</v>
      </c>
      <c r="B15832" s="1">
        <v>7053.5330000000004</v>
      </c>
      <c r="C15832" s="1">
        <v>277.37200000000001</v>
      </c>
      <c r="D15832" s="1">
        <v>893.11599999999999</v>
      </c>
      <c r="E15832" s="1">
        <v>7330.9049999999997</v>
      </c>
    </row>
    <row r="15833" spans="1:5" x14ac:dyDescent="0.25">
      <c r="A15833" s="4">
        <v>45822.90625</v>
      </c>
      <c r="B15833" s="1">
        <v>7000.4650000000001</v>
      </c>
      <c r="C15833" s="1">
        <v>142.44399999999999</v>
      </c>
      <c r="D15833" s="1">
        <v>864.08799999999997</v>
      </c>
      <c r="E15833" s="1">
        <v>7142.9089999999997</v>
      </c>
    </row>
    <row r="15834" spans="1:5" x14ac:dyDescent="0.25">
      <c r="A15834" s="4">
        <v>45822.916666666664</v>
      </c>
      <c r="B15834" s="1">
        <v>6999.9229999999998</v>
      </c>
      <c r="C15834" s="1">
        <v>78.16</v>
      </c>
      <c r="D15834" s="1">
        <v>867.82</v>
      </c>
      <c r="E15834" s="1">
        <v>7078.0829999999996</v>
      </c>
    </row>
    <row r="15835" spans="1:5" x14ac:dyDescent="0.25">
      <c r="A15835" s="4">
        <v>45822.927083333336</v>
      </c>
      <c r="B15835" s="1">
        <v>6936.152</v>
      </c>
      <c r="C15835" s="1">
        <v>66.072000000000003</v>
      </c>
      <c r="D15835" s="1">
        <v>842.90800000000002</v>
      </c>
      <c r="E15835" s="1">
        <v>7002.2240000000002</v>
      </c>
    </row>
    <row r="15836" spans="1:5" x14ac:dyDescent="0.25">
      <c r="A15836" s="4">
        <v>45822.9375</v>
      </c>
      <c r="B15836" s="1">
        <v>6880.0349999999999</v>
      </c>
      <c r="C15836" s="1">
        <v>68.468000000000004</v>
      </c>
      <c r="D15836" s="1">
        <v>829.67200000000003</v>
      </c>
      <c r="E15836" s="1">
        <v>6948.5029999999997</v>
      </c>
    </row>
    <row r="15837" spans="1:5" x14ac:dyDescent="0.25">
      <c r="A15837" s="4">
        <v>45822.947916666664</v>
      </c>
      <c r="B15837" s="1">
        <v>6703.65</v>
      </c>
      <c r="C15837" s="1">
        <v>72.248000000000005</v>
      </c>
      <c r="D15837" s="1">
        <v>823.86800000000005</v>
      </c>
      <c r="E15837" s="1">
        <v>6775.8980000000001</v>
      </c>
    </row>
    <row r="15838" spans="1:5" x14ac:dyDescent="0.25">
      <c r="A15838" s="4">
        <v>45822.958333333336</v>
      </c>
      <c r="B15838" s="1">
        <v>6583.223</v>
      </c>
      <c r="C15838" s="1">
        <v>64.403999999999996</v>
      </c>
      <c r="D15838" s="1">
        <v>826.41200000000003</v>
      </c>
      <c r="E15838" s="1">
        <v>6647.6270000000004</v>
      </c>
    </row>
    <row r="15839" spans="1:5" x14ac:dyDescent="0.25">
      <c r="A15839" s="4">
        <v>45822.96875</v>
      </c>
      <c r="B15839" s="1">
        <v>6414.5839999999998</v>
      </c>
      <c r="C15839" s="1">
        <v>60.828000000000003</v>
      </c>
      <c r="D15839" s="1">
        <v>819.08</v>
      </c>
      <c r="E15839" s="1">
        <v>6475.4120000000003</v>
      </c>
    </row>
    <row r="15840" spans="1:5" x14ac:dyDescent="0.25">
      <c r="A15840" s="4">
        <v>45822.979166666664</v>
      </c>
      <c r="B15840" s="1">
        <v>6169.3069999999998</v>
      </c>
      <c r="C15840" s="1">
        <v>68.22</v>
      </c>
      <c r="D15840" s="1">
        <v>798</v>
      </c>
      <c r="E15840" s="1">
        <v>6237.527</v>
      </c>
    </row>
    <row r="15841" spans="1:5" x14ac:dyDescent="0.25">
      <c r="A15841" s="4">
        <v>45822.989583333336</v>
      </c>
      <c r="B15841" s="1">
        <v>5986.4369999999999</v>
      </c>
      <c r="C15841" s="1">
        <v>68.16</v>
      </c>
      <c r="D15841" s="1">
        <v>775.096</v>
      </c>
      <c r="E15841" s="1">
        <v>6054.5969999999998</v>
      </c>
    </row>
    <row r="15842" spans="1:5" x14ac:dyDescent="0.25">
      <c r="A15842" s="4">
        <v>45823</v>
      </c>
      <c r="B15842" s="1">
        <v>5827.1180000000004</v>
      </c>
      <c r="C15842" s="1">
        <v>66.52</v>
      </c>
      <c r="D15842" s="1">
        <v>775.01199999999994</v>
      </c>
      <c r="E15842" s="1">
        <v>5893.6379999999999</v>
      </c>
    </row>
    <row r="15843" spans="1:5" x14ac:dyDescent="0.25">
      <c r="A15843" s="4">
        <v>45823.010416666664</v>
      </c>
      <c r="B15843" s="1">
        <v>5674.366</v>
      </c>
      <c r="C15843" s="1">
        <v>67.432000000000002</v>
      </c>
      <c r="D15843" s="1">
        <v>733.47199999999998</v>
      </c>
      <c r="E15843" s="1">
        <v>5741.7979999999998</v>
      </c>
    </row>
    <row r="15844" spans="1:5" x14ac:dyDescent="0.25">
      <c r="A15844" s="4">
        <v>45823.020833333336</v>
      </c>
      <c r="B15844" s="1">
        <v>5507.09</v>
      </c>
      <c r="C15844" s="1">
        <v>67.400000000000006</v>
      </c>
      <c r="D15844" s="1">
        <v>736.5</v>
      </c>
      <c r="E15844" s="1">
        <v>5574.49</v>
      </c>
    </row>
    <row r="15845" spans="1:5" x14ac:dyDescent="0.25">
      <c r="A15845" s="4">
        <v>45823.03125</v>
      </c>
      <c r="B15845" s="1">
        <v>5308.3890000000001</v>
      </c>
      <c r="C15845" s="1">
        <v>67.188000000000002</v>
      </c>
      <c r="D15845" s="1">
        <v>705.19200000000001</v>
      </c>
      <c r="E15845" s="1">
        <v>5375.5770000000002</v>
      </c>
    </row>
    <row r="15846" spans="1:5" x14ac:dyDescent="0.25">
      <c r="A15846" s="4">
        <v>45823.041666666664</v>
      </c>
      <c r="B15846" s="1">
        <v>5203.634</v>
      </c>
      <c r="C15846" s="1">
        <v>66.292000000000002</v>
      </c>
      <c r="D15846" s="1">
        <v>714.43200000000002</v>
      </c>
      <c r="E15846" s="1">
        <v>5269.9260000000004</v>
      </c>
    </row>
    <row r="15847" spans="1:5" x14ac:dyDescent="0.25">
      <c r="A15847" s="4">
        <v>45823.052083333336</v>
      </c>
      <c r="B15847" s="1">
        <v>5082.1239999999998</v>
      </c>
      <c r="C15847" s="1">
        <v>67.251999999999995</v>
      </c>
      <c r="D15847" s="1">
        <v>694.92</v>
      </c>
      <c r="E15847" s="1">
        <v>5149.3760000000002</v>
      </c>
    </row>
    <row r="15848" spans="1:5" x14ac:dyDescent="0.25">
      <c r="A15848" s="4">
        <v>45823.0625</v>
      </c>
      <c r="B15848" s="1">
        <v>4952.4539999999997</v>
      </c>
      <c r="C15848" s="1">
        <v>72.86</v>
      </c>
      <c r="D15848" s="1">
        <v>703.70799999999997</v>
      </c>
      <c r="E15848" s="1">
        <v>5025.3140000000003</v>
      </c>
    </row>
    <row r="15849" spans="1:5" x14ac:dyDescent="0.25">
      <c r="A15849" s="4">
        <v>45823.072916666664</v>
      </c>
      <c r="B15849" s="1">
        <v>4906.1629999999996</v>
      </c>
      <c r="C15849" s="1">
        <v>75.888000000000005</v>
      </c>
      <c r="D15849" s="1">
        <v>711.69200000000001</v>
      </c>
      <c r="E15849" s="1">
        <v>4982.0510000000004</v>
      </c>
    </row>
    <row r="15850" spans="1:5" x14ac:dyDescent="0.25">
      <c r="A15850" s="4">
        <v>45823.083333333336</v>
      </c>
      <c r="B15850" s="1">
        <v>4832.451</v>
      </c>
      <c r="C15850" s="1">
        <v>74.251999999999995</v>
      </c>
      <c r="D15850" s="1">
        <v>712.12</v>
      </c>
      <c r="E15850" s="1">
        <v>4906.7030000000004</v>
      </c>
    </row>
    <row r="15851" spans="1:5" x14ac:dyDescent="0.25">
      <c r="A15851" s="4">
        <v>45823.09375</v>
      </c>
      <c r="B15851" s="1">
        <v>4788.03</v>
      </c>
      <c r="C15851" s="1">
        <v>69.587999999999994</v>
      </c>
      <c r="D15851" s="1">
        <v>707.21600000000001</v>
      </c>
      <c r="E15851" s="1">
        <v>4857.6180000000004</v>
      </c>
    </row>
    <row r="15852" spans="1:5" x14ac:dyDescent="0.25">
      <c r="A15852" s="4">
        <v>45823.104166666664</v>
      </c>
      <c r="B15852" s="1">
        <v>4699.5069999999996</v>
      </c>
      <c r="C15852" s="1">
        <v>61.131999999999998</v>
      </c>
      <c r="D15852" s="1">
        <v>720.8</v>
      </c>
      <c r="E15852" s="1">
        <v>4760.6390000000001</v>
      </c>
    </row>
    <row r="15853" spans="1:5" x14ac:dyDescent="0.25">
      <c r="A15853" s="4">
        <v>45823.114583333336</v>
      </c>
      <c r="B15853" s="1">
        <v>4686.3329999999996</v>
      </c>
      <c r="C15853" s="1">
        <v>58.048000000000002</v>
      </c>
      <c r="D15853" s="1">
        <v>695.4</v>
      </c>
      <c r="E15853" s="1">
        <v>4744.3810000000003</v>
      </c>
    </row>
    <row r="15854" spans="1:5" x14ac:dyDescent="0.25">
      <c r="A15854" s="4">
        <v>45823.125</v>
      </c>
      <c r="B15854" s="1">
        <v>4569.9480000000003</v>
      </c>
      <c r="C15854" s="1">
        <v>58.14</v>
      </c>
      <c r="D15854" s="1">
        <v>707.71199999999999</v>
      </c>
      <c r="E15854" s="1">
        <v>4628.0879999999997</v>
      </c>
    </row>
    <row r="15855" spans="1:5" x14ac:dyDescent="0.25">
      <c r="A15855" s="4">
        <v>45823.135416666664</v>
      </c>
      <c r="B15855" s="1">
        <v>4535.9620000000004</v>
      </c>
      <c r="C15855" s="1">
        <v>62.276000000000003</v>
      </c>
      <c r="D15855" s="1">
        <v>701.37599999999998</v>
      </c>
      <c r="E15855" s="1">
        <v>4598.2380000000003</v>
      </c>
    </row>
    <row r="15856" spans="1:5" x14ac:dyDescent="0.25">
      <c r="A15856" s="4">
        <v>45823.145833333336</v>
      </c>
      <c r="B15856" s="1">
        <v>4503.3630000000003</v>
      </c>
      <c r="C15856" s="1">
        <v>65.616</v>
      </c>
      <c r="D15856" s="1">
        <v>692.42</v>
      </c>
      <c r="E15856" s="1">
        <v>4568.9790000000003</v>
      </c>
    </row>
    <row r="15857" spans="1:5" x14ac:dyDescent="0.25">
      <c r="A15857" s="4">
        <v>45823.15625</v>
      </c>
      <c r="B15857" s="1">
        <v>4499.0619999999999</v>
      </c>
      <c r="C15857" s="1">
        <v>67</v>
      </c>
      <c r="D15857" s="1">
        <v>673.48400000000004</v>
      </c>
      <c r="E15857" s="1">
        <v>4566.0619999999999</v>
      </c>
    </row>
    <row r="15858" spans="1:5" x14ac:dyDescent="0.25">
      <c r="A15858" s="4">
        <v>45823.166666666664</v>
      </c>
      <c r="B15858" s="1">
        <v>4444.2849999999999</v>
      </c>
      <c r="C15858" s="1">
        <v>67.176000000000002</v>
      </c>
      <c r="D15858" s="1">
        <v>664.58399999999995</v>
      </c>
      <c r="E15858" s="1">
        <v>4511.4610000000002</v>
      </c>
    </row>
    <row r="15859" spans="1:5" x14ac:dyDescent="0.25">
      <c r="A15859" s="4">
        <v>45823.177083333336</v>
      </c>
      <c r="B15859" s="1">
        <v>4487.1580000000004</v>
      </c>
      <c r="C15859" s="1">
        <v>66.403999999999996</v>
      </c>
      <c r="D15859" s="1">
        <v>684.92</v>
      </c>
      <c r="E15859" s="1">
        <v>4553.5619999999999</v>
      </c>
    </row>
    <row r="15860" spans="1:5" x14ac:dyDescent="0.25">
      <c r="A15860" s="4">
        <v>45823.1875</v>
      </c>
      <c r="B15860" s="1">
        <v>4438.5919999999996</v>
      </c>
      <c r="C15860" s="1">
        <v>75.072000000000003</v>
      </c>
      <c r="D15860" s="1">
        <v>659.55600000000004</v>
      </c>
      <c r="E15860" s="1">
        <v>4513.6639999999998</v>
      </c>
    </row>
    <row r="15861" spans="1:5" x14ac:dyDescent="0.25">
      <c r="A15861" s="4">
        <v>45823.197916666664</v>
      </c>
      <c r="B15861" s="1">
        <v>4417.4399999999996</v>
      </c>
      <c r="C15861" s="1">
        <v>74.548000000000002</v>
      </c>
      <c r="D15861" s="1">
        <v>679.32799999999997</v>
      </c>
      <c r="E15861" s="1">
        <v>4491.9880000000003</v>
      </c>
    </row>
    <row r="15862" spans="1:5" x14ac:dyDescent="0.25">
      <c r="A15862" s="4">
        <v>45823.208333333336</v>
      </c>
      <c r="B15862" s="1">
        <v>4488.9549999999999</v>
      </c>
      <c r="C15862" s="1">
        <v>71.323999999999998</v>
      </c>
      <c r="D15862" s="1">
        <v>704.41200000000003</v>
      </c>
      <c r="E15862" s="1">
        <v>4560.2790000000005</v>
      </c>
    </row>
    <row r="15863" spans="1:5" x14ac:dyDescent="0.25">
      <c r="A15863" s="4">
        <v>45823.21875</v>
      </c>
      <c r="B15863" s="1">
        <v>4481.5609999999997</v>
      </c>
      <c r="C15863" s="1">
        <v>76.144000000000005</v>
      </c>
      <c r="D15863" s="1">
        <v>696.55600000000004</v>
      </c>
      <c r="E15863" s="1">
        <v>4557.7049999999999</v>
      </c>
    </row>
    <row r="15864" spans="1:5" x14ac:dyDescent="0.25">
      <c r="A15864" s="4">
        <v>45823.229166666664</v>
      </c>
      <c r="B15864" s="1">
        <v>4345.9470000000001</v>
      </c>
      <c r="C15864" s="1">
        <v>235.06800000000001</v>
      </c>
      <c r="D15864" s="1">
        <v>688.50800000000004</v>
      </c>
      <c r="E15864" s="1">
        <v>4581.0150000000003</v>
      </c>
    </row>
    <row r="15865" spans="1:5" x14ac:dyDescent="0.25">
      <c r="A15865" s="4">
        <v>45823.239583333336</v>
      </c>
      <c r="B15865" s="1">
        <v>4192.098</v>
      </c>
      <c r="C15865" s="1">
        <v>461.67599999999999</v>
      </c>
      <c r="D15865" s="1">
        <v>681.34799999999996</v>
      </c>
      <c r="E15865" s="1">
        <v>4653.7740000000003</v>
      </c>
    </row>
    <row r="15866" spans="1:5" x14ac:dyDescent="0.25">
      <c r="A15866" s="4">
        <v>45823.25</v>
      </c>
      <c r="B15866" s="1">
        <v>4066.8649999999998</v>
      </c>
      <c r="C15866" s="1">
        <v>613.55600000000004</v>
      </c>
      <c r="D15866" s="1">
        <v>680.38</v>
      </c>
      <c r="E15866" s="1">
        <v>4680.4210000000003</v>
      </c>
    </row>
    <row r="15867" spans="1:5" x14ac:dyDescent="0.25">
      <c r="A15867" s="4">
        <v>45823.260416666664</v>
      </c>
      <c r="B15867" s="1">
        <v>4111.9530000000004</v>
      </c>
      <c r="C15867" s="1">
        <v>635.24</v>
      </c>
      <c r="D15867" s="1">
        <v>678.77200000000005</v>
      </c>
      <c r="E15867" s="1">
        <v>4747.1930000000002</v>
      </c>
    </row>
    <row r="15868" spans="1:5" x14ac:dyDescent="0.25">
      <c r="A15868" s="4">
        <v>45823.270833333336</v>
      </c>
      <c r="B15868" s="1">
        <v>4173.308</v>
      </c>
      <c r="C15868" s="1">
        <v>580.20799999999997</v>
      </c>
      <c r="D15868" s="1">
        <v>677.96</v>
      </c>
      <c r="E15868" s="1">
        <v>4753.5159999999996</v>
      </c>
    </row>
    <row r="15869" spans="1:5" x14ac:dyDescent="0.25">
      <c r="A15869" s="4">
        <v>45823.28125</v>
      </c>
      <c r="B15869" s="1">
        <v>4403.451</v>
      </c>
      <c r="C15869" s="1">
        <v>515.74</v>
      </c>
      <c r="D15869" s="1">
        <v>739.12400000000002</v>
      </c>
      <c r="E15869" s="1">
        <v>4919.1909999999998</v>
      </c>
    </row>
    <row r="15870" spans="1:5" x14ac:dyDescent="0.25">
      <c r="A15870" s="4">
        <v>45823.291666666664</v>
      </c>
      <c r="B15870" s="1">
        <v>4348.8829999999998</v>
      </c>
      <c r="C15870" s="1">
        <v>656.39599999999996</v>
      </c>
      <c r="D15870" s="1">
        <v>736.33600000000001</v>
      </c>
      <c r="E15870" s="1">
        <v>5005.2790000000005</v>
      </c>
    </row>
    <row r="15871" spans="1:5" x14ac:dyDescent="0.25">
      <c r="A15871" s="4">
        <v>45823.302083333336</v>
      </c>
      <c r="B15871" s="1">
        <v>4910.8450000000003</v>
      </c>
      <c r="C15871" s="1">
        <v>306.66399999999999</v>
      </c>
      <c r="D15871" s="1">
        <v>749.44399999999996</v>
      </c>
      <c r="E15871" s="1">
        <v>5217.509</v>
      </c>
    </row>
    <row r="15872" spans="1:5" x14ac:dyDescent="0.25">
      <c r="A15872" s="4">
        <v>45823.3125</v>
      </c>
      <c r="B15872" s="1">
        <v>5027.2240000000002</v>
      </c>
      <c r="C15872" s="1">
        <v>356.59199999999998</v>
      </c>
      <c r="D15872" s="1">
        <v>752.476</v>
      </c>
      <c r="E15872" s="1">
        <v>5383.8159999999998</v>
      </c>
    </row>
    <row r="15873" spans="1:5" x14ac:dyDescent="0.25">
      <c r="A15873" s="4">
        <v>45823.322916666664</v>
      </c>
      <c r="B15873" s="1">
        <v>5134.692</v>
      </c>
      <c r="C15873" s="1">
        <v>375.25599999999997</v>
      </c>
      <c r="D15873" s="1">
        <v>741.27599999999995</v>
      </c>
      <c r="E15873" s="1">
        <v>5509.9480000000003</v>
      </c>
    </row>
    <row r="15874" spans="1:5" x14ac:dyDescent="0.25">
      <c r="A15874" s="4">
        <v>45823.333333333336</v>
      </c>
      <c r="B15874" s="1">
        <v>5283.92</v>
      </c>
      <c r="C15874" s="1">
        <v>416.92399999999998</v>
      </c>
      <c r="D15874" s="1">
        <v>747.16</v>
      </c>
      <c r="E15874" s="1">
        <v>5700.8440000000001</v>
      </c>
    </row>
    <row r="15875" spans="1:5" x14ac:dyDescent="0.25">
      <c r="A15875" s="4">
        <v>45823.34375</v>
      </c>
      <c r="B15875" s="1">
        <v>5781.2569999999996</v>
      </c>
      <c r="C15875" s="1">
        <v>266.15199999999999</v>
      </c>
      <c r="D15875" s="1">
        <v>767.94399999999996</v>
      </c>
      <c r="E15875" s="1">
        <v>6047.4089999999997</v>
      </c>
    </row>
    <row r="15876" spans="1:5" x14ac:dyDescent="0.25">
      <c r="A15876" s="4">
        <v>45823.354166666664</v>
      </c>
      <c r="B15876" s="1">
        <v>5467.0209999999997</v>
      </c>
      <c r="C15876" s="1">
        <v>789.26800000000003</v>
      </c>
      <c r="D15876" s="1">
        <v>699.81200000000001</v>
      </c>
      <c r="E15876" s="1">
        <v>6256.2889999999998</v>
      </c>
    </row>
    <row r="15877" spans="1:5" x14ac:dyDescent="0.25">
      <c r="A15877" s="4">
        <v>45823.364583333336</v>
      </c>
      <c r="B15877" s="1">
        <v>5911.3029999999999</v>
      </c>
      <c r="C15877" s="1">
        <v>707.75199999999995</v>
      </c>
      <c r="D15877" s="1">
        <v>723.26</v>
      </c>
      <c r="E15877" s="1">
        <v>6619.0550000000003</v>
      </c>
    </row>
    <row r="15878" spans="1:5" x14ac:dyDescent="0.25">
      <c r="A15878" s="4">
        <v>45823.375</v>
      </c>
      <c r="B15878" s="1">
        <v>5793.1890000000003</v>
      </c>
      <c r="C15878" s="1">
        <v>1086.588</v>
      </c>
      <c r="D15878" s="1">
        <v>706.67600000000004</v>
      </c>
      <c r="E15878" s="1">
        <v>6879.777</v>
      </c>
    </row>
    <row r="15879" spans="1:5" x14ac:dyDescent="0.25">
      <c r="A15879" s="4">
        <v>45823.385416666664</v>
      </c>
      <c r="B15879" s="1">
        <v>5453.6040000000003</v>
      </c>
      <c r="C15879" s="1">
        <v>1580.4159999999999</v>
      </c>
      <c r="D15879" s="1">
        <v>687.67200000000003</v>
      </c>
      <c r="E15879" s="1">
        <v>7034.02</v>
      </c>
    </row>
    <row r="15880" spans="1:5" x14ac:dyDescent="0.25">
      <c r="A15880" s="4">
        <v>45823.395833333336</v>
      </c>
      <c r="B15880" s="1">
        <v>5294.8680000000004</v>
      </c>
      <c r="C15880" s="1">
        <v>2239.5320000000002</v>
      </c>
      <c r="D15880" s="1">
        <v>682.46</v>
      </c>
      <c r="E15880" s="1">
        <v>7534.4</v>
      </c>
    </row>
    <row r="15881" spans="1:5" x14ac:dyDescent="0.25">
      <c r="A15881" s="4">
        <v>45823.40625</v>
      </c>
      <c r="B15881" s="1">
        <v>5081.991</v>
      </c>
      <c r="C15881" s="1">
        <v>2495.788</v>
      </c>
      <c r="D15881" s="1">
        <v>703.07600000000002</v>
      </c>
      <c r="E15881" s="1">
        <v>7577.7790000000005</v>
      </c>
    </row>
    <row r="15882" spans="1:5" x14ac:dyDescent="0.25">
      <c r="A15882" s="4">
        <v>45823.416666666664</v>
      </c>
      <c r="B15882" s="1">
        <v>5142.8450000000003</v>
      </c>
      <c r="C15882" s="1">
        <v>2622.38</v>
      </c>
      <c r="D15882" s="1">
        <v>691.58799999999997</v>
      </c>
      <c r="E15882" s="1">
        <v>7765.2250000000004</v>
      </c>
    </row>
    <row r="15883" spans="1:5" x14ac:dyDescent="0.25">
      <c r="A15883" s="4">
        <v>45823.427083333336</v>
      </c>
      <c r="B15883" s="1">
        <v>5398.9840000000004</v>
      </c>
      <c r="C15883" s="1">
        <v>2606.3440000000001</v>
      </c>
      <c r="D15883" s="1">
        <v>704.74</v>
      </c>
      <c r="E15883" s="1">
        <v>8005.3280000000004</v>
      </c>
    </row>
    <row r="15884" spans="1:5" x14ac:dyDescent="0.25">
      <c r="A15884" s="4">
        <v>45823.4375</v>
      </c>
      <c r="B15884" s="1">
        <v>5320.8389999999999</v>
      </c>
      <c r="C15884" s="1">
        <v>2828.2559999999999</v>
      </c>
      <c r="D15884" s="1">
        <v>754.40800000000002</v>
      </c>
      <c r="E15884" s="1">
        <v>8149.0950000000003</v>
      </c>
    </row>
    <row r="15885" spans="1:5" x14ac:dyDescent="0.25">
      <c r="A15885" s="4">
        <v>45823.447916666664</v>
      </c>
      <c r="B15885" s="1">
        <v>5115.4669999999996</v>
      </c>
      <c r="C15885" s="1">
        <v>3510.828</v>
      </c>
      <c r="D15885" s="1">
        <v>745.67200000000003</v>
      </c>
      <c r="E15885" s="1">
        <v>8626.2950000000001</v>
      </c>
    </row>
    <row r="15886" spans="1:5" x14ac:dyDescent="0.25">
      <c r="A15886" s="4">
        <v>45823.458333333336</v>
      </c>
      <c r="B15886" s="1">
        <v>5151.576</v>
      </c>
      <c r="C15886" s="1">
        <v>3555.076</v>
      </c>
      <c r="D15886" s="1">
        <v>742.81600000000003</v>
      </c>
      <c r="E15886" s="1">
        <v>8706.652</v>
      </c>
    </row>
    <row r="15887" spans="1:5" x14ac:dyDescent="0.25">
      <c r="A15887" s="4">
        <v>45823.46875</v>
      </c>
      <c r="B15887" s="1">
        <v>3449.1190000000001</v>
      </c>
      <c r="C15887" s="1">
        <v>5293.3360000000002</v>
      </c>
      <c r="D15887" s="1">
        <v>701.596</v>
      </c>
      <c r="E15887" s="1">
        <v>8742.4549999999999</v>
      </c>
    </row>
    <row r="15888" spans="1:5" x14ac:dyDescent="0.25">
      <c r="A15888" s="4">
        <v>45823.479166666664</v>
      </c>
      <c r="B15888" s="1">
        <v>-1846.93</v>
      </c>
      <c r="C15888" s="1">
        <v>10767.24</v>
      </c>
      <c r="D15888" s="1">
        <v>670.86</v>
      </c>
      <c r="E15888" s="1">
        <v>8920.3089999999993</v>
      </c>
    </row>
    <row r="15889" spans="1:5" x14ac:dyDescent="0.25">
      <c r="A15889" s="4">
        <v>45823.489583333336</v>
      </c>
      <c r="B15889" s="1">
        <v>-3348.38</v>
      </c>
      <c r="C15889" s="1">
        <v>11369.92</v>
      </c>
      <c r="D15889" s="1">
        <v>668.8</v>
      </c>
      <c r="E15889" s="1">
        <v>8021.5339999999997</v>
      </c>
    </row>
    <row r="15890" spans="1:5" x14ac:dyDescent="0.25">
      <c r="A15890" s="4">
        <v>45823.5</v>
      </c>
      <c r="B15890" s="1">
        <v>-28.374300000000002</v>
      </c>
      <c r="C15890" s="1">
        <v>8688.4680000000008</v>
      </c>
      <c r="D15890" s="1">
        <v>688.61599999999999</v>
      </c>
      <c r="E15890" s="1">
        <v>8660.0939999999991</v>
      </c>
    </row>
    <row r="15891" spans="1:5" x14ac:dyDescent="0.25">
      <c r="A15891" s="4">
        <v>45823.510416666664</v>
      </c>
      <c r="B15891" s="1">
        <v>-724.68100000000004</v>
      </c>
      <c r="C15891" s="1">
        <v>8361.4320000000007</v>
      </c>
      <c r="D15891" s="1">
        <v>676.61199999999997</v>
      </c>
      <c r="E15891" s="1">
        <v>7636.7510000000002</v>
      </c>
    </row>
    <row r="15892" spans="1:5" x14ac:dyDescent="0.25">
      <c r="A15892" s="4">
        <v>45823.520833333336</v>
      </c>
      <c r="B15892" s="1">
        <v>-1073.31</v>
      </c>
      <c r="C15892" s="1">
        <v>8747.8359999999993</v>
      </c>
      <c r="D15892" s="1">
        <v>701.36</v>
      </c>
      <c r="E15892" s="1">
        <v>7674.5230000000001</v>
      </c>
    </row>
    <row r="15893" spans="1:5" x14ac:dyDescent="0.25">
      <c r="A15893" s="4">
        <v>45823.53125</v>
      </c>
      <c r="B15893" s="1">
        <v>-7944.17</v>
      </c>
      <c r="C15893" s="1">
        <v>13222.64</v>
      </c>
      <c r="D15893" s="1">
        <v>665.19600000000003</v>
      </c>
      <c r="E15893" s="1">
        <v>5278.4719999999998</v>
      </c>
    </row>
    <row r="15894" spans="1:5" x14ac:dyDescent="0.25">
      <c r="A15894" s="4">
        <v>45823.541666666664</v>
      </c>
      <c r="B15894" s="1">
        <v>-5157.22</v>
      </c>
      <c r="C15894" s="1">
        <v>11734.13</v>
      </c>
      <c r="D15894" s="1">
        <v>718.18799999999999</v>
      </c>
      <c r="E15894" s="1">
        <v>6576.91</v>
      </c>
    </row>
    <row r="15895" spans="1:5" x14ac:dyDescent="0.25">
      <c r="A15895" s="4">
        <v>45823.552083333336</v>
      </c>
      <c r="B15895" s="1">
        <v>-3303.39</v>
      </c>
      <c r="C15895" s="1">
        <v>10108.69</v>
      </c>
      <c r="D15895" s="1">
        <v>678.97199999999998</v>
      </c>
      <c r="E15895" s="1">
        <v>6805.2969999999996</v>
      </c>
    </row>
    <row r="15896" spans="1:5" x14ac:dyDescent="0.25">
      <c r="A15896" s="4">
        <v>45823.5625</v>
      </c>
      <c r="B15896" s="1">
        <v>1687.4829999999999</v>
      </c>
      <c r="C15896" s="1">
        <v>5601.7560000000003</v>
      </c>
      <c r="D15896" s="1">
        <v>711.07600000000002</v>
      </c>
      <c r="E15896" s="1">
        <v>7289.2389999999996</v>
      </c>
    </row>
    <row r="15897" spans="1:5" x14ac:dyDescent="0.25">
      <c r="A15897" s="4">
        <v>45823.572916666664</v>
      </c>
      <c r="B15897" s="1">
        <v>487.33030000000002</v>
      </c>
      <c r="C15897" s="1">
        <v>6430.192</v>
      </c>
      <c r="D15897" s="1">
        <v>668.12800000000004</v>
      </c>
      <c r="E15897" s="1">
        <v>6917.5219999999999</v>
      </c>
    </row>
    <row r="15898" spans="1:5" x14ac:dyDescent="0.25">
      <c r="A15898" s="4">
        <v>45823.583333333336</v>
      </c>
      <c r="B15898" s="1">
        <v>-792.98800000000006</v>
      </c>
      <c r="C15898" s="1">
        <v>7096.4560000000001</v>
      </c>
      <c r="D15898" s="1">
        <v>687.6</v>
      </c>
      <c r="E15898" s="1">
        <v>6303.4679999999998</v>
      </c>
    </row>
    <row r="15899" spans="1:5" x14ac:dyDescent="0.25">
      <c r="A15899" s="4">
        <v>45823.59375</v>
      </c>
      <c r="B15899" s="1">
        <v>-3380.96</v>
      </c>
      <c r="C15899" s="1">
        <v>8704.8719999999994</v>
      </c>
      <c r="D15899" s="1">
        <v>660.48400000000004</v>
      </c>
      <c r="E15899" s="1">
        <v>5323.9170000000004</v>
      </c>
    </row>
    <row r="15900" spans="1:5" x14ac:dyDescent="0.25">
      <c r="A15900" s="4">
        <v>45823.604166666664</v>
      </c>
      <c r="B15900" s="1">
        <v>-2386.0100000000002</v>
      </c>
      <c r="C15900" s="1">
        <v>8219.32</v>
      </c>
      <c r="D15900" s="1">
        <v>669.3</v>
      </c>
      <c r="E15900" s="1">
        <v>5833.3130000000001</v>
      </c>
    </row>
    <row r="15901" spans="1:5" x14ac:dyDescent="0.25">
      <c r="A15901" s="4">
        <v>45823.614583333336</v>
      </c>
      <c r="B15901" s="1">
        <v>-1040.05</v>
      </c>
      <c r="C15901" s="1">
        <v>6994.2079999999996</v>
      </c>
      <c r="D15901" s="1">
        <v>663.34</v>
      </c>
      <c r="E15901" s="1">
        <v>5954.16</v>
      </c>
    </row>
    <row r="15902" spans="1:5" x14ac:dyDescent="0.25">
      <c r="A15902" s="4">
        <v>45823.625</v>
      </c>
      <c r="B15902" s="1">
        <v>527.76089999999999</v>
      </c>
      <c r="C15902" s="1">
        <v>6064.76</v>
      </c>
      <c r="D15902" s="1">
        <v>663.99599999999998</v>
      </c>
      <c r="E15902" s="1">
        <v>6592.5209999999997</v>
      </c>
    </row>
    <row r="15903" spans="1:5" x14ac:dyDescent="0.25">
      <c r="A15903" s="4">
        <v>45823.635416666664</v>
      </c>
      <c r="B15903" s="1">
        <v>180.2362</v>
      </c>
      <c r="C15903" s="1">
        <v>6158.384</v>
      </c>
      <c r="D15903" s="1">
        <v>666.18</v>
      </c>
      <c r="E15903" s="1">
        <v>6338.62</v>
      </c>
    </row>
    <row r="15904" spans="1:5" x14ac:dyDescent="0.25">
      <c r="A15904" s="4">
        <v>45823.645833333336</v>
      </c>
      <c r="B15904" s="1">
        <v>-2590.66</v>
      </c>
      <c r="C15904" s="1">
        <v>7748.44</v>
      </c>
      <c r="D15904" s="1">
        <v>645.54399999999998</v>
      </c>
      <c r="E15904" s="1">
        <v>5157.777</v>
      </c>
    </row>
    <row r="15905" spans="1:5" x14ac:dyDescent="0.25">
      <c r="A15905" s="4">
        <v>45823.65625</v>
      </c>
      <c r="B15905" s="1">
        <v>-4930.8900000000003</v>
      </c>
      <c r="C15905" s="1">
        <v>8961.4279999999999</v>
      </c>
      <c r="D15905" s="1">
        <v>627.5</v>
      </c>
      <c r="E15905" s="1">
        <v>4030.5340000000001</v>
      </c>
    </row>
    <row r="15906" spans="1:5" x14ac:dyDescent="0.25">
      <c r="A15906" s="4">
        <v>45823.666666666664</v>
      </c>
      <c r="B15906" s="1">
        <v>240.14529999999999</v>
      </c>
      <c r="C15906" s="1">
        <v>5656.04</v>
      </c>
      <c r="D15906" s="1">
        <v>652.55200000000002</v>
      </c>
      <c r="E15906" s="1">
        <v>5896.1850000000004</v>
      </c>
    </row>
    <row r="15907" spans="1:5" x14ac:dyDescent="0.25">
      <c r="A15907" s="4">
        <v>45823.677083333336</v>
      </c>
      <c r="B15907" s="1">
        <v>908.61540000000002</v>
      </c>
      <c r="C15907" s="1">
        <v>5426.5119999999997</v>
      </c>
      <c r="D15907" s="1">
        <v>702.64</v>
      </c>
      <c r="E15907" s="1">
        <v>6335.1270000000004</v>
      </c>
    </row>
    <row r="15908" spans="1:5" x14ac:dyDescent="0.25">
      <c r="A15908" s="4">
        <v>45823.6875</v>
      </c>
      <c r="B15908" s="1">
        <v>-36.971600000000002</v>
      </c>
      <c r="C15908" s="1">
        <v>5967.24</v>
      </c>
      <c r="D15908" s="1">
        <v>714.58799999999997</v>
      </c>
      <c r="E15908" s="1">
        <v>5930.268</v>
      </c>
    </row>
    <row r="15909" spans="1:5" x14ac:dyDescent="0.25">
      <c r="A15909" s="4">
        <v>45823.697916666664</v>
      </c>
      <c r="B15909" s="1">
        <v>-1044.1600000000001</v>
      </c>
      <c r="C15909" s="1">
        <v>6528.4880000000003</v>
      </c>
      <c r="D15909" s="1">
        <v>733.94399999999996</v>
      </c>
      <c r="E15909" s="1">
        <v>5484.33</v>
      </c>
    </row>
    <row r="15910" spans="1:5" x14ac:dyDescent="0.25">
      <c r="A15910" s="4">
        <v>45823.708333333336</v>
      </c>
      <c r="B15910" s="1">
        <v>-584.60400000000004</v>
      </c>
      <c r="C15910" s="1">
        <v>6288.7839999999997</v>
      </c>
      <c r="D15910" s="1">
        <v>701.97199999999998</v>
      </c>
      <c r="E15910" s="1">
        <v>5704.18</v>
      </c>
    </row>
    <row r="15911" spans="1:5" x14ac:dyDescent="0.25">
      <c r="A15911" s="4">
        <v>45823.71875</v>
      </c>
      <c r="B15911" s="1">
        <v>1460.691</v>
      </c>
      <c r="C15911" s="1">
        <v>5313.2960000000003</v>
      </c>
      <c r="D15911" s="1">
        <v>710.64800000000002</v>
      </c>
      <c r="E15911" s="1">
        <v>6773.9870000000001</v>
      </c>
    </row>
    <row r="15912" spans="1:5" x14ac:dyDescent="0.25">
      <c r="A15912" s="4">
        <v>45823.729166666664</v>
      </c>
      <c r="B15912" s="1">
        <v>1470.625</v>
      </c>
      <c r="C15912" s="1">
        <v>5413.1279999999997</v>
      </c>
      <c r="D15912" s="1">
        <v>694.13599999999997</v>
      </c>
      <c r="E15912" s="1">
        <v>6883.7529999999997</v>
      </c>
    </row>
    <row r="15913" spans="1:5" x14ac:dyDescent="0.25">
      <c r="A15913" s="4">
        <v>45823.739583333336</v>
      </c>
      <c r="B15913" s="1">
        <v>3474.971</v>
      </c>
      <c r="C15913" s="1">
        <v>4365.8</v>
      </c>
      <c r="D15913" s="1">
        <v>700.67200000000003</v>
      </c>
      <c r="E15913" s="1">
        <v>7840.7709999999997</v>
      </c>
    </row>
    <row r="15914" spans="1:5" x14ac:dyDescent="0.25">
      <c r="A15914" s="4">
        <v>45823.75</v>
      </c>
      <c r="B15914" s="1">
        <v>6701.1760000000004</v>
      </c>
      <c r="C15914" s="1">
        <v>2030.3679999999999</v>
      </c>
      <c r="D15914" s="1">
        <v>761.33600000000001</v>
      </c>
      <c r="E15914" s="1">
        <v>8731.5439999999999</v>
      </c>
    </row>
    <row r="15915" spans="1:5" x14ac:dyDescent="0.25">
      <c r="A15915" s="4">
        <v>45823.760416666664</v>
      </c>
      <c r="B15915" s="1">
        <v>5611.6850000000004</v>
      </c>
      <c r="C15915" s="1">
        <v>3353.1320000000001</v>
      </c>
      <c r="D15915" s="1">
        <v>740.85199999999998</v>
      </c>
      <c r="E15915" s="1">
        <v>8964.8169999999991</v>
      </c>
    </row>
    <row r="15916" spans="1:5" x14ac:dyDescent="0.25">
      <c r="A15916" s="4">
        <v>45823.770833333336</v>
      </c>
      <c r="B15916" s="1">
        <v>7823.7669999999998</v>
      </c>
      <c r="C15916" s="1">
        <v>1694.58</v>
      </c>
      <c r="D15916" s="1">
        <v>789.08399999999995</v>
      </c>
      <c r="E15916" s="1">
        <v>9518.3469999999998</v>
      </c>
    </row>
    <row r="15917" spans="1:5" x14ac:dyDescent="0.25">
      <c r="A15917" s="4">
        <v>45823.78125</v>
      </c>
      <c r="B15917" s="1">
        <v>7991.7669999999998</v>
      </c>
      <c r="C15917" s="1">
        <v>1128.672</v>
      </c>
      <c r="D15917" s="1">
        <v>755.89599999999996</v>
      </c>
      <c r="E15917" s="1">
        <v>9120.4390000000003</v>
      </c>
    </row>
    <row r="15918" spans="1:5" x14ac:dyDescent="0.25">
      <c r="A15918" s="4">
        <v>45823.791666666664</v>
      </c>
      <c r="B15918" s="1">
        <v>6373.683</v>
      </c>
      <c r="C15918" s="1">
        <v>2426.6759999999999</v>
      </c>
      <c r="D15918" s="1">
        <v>713.88400000000001</v>
      </c>
      <c r="E15918" s="1">
        <v>8800.3590000000004</v>
      </c>
    </row>
    <row r="15919" spans="1:5" x14ac:dyDescent="0.25">
      <c r="A15919" s="4">
        <v>45823.802083333336</v>
      </c>
      <c r="B15919" s="1">
        <v>5267.4979999999996</v>
      </c>
      <c r="C15919" s="1">
        <v>2684.3919999999998</v>
      </c>
      <c r="D15919" s="1">
        <v>681.94399999999996</v>
      </c>
      <c r="E15919" s="1">
        <v>7951.89</v>
      </c>
    </row>
    <row r="15920" spans="1:5" x14ac:dyDescent="0.25">
      <c r="A15920" s="4">
        <v>45823.8125</v>
      </c>
      <c r="B15920" s="1">
        <v>5385.8710000000001</v>
      </c>
      <c r="C15920" s="1">
        <v>2749.3719999999998</v>
      </c>
      <c r="D15920" s="1">
        <v>698.93200000000002</v>
      </c>
      <c r="E15920" s="1">
        <v>8135.2430000000004</v>
      </c>
    </row>
    <row r="15921" spans="1:5" x14ac:dyDescent="0.25">
      <c r="A15921" s="4">
        <v>45823.822916666664</v>
      </c>
      <c r="B15921" s="1">
        <v>3928.797</v>
      </c>
      <c r="C15921" s="1">
        <v>2971.8919999999998</v>
      </c>
      <c r="D15921" s="1">
        <v>680.81600000000003</v>
      </c>
      <c r="E15921" s="1">
        <v>6900.6890000000003</v>
      </c>
    </row>
    <row r="15922" spans="1:5" x14ac:dyDescent="0.25">
      <c r="A15922" s="4">
        <v>45823.833333333336</v>
      </c>
      <c r="B15922" s="1">
        <v>4173.8549999999996</v>
      </c>
      <c r="C15922" s="1">
        <v>2570.0720000000001</v>
      </c>
      <c r="D15922" s="1">
        <v>672.96400000000006</v>
      </c>
      <c r="E15922" s="1">
        <v>6743.9269999999997</v>
      </c>
    </row>
    <row r="15923" spans="1:5" x14ac:dyDescent="0.25">
      <c r="A15923" s="4">
        <v>45823.84375</v>
      </c>
      <c r="B15923" s="1">
        <v>5462.6469999999999</v>
      </c>
      <c r="C15923" s="1">
        <v>1657.3720000000001</v>
      </c>
      <c r="D15923" s="1">
        <v>688.53200000000004</v>
      </c>
      <c r="E15923" s="1">
        <v>7120.0190000000002</v>
      </c>
    </row>
    <row r="15924" spans="1:5" x14ac:dyDescent="0.25">
      <c r="A15924" s="4">
        <v>45823.854166666664</v>
      </c>
      <c r="B15924" s="1">
        <v>6332.674</v>
      </c>
      <c r="C15924" s="1">
        <v>1082.912</v>
      </c>
      <c r="D15924" s="1">
        <v>691.46400000000006</v>
      </c>
      <c r="E15924" s="1">
        <v>7415.5860000000002</v>
      </c>
    </row>
    <row r="15925" spans="1:5" x14ac:dyDescent="0.25">
      <c r="A15925" s="4">
        <v>45823.864583333336</v>
      </c>
      <c r="B15925" s="1">
        <v>6742.3490000000002</v>
      </c>
      <c r="C15925" s="1">
        <v>757.25199999999995</v>
      </c>
      <c r="D15925" s="1">
        <v>686.64</v>
      </c>
      <c r="E15925" s="1">
        <v>7499.6009999999997</v>
      </c>
    </row>
    <row r="15926" spans="1:5" x14ac:dyDescent="0.25">
      <c r="A15926" s="4">
        <v>45823.875</v>
      </c>
      <c r="B15926" s="1">
        <v>6869.2659999999996</v>
      </c>
      <c r="C15926" s="1">
        <v>615.14</v>
      </c>
      <c r="D15926" s="1">
        <v>687.82799999999997</v>
      </c>
      <c r="E15926" s="1">
        <v>7484.4059999999999</v>
      </c>
    </row>
    <row r="15927" spans="1:5" x14ac:dyDescent="0.25">
      <c r="A15927" s="4">
        <v>45823.885416666664</v>
      </c>
      <c r="B15927" s="1">
        <v>6871.3519999999999</v>
      </c>
      <c r="C15927" s="1">
        <v>560.404</v>
      </c>
      <c r="D15927" s="1">
        <v>697.20399999999995</v>
      </c>
      <c r="E15927" s="1">
        <v>7431.7560000000003</v>
      </c>
    </row>
    <row r="15928" spans="1:5" x14ac:dyDescent="0.25">
      <c r="A15928" s="4">
        <v>45823.895833333336</v>
      </c>
      <c r="B15928" s="1">
        <v>6965.8850000000002</v>
      </c>
      <c r="C15928" s="1">
        <v>342.488</v>
      </c>
      <c r="D15928" s="1">
        <v>697.61599999999999</v>
      </c>
      <c r="E15928" s="1">
        <v>7308.3729999999996</v>
      </c>
    </row>
    <row r="15929" spans="1:5" x14ac:dyDescent="0.25">
      <c r="A15929" s="4">
        <v>45823.90625</v>
      </c>
      <c r="B15929" s="1">
        <v>6985.3519999999999</v>
      </c>
      <c r="C15929" s="1">
        <v>143.97200000000001</v>
      </c>
      <c r="D15929" s="1">
        <v>696.33199999999999</v>
      </c>
      <c r="E15929" s="1">
        <v>7129.3239999999996</v>
      </c>
    </row>
    <row r="15930" spans="1:5" x14ac:dyDescent="0.25">
      <c r="A15930" s="4">
        <v>45823.916666666664</v>
      </c>
      <c r="B15930" s="1">
        <v>6829.19</v>
      </c>
      <c r="C15930" s="1">
        <v>74.268000000000001</v>
      </c>
      <c r="D15930" s="1">
        <v>695.41200000000003</v>
      </c>
      <c r="E15930" s="1">
        <v>6903.4579999999996</v>
      </c>
    </row>
    <row r="15931" spans="1:5" x14ac:dyDescent="0.25">
      <c r="A15931" s="4">
        <v>45823.927083333336</v>
      </c>
      <c r="B15931" s="1">
        <v>6766.4539999999997</v>
      </c>
      <c r="C15931" s="1">
        <v>67.447999999999993</v>
      </c>
      <c r="D15931" s="1">
        <v>669.83199999999999</v>
      </c>
      <c r="E15931" s="1">
        <v>6833.902</v>
      </c>
    </row>
    <row r="15932" spans="1:5" x14ac:dyDescent="0.25">
      <c r="A15932" s="4">
        <v>45823.9375</v>
      </c>
      <c r="B15932" s="1">
        <v>6544.0680000000002</v>
      </c>
      <c r="C15932" s="1">
        <v>67.804000000000002</v>
      </c>
      <c r="D15932" s="1">
        <v>668.25599999999997</v>
      </c>
      <c r="E15932" s="1">
        <v>6611.8720000000003</v>
      </c>
    </row>
    <row r="15933" spans="1:5" x14ac:dyDescent="0.25">
      <c r="A15933" s="4">
        <v>45823.947916666664</v>
      </c>
      <c r="B15933" s="1">
        <v>6304.6660000000002</v>
      </c>
      <c r="C15933" s="1">
        <v>66.847999999999999</v>
      </c>
      <c r="D15933" s="1">
        <v>663.82</v>
      </c>
      <c r="E15933" s="1">
        <v>6371.5140000000001</v>
      </c>
    </row>
    <row r="15934" spans="1:5" x14ac:dyDescent="0.25">
      <c r="A15934" s="4">
        <v>45823.958333333336</v>
      </c>
      <c r="B15934" s="1">
        <v>6045.335</v>
      </c>
      <c r="C15934" s="1">
        <v>68.823999999999998</v>
      </c>
      <c r="D15934" s="1">
        <v>650</v>
      </c>
      <c r="E15934" s="1">
        <v>6114.1589999999997</v>
      </c>
    </row>
    <row r="15935" spans="1:5" x14ac:dyDescent="0.25">
      <c r="A15935" s="4">
        <v>45823.96875</v>
      </c>
      <c r="B15935" s="1">
        <v>5819.3670000000002</v>
      </c>
      <c r="C15935" s="1">
        <v>66.616</v>
      </c>
      <c r="D15935" s="1">
        <v>644.13199999999995</v>
      </c>
      <c r="E15935" s="1">
        <v>5885.9830000000002</v>
      </c>
    </row>
    <row r="15936" spans="1:5" x14ac:dyDescent="0.25">
      <c r="A15936" s="4">
        <v>45823.979166666664</v>
      </c>
      <c r="B15936" s="1">
        <v>5501.33</v>
      </c>
      <c r="C15936" s="1">
        <v>66.611999999999995</v>
      </c>
      <c r="D15936" s="1">
        <v>617.56799999999998</v>
      </c>
      <c r="E15936" s="1">
        <v>5567.942</v>
      </c>
    </row>
    <row r="15937" spans="1:5" x14ac:dyDescent="0.25">
      <c r="A15937" s="4">
        <v>45823.989583333336</v>
      </c>
      <c r="B15937" s="1">
        <v>5351.4179999999997</v>
      </c>
      <c r="C15937" s="1">
        <v>67.16</v>
      </c>
      <c r="D15937" s="1">
        <v>618.12</v>
      </c>
      <c r="E15937" s="1">
        <v>5418.5780000000004</v>
      </c>
    </row>
    <row r="15938" spans="1:5" x14ac:dyDescent="0.25">
      <c r="A15938" s="4">
        <v>45824</v>
      </c>
      <c r="B15938" s="1">
        <v>5117.3710000000001</v>
      </c>
      <c r="C15938" s="1">
        <v>65.635999999999996</v>
      </c>
      <c r="D15938" s="1">
        <v>623.70000000000005</v>
      </c>
      <c r="E15938" s="1">
        <v>5183.0069999999996</v>
      </c>
    </row>
    <row r="15939" spans="1:5" x14ac:dyDescent="0.25">
      <c r="A15939" s="4">
        <v>45824.010416666664</v>
      </c>
      <c r="B15939" s="1">
        <v>5028.9160000000002</v>
      </c>
      <c r="C15939" s="1">
        <v>68.707999999999998</v>
      </c>
      <c r="D15939" s="1">
        <v>636.99199999999996</v>
      </c>
      <c r="E15939" s="1">
        <v>5097.6239999999998</v>
      </c>
    </row>
    <row r="15940" spans="1:5" x14ac:dyDescent="0.25">
      <c r="A15940" s="4">
        <v>45824.020833333336</v>
      </c>
      <c r="B15940" s="1">
        <v>4838.3239999999996</v>
      </c>
      <c r="C15940" s="1">
        <v>68.584000000000003</v>
      </c>
      <c r="D15940" s="1">
        <v>624.78</v>
      </c>
      <c r="E15940" s="1">
        <v>4906.9080000000004</v>
      </c>
    </row>
    <row r="15941" spans="1:5" x14ac:dyDescent="0.25">
      <c r="A15941" s="4">
        <v>45824.03125</v>
      </c>
      <c r="B15941" s="1">
        <v>4687.5709999999999</v>
      </c>
      <c r="C15941" s="1">
        <v>71.38</v>
      </c>
      <c r="D15941" s="1">
        <v>615.61199999999997</v>
      </c>
      <c r="E15941" s="1">
        <v>4758.951</v>
      </c>
    </row>
    <row r="15942" spans="1:5" x14ac:dyDescent="0.25">
      <c r="A15942" s="4">
        <v>45824.041666666664</v>
      </c>
      <c r="B15942" s="1">
        <v>4537.4459999999999</v>
      </c>
      <c r="C15942" s="1">
        <v>57.787999999999997</v>
      </c>
      <c r="D15942" s="1">
        <v>628.73599999999999</v>
      </c>
      <c r="E15942" s="1">
        <v>4595.2340000000004</v>
      </c>
    </row>
    <row r="15943" spans="1:5" x14ac:dyDescent="0.25">
      <c r="A15943" s="4">
        <v>45824.052083333336</v>
      </c>
      <c r="B15943" s="1">
        <v>4451.7269999999999</v>
      </c>
      <c r="C15943" s="1">
        <v>56.996000000000002</v>
      </c>
      <c r="D15943" s="1">
        <v>617.74800000000005</v>
      </c>
      <c r="E15943" s="1">
        <v>4508.723</v>
      </c>
    </row>
    <row r="15944" spans="1:5" x14ac:dyDescent="0.25">
      <c r="A15944" s="4">
        <v>45824.0625</v>
      </c>
      <c r="B15944" s="1">
        <v>4369.6809999999996</v>
      </c>
      <c r="C15944" s="1">
        <v>59.552</v>
      </c>
      <c r="D15944" s="1">
        <v>625.77200000000005</v>
      </c>
      <c r="E15944" s="1">
        <v>4429.2330000000002</v>
      </c>
    </row>
    <row r="15945" spans="1:5" x14ac:dyDescent="0.25">
      <c r="A15945" s="4">
        <v>45824.072916666664</v>
      </c>
      <c r="B15945" s="1">
        <v>4290.9570000000003</v>
      </c>
      <c r="C15945" s="1">
        <v>65.147999999999996</v>
      </c>
      <c r="D15945" s="1">
        <v>605.73599999999999</v>
      </c>
      <c r="E15945" s="1">
        <v>4356.1049999999996</v>
      </c>
    </row>
    <row r="15946" spans="1:5" x14ac:dyDescent="0.25">
      <c r="A15946" s="4">
        <v>45824.083333333336</v>
      </c>
      <c r="B15946" s="1">
        <v>4234.5200000000004</v>
      </c>
      <c r="C15946" s="1">
        <v>66.915999999999997</v>
      </c>
      <c r="D15946" s="1">
        <v>633.81600000000003</v>
      </c>
      <c r="E15946" s="1">
        <v>4301.4359999999997</v>
      </c>
    </row>
    <row r="15947" spans="1:5" x14ac:dyDescent="0.25">
      <c r="A15947" s="4">
        <v>45824.09375</v>
      </c>
      <c r="B15947" s="1">
        <v>4253.8090000000002</v>
      </c>
      <c r="C15947" s="1">
        <v>67.043999999999997</v>
      </c>
      <c r="D15947" s="1">
        <v>625.64400000000001</v>
      </c>
      <c r="E15947" s="1">
        <v>4320.8530000000001</v>
      </c>
    </row>
    <row r="15948" spans="1:5" x14ac:dyDescent="0.25">
      <c r="A15948" s="4">
        <v>45824.104166666664</v>
      </c>
      <c r="B15948" s="1">
        <v>4145.2839999999997</v>
      </c>
      <c r="C15948" s="1">
        <v>67.284000000000006</v>
      </c>
      <c r="D15948" s="1">
        <v>620.928</v>
      </c>
      <c r="E15948" s="1">
        <v>4212.5680000000002</v>
      </c>
    </row>
    <row r="15949" spans="1:5" x14ac:dyDescent="0.25">
      <c r="A15949" s="4">
        <v>45824.114583333336</v>
      </c>
      <c r="B15949" s="1">
        <v>4119.1570000000002</v>
      </c>
      <c r="C15949" s="1">
        <v>68.852000000000004</v>
      </c>
      <c r="D15949" s="1">
        <v>607.38</v>
      </c>
      <c r="E15949" s="1">
        <v>4188.009</v>
      </c>
    </row>
    <row r="15950" spans="1:5" x14ac:dyDescent="0.25">
      <c r="A15950" s="4">
        <v>45824.125</v>
      </c>
      <c r="B15950" s="1">
        <v>4062.7159999999999</v>
      </c>
      <c r="C15950" s="1">
        <v>77.656000000000006</v>
      </c>
      <c r="D15950" s="1">
        <v>628.14400000000001</v>
      </c>
      <c r="E15950" s="1">
        <v>4140.3720000000003</v>
      </c>
    </row>
    <row r="15951" spans="1:5" x14ac:dyDescent="0.25">
      <c r="A15951" s="4">
        <v>45824.135416666664</v>
      </c>
      <c r="B15951" s="1">
        <v>4077.5770000000002</v>
      </c>
      <c r="C15951" s="1">
        <v>76.680000000000007</v>
      </c>
      <c r="D15951" s="1">
        <v>612.64</v>
      </c>
      <c r="E15951" s="1">
        <v>4154.2569999999996</v>
      </c>
    </row>
    <row r="15952" spans="1:5" x14ac:dyDescent="0.25">
      <c r="A15952" s="4">
        <v>45824.145833333336</v>
      </c>
      <c r="B15952" s="1">
        <v>4088.9290000000001</v>
      </c>
      <c r="C15952" s="1">
        <v>77.195999999999998</v>
      </c>
      <c r="D15952" s="1">
        <v>621.58399999999995</v>
      </c>
      <c r="E15952" s="1">
        <v>4166.125</v>
      </c>
    </row>
    <row r="15953" spans="1:5" x14ac:dyDescent="0.25">
      <c r="A15953" s="4">
        <v>45824.15625</v>
      </c>
      <c r="B15953" s="1">
        <v>4100.424</v>
      </c>
      <c r="C15953" s="1">
        <v>75.748000000000005</v>
      </c>
      <c r="D15953" s="1">
        <v>618.35599999999999</v>
      </c>
      <c r="E15953" s="1">
        <v>4176.1719999999996</v>
      </c>
    </row>
    <row r="15954" spans="1:5" x14ac:dyDescent="0.25">
      <c r="A15954" s="4">
        <v>45824.166666666664</v>
      </c>
      <c r="B15954" s="1">
        <v>4107.51</v>
      </c>
      <c r="C15954" s="1">
        <v>73.727999999999994</v>
      </c>
      <c r="D15954" s="1">
        <v>600.88400000000001</v>
      </c>
      <c r="E15954" s="1">
        <v>4181.2380000000003</v>
      </c>
    </row>
    <row r="15955" spans="1:5" x14ac:dyDescent="0.25">
      <c r="A15955" s="4">
        <v>45824.177083333336</v>
      </c>
      <c r="B15955" s="1">
        <v>4185.0950000000003</v>
      </c>
      <c r="C15955" s="1">
        <v>72.784000000000006</v>
      </c>
      <c r="D15955" s="1">
        <v>611.74</v>
      </c>
      <c r="E15955" s="1">
        <v>4257.8789999999999</v>
      </c>
    </row>
    <row r="15956" spans="1:5" x14ac:dyDescent="0.25">
      <c r="A15956" s="4">
        <v>45824.1875</v>
      </c>
      <c r="B15956" s="1">
        <v>4277.2650000000003</v>
      </c>
      <c r="C15956" s="1">
        <v>71.715999999999994</v>
      </c>
      <c r="D15956" s="1">
        <v>659.24400000000003</v>
      </c>
      <c r="E15956" s="1">
        <v>4348.9809999999998</v>
      </c>
    </row>
    <row r="15957" spans="1:5" x14ac:dyDescent="0.25">
      <c r="A15957" s="4">
        <v>45824.197916666664</v>
      </c>
      <c r="B15957" s="1">
        <v>4361.7380000000003</v>
      </c>
      <c r="C15957" s="1">
        <v>61.735999999999997</v>
      </c>
      <c r="D15957" s="1">
        <v>665.56399999999996</v>
      </c>
      <c r="E15957" s="1">
        <v>4423.4740000000002</v>
      </c>
    </row>
    <row r="15958" spans="1:5" x14ac:dyDescent="0.25">
      <c r="A15958" s="4">
        <v>45824.208333333336</v>
      </c>
      <c r="B15958" s="1">
        <v>4382.7110000000002</v>
      </c>
      <c r="C15958" s="1">
        <v>60.072000000000003</v>
      </c>
      <c r="D15958" s="1">
        <v>693.81600000000003</v>
      </c>
      <c r="E15958" s="1">
        <v>4442.7830000000004</v>
      </c>
    </row>
    <row r="15959" spans="1:5" x14ac:dyDescent="0.25">
      <c r="A15959" s="4">
        <v>45824.21875</v>
      </c>
      <c r="B15959" s="1">
        <v>4567.4930000000004</v>
      </c>
      <c r="C15959" s="1">
        <v>72.603999999999999</v>
      </c>
      <c r="D15959" s="1">
        <v>757.36800000000005</v>
      </c>
      <c r="E15959" s="1">
        <v>4640.0969999999998</v>
      </c>
    </row>
    <row r="15960" spans="1:5" x14ac:dyDescent="0.25">
      <c r="A15960" s="4">
        <v>45824.229166666664</v>
      </c>
      <c r="B15960" s="1">
        <v>4649.3069999999998</v>
      </c>
      <c r="C15960" s="1">
        <v>140.45599999999999</v>
      </c>
      <c r="D15960" s="1">
        <v>798.00800000000004</v>
      </c>
      <c r="E15960" s="1">
        <v>4789.7629999999999</v>
      </c>
    </row>
    <row r="15961" spans="1:5" x14ac:dyDescent="0.25">
      <c r="A15961" s="4">
        <v>45824.239583333336</v>
      </c>
      <c r="B15961" s="1">
        <v>4773.1869999999999</v>
      </c>
      <c r="C15961" s="1">
        <v>269.14</v>
      </c>
      <c r="D15961" s="1">
        <v>825.77200000000005</v>
      </c>
      <c r="E15961" s="1">
        <v>5042.3270000000002</v>
      </c>
    </row>
    <row r="15962" spans="1:5" x14ac:dyDescent="0.25">
      <c r="A15962" s="4">
        <v>45824.25</v>
      </c>
      <c r="B15962" s="1">
        <v>4904.357</v>
      </c>
      <c r="C15962" s="1">
        <v>475.488</v>
      </c>
      <c r="D15962" s="1">
        <v>902.08</v>
      </c>
      <c r="E15962" s="1">
        <v>5379.8450000000003</v>
      </c>
    </row>
    <row r="15963" spans="1:5" x14ac:dyDescent="0.25">
      <c r="A15963" s="4">
        <v>45824.260416666664</v>
      </c>
      <c r="B15963" s="1">
        <v>5059.04</v>
      </c>
      <c r="C15963" s="1">
        <v>775.33199999999999</v>
      </c>
      <c r="D15963" s="1">
        <v>1027.8599999999999</v>
      </c>
      <c r="E15963" s="1">
        <v>5834.3720000000003</v>
      </c>
    </row>
    <row r="15964" spans="1:5" x14ac:dyDescent="0.25">
      <c r="A15964" s="4">
        <v>45824.270833333336</v>
      </c>
      <c r="B15964" s="1">
        <v>5158.87</v>
      </c>
      <c r="C15964" s="1">
        <v>1090.7360000000001</v>
      </c>
      <c r="D15964" s="1">
        <v>1029.42</v>
      </c>
      <c r="E15964" s="1">
        <v>6249.6059999999998</v>
      </c>
    </row>
    <row r="15965" spans="1:5" x14ac:dyDescent="0.25">
      <c r="A15965" s="4">
        <v>45824.28125</v>
      </c>
      <c r="B15965" s="1">
        <v>5092.6329999999998</v>
      </c>
      <c r="C15965" s="1">
        <v>1559.4159999999999</v>
      </c>
      <c r="D15965" s="1">
        <v>1057.7560000000001</v>
      </c>
      <c r="E15965" s="1">
        <v>6652.049</v>
      </c>
    </row>
    <row r="15966" spans="1:5" x14ac:dyDescent="0.25">
      <c r="A15966" s="4">
        <v>45824.291666666664</v>
      </c>
      <c r="B15966" s="1">
        <v>5396.2120000000004</v>
      </c>
      <c r="C15966" s="1">
        <v>1492.268</v>
      </c>
      <c r="D15966" s="1">
        <v>1134.3920000000001</v>
      </c>
      <c r="E15966" s="1">
        <v>6888.48</v>
      </c>
    </row>
    <row r="15967" spans="1:5" x14ac:dyDescent="0.25">
      <c r="A15967" s="4">
        <v>45824.302083333336</v>
      </c>
      <c r="B15967" s="1">
        <v>5571.2979999999998</v>
      </c>
      <c r="C15967" s="1">
        <v>1582.068</v>
      </c>
      <c r="D15967" s="1">
        <v>1195.576</v>
      </c>
      <c r="E15967" s="1">
        <v>7153.366</v>
      </c>
    </row>
    <row r="15968" spans="1:5" x14ac:dyDescent="0.25">
      <c r="A15968" s="4">
        <v>45824.3125</v>
      </c>
      <c r="B15968" s="1">
        <v>4749.1930000000002</v>
      </c>
      <c r="C15968" s="1">
        <v>3075.6280000000002</v>
      </c>
      <c r="D15968" s="1">
        <v>1162.22</v>
      </c>
      <c r="E15968" s="1">
        <v>7824.8209999999999</v>
      </c>
    </row>
    <row r="15969" spans="1:5" x14ac:dyDescent="0.25">
      <c r="A15969" s="4">
        <v>45824.322916666664</v>
      </c>
      <c r="B15969" s="1">
        <v>4465.8950000000004</v>
      </c>
      <c r="C15969" s="1">
        <v>4121.4480000000003</v>
      </c>
      <c r="D15969" s="1">
        <v>1237.5440000000001</v>
      </c>
      <c r="E15969" s="1">
        <v>8587.3430000000008</v>
      </c>
    </row>
    <row r="15970" spans="1:5" x14ac:dyDescent="0.25">
      <c r="A15970" s="4">
        <v>45824.333333333336</v>
      </c>
      <c r="B15970" s="1">
        <v>4016.2449999999999</v>
      </c>
      <c r="C15970" s="1">
        <v>5048.232</v>
      </c>
      <c r="D15970" s="1">
        <v>1248.7239999999999</v>
      </c>
      <c r="E15970" s="1">
        <v>9064.4770000000008</v>
      </c>
    </row>
    <row r="15971" spans="1:5" x14ac:dyDescent="0.25">
      <c r="A15971" s="4">
        <v>45824.34375</v>
      </c>
      <c r="B15971" s="1">
        <v>3486.4569999999999</v>
      </c>
      <c r="C15971" s="1">
        <v>6022.9639999999999</v>
      </c>
      <c r="D15971" s="1">
        <v>1322.0039999999999</v>
      </c>
      <c r="E15971" s="1">
        <v>9509.4210000000003</v>
      </c>
    </row>
    <row r="15972" spans="1:5" x14ac:dyDescent="0.25">
      <c r="A15972" s="4">
        <v>45824.354166666664</v>
      </c>
      <c r="B15972" s="1">
        <v>2795.92</v>
      </c>
      <c r="C15972" s="1">
        <v>6862.7439999999997</v>
      </c>
      <c r="D15972" s="1">
        <v>1374.808</v>
      </c>
      <c r="E15972" s="1">
        <v>9658.6640000000007</v>
      </c>
    </row>
    <row r="15973" spans="1:5" x14ac:dyDescent="0.25">
      <c r="A15973" s="4">
        <v>45824.364583333336</v>
      </c>
      <c r="B15973" s="1">
        <v>1783.86</v>
      </c>
      <c r="C15973" s="1">
        <v>7447.94</v>
      </c>
      <c r="D15973" s="1">
        <v>1330.8720000000001</v>
      </c>
      <c r="E15973" s="1">
        <v>9231.7999999999993</v>
      </c>
    </row>
    <row r="15974" spans="1:5" x14ac:dyDescent="0.25">
      <c r="A15974" s="4">
        <v>45824.375</v>
      </c>
      <c r="B15974" s="1">
        <v>753.29570000000001</v>
      </c>
      <c r="C15974" s="1">
        <v>8496.2440000000006</v>
      </c>
      <c r="D15974" s="1">
        <v>1348.204</v>
      </c>
      <c r="E15974" s="1">
        <v>9249.5400000000009</v>
      </c>
    </row>
    <row r="15975" spans="1:5" x14ac:dyDescent="0.25">
      <c r="A15975" s="4">
        <v>45824.385416666664</v>
      </c>
      <c r="B15975" s="1">
        <v>-264.065</v>
      </c>
      <c r="C15975" s="1">
        <v>9329.348</v>
      </c>
      <c r="D15975" s="1">
        <v>1371.9960000000001</v>
      </c>
      <c r="E15975" s="1">
        <v>9065.2829999999994</v>
      </c>
    </row>
    <row r="15976" spans="1:5" x14ac:dyDescent="0.25">
      <c r="A15976" s="4">
        <v>45824.395833333336</v>
      </c>
      <c r="B15976" s="1">
        <v>-1469.93</v>
      </c>
      <c r="C15976" s="1">
        <v>10146.77</v>
      </c>
      <c r="D15976" s="1">
        <v>1371.5239999999999</v>
      </c>
      <c r="E15976" s="1">
        <v>8676.8369999999995</v>
      </c>
    </row>
    <row r="15977" spans="1:5" x14ac:dyDescent="0.25">
      <c r="A15977" s="4">
        <v>45824.40625</v>
      </c>
      <c r="B15977" s="1">
        <v>-2680.64</v>
      </c>
      <c r="C15977" s="1">
        <v>10833.05</v>
      </c>
      <c r="D15977" s="1">
        <v>1360.4280000000001</v>
      </c>
      <c r="E15977" s="1">
        <v>8152.4120000000003</v>
      </c>
    </row>
    <row r="15978" spans="1:5" x14ac:dyDescent="0.25">
      <c r="A15978" s="4">
        <v>45824.416666666664</v>
      </c>
      <c r="B15978" s="1">
        <v>-3817.79</v>
      </c>
      <c r="C15978" s="1">
        <v>11442.69</v>
      </c>
      <c r="D15978" s="1">
        <v>1325.9280000000001</v>
      </c>
      <c r="E15978" s="1">
        <v>7624.9</v>
      </c>
    </row>
    <row r="15979" spans="1:5" x14ac:dyDescent="0.25">
      <c r="A15979" s="4">
        <v>45824.427083333336</v>
      </c>
      <c r="B15979" s="1">
        <v>-4626.6899999999996</v>
      </c>
      <c r="C15979" s="1">
        <v>12232.17</v>
      </c>
      <c r="D15979" s="1">
        <v>1359.9079999999999</v>
      </c>
      <c r="E15979" s="1">
        <v>7605.4830000000002</v>
      </c>
    </row>
    <row r="15980" spans="1:5" x14ac:dyDescent="0.25">
      <c r="A15980" s="4">
        <v>45824.4375</v>
      </c>
      <c r="B15980" s="1">
        <v>-5551.02</v>
      </c>
      <c r="C15980" s="1">
        <v>12318.22</v>
      </c>
      <c r="D15980" s="1">
        <v>1430.04</v>
      </c>
      <c r="E15980" s="1">
        <v>6767.1930000000002</v>
      </c>
    </row>
    <row r="15981" spans="1:5" x14ac:dyDescent="0.25">
      <c r="A15981" s="4">
        <v>45824.447916666664</v>
      </c>
      <c r="B15981" s="1">
        <v>-4242.58</v>
      </c>
      <c r="C15981" s="1">
        <v>11493.99</v>
      </c>
      <c r="D15981" s="1">
        <v>1434.2439999999999</v>
      </c>
      <c r="E15981" s="1">
        <v>7251.4129999999996</v>
      </c>
    </row>
    <row r="15982" spans="1:5" x14ac:dyDescent="0.25">
      <c r="A15982" s="4">
        <v>45824.458333333336</v>
      </c>
      <c r="B15982" s="1">
        <v>-5310.71</v>
      </c>
      <c r="C15982" s="1">
        <v>10809.92</v>
      </c>
      <c r="D15982" s="1">
        <v>1397.548</v>
      </c>
      <c r="E15982" s="1">
        <v>5499.2060000000001</v>
      </c>
    </row>
    <row r="15983" spans="1:5" x14ac:dyDescent="0.25">
      <c r="A15983" s="4">
        <v>45824.46875</v>
      </c>
      <c r="B15983" s="1">
        <v>-8019.8</v>
      </c>
      <c r="C15983" s="1">
        <v>13900.95</v>
      </c>
      <c r="D15983" s="1">
        <v>1396.4359999999999</v>
      </c>
      <c r="E15983" s="1">
        <v>5881.1459999999997</v>
      </c>
    </row>
    <row r="15984" spans="1:5" x14ac:dyDescent="0.25">
      <c r="A15984" s="4">
        <v>45824.479166666664</v>
      </c>
      <c r="B15984" s="1">
        <v>-7971.23</v>
      </c>
      <c r="C15984" s="1">
        <v>13910.45</v>
      </c>
      <c r="D15984" s="1">
        <v>1428.248</v>
      </c>
      <c r="E15984" s="1">
        <v>5939.2150000000001</v>
      </c>
    </row>
    <row r="15985" spans="1:5" x14ac:dyDescent="0.25">
      <c r="A15985" s="4">
        <v>45824.489583333336</v>
      </c>
      <c r="B15985" s="1">
        <v>-3118.64</v>
      </c>
      <c r="C15985" s="1">
        <v>9973.5519999999997</v>
      </c>
      <c r="D15985" s="1">
        <v>1515.184</v>
      </c>
      <c r="E15985" s="1">
        <v>6854.9080000000004</v>
      </c>
    </row>
    <row r="15986" spans="1:5" x14ac:dyDescent="0.25">
      <c r="A15986" s="4">
        <v>45824.5</v>
      </c>
      <c r="B15986" s="1">
        <v>-1871.51</v>
      </c>
      <c r="C15986" s="1">
        <v>8963.0439999999999</v>
      </c>
      <c r="D15986" s="1">
        <v>1456.2159999999999</v>
      </c>
      <c r="E15986" s="1">
        <v>7091.5360000000001</v>
      </c>
    </row>
    <row r="15987" spans="1:5" x14ac:dyDescent="0.25">
      <c r="A15987" s="4">
        <v>45824.510416666664</v>
      </c>
      <c r="B15987" s="1">
        <v>154.40940000000001</v>
      </c>
      <c r="C15987" s="1">
        <v>8046.116</v>
      </c>
      <c r="D15987" s="1">
        <v>1482.4760000000001</v>
      </c>
      <c r="E15987" s="1">
        <v>8200.5249999999996</v>
      </c>
    </row>
    <row r="15988" spans="1:5" x14ac:dyDescent="0.25">
      <c r="A15988" s="4">
        <v>45824.520833333336</v>
      </c>
      <c r="B15988" s="1">
        <v>-2419.35</v>
      </c>
      <c r="C15988" s="1">
        <v>9312.348</v>
      </c>
      <c r="D15988" s="1">
        <v>1437.2280000000001</v>
      </c>
      <c r="E15988" s="1">
        <v>6892.9949999999999</v>
      </c>
    </row>
    <row r="15989" spans="1:5" x14ac:dyDescent="0.25">
      <c r="A15989" s="4">
        <v>45824.53125</v>
      </c>
      <c r="B15989" s="1">
        <v>-4973.25</v>
      </c>
      <c r="C15989" s="1">
        <v>10398.01</v>
      </c>
      <c r="D15989" s="1">
        <v>1441.7</v>
      </c>
      <c r="E15989" s="1">
        <v>5424.7579999999998</v>
      </c>
    </row>
    <row r="15990" spans="1:5" x14ac:dyDescent="0.25">
      <c r="A15990" s="4">
        <v>45824.541666666664</v>
      </c>
      <c r="B15990" s="1">
        <v>-4147.45</v>
      </c>
      <c r="C15990" s="1">
        <v>10003.290000000001</v>
      </c>
      <c r="D15990" s="1">
        <v>1432.18</v>
      </c>
      <c r="E15990" s="1">
        <v>5855.8379999999997</v>
      </c>
    </row>
    <row r="15991" spans="1:5" x14ac:dyDescent="0.25">
      <c r="A15991" s="4">
        <v>45824.552083333336</v>
      </c>
      <c r="B15991" s="1">
        <v>-494.46600000000001</v>
      </c>
      <c r="C15991" s="1">
        <v>7540.0479999999998</v>
      </c>
      <c r="D15991" s="1">
        <v>1472.4960000000001</v>
      </c>
      <c r="E15991" s="1">
        <v>7045.5820000000003</v>
      </c>
    </row>
    <row r="15992" spans="1:5" x14ac:dyDescent="0.25">
      <c r="A15992" s="4">
        <v>45824.5625</v>
      </c>
      <c r="B15992" s="1">
        <v>6615.2030000000004</v>
      </c>
      <c r="C15992" s="1">
        <v>2929.5239999999999</v>
      </c>
      <c r="D15992" s="1">
        <v>1705.0039999999999</v>
      </c>
      <c r="E15992" s="1">
        <v>9544.7270000000008</v>
      </c>
    </row>
    <row r="15993" spans="1:5" x14ac:dyDescent="0.25">
      <c r="A15993" s="4">
        <v>45824.572916666664</v>
      </c>
      <c r="B15993" s="1">
        <v>7599.4830000000002</v>
      </c>
      <c r="C15993" s="1">
        <v>1919.28</v>
      </c>
      <c r="D15993" s="1">
        <v>1677.04</v>
      </c>
      <c r="E15993" s="1">
        <v>9518.7630000000008</v>
      </c>
    </row>
    <row r="15994" spans="1:5" x14ac:dyDescent="0.25">
      <c r="A15994" s="4">
        <v>45824.583333333336</v>
      </c>
      <c r="B15994" s="1">
        <v>4748.6679999999997</v>
      </c>
      <c r="C15994" s="1">
        <v>3753.652</v>
      </c>
      <c r="D15994" s="1">
        <v>1573.204</v>
      </c>
      <c r="E15994" s="1">
        <v>8502.32</v>
      </c>
    </row>
    <row r="15995" spans="1:5" x14ac:dyDescent="0.25">
      <c r="A15995" s="4">
        <v>45824.59375</v>
      </c>
      <c r="B15995" s="1">
        <v>2906.2339999999999</v>
      </c>
      <c r="C15995" s="1">
        <v>5709.0640000000003</v>
      </c>
      <c r="D15995" s="1">
        <v>1485.3920000000001</v>
      </c>
      <c r="E15995" s="1">
        <v>8615.2980000000007</v>
      </c>
    </row>
    <row r="15996" spans="1:5" x14ac:dyDescent="0.25">
      <c r="A15996" s="4">
        <v>45824.604166666664</v>
      </c>
      <c r="B15996" s="1">
        <v>5035.165</v>
      </c>
      <c r="C15996" s="1">
        <v>3490.0360000000001</v>
      </c>
      <c r="D15996" s="1">
        <v>1545.6679999999999</v>
      </c>
      <c r="E15996" s="1">
        <v>8525.2009999999991</v>
      </c>
    </row>
    <row r="15997" spans="1:5" x14ac:dyDescent="0.25">
      <c r="A15997" s="4">
        <v>45824.614583333336</v>
      </c>
      <c r="B15997" s="1">
        <v>3721.4259999999999</v>
      </c>
      <c r="C15997" s="1">
        <v>4745.2280000000001</v>
      </c>
      <c r="D15997" s="1">
        <v>1421.36</v>
      </c>
      <c r="E15997" s="1">
        <v>8466.6540000000005</v>
      </c>
    </row>
    <row r="15998" spans="1:5" x14ac:dyDescent="0.25">
      <c r="A15998" s="4">
        <v>45824.625</v>
      </c>
      <c r="B15998" s="1">
        <v>3773.9789999999998</v>
      </c>
      <c r="C15998" s="1">
        <v>4070.3879999999999</v>
      </c>
      <c r="D15998" s="1">
        <v>1426.88</v>
      </c>
      <c r="E15998" s="1">
        <v>7844.3670000000002</v>
      </c>
    </row>
    <row r="15999" spans="1:5" x14ac:dyDescent="0.25">
      <c r="A15999" s="4">
        <v>45824.635416666664</v>
      </c>
      <c r="B15999" s="1">
        <v>639.35389999999995</v>
      </c>
      <c r="C15999" s="1">
        <v>6393</v>
      </c>
      <c r="D15999" s="1">
        <v>1306.1479999999999</v>
      </c>
      <c r="E15999" s="1">
        <v>7032.3540000000003</v>
      </c>
    </row>
    <row r="16000" spans="1:5" x14ac:dyDescent="0.25">
      <c r="A16000" s="4">
        <v>45824.645833333336</v>
      </c>
      <c r="B16000" s="1">
        <v>1888.635</v>
      </c>
      <c r="C16000" s="1">
        <v>5966.84</v>
      </c>
      <c r="D16000" s="1">
        <v>1315.9079999999999</v>
      </c>
      <c r="E16000" s="1">
        <v>7855.4750000000004</v>
      </c>
    </row>
    <row r="16001" spans="1:5" x14ac:dyDescent="0.25">
      <c r="A16001" s="4">
        <v>45824.65625</v>
      </c>
      <c r="B16001" s="1">
        <v>1153.0630000000001</v>
      </c>
      <c r="C16001" s="1">
        <v>5503.9759999999997</v>
      </c>
      <c r="D16001" s="1">
        <v>1265.316</v>
      </c>
      <c r="E16001" s="1">
        <v>6657.0389999999998</v>
      </c>
    </row>
    <row r="16002" spans="1:5" x14ac:dyDescent="0.25">
      <c r="A16002" s="4">
        <v>45824.666666666664</v>
      </c>
      <c r="B16002" s="1">
        <v>3065.4589999999998</v>
      </c>
      <c r="C16002" s="1">
        <v>5006.8360000000002</v>
      </c>
      <c r="D16002" s="1">
        <v>1296.8119999999999</v>
      </c>
      <c r="E16002" s="1">
        <v>8072.2950000000001</v>
      </c>
    </row>
    <row r="16003" spans="1:5" x14ac:dyDescent="0.25">
      <c r="A16003" s="4">
        <v>45824.677083333336</v>
      </c>
      <c r="B16003" s="1">
        <v>5302.6880000000001</v>
      </c>
      <c r="C16003" s="1">
        <v>3178.6239999999998</v>
      </c>
      <c r="D16003" s="1">
        <v>1344.82</v>
      </c>
      <c r="E16003" s="1">
        <v>8481.3119999999999</v>
      </c>
    </row>
    <row r="16004" spans="1:5" x14ac:dyDescent="0.25">
      <c r="A16004" s="4">
        <v>45824.6875</v>
      </c>
      <c r="B16004" s="1">
        <v>-2430.08</v>
      </c>
      <c r="C16004" s="1">
        <v>7593.0079999999998</v>
      </c>
      <c r="D16004" s="1">
        <v>1261.42</v>
      </c>
      <c r="E16004" s="1">
        <v>5162.9319999999998</v>
      </c>
    </row>
    <row r="16005" spans="1:5" x14ac:dyDescent="0.25">
      <c r="A16005" s="4">
        <v>45824.697916666664</v>
      </c>
      <c r="B16005" s="1">
        <v>-7974.08</v>
      </c>
      <c r="C16005" s="1">
        <v>11940.74</v>
      </c>
      <c r="D16005" s="1">
        <v>1191.9000000000001</v>
      </c>
      <c r="E16005" s="1">
        <v>3966.66</v>
      </c>
    </row>
    <row r="16006" spans="1:5" x14ac:dyDescent="0.25">
      <c r="A16006" s="4">
        <v>45824.708333333336</v>
      </c>
      <c r="B16006" s="1">
        <v>-5609.82</v>
      </c>
      <c r="C16006" s="1">
        <v>10452.950000000001</v>
      </c>
      <c r="D16006" s="1">
        <v>1190.348</v>
      </c>
      <c r="E16006" s="1">
        <v>4843.134</v>
      </c>
    </row>
    <row r="16007" spans="1:5" x14ac:dyDescent="0.25">
      <c r="A16007" s="4">
        <v>45824.71875</v>
      </c>
      <c r="B16007" s="1">
        <v>1265.251</v>
      </c>
      <c r="C16007" s="1">
        <v>6767.4480000000003</v>
      </c>
      <c r="D16007" s="1">
        <v>1226.9079999999999</v>
      </c>
      <c r="E16007" s="1">
        <v>8032.6989999999996</v>
      </c>
    </row>
    <row r="16008" spans="1:5" x14ac:dyDescent="0.25">
      <c r="A16008" s="4">
        <v>45824.729166666664</v>
      </c>
      <c r="B16008" s="1">
        <v>1701.7750000000001</v>
      </c>
      <c r="C16008" s="1">
        <v>5563.18</v>
      </c>
      <c r="D16008" s="1">
        <v>1228.5</v>
      </c>
      <c r="E16008" s="1">
        <v>7264.9549999999999</v>
      </c>
    </row>
    <row r="16009" spans="1:5" x14ac:dyDescent="0.25">
      <c r="A16009" s="4">
        <v>45824.739583333336</v>
      </c>
      <c r="B16009" s="1">
        <v>118.1133</v>
      </c>
      <c r="C16009" s="1">
        <v>7182.384</v>
      </c>
      <c r="D16009" s="1">
        <v>1248.636</v>
      </c>
      <c r="E16009" s="1">
        <v>7300.4970000000003</v>
      </c>
    </row>
    <row r="16010" spans="1:5" x14ac:dyDescent="0.25">
      <c r="A16010" s="4">
        <v>45824.75</v>
      </c>
      <c r="B16010" s="1">
        <v>2870.857</v>
      </c>
      <c r="C16010" s="1">
        <v>5188.3720000000003</v>
      </c>
      <c r="D16010" s="1">
        <v>1265.396</v>
      </c>
      <c r="E16010" s="1">
        <v>8059.2290000000003</v>
      </c>
    </row>
    <row r="16011" spans="1:5" x14ac:dyDescent="0.25">
      <c r="A16011" s="4">
        <v>45824.760416666664</v>
      </c>
      <c r="B16011" s="1">
        <v>2725.0479999999998</v>
      </c>
      <c r="C16011" s="1">
        <v>5312.7960000000003</v>
      </c>
      <c r="D16011" s="1">
        <v>1250.008</v>
      </c>
      <c r="E16011" s="1">
        <v>8037.8440000000001</v>
      </c>
    </row>
    <row r="16012" spans="1:5" x14ac:dyDescent="0.25">
      <c r="A16012" s="4">
        <v>45824.770833333336</v>
      </c>
      <c r="B16012" s="1">
        <v>6338.1750000000002</v>
      </c>
      <c r="C16012" s="1">
        <v>3231.98</v>
      </c>
      <c r="D16012" s="1">
        <v>1285.8119999999999</v>
      </c>
      <c r="E16012" s="1">
        <v>9570.1550000000007</v>
      </c>
    </row>
    <row r="16013" spans="1:5" x14ac:dyDescent="0.25">
      <c r="A16013" s="4">
        <v>45824.78125</v>
      </c>
      <c r="B16013" s="1">
        <v>5626.3450000000003</v>
      </c>
      <c r="C16013" s="1">
        <v>2929.248</v>
      </c>
      <c r="D16013" s="1">
        <v>1215.384</v>
      </c>
      <c r="E16013" s="1">
        <v>8555.5930000000008</v>
      </c>
    </row>
    <row r="16014" spans="1:5" x14ac:dyDescent="0.25">
      <c r="A16014" s="4">
        <v>45824.791666666664</v>
      </c>
      <c r="B16014" s="1">
        <v>2400.5540000000001</v>
      </c>
      <c r="C16014" s="1">
        <v>4253.62</v>
      </c>
      <c r="D16014" s="1">
        <v>1140.1199999999999</v>
      </c>
      <c r="E16014" s="1">
        <v>6654.174</v>
      </c>
    </row>
    <row r="16015" spans="1:5" x14ac:dyDescent="0.25">
      <c r="A16015" s="4">
        <v>45824.802083333336</v>
      </c>
      <c r="B16015" s="1">
        <v>3574.64</v>
      </c>
      <c r="C16015" s="1">
        <v>3310.116</v>
      </c>
      <c r="D16015" s="1">
        <v>1120.604</v>
      </c>
      <c r="E16015" s="1">
        <v>6884.7560000000003</v>
      </c>
    </row>
    <row r="16016" spans="1:5" x14ac:dyDescent="0.25">
      <c r="A16016" s="4">
        <v>45824.8125</v>
      </c>
      <c r="B16016" s="1">
        <v>3923.5030000000002</v>
      </c>
      <c r="C16016" s="1">
        <v>3122.5360000000001</v>
      </c>
      <c r="D16016" s="1">
        <v>1048.1279999999999</v>
      </c>
      <c r="E16016" s="1">
        <v>7046.0389999999998</v>
      </c>
    </row>
    <row r="16017" spans="1:5" x14ac:dyDescent="0.25">
      <c r="A16017" s="4">
        <v>45824.822916666664</v>
      </c>
      <c r="B16017" s="1">
        <v>5018.0619999999999</v>
      </c>
      <c r="C16017" s="1">
        <v>2175.1080000000002</v>
      </c>
      <c r="D16017" s="1">
        <v>1058.0920000000001</v>
      </c>
      <c r="E16017" s="1">
        <v>7193.17</v>
      </c>
    </row>
    <row r="16018" spans="1:5" x14ac:dyDescent="0.25">
      <c r="A16018" s="4">
        <v>45824.833333333336</v>
      </c>
      <c r="B16018" s="1">
        <v>5893.8090000000002</v>
      </c>
      <c r="C16018" s="1">
        <v>1650.7159999999999</v>
      </c>
      <c r="D16018" s="1">
        <v>1050.232</v>
      </c>
      <c r="E16018" s="1">
        <v>7544.5249999999996</v>
      </c>
    </row>
    <row r="16019" spans="1:5" x14ac:dyDescent="0.25">
      <c r="A16019" s="4">
        <v>45824.84375</v>
      </c>
      <c r="B16019" s="1">
        <v>6446.0029999999997</v>
      </c>
      <c r="C16019" s="1">
        <v>1300.7919999999999</v>
      </c>
      <c r="D16019" s="1">
        <v>997.35199999999998</v>
      </c>
      <c r="E16019" s="1">
        <v>7746.7950000000001</v>
      </c>
    </row>
    <row r="16020" spans="1:5" x14ac:dyDescent="0.25">
      <c r="A16020" s="4">
        <v>45824.854166666664</v>
      </c>
      <c r="B16020" s="1">
        <v>6836.1540000000005</v>
      </c>
      <c r="C16020" s="1">
        <v>997.49599999999998</v>
      </c>
      <c r="D16020" s="1">
        <v>966.37199999999996</v>
      </c>
      <c r="E16020" s="1">
        <v>7833.65</v>
      </c>
    </row>
    <row r="16021" spans="1:5" x14ac:dyDescent="0.25">
      <c r="A16021" s="4">
        <v>45824.864583333336</v>
      </c>
      <c r="B16021" s="1">
        <v>7095.4650000000001</v>
      </c>
      <c r="C16021" s="1">
        <v>775.59199999999998</v>
      </c>
      <c r="D16021" s="1">
        <v>939.36400000000003</v>
      </c>
      <c r="E16021" s="1">
        <v>7871.0569999999998</v>
      </c>
    </row>
    <row r="16022" spans="1:5" x14ac:dyDescent="0.25">
      <c r="A16022" s="4">
        <v>45824.875</v>
      </c>
      <c r="B16022" s="1">
        <v>7353.5280000000002</v>
      </c>
      <c r="C16022" s="1">
        <v>571.37599999999998</v>
      </c>
      <c r="D16022" s="1">
        <v>920.06399999999996</v>
      </c>
      <c r="E16022" s="1">
        <v>7924.9040000000005</v>
      </c>
    </row>
    <row r="16023" spans="1:5" x14ac:dyDescent="0.25">
      <c r="A16023" s="4">
        <v>45824.885416666664</v>
      </c>
      <c r="B16023" s="1">
        <v>7328.9350000000004</v>
      </c>
      <c r="C16023" s="1">
        <v>380.012</v>
      </c>
      <c r="D16023" s="1">
        <v>876.17600000000004</v>
      </c>
      <c r="E16023" s="1">
        <v>7708.9470000000001</v>
      </c>
    </row>
    <row r="16024" spans="1:5" x14ac:dyDescent="0.25">
      <c r="A16024" s="4">
        <v>45824.895833333336</v>
      </c>
      <c r="B16024" s="1">
        <v>7322.5439999999999</v>
      </c>
      <c r="C16024" s="1">
        <v>214.35599999999999</v>
      </c>
      <c r="D16024" s="1">
        <v>838.01599999999996</v>
      </c>
      <c r="E16024" s="1">
        <v>7536.9</v>
      </c>
    </row>
    <row r="16025" spans="1:5" x14ac:dyDescent="0.25">
      <c r="A16025" s="4">
        <v>45824.90625</v>
      </c>
      <c r="B16025" s="1">
        <v>7245.8630000000003</v>
      </c>
      <c r="C16025" s="1">
        <v>122.952</v>
      </c>
      <c r="D16025" s="1">
        <v>792.28800000000001</v>
      </c>
      <c r="E16025" s="1">
        <v>7368.8149999999996</v>
      </c>
    </row>
    <row r="16026" spans="1:5" x14ac:dyDescent="0.25">
      <c r="A16026" s="4">
        <v>45824.916666666664</v>
      </c>
      <c r="B16026" s="1">
        <v>7059.6360000000004</v>
      </c>
      <c r="C16026" s="1">
        <v>71.775999999999996</v>
      </c>
      <c r="D16026" s="1">
        <v>796.31200000000001</v>
      </c>
      <c r="E16026" s="1">
        <v>7131.4120000000003</v>
      </c>
    </row>
    <row r="16027" spans="1:5" x14ac:dyDescent="0.25">
      <c r="A16027" s="4">
        <v>45824.927083333336</v>
      </c>
      <c r="B16027" s="1">
        <v>6870.0730000000003</v>
      </c>
      <c r="C16027" s="1">
        <v>65.927999999999997</v>
      </c>
      <c r="D16027" s="1">
        <v>749.22</v>
      </c>
      <c r="E16027" s="1">
        <v>6936.0010000000002</v>
      </c>
    </row>
    <row r="16028" spans="1:5" x14ac:dyDescent="0.25">
      <c r="A16028" s="4">
        <v>45824.9375</v>
      </c>
      <c r="B16028" s="1">
        <v>6777.8860000000004</v>
      </c>
      <c r="C16028" s="1">
        <v>66.872</v>
      </c>
      <c r="D16028" s="1">
        <v>730.88400000000001</v>
      </c>
      <c r="E16028" s="1">
        <v>6844.7579999999998</v>
      </c>
    </row>
    <row r="16029" spans="1:5" x14ac:dyDescent="0.25">
      <c r="A16029" s="4">
        <v>45824.947916666664</v>
      </c>
      <c r="B16029" s="1">
        <v>6414.1610000000001</v>
      </c>
      <c r="C16029" s="1">
        <v>67.695999999999998</v>
      </c>
      <c r="D16029" s="1">
        <v>723.02800000000002</v>
      </c>
      <c r="E16029" s="1">
        <v>6481.857</v>
      </c>
    </row>
    <row r="16030" spans="1:5" x14ac:dyDescent="0.25">
      <c r="A16030" s="4">
        <v>45824.958333333336</v>
      </c>
      <c r="B16030" s="1">
        <v>6183.2629999999999</v>
      </c>
      <c r="C16030" s="1">
        <v>69.92</v>
      </c>
      <c r="D16030" s="1">
        <v>710.84</v>
      </c>
      <c r="E16030" s="1">
        <v>6253.183</v>
      </c>
    </row>
    <row r="16031" spans="1:5" x14ac:dyDescent="0.25">
      <c r="A16031" s="4">
        <v>45824.96875</v>
      </c>
      <c r="B16031" s="1">
        <v>5936.616</v>
      </c>
      <c r="C16031" s="1">
        <v>70.251999999999995</v>
      </c>
      <c r="D16031" s="1">
        <v>713.44</v>
      </c>
      <c r="E16031" s="1">
        <v>6006.8680000000004</v>
      </c>
    </row>
    <row r="16032" spans="1:5" x14ac:dyDescent="0.25">
      <c r="A16032" s="4">
        <v>45824.979166666664</v>
      </c>
      <c r="B16032" s="1">
        <v>5716.66</v>
      </c>
      <c r="C16032" s="1">
        <v>68.587999999999994</v>
      </c>
      <c r="D16032" s="1">
        <v>700.24800000000005</v>
      </c>
      <c r="E16032" s="1">
        <v>5785.2479999999996</v>
      </c>
    </row>
    <row r="16033" spans="1:5" x14ac:dyDescent="0.25">
      <c r="A16033" s="4">
        <v>45824.989583333336</v>
      </c>
      <c r="B16033" s="1">
        <v>5485.9949999999999</v>
      </c>
      <c r="C16033" s="1">
        <v>68.207999999999998</v>
      </c>
      <c r="D16033" s="1">
        <v>669.35599999999999</v>
      </c>
      <c r="E16033" s="1">
        <v>5554.2030000000004</v>
      </c>
    </row>
    <row r="16034" spans="1:5" x14ac:dyDescent="0.25">
      <c r="A16034" s="4">
        <v>45825</v>
      </c>
      <c r="B16034" s="1">
        <v>5251.5829999999996</v>
      </c>
      <c r="C16034" s="1">
        <v>67.316000000000003</v>
      </c>
      <c r="D16034" s="1">
        <v>668.38800000000003</v>
      </c>
      <c r="E16034" s="1">
        <v>5318.8990000000003</v>
      </c>
    </row>
    <row r="16035" spans="1:5" x14ac:dyDescent="0.25">
      <c r="A16035" s="4">
        <v>45825.010416666664</v>
      </c>
      <c r="B16035" s="1">
        <v>5020.0379999999996</v>
      </c>
      <c r="C16035" s="1">
        <v>60.088000000000001</v>
      </c>
      <c r="D16035" s="1">
        <v>642.18799999999999</v>
      </c>
      <c r="E16035" s="1">
        <v>5080.1260000000002</v>
      </c>
    </row>
    <row r="16036" spans="1:5" x14ac:dyDescent="0.25">
      <c r="A16036" s="4">
        <v>45825.020833333336</v>
      </c>
      <c r="B16036" s="1">
        <v>4905.5529999999999</v>
      </c>
      <c r="C16036" s="1">
        <v>62.036000000000001</v>
      </c>
      <c r="D16036" s="1">
        <v>632.34</v>
      </c>
      <c r="E16036" s="1">
        <v>4967.5889999999999</v>
      </c>
    </row>
    <row r="16037" spans="1:5" x14ac:dyDescent="0.25">
      <c r="A16037" s="4">
        <v>45825.03125</v>
      </c>
      <c r="B16037" s="1">
        <v>4722.5990000000002</v>
      </c>
      <c r="C16037" s="1">
        <v>66.811999999999998</v>
      </c>
      <c r="D16037" s="1">
        <v>610.91999999999996</v>
      </c>
      <c r="E16037" s="1">
        <v>4789.4110000000001</v>
      </c>
    </row>
    <row r="16038" spans="1:5" x14ac:dyDescent="0.25">
      <c r="A16038" s="4">
        <v>45825.041666666664</v>
      </c>
      <c r="B16038" s="1">
        <v>4618.2139999999999</v>
      </c>
      <c r="C16038" s="1">
        <v>66.108000000000004</v>
      </c>
      <c r="D16038" s="1">
        <v>634.52800000000002</v>
      </c>
      <c r="E16038" s="1">
        <v>4684.3220000000001</v>
      </c>
    </row>
    <row r="16039" spans="1:5" x14ac:dyDescent="0.25">
      <c r="A16039" s="4">
        <v>45825.052083333336</v>
      </c>
      <c r="B16039" s="1">
        <v>4496.9610000000002</v>
      </c>
      <c r="C16039" s="1">
        <v>69.703999999999994</v>
      </c>
      <c r="D16039" s="1">
        <v>619.86</v>
      </c>
      <c r="E16039" s="1">
        <v>4566.665</v>
      </c>
    </row>
    <row r="16040" spans="1:5" x14ac:dyDescent="0.25">
      <c r="A16040" s="4">
        <v>45825.0625</v>
      </c>
      <c r="B16040" s="1">
        <v>4453.5730000000003</v>
      </c>
      <c r="C16040" s="1">
        <v>68.432000000000002</v>
      </c>
      <c r="D16040" s="1">
        <v>633.61599999999999</v>
      </c>
      <c r="E16040" s="1">
        <v>4522.0050000000001</v>
      </c>
    </row>
    <row r="16041" spans="1:5" x14ac:dyDescent="0.25">
      <c r="A16041" s="4">
        <v>45825.072916666664</v>
      </c>
      <c r="B16041" s="1">
        <v>4354.1750000000002</v>
      </c>
      <c r="C16041" s="1">
        <v>67.415999999999997</v>
      </c>
      <c r="D16041" s="1">
        <v>610.80799999999999</v>
      </c>
      <c r="E16041" s="1">
        <v>4421.5910000000003</v>
      </c>
    </row>
    <row r="16042" spans="1:5" x14ac:dyDescent="0.25">
      <c r="A16042" s="4">
        <v>45825.083333333336</v>
      </c>
      <c r="B16042" s="1">
        <v>4275.3509999999997</v>
      </c>
      <c r="C16042" s="1">
        <v>67.884</v>
      </c>
      <c r="D16042" s="1">
        <v>617.90800000000002</v>
      </c>
      <c r="E16042" s="1">
        <v>4343.2349999999997</v>
      </c>
    </row>
    <row r="16043" spans="1:5" x14ac:dyDescent="0.25">
      <c r="A16043" s="4">
        <v>45825.09375</v>
      </c>
      <c r="B16043" s="1">
        <v>4249.3599999999997</v>
      </c>
      <c r="C16043" s="1">
        <v>67.555999999999997</v>
      </c>
      <c r="D16043" s="1">
        <v>611.16</v>
      </c>
      <c r="E16043" s="1">
        <v>4316.9160000000002</v>
      </c>
    </row>
    <row r="16044" spans="1:5" x14ac:dyDescent="0.25">
      <c r="A16044" s="4">
        <v>45825.104166666664</v>
      </c>
      <c r="B16044" s="1">
        <v>4203.6840000000002</v>
      </c>
      <c r="C16044" s="1">
        <v>67.400000000000006</v>
      </c>
      <c r="D16044" s="1">
        <v>637.96400000000006</v>
      </c>
      <c r="E16044" s="1">
        <v>4271.0839999999998</v>
      </c>
    </row>
    <row r="16045" spans="1:5" x14ac:dyDescent="0.25">
      <c r="A16045" s="4">
        <v>45825.114583333336</v>
      </c>
      <c r="B16045" s="1">
        <v>4162.0050000000001</v>
      </c>
      <c r="C16045" s="1">
        <v>67.731999999999999</v>
      </c>
      <c r="D16045" s="1">
        <v>620.84400000000005</v>
      </c>
      <c r="E16045" s="1">
        <v>4229.7370000000001</v>
      </c>
    </row>
    <row r="16046" spans="1:5" x14ac:dyDescent="0.25">
      <c r="A16046" s="4">
        <v>45825.125</v>
      </c>
      <c r="B16046" s="1">
        <v>4105.134</v>
      </c>
      <c r="C16046" s="1">
        <v>67.867999999999995</v>
      </c>
      <c r="D16046" s="1">
        <v>626.35199999999998</v>
      </c>
      <c r="E16046" s="1">
        <v>4173.0020000000004</v>
      </c>
    </row>
    <row r="16047" spans="1:5" x14ac:dyDescent="0.25">
      <c r="A16047" s="4">
        <v>45825.135416666664</v>
      </c>
      <c r="B16047" s="1">
        <v>4081.498</v>
      </c>
      <c r="C16047" s="1">
        <v>73.707999999999998</v>
      </c>
      <c r="D16047" s="1">
        <v>638.46</v>
      </c>
      <c r="E16047" s="1">
        <v>4155.2060000000001</v>
      </c>
    </row>
    <row r="16048" spans="1:5" x14ac:dyDescent="0.25">
      <c r="A16048" s="4">
        <v>45825.145833333336</v>
      </c>
      <c r="B16048" s="1">
        <v>4075.4850000000001</v>
      </c>
      <c r="C16048" s="1">
        <v>73.432000000000002</v>
      </c>
      <c r="D16048" s="1">
        <v>625.56799999999998</v>
      </c>
      <c r="E16048" s="1">
        <v>4148.9170000000004</v>
      </c>
    </row>
    <row r="16049" spans="1:5" x14ac:dyDescent="0.25">
      <c r="A16049" s="4">
        <v>45825.15625</v>
      </c>
      <c r="B16049" s="1">
        <v>4081.18</v>
      </c>
      <c r="C16049" s="1">
        <v>72.34</v>
      </c>
      <c r="D16049" s="1">
        <v>626.70399999999995</v>
      </c>
      <c r="E16049" s="1">
        <v>4153.5200000000004</v>
      </c>
    </row>
    <row r="16050" spans="1:5" x14ac:dyDescent="0.25">
      <c r="A16050" s="4">
        <v>45825.166666666664</v>
      </c>
      <c r="B16050" s="1">
        <v>4126.8639999999996</v>
      </c>
      <c r="C16050" s="1">
        <v>71.468000000000004</v>
      </c>
      <c r="D16050" s="1">
        <v>621.29999999999995</v>
      </c>
      <c r="E16050" s="1">
        <v>4198.3320000000003</v>
      </c>
    </row>
    <row r="16051" spans="1:5" x14ac:dyDescent="0.25">
      <c r="A16051" s="4">
        <v>45825.177083333336</v>
      </c>
      <c r="B16051" s="1">
        <v>4231.9679999999998</v>
      </c>
      <c r="C16051" s="1">
        <v>67.94</v>
      </c>
      <c r="D16051" s="1">
        <v>643.78</v>
      </c>
      <c r="E16051" s="1">
        <v>4299.9080000000004</v>
      </c>
    </row>
    <row r="16052" spans="1:5" x14ac:dyDescent="0.25">
      <c r="A16052" s="4">
        <v>45825.1875</v>
      </c>
      <c r="B16052" s="1">
        <v>4276.2529999999997</v>
      </c>
      <c r="C16052" s="1">
        <v>63.536000000000001</v>
      </c>
      <c r="D16052" s="1">
        <v>642.57600000000002</v>
      </c>
      <c r="E16052" s="1">
        <v>4339.7889999999998</v>
      </c>
    </row>
    <row r="16053" spans="1:5" x14ac:dyDescent="0.25">
      <c r="A16053" s="4">
        <v>45825.197916666664</v>
      </c>
      <c r="B16053" s="1">
        <v>4362.8209999999999</v>
      </c>
      <c r="C16053" s="1">
        <v>62.7</v>
      </c>
      <c r="D16053" s="1">
        <v>695.79200000000003</v>
      </c>
      <c r="E16053" s="1">
        <v>4425.5209999999997</v>
      </c>
    </row>
    <row r="16054" spans="1:5" x14ac:dyDescent="0.25">
      <c r="A16054" s="4">
        <v>45825.208333333336</v>
      </c>
      <c r="B16054" s="1">
        <v>4392.07</v>
      </c>
      <c r="C16054" s="1">
        <v>69.575999999999993</v>
      </c>
      <c r="D16054" s="1">
        <v>724.73599999999999</v>
      </c>
      <c r="E16054" s="1">
        <v>4461.6459999999997</v>
      </c>
    </row>
    <row r="16055" spans="1:5" x14ac:dyDescent="0.25">
      <c r="A16055" s="4">
        <v>45825.21875</v>
      </c>
      <c r="B16055" s="1">
        <v>4519.8329999999996</v>
      </c>
      <c r="C16055" s="1">
        <v>78.959999999999994</v>
      </c>
      <c r="D16055" s="1">
        <v>703.52800000000002</v>
      </c>
      <c r="E16055" s="1">
        <v>4598.7929999999997</v>
      </c>
    </row>
    <row r="16056" spans="1:5" x14ac:dyDescent="0.25">
      <c r="A16056" s="4">
        <v>45825.229166666664</v>
      </c>
      <c r="B16056" s="1">
        <v>4514.6750000000002</v>
      </c>
      <c r="C16056" s="1">
        <v>149.02799999999999</v>
      </c>
      <c r="D16056" s="1">
        <v>732.62400000000002</v>
      </c>
      <c r="E16056" s="1">
        <v>4663.7030000000004</v>
      </c>
    </row>
    <row r="16057" spans="1:5" x14ac:dyDescent="0.25">
      <c r="A16057" s="4">
        <v>45825.239583333336</v>
      </c>
      <c r="B16057" s="1">
        <v>4749.8500000000004</v>
      </c>
      <c r="C16057" s="1">
        <v>275.904</v>
      </c>
      <c r="D16057" s="1">
        <v>791.71199999999999</v>
      </c>
      <c r="E16057" s="1">
        <v>5025.7539999999999</v>
      </c>
    </row>
    <row r="16058" spans="1:5" x14ac:dyDescent="0.25">
      <c r="A16058" s="4">
        <v>45825.25</v>
      </c>
      <c r="B16058" s="1">
        <v>4993.3</v>
      </c>
      <c r="C16058" s="1">
        <v>449.5</v>
      </c>
      <c r="D16058" s="1">
        <v>915.62400000000002</v>
      </c>
      <c r="E16058" s="1">
        <v>5442.8</v>
      </c>
    </row>
    <row r="16059" spans="1:5" x14ac:dyDescent="0.25">
      <c r="A16059" s="4">
        <v>45825.260416666664</v>
      </c>
      <c r="B16059" s="1">
        <v>5242.5029999999997</v>
      </c>
      <c r="C16059" s="1">
        <v>706.72400000000005</v>
      </c>
      <c r="D16059" s="1">
        <v>984.10400000000004</v>
      </c>
      <c r="E16059" s="1">
        <v>5949.2269999999999</v>
      </c>
    </row>
    <row r="16060" spans="1:5" x14ac:dyDescent="0.25">
      <c r="A16060" s="4">
        <v>45825.270833333336</v>
      </c>
      <c r="B16060" s="1">
        <v>5161.2879999999996</v>
      </c>
      <c r="C16060" s="1">
        <v>1048.116</v>
      </c>
      <c r="D16060" s="1">
        <v>985.53599999999994</v>
      </c>
      <c r="E16060" s="1">
        <v>6209.4040000000005</v>
      </c>
    </row>
    <row r="16061" spans="1:5" x14ac:dyDescent="0.25">
      <c r="A16061" s="4">
        <v>45825.28125</v>
      </c>
      <c r="B16061" s="1">
        <v>5149.4830000000002</v>
      </c>
      <c r="C16061" s="1">
        <v>1487.3119999999999</v>
      </c>
      <c r="D16061" s="1">
        <v>1040.54</v>
      </c>
      <c r="E16061" s="1">
        <v>6636.7950000000001</v>
      </c>
    </row>
    <row r="16062" spans="1:5" x14ac:dyDescent="0.25">
      <c r="A16062" s="4">
        <v>45825.291666666664</v>
      </c>
      <c r="B16062" s="1">
        <v>5138.6549999999997</v>
      </c>
      <c r="C16062" s="1">
        <v>2057.6799999999998</v>
      </c>
      <c r="D16062" s="1">
        <v>1123.0440000000001</v>
      </c>
      <c r="E16062" s="1">
        <v>7196.335</v>
      </c>
    </row>
    <row r="16063" spans="1:5" x14ac:dyDescent="0.25">
      <c r="A16063" s="4">
        <v>45825.302083333336</v>
      </c>
      <c r="B16063" s="1">
        <v>4998.8879999999999</v>
      </c>
      <c r="C16063" s="1">
        <v>2728.0239999999999</v>
      </c>
      <c r="D16063" s="1">
        <v>1150.8679999999999</v>
      </c>
      <c r="E16063" s="1">
        <v>7726.9120000000003</v>
      </c>
    </row>
    <row r="16064" spans="1:5" x14ac:dyDescent="0.25">
      <c r="A16064" s="4">
        <v>45825.3125</v>
      </c>
      <c r="B16064" s="1">
        <v>4735.2470000000003</v>
      </c>
      <c r="C16064" s="1">
        <v>3368.9079999999999</v>
      </c>
      <c r="D16064" s="1">
        <v>1178.748</v>
      </c>
      <c r="E16064" s="1">
        <v>8104.1549999999997</v>
      </c>
    </row>
    <row r="16065" spans="1:5" x14ac:dyDescent="0.25">
      <c r="A16065" s="4">
        <v>45825.322916666664</v>
      </c>
      <c r="B16065" s="1">
        <v>4221.2820000000002</v>
      </c>
      <c r="C16065" s="1">
        <v>4092.268</v>
      </c>
      <c r="D16065" s="1">
        <v>1163.5640000000001</v>
      </c>
      <c r="E16065" s="1">
        <v>8313.5499999999993</v>
      </c>
    </row>
    <row r="16066" spans="1:5" x14ac:dyDescent="0.25">
      <c r="A16066" s="4">
        <v>45825.333333333336</v>
      </c>
      <c r="B16066" s="1">
        <v>3590.9459999999999</v>
      </c>
      <c r="C16066" s="1">
        <v>5032.0240000000003</v>
      </c>
      <c r="D16066" s="1">
        <v>1176.9559999999999</v>
      </c>
      <c r="E16066" s="1">
        <v>8622.9699999999993</v>
      </c>
    </row>
    <row r="16067" spans="1:5" x14ac:dyDescent="0.25">
      <c r="A16067" s="4">
        <v>45825.34375</v>
      </c>
      <c r="B16067" s="1">
        <v>3367.924</v>
      </c>
      <c r="C16067" s="1">
        <v>5647.6480000000001</v>
      </c>
      <c r="D16067" s="1">
        <v>1330.72</v>
      </c>
      <c r="E16067" s="1">
        <v>9015.5720000000001</v>
      </c>
    </row>
    <row r="16068" spans="1:5" x14ac:dyDescent="0.25">
      <c r="A16068" s="4">
        <v>45825.354166666664</v>
      </c>
      <c r="B16068" s="1">
        <v>2974.6640000000002</v>
      </c>
      <c r="C16068" s="1">
        <v>6144.58</v>
      </c>
      <c r="D16068" s="1">
        <v>1347.644</v>
      </c>
      <c r="E16068" s="1">
        <v>9119.2440000000006</v>
      </c>
    </row>
    <row r="16069" spans="1:5" x14ac:dyDescent="0.25">
      <c r="A16069" s="4">
        <v>45825.364583333336</v>
      </c>
      <c r="B16069" s="1">
        <v>1286.8589999999999</v>
      </c>
      <c r="C16069" s="1">
        <v>7603.8959999999997</v>
      </c>
      <c r="D16069" s="1">
        <v>1251.3440000000001</v>
      </c>
      <c r="E16069" s="1">
        <v>8890.7549999999992</v>
      </c>
    </row>
    <row r="16070" spans="1:5" x14ac:dyDescent="0.25">
      <c r="A16070" s="4">
        <v>45825.375</v>
      </c>
      <c r="B16070" s="1">
        <v>362.81549999999999</v>
      </c>
      <c r="C16070" s="1">
        <v>8605.7800000000007</v>
      </c>
      <c r="D16070" s="1">
        <v>1265.116</v>
      </c>
      <c r="E16070" s="1">
        <v>8968.5949999999993</v>
      </c>
    </row>
    <row r="16071" spans="1:5" x14ac:dyDescent="0.25">
      <c r="A16071" s="4">
        <v>45825.385416666664</v>
      </c>
      <c r="B16071" s="1">
        <v>-727.00699999999995</v>
      </c>
      <c r="C16071" s="1">
        <v>9474.42</v>
      </c>
      <c r="D16071" s="1">
        <v>1230.4839999999999</v>
      </c>
      <c r="E16071" s="1">
        <v>8747.4130000000005</v>
      </c>
    </row>
    <row r="16072" spans="1:5" x14ac:dyDescent="0.25">
      <c r="A16072" s="4">
        <v>45825.395833333336</v>
      </c>
      <c r="B16072" s="1">
        <v>-1921.96</v>
      </c>
      <c r="C16072" s="1">
        <v>10322.33</v>
      </c>
      <c r="D16072" s="1">
        <v>1236.248</v>
      </c>
      <c r="E16072" s="1">
        <v>8400.3739999999998</v>
      </c>
    </row>
    <row r="16073" spans="1:5" x14ac:dyDescent="0.25">
      <c r="A16073" s="4">
        <v>45825.40625</v>
      </c>
      <c r="B16073" s="1">
        <v>-3212.04</v>
      </c>
      <c r="C16073" s="1">
        <v>11119.92</v>
      </c>
      <c r="D16073" s="1">
        <v>1259.9880000000001</v>
      </c>
      <c r="E16073" s="1">
        <v>7907.8810000000003</v>
      </c>
    </row>
    <row r="16074" spans="1:5" x14ac:dyDescent="0.25">
      <c r="A16074" s="4">
        <v>45825.416666666664</v>
      </c>
      <c r="B16074" s="1">
        <v>-4572.16</v>
      </c>
      <c r="C16074" s="1">
        <v>12101.32</v>
      </c>
      <c r="D16074" s="1">
        <v>1229.0719999999999</v>
      </c>
      <c r="E16074" s="1">
        <v>7529.1549999999997</v>
      </c>
    </row>
    <row r="16075" spans="1:5" x14ac:dyDescent="0.25">
      <c r="A16075" s="4">
        <v>45825.427083333336</v>
      </c>
      <c r="B16075" s="1">
        <v>-3872.53</v>
      </c>
      <c r="C16075" s="1">
        <v>11629.96</v>
      </c>
      <c r="D16075" s="1">
        <v>1348.3720000000001</v>
      </c>
      <c r="E16075" s="1">
        <v>7757.4319999999998</v>
      </c>
    </row>
    <row r="16076" spans="1:5" x14ac:dyDescent="0.25">
      <c r="A16076" s="4">
        <v>45825.4375</v>
      </c>
      <c r="B16076" s="1">
        <v>-6547.74</v>
      </c>
      <c r="C16076" s="1">
        <v>13432.79</v>
      </c>
      <c r="D16076" s="1">
        <v>1305.432</v>
      </c>
      <c r="E16076" s="1">
        <v>6885.0540000000001</v>
      </c>
    </row>
    <row r="16077" spans="1:5" x14ac:dyDescent="0.25">
      <c r="A16077" s="4">
        <v>45825.447916666664</v>
      </c>
      <c r="B16077" s="1">
        <v>-7635.59</v>
      </c>
      <c r="C16077" s="1">
        <v>14001.63</v>
      </c>
      <c r="D16077" s="1">
        <v>1298.3119999999999</v>
      </c>
      <c r="E16077" s="1">
        <v>6366.0339999999997</v>
      </c>
    </row>
    <row r="16078" spans="1:5" x14ac:dyDescent="0.25">
      <c r="A16078" s="4">
        <v>45825.458333333336</v>
      </c>
      <c r="B16078" s="1">
        <v>-5726.27</v>
      </c>
      <c r="C16078" s="1">
        <v>12575.18</v>
      </c>
      <c r="D16078" s="1">
        <v>1359.6320000000001</v>
      </c>
      <c r="E16078" s="1">
        <v>6848.9110000000001</v>
      </c>
    </row>
    <row r="16079" spans="1:5" x14ac:dyDescent="0.25">
      <c r="A16079" s="4">
        <v>45825.46875</v>
      </c>
      <c r="B16079" s="1">
        <v>-9303.6200000000008</v>
      </c>
      <c r="C16079" s="1">
        <v>14719.1</v>
      </c>
      <c r="D16079" s="1">
        <v>1326.8320000000001</v>
      </c>
      <c r="E16079" s="1">
        <v>5415.4790000000003</v>
      </c>
    </row>
    <row r="16080" spans="1:5" x14ac:dyDescent="0.25">
      <c r="A16080" s="4">
        <v>45825.479166666664</v>
      </c>
      <c r="B16080" s="1">
        <v>-6816.37</v>
      </c>
      <c r="C16080" s="1">
        <v>13020.98</v>
      </c>
      <c r="D16080" s="1">
        <v>1350.356</v>
      </c>
      <c r="E16080" s="1">
        <v>6204.6170000000002</v>
      </c>
    </row>
    <row r="16081" spans="1:5" x14ac:dyDescent="0.25">
      <c r="A16081" s="4">
        <v>45825.489583333336</v>
      </c>
      <c r="B16081" s="1">
        <v>-9828.17</v>
      </c>
      <c r="C16081" s="1">
        <v>14770.72</v>
      </c>
      <c r="D16081" s="1">
        <v>1346.82</v>
      </c>
      <c r="E16081" s="1">
        <v>4942.5519999999997</v>
      </c>
    </row>
    <row r="16082" spans="1:5" x14ac:dyDescent="0.25">
      <c r="A16082" s="4">
        <v>45825.5</v>
      </c>
      <c r="B16082" s="1">
        <v>-10539</v>
      </c>
      <c r="C16082" s="1">
        <v>15537.74</v>
      </c>
      <c r="D16082" s="1">
        <v>1350.336</v>
      </c>
      <c r="E16082" s="1">
        <v>4998.7929999999997</v>
      </c>
    </row>
    <row r="16083" spans="1:5" x14ac:dyDescent="0.25">
      <c r="A16083" s="4">
        <v>45825.510416666664</v>
      </c>
      <c r="B16083" s="1">
        <v>-11133.2</v>
      </c>
      <c r="C16083" s="1">
        <v>14618.68</v>
      </c>
      <c r="D16083" s="1">
        <v>1308.5360000000001</v>
      </c>
      <c r="E16083" s="1">
        <v>3485.433</v>
      </c>
    </row>
    <row r="16084" spans="1:5" x14ac:dyDescent="0.25">
      <c r="A16084" s="4">
        <v>45825.520833333336</v>
      </c>
      <c r="B16084" s="1">
        <v>-11432.4</v>
      </c>
      <c r="C16084" s="1">
        <v>15724.06</v>
      </c>
      <c r="D16084" s="1">
        <v>1329.068</v>
      </c>
      <c r="E16084" s="1">
        <v>4291.6409999999996</v>
      </c>
    </row>
    <row r="16085" spans="1:5" x14ac:dyDescent="0.25">
      <c r="A16085" s="4">
        <v>45825.53125</v>
      </c>
      <c r="B16085" s="1">
        <v>-11778.1</v>
      </c>
      <c r="C16085" s="1">
        <v>15843.23</v>
      </c>
      <c r="D16085" s="1">
        <v>1363.152</v>
      </c>
      <c r="E16085" s="1">
        <v>4065.1770000000001</v>
      </c>
    </row>
    <row r="16086" spans="1:5" x14ac:dyDescent="0.25">
      <c r="A16086" s="4">
        <v>45825.541666666664</v>
      </c>
      <c r="B16086" s="1">
        <v>-12038.2</v>
      </c>
      <c r="C16086" s="1">
        <v>15900.46</v>
      </c>
      <c r="D16086" s="1">
        <v>1325.4280000000001</v>
      </c>
      <c r="E16086" s="1">
        <v>3862.2869999999998</v>
      </c>
    </row>
    <row r="16087" spans="1:5" x14ac:dyDescent="0.25">
      <c r="A16087" s="4">
        <v>45825.552083333336</v>
      </c>
      <c r="B16087" s="1">
        <v>-12072.3</v>
      </c>
      <c r="C16087" s="1">
        <v>15381.4</v>
      </c>
      <c r="D16087" s="1">
        <v>1313.88</v>
      </c>
      <c r="E16087" s="1">
        <v>3309.1239999999998</v>
      </c>
    </row>
    <row r="16088" spans="1:5" x14ac:dyDescent="0.25">
      <c r="A16088" s="4">
        <v>45825.5625</v>
      </c>
      <c r="B16088" s="1">
        <v>-12401.5</v>
      </c>
      <c r="C16088" s="1">
        <v>15932.95</v>
      </c>
      <c r="D16088" s="1">
        <v>1349.9280000000001</v>
      </c>
      <c r="E16088" s="1">
        <v>3531.4670000000001</v>
      </c>
    </row>
    <row r="16089" spans="1:5" x14ac:dyDescent="0.25">
      <c r="A16089" s="4">
        <v>45825.572916666664</v>
      </c>
      <c r="B16089" s="1">
        <v>-12321.7</v>
      </c>
      <c r="C16089" s="1">
        <v>15720.98</v>
      </c>
      <c r="D16089" s="1">
        <v>1316.5840000000001</v>
      </c>
      <c r="E16089" s="1">
        <v>3399.3180000000002</v>
      </c>
    </row>
    <row r="16090" spans="1:5" x14ac:dyDescent="0.25">
      <c r="A16090" s="4">
        <v>45825.583333333336</v>
      </c>
      <c r="B16090" s="1">
        <v>-12509.5</v>
      </c>
      <c r="C16090" s="1">
        <v>15716.33</v>
      </c>
      <c r="D16090" s="1">
        <v>1308.0999999999999</v>
      </c>
      <c r="E16090" s="1">
        <v>3206.873</v>
      </c>
    </row>
    <row r="16091" spans="1:5" x14ac:dyDescent="0.25">
      <c r="A16091" s="4">
        <v>45825.59375</v>
      </c>
      <c r="B16091" s="1">
        <v>-12456.4</v>
      </c>
      <c r="C16091" s="1">
        <v>15580.36</v>
      </c>
      <c r="D16091" s="1">
        <v>1266.8520000000001</v>
      </c>
      <c r="E16091" s="1">
        <v>3124.0050000000001</v>
      </c>
    </row>
    <row r="16092" spans="1:5" x14ac:dyDescent="0.25">
      <c r="A16092" s="4">
        <v>45825.604166666664</v>
      </c>
      <c r="B16092" s="1">
        <v>-12297.3</v>
      </c>
      <c r="C16092" s="1">
        <v>15547.09</v>
      </c>
      <c r="D16092" s="1">
        <v>1294.816</v>
      </c>
      <c r="E16092" s="1">
        <v>3249.7429999999999</v>
      </c>
    </row>
    <row r="16093" spans="1:5" x14ac:dyDescent="0.25">
      <c r="A16093" s="4">
        <v>45825.614583333336</v>
      </c>
      <c r="B16093" s="1">
        <v>-11569.7</v>
      </c>
      <c r="C16093" s="1">
        <v>15009.65</v>
      </c>
      <c r="D16093" s="1">
        <v>1268.4359999999999</v>
      </c>
      <c r="E16093" s="1">
        <v>3439.9110000000001</v>
      </c>
    </row>
    <row r="16094" spans="1:5" x14ac:dyDescent="0.25">
      <c r="A16094" s="4">
        <v>45825.625</v>
      </c>
      <c r="B16094" s="1">
        <v>-11241.6</v>
      </c>
      <c r="C16094" s="1">
        <v>14714.86</v>
      </c>
      <c r="D16094" s="1">
        <v>1263.932</v>
      </c>
      <c r="E16094" s="1">
        <v>3473.2860000000001</v>
      </c>
    </row>
    <row r="16095" spans="1:5" x14ac:dyDescent="0.25">
      <c r="A16095" s="4">
        <v>45825.635416666664</v>
      </c>
      <c r="B16095" s="1">
        <v>-10737.9</v>
      </c>
      <c r="C16095" s="1">
        <v>13475.58</v>
      </c>
      <c r="D16095" s="1">
        <v>1256.4960000000001</v>
      </c>
      <c r="E16095" s="1">
        <v>2737.6849999999999</v>
      </c>
    </row>
    <row r="16096" spans="1:5" x14ac:dyDescent="0.25">
      <c r="A16096" s="4">
        <v>45825.645833333336</v>
      </c>
      <c r="B16096" s="1">
        <v>-9551.06</v>
      </c>
      <c r="C16096" s="1">
        <v>13477.96</v>
      </c>
      <c r="D16096" s="1">
        <v>1244.028</v>
      </c>
      <c r="E16096" s="1">
        <v>3926.9029999999998</v>
      </c>
    </row>
    <row r="16097" spans="1:5" x14ac:dyDescent="0.25">
      <c r="A16097" s="4">
        <v>45825.65625</v>
      </c>
      <c r="B16097" s="1">
        <v>-8343.86</v>
      </c>
      <c r="C16097" s="1">
        <v>11928.5</v>
      </c>
      <c r="D16097" s="1">
        <v>1227.116</v>
      </c>
      <c r="E16097" s="1">
        <v>3584.6460000000002</v>
      </c>
    </row>
    <row r="16098" spans="1:5" x14ac:dyDescent="0.25">
      <c r="A16098" s="4">
        <v>45825.666666666664</v>
      </c>
      <c r="B16098" s="1">
        <v>-9512.58</v>
      </c>
      <c r="C16098" s="1">
        <v>12797.4</v>
      </c>
      <c r="D16098" s="1">
        <v>1200.184</v>
      </c>
      <c r="E16098" s="1">
        <v>3284.8270000000002</v>
      </c>
    </row>
    <row r="16099" spans="1:5" x14ac:dyDescent="0.25">
      <c r="A16099" s="4">
        <v>45825.677083333336</v>
      </c>
      <c r="B16099" s="1">
        <v>-9712.36</v>
      </c>
      <c r="C16099" s="1">
        <v>12975.66</v>
      </c>
      <c r="D16099" s="1">
        <v>1175.116</v>
      </c>
      <c r="E16099" s="1">
        <v>3263.3</v>
      </c>
    </row>
    <row r="16100" spans="1:5" x14ac:dyDescent="0.25">
      <c r="A16100" s="4">
        <v>45825.6875</v>
      </c>
      <c r="B16100" s="1">
        <v>-8073.77</v>
      </c>
      <c r="C16100" s="1">
        <v>11834.56</v>
      </c>
      <c r="D16100" s="1">
        <v>1199.316</v>
      </c>
      <c r="E16100" s="1">
        <v>3760.7849999999999</v>
      </c>
    </row>
    <row r="16101" spans="1:5" x14ac:dyDescent="0.25">
      <c r="A16101" s="4">
        <v>45825.697916666664</v>
      </c>
      <c r="B16101" s="1">
        <v>-7192.54</v>
      </c>
      <c r="C16101" s="1">
        <v>11119.34</v>
      </c>
      <c r="D16101" s="1">
        <v>1250.7919999999999</v>
      </c>
      <c r="E16101" s="1">
        <v>3926.7979999999998</v>
      </c>
    </row>
    <row r="16102" spans="1:5" x14ac:dyDescent="0.25">
      <c r="A16102" s="4">
        <v>45825.708333333336</v>
      </c>
      <c r="B16102" s="1">
        <v>-5685.29</v>
      </c>
      <c r="C16102" s="1">
        <v>10340.799999999999</v>
      </c>
      <c r="D16102" s="1">
        <v>1258.1199999999999</v>
      </c>
      <c r="E16102" s="1">
        <v>4655.5079999999998</v>
      </c>
    </row>
    <row r="16103" spans="1:5" x14ac:dyDescent="0.25">
      <c r="A16103" s="4">
        <v>45825.71875</v>
      </c>
      <c r="B16103" s="1">
        <v>-2589.46</v>
      </c>
      <c r="C16103" s="1">
        <v>8370.8439999999991</v>
      </c>
      <c r="D16103" s="1">
        <v>1270.6959999999999</v>
      </c>
      <c r="E16103" s="1">
        <v>5781.3819999999996</v>
      </c>
    </row>
    <row r="16104" spans="1:5" x14ac:dyDescent="0.25">
      <c r="A16104" s="4">
        <v>45825.729166666664</v>
      </c>
      <c r="B16104" s="1">
        <v>-3162.85</v>
      </c>
      <c r="C16104" s="1">
        <v>8707.4320000000007</v>
      </c>
      <c r="D16104" s="1">
        <v>1246.348</v>
      </c>
      <c r="E16104" s="1">
        <v>5544.58</v>
      </c>
    </row>
    <row r="16105" spans="1:5" x14ac:dyDescent="0.25">
      <c r="A16105" s="4">
        <v>45825.739583333336</v>
      </c>
      <c r="B16105" s="1">
        <v>747.36189999999999</v>
      </c>
      <c r="C16105" s="1">
        <v>6457.76</v>
      </c>
      <c r="D16105" s="1">
        <v>1235.3520000000001</v>
      </c>
      <c r="E16105" s="1">
        <v>7205.1220000000003</v>
      </c>
    </row>
    <row r="16106" spans="1:5" x14ac:dyDescent="0.25">
      <c r="A16106" s="4">
        <v>45825.75</v>
      </c>
      <c r="B16106" s="1">
        <v>1089.3109999999999</v>
      </c>
      <c r="C16106" s="1">
        <v>6181.6</v>
      </c>
      <c r="D16106" s="1">
        <v>1215.1679999999999</v>
      </c>
      <c r="E16106" s="1">
        <v>7270.9110000000001</v>
      </c>
    </row>
    <row r="16107" spans="1:5" x14ac:dyDescent="0.25">
      <c r="A16107" s="4">
        <v>45825.760416666664</v>
      </c>
      <c r="B16107" s="1">
        <v>1019.394</v>
      </c>
      <c r="C16107" s="1">
        <v>5968.7240000000002</v>
      </c>
      <c r="D16107" s="1">
        <v>1208.192</v>
      </c>
      <c r="E16107" s="1">
        <v>6988.1180000000004</v>
      </c>
    </row>
    <row r="16108" spans="1:5" x14ac:dyDescent="0.25">
      <c r="A16108" s="4">
        <v>45825.770833333336</v>
      </c>
      <c r="B16108" s="1">
        <v>2053.1390000000001</v>
      </c>
      <c r="C16108" s="1">
        <v>5293.52</v>
      </c>
      <c r="D16108" s="1">
        <v>1191.9480000000001</v>
      </c>
      <c r="E16108" s="1">
        <v>7346.6589999999997</v>
      </c>
    </row>
    <row r="16109" spans="1:5" x14ac:dyDescent="0.25">
      <c r="A16109" s="4">
        <v>45825.78125</v>
      </c>
      <c r="B16109" s="1">
        <v>2746.221</v>
      </c>
      <c r="C16109" s="1">
        <v>4587.1880000000001</v>
      </c>
      <c r="D16109" s="1">
        <v>1142.424</v>
      </c>
      <c r="E16109" s="1">
        <v>7333.4089999999997</v>
      </c>
    </row>
    <row r="16110" spans="1:5" x14ac:dyDescent="0.25">
      <c r="A16110" s="4">
        <v>45825.791666666664</v>
      </c>
      <c r="B16110" s="1">
        <v>5226.6779999999999</v>
      </c>
      <c r="C16110" s="1">
        <v>3132.4119999999998</v>
      </c>
      <c r="D16110" s="1">
        <v>1112.232</v>
      </c>
      <c r="E16110" s="1">
        <v>8359.09</v>
      </c>
    </row>
    <row r="16111" spans="1:5" x14ac:dyDescent="0.25">
      <c r="A16111" s="4">
        <v>45825.802083333336</v>
      </c>
      <c r="B16111" s="1">
        <v>4899.3909999999996</v>
      </c>
      <c r="C16111" s="1">
        <v>3200.9760000000001</v>
      </c>
      <c r="D16111" s="1">
        <v>1083.884</v>
      </c>
      <c r="E16111" s="1">
        <v>8100.3670000000002</v>
      </c>
    </row>
    <row r="16112" spans="1:5" x14ac:dyDescent="0.25">
      <c r="A16112" s="4">
        <v>45825.8125</v>
      </c>
      <c r="B16112" s="1">
        <v>6763.5619999999999</v>
      </c>
      <c r="C16112" s="1">
        <v>2170.5880000000002</v>
      </c>
      <c r="D16112" s="1">
        <v>1096.0920000000001</v>
      </c>
      <c r="E16112" s="1">
        <v>8934.15</v>
      </c>
    </row>
    <row r="16113" spans="1:5" x14ac:dyDescent="0.25">
      <c r="A16113" s="4">
        <v>45825.822916666664</v>
      </c>
      <c r="B16113" s="1">
        <v>7059.5969999999998</v>
      </c>
      <c r="C16113" s="1">
        <v>1925.5640000000001</v>
      </c>
      <c r="D16113" s="1">
        <v>1075.58</v>
      </c>
      <c r="E16113" s="1">
        <v>8985.1610000000001</v>
      </c>
    </row>
    <row r="16114" spans="1:5" x14ac:dyDescent="0.25">
      <c r="A16114" s="4">
        <v>45825.833333333336</v>
      </c>
      <c r="B16114" s="1">
        <v>6540.4520000000002</v>
      </c>
      <c r="C16114" s="1">
        <v>1934.5640000000001</v>
      </c>
      <c r="D16114" s="1">
        <v>1069.08</v>
      </c>
      <c r="E16114" s="1">
        <v>8475.0159999999996</v>
      </c>
    </row>
    <row r="16115" spans="1:5" x14ac:dyDescent="0.25">
      <c r="A16115" s="4">
        <v>45825.84375</v>
      </c>
      <c r="B16115" s="1">
        <v>6510.49</v>
      </c>
      <c r="C16115" s="1">
        <v>1852.704</v>
      </c>
      <c r="D16115" s="1">
        <v>1014.504</v>
      </c>
      <c r="E16115" s="1">
        <v>8363.1939999999995</v>
      </c>
    </row>
    <row r="16116" spans="1:5" x14ac:dyDescent="0.25">
      <c r="A16116" s="4">
        <v>45825.854166666664</v>
      </c>
      <c r="B16116" s="1">
        <v>7158.0460000000003</v>
      </c>
      <c r="C16116" s="1">
        <v>1405.5920000000001</v>
      </c>
      <c r="D16116" s="1">
        <v>1027.4359999999999</v>
      </c>
      <c r="E16116" s="1">
        <v>8563.6380000000008</v>
      </c>
    </row>
    <row r="16117" spans="1:5" x14ac:dyDescent="0.25">
      <c r="A16117" s="4">
        <v>45825.864583333336</v>
      </c>
      <c r="B16117" s="1">
        <v>7133.174</v>
      </c>
      <c r="C16117" s="1">
        <v>1184.28</v>
      </c>
      <c r="D16117" s="1">
        <v>997.12</v>
      </c>
      <c r="E16117" s="1">
        <v>8317.4539999999997</v>
      </c>
    </row>
    <row r="16118" spans="1:5" x14ac:dyDescent="0.25">
      <c r="A16118" s="4">
        <v>45825.875</v>
      </c>
      <c r="B16118" s="1">
        <v>7496.8789999999999</v>
      </c>
      <c r="C16118" s="1">
        <v>782.14400000000001</v>
      </c>
      <c r="D16118" s="1">
        <v>978.12400000000002</v>
      </c>
      <c r="E16118" s="1">
        <v>8279.0229999999992</v>
      </c>
    </row>
    <row r="16119" spans="1:5" x14ac:dyDescent="0.25">
      <c r="A16119" s="4">
        <v>45825.885416666664</v>
      </c>
      <c r="B16119" s="1">
        <v>7478.2359999999999</v>
      </c>
      <c r="C16119" s="1">
        <v>501.89600000000002</v>
      </c>
      <c r="D16119" s="1">
        <v>904.81200000000001</v>
      </c>
      <c r="E16119" s="1">
        <v>7980.1319999999996</v>
      </c>
    </row>
    <row r="16120" spans="1:5" x14ac:dyDescent="0.25">
      <c r="A16120" s="4">
        <v>45825.895833333336</v>
      </c>
      <c r="B16120" s="1">
        <v>7413.03</v>
      </c>
      <c r="C16120" s="1">
        <v>402.75200000000001</v>
      </c>
      <c r="D16120" s="1">
        <v>847.32</v>
      </c>
      <c r="E16120" s="1">
        <v>7815.7820000000002</v>
      </c>
    </row>
    <row r="16121" spans="1:5" x14ac:dyDescent="0.25">
      <c r="A16121" s="4">
        <v>45825.90625</v>
      </c>
      <c r="B16121" s="1">
        <v>7251.9539999999997</v>
      </c>
      <c r="C16121" s="1">
        <v>232.05600000000001</v>
      </c>
      <c r="D16121" s="1">
        <v>786.31200000000001</v>
      </c>
      <c r="E16121" s="1">
        <v>7484.01</v>
      </c>
    </row>
    <row r="16122" spans="1:5" x14ac:dyDescent="0.25">
      <c r="A16122" s="4">
        <v>45825.916666666664</v>
      </c>
      <c r="B16122" s="1">
        <v>7182.759</v>
      </c>
      <c r="C16122" s="1">
        <v>100.08</v>
      </c>
      <c r="D16122" s="1">
        <v>796.12400000000002</v>
      </c>
      <c r="E16122" s="1">
        <v>7282.8389999999999</v>
      </c>
    </row>
    <row r="16123" spans="1:5" x14ac:dyDescent="0.25">
      <c r="A16123" s="4">
        <v>45825.927083333336</v>
      </c>
      <c r="B16123" s="1">
        <v>7128.9480000000003</v>
      </c>
      <c r="C16123" s="1">
        <v>49.572000000000003</v>
      </c>
      <c r="D16123" s="1">
        <v>807.22799999999995</v>
      </c>
      <c r="E16123" s="1">
        <v>7178.52</v>
      </c>
    </row>
    <row r="16124" spans="1:5" x14ac:dyDescent="0.25">
      <c r="A16124" s="4">
        <v>45825.9375</v>
      </c>
      <c r="B16124" s="1">
        <v>6904.6809999999996</v>
      </c>
      <c r="C16124" s="1">
        <v>61.36</v>
      </c>
      <c r="D16124" s="1">
        <v>763.26400000000001</v>
      </c>
      <c r="E16124" s="1">
        <v>6966.0410000000002</v>
      </c>
    </row>
    <row r="16125" spans="1:5" x14ac:dyDescent="0.25">
      <c r="A16125" s="4">
        <v>45825.947916666664</v>
      </c>
      <c r="B16125" s="1">
        <v>6621.2740000000003</v>
      </c>
      <c r="C16125" s="1">
        <v>65.308000000000007</v>
      </c>
      <c r="D16125" s="1">
        <v>733.86</v>
      </c>
      <c r="E16125" s="1">
        <v>6686.5820000000003</v>
      </c>
    </row>
    <row r="16126" spans="1:5" x14ac:dyDescent="0.25">
      <c r="A16126" s="4">
        <v>45825.958333333336</v>
      </c>
      <c r="B16126" s="1">
        <v>6260.8580000000002</v>
      </c>
      <c r="C16126" s="1">
        <v>65.611999999999995</v>
      </c>
      <c r="D16126" s="1">
        <v>731.79600000000005</v>
      </c>
      <c r="E16126" s="1">
        <v>6326.47</v>
      </c>
    </row>
    <row r="16127" spans="1:5" x14ac:dyDescent="0.25">
      <c r="A16127" s="4">
        <v>45825.96875</v>
      </c>
      <c r="B16127" s="1">
        <v>5992.8519999999999</v>
      </c>
      <c r="C16127" s="1">
        <v>66.328000000000003</v>
      </c>
      <c r="D16127" s="1">
        <v>714.08399999999995</v>
      </c>
      <c r="E16127" s="1">
        <v>6059.18</v>
      </c>
    </row>
    <row r="16128" spans="1:5" x14ac:dyDescent="0.25">
      <c r="A16128" s="4">
        <v>45825.979166666664</v>
      </c>
      <c r="B16128" s="1">
        <v>5794.2730000000001</v>
      </c>
      <c r="C16128" s="1">
        <v>72</v>
      </c>
      <c r="D16128" s="1">
        <v>709.55200000000002</v>
      </c>
      <c r="E16128" s="1">
        <v>5866.2730000000001</v>
      </c>
    </row>
    <row r="16129" spans="1:5" x14ac:dyDescent="0.25">
      <c r="A16129" s="4">
        <v>45825.989583333336</v>
      </c>
      <c r="B16129" s="1">
        <v>5512.0150000000003</v>
      </c>
      <c r="C16129" s="1">
        <v>73.768000000000001</v>
      </c>
      <c r="D16129" s="1">
        <v>681.24800000000005</v>
      </c>
      <c r="E16129" s="1">
        <v>5585.7830000000004</v>
      </c>
    </row>
    <row r="16130" spans="1:5" x14ac:dyDescent="0.25">
      <c r="A16130" s="4">
        <v>45826</v>
      </c>
      <c r="B16130" s="1">
        <v>5327.15</v>
      </c>
      <c r="C16130" s="1">
        <v>74.287999999999997</v>
      </c>
      <c r="D16130" s="1">
        <v>710.06799999999998</v>
      </c>
      <c r="E16130" s="1">
        <v>5401.4380000000001</v>
      </c>
    </row>
    <row r="16131" spans="1:5" x14ac:dyDescent="0.25">
      <c r="A16131" s="4">
        <v>45826.010416666664</v>
      </c>
      <c r="B16131" s="1">
        <v>5119.6059999999998</v>
      </c>
      <c r="C16131" s="1">
        <v>68.944000000000003</v>
      </c>
      <c r="D16131" s="1">
        <v>670.39200000000005</v>
      </c>
      <c r="E16131" s="1">
        <v>5188.55</v>
      </c>
    </row>
    <row r="16132" spans="1:5" x14ac:dyDescent="0.25">
      <c r="A16132" s="4">
        <v>45826.020833333336</v>
      </c>
      <c r="B16132" s="1">
        <v>4942.9070000000002</v>
      </c>
      <c r="C16132" s="1">
        <v>67.352000000000004</v>
      </c>
      <c r="D16132" s="1">
        <v>669.3</v>
      </c>
      <c r="E16132" s="1">
        <v>5010.259</v>
      </c>
    </row>
    <row r="16133" spans="1:5" x14ac:dyDescent="0.25">
      <c r="A16133" s="4">
        <v>45826.03125</v>
      </c>
      <c r="B16133" s="1">
        <v>4806.3869999999997</v>
      </c>
      <c r="C16133" s="1">
        <v>67.147999999999996</v>
      </c>
      <c r="D16133" s="1">
        <v>664.1</v>
      </c>
      <c r="E16133" s="1">
        <v>4873.5349999999999</v>
      </c>
    </row>
    <row r="16134" spans="1:5" x14ac:dyDescent="0.25">
      <c r="A16134" s="4">
        <v>45826.041666666664</v>
      </c>
      <c r="B16134" s="1">
        <v>4701.1840000000002</v>
      </c>
      <c r="C16134" s="1">
        <v>59.884</v>
      </c>
      <c r="D16134" s="1">
        <v>666.61199999999997</v>
      </c>
      <c r="E16134" s="1">
        <v>4761.0680000000002</v>
      </c>
    </row>
    <row r="16135" spans="1:5" x14ac:dyDescent="0.25">
      <c r="A16135" s="4">
        <v>45826.052083333336</v>
      </c>
      <c r="B16135" s="1">
        <v>4536.7969999999996</v>
      </c>
      <c r="C16135" s="1">
        <v>62.304000000000002</v>
      </c>
      <c r="D16135" s="1">
        <v>651.47199999999998</v>
      </c>
      <c r="E16135" s="1">
        <v>4599.1009999999997</v>
      </c>
    </row>
    <row r="16136" spans="1:5" x14ac:dyDescent="0.25">
      <c r="A16136" s="4">
        <v>45826.0625</v>
      </c>
      <c r="B16136" s="1">
        <v>4495.0249999999996</v>
      </c>
      <c r="C16136" s="1">
        <v>68.239999999999995</v>
      </c>
      <c r="D16136" s="1">
        <v>652.26</v>
      </c>
      <c r="E16136" s="1">
        <v>4563.2650000000003</v>
      </c>
    </row>
    <row r="16137" spans="1:5" x14ac:dyDescent="0.25">
      <c r="A16137" s="4">
        <v>45826.072916666664</v>
      </c>
      <c r="B16137" s="1">
        <v>4426.34</v>
      </c>
      <c r="C16137" s="1">
        <v>68.251999999999995</v>
      </c>
      <c r="D16137" s="1">
        <v>642.64800000000002</v>
      </c>
      <c r="E16137" s="1">
        <v>4494.5919999999996</v>
      </c>
    </row>
    <row r="16138" spans="1:5" x14ac:dyDescent="0.25">
      <c r="A16138" s="4">
        <v>45826.083333333336</v>
      </c>
      <c r="B16138" s="1">
        <v>4348.2020000000002</v>
      </c>
      <c r="C16138" s="1">
        <v>69.959999999999994</v>
      </c>
      <c r="D16138" s="1">
        <v>637.90800000000002</v>
      </c>
      <c r="E16138" s="1">
        <v>4418.1620000000003</v>
      </c>
    </row>
    <row r="16139" spans="1:5" x14ac:dyDescent="0.25">
      <c r="A16139" s="4">
        <v>45826.09375</v>
      </c>
      <c r="B16139" s="1">
        <v>4283.7569999999996</v>
      </c>
      <c r="C16139" s="1">
        <v>68.103999999999999</v>
      </c>
      <c r="D16139" s="1">
        <v>636.48400000000004</v>
      </c>
      <c r="E16139" s="1">
        <v>4351.8609999999999</v>
      </c>
    </row>
    <row r="16140" spans="1:5" x14ac:dyDescent="0.25">
      <c r="A16140" s="4">
        <v>45826.104166666664</v>
      </c>
      <c r="B16140" s="1">
        <v>4271.4279999999999</v>
      </c>
      <c r="C16140" s="1">
        <v>67.635999999999996</v>
      </c>
      <c r="D16140" s="1">
        <v>640.46799999999996</v>
      </c>
      <c r="E16140" s="1">
        <v>4339.0640000000003</v>
      </c>
    </row>
    <row r="16141" spans="1:5" x14ac:dyDescent="0.25">
      <c r="A16141" s="4">
        <v>45826.114583333336</v>
      </c>
      <c r="B16141" s="1">
        <v>4215.3530000000001</v>
      </c>
      <c r="C16141" s="1">
        <v>68.44</v>
      </c>
      <c r="D16141" s="1">
        <v>643.74400000000003</v>
      </c>
      <c r="E16141" s="1">
        <v>4283.7929999999997</v>
      </c>
    </row>
    <row r="16142" spans="1:5" x14ac:dyDescent="0.25">
      <c r="A16142" s="4">
        <v>45826.125</v>
      </c>
      <c r="B16142" s="1">
        <v>4190.8729999999996</v>
      </c>
      <c r="C16142" s="1">
        <v>68.543999999999997</v>
      </c>
      <c r="D16142" s="1">
        <v>653.4</v>
      </c>
      <c r="E16142" s="1">
        <v>4259.4170000000004</v>
      </c>
    </row>
    <row r="16143" spans="1:5" x14ac:dyDescent="0.25">
      <c r="A16143" s="4">
        <v>45826.135416666664</v>
      </c>
      <c r="B16143" s="1">
        <v>4188.5600000000004</v>
      </c>
      <c r="C16143" s="1">
        <v>67.456000000000003</v>
      </c>
      <c r="D16143" s="1">
        <v>647.928</v>
      </c>
      <c r="E16143" s="1">
        <v>4256.0159999999996</v>
      </c>
    </row>
    <row r="16144" spans="1:5" x14ac:dyDescent="0.25">
      <c r="A16144" s="4">
        <v>45826.145833333336</v>
      </c>
      <c r="B16144" s="1">
        <v>4123.1220000000003</v>
      </c>
      <c r="C16144" s="1">
        <v>67.040000000000006</v>
      </c>
      <c r="D16144" s="1">
        <v>633.14800000000002</v>
      </c>
      <c r="E16144" s="1">
        <v>4190.1620000000003</v>
      </c>
    </row>
    <row r="16145" spans="1:5" x14ac:dyDescent="0.25">
      <c r="A16145" s="4">
        <v>45826.15625</v>
      </c>
      <c r="B16145" s="1">
        <v>4185.4489999999996</v>
      </c>
      <c r="C16145" s="1">
        <v>72.816000000000003</v>
      </c>
      <c r="D16145" s="1">
        <v>654.87199999999996</v>
      </c>
      <c r="E16145" s="1">
        <v>4258.2650000000003</v>
      </c>
    </row>
    <row r="16146" spans="1:5" x14ac:dyDescent="0.25">
      <c r="A16146" s="4">
        <v>45826.166666666664</v>
      </c>
      <c r="B16146" s="1">
        <v>4164.7389999999996</v>
      </c>
      <c r="C16146" s="1">
        <v>72.915999999999997</v>
      </c>
      <c r="D16146" s="1">
        <v>651.65599999999995</v>
      </c>
      <c r="E16146" s="1">
        <v>4237.6549999999997</v>
      </c>
    </row>
    <row r="16147" spans="1:5" x14ac:dyDescent="0.25">
      <c r="A16147" s="4">
        <v>45826.177083333336</v>
      </c>
      <c r="B16147" s="1">
        <v>4245.0780000000004</v>
      </c>
      <c r="C16147" s="1">
        <v>69.384</v>
      </c>
      <c r="D16147" s="1">
        <v>645.86400000000003</v>
      </c>
      <c r="E16147" s="1">
        <v>4314.4620000000004</v>
      </c>
    </row>
    <row r="16148" spans="1:5" x14ac:dyDescent="0.25">
      <c r="A16148" s="4">
        <v>45826.1875</v>
      </c>
      <c r="B16148" s="1">
        <v>4314.9059999999999</v>
      </c>
      <c r="C16148" s="1">
        <v>67.787999999999997</v>
      </c>
      <c r="D16148" s="1">
        <v>664.93200000000002</v>
      </c>
      <c r="E16148" s="1">
        <v>4382.6940000000004</v>
      </c>
    </row>
    <row r="16149" spans="1:5" x14ac:dyDescent="0.25">
      <c r="A16149" s="4">
        <v>45826.197916666664</v>
      </c>
      <c r="B16149" s="1">
        <v>4467.6149999999998</v>
      </c>
      <c r="C16149" s="1">
        <v>66.516000000000005</v>
      </c>
      <c r="D16149" s="1">
        <v>721.89599999999996</v>
      </c>
      <c r="E16149" s="1">
        <v>4534.1310000000003</v>
      </c>
    </row>
    <row r="16150" spans="1:5" x14ac:dyDescent="0.25">
      <c r="A16150" s="4">
        <v>45826.208333333336</v>
      </c>
      <c r="B16150" s="1">
        <v>4533.5330000000004</v>
      </c>
      <c r="C16150" s="1">
        <v>66.92</v>
      </c>
      <c r="D16150" s="1">
        <v>763.57600000000002</v>
      </c>
      <c r="E16150" s="1">
        <v>4600.4530000000004</v>
      </c>
    </row>
    <row r="16151" spans="1:5" x14ac:dyDescent="0.25">
      <c r="A16151" s="4">
        <v>45826.21875</v>
      </c>
      <c r="B16151" s="1">
        <v>4716.9279999999999</v>
      </c>
      <c r="C16151" s="1">
        <v>61.643999999999998</v>
      </c>
      <c r="D16151" s="1">
        <v>795.31200000000001</v>
      </c>
      <c r="E16151" s="1">
        <v>4778.5720000000001</v>
      </c>
    </row>
    <row r="16152" spans="1:5" x14ac:dyDescent="0.25">
      <c r="A16152" s="4">
        <v>45826.229166666664</v>
      </c>
      <c r="B16152" s="1">
        <v>4692.6620000000003</v>
      </c>
      <c r="C16152" s="1">
        <v>127.476</v>
      </c>
      <c r="D16152" s="1">
        <v>783.60400000000004</v>
      </c>
      <c r="E16152" s="1">
        <v>4820.1379999999999</v>
      </c>
    </row>
    <row r="16153" spans="1:5" x14ac:dyDescent="0.25">
      <c r="A16153" s="4">
        <v>45826.239583333336</v>
      </c>
      <c r="B16153" s="1">
        <v>4726.9790000000003</v>
      </c>
      <c r="C16153" s="1">
        <v>336.65199999999999</v>
      </c>
      <c r="D16153" s="1">
        <v>781.10400000000004</v>
      </c>
      <c r="E16153" s="1">
        <v>5063.6310000000003</v>
      </c>
    </row>
    <row r="16154" spans="1:5" x14ac:dyDescent="0.25">
      <c r="A16154" s="4">
        <v>45826.25</v>
      </c>
      <c r="B16154" s="1">
        <v>4801.3270000000002</v>
      </c>
      <c r="C16154" s="1">
        <v>629.428</v>
      </c>
      <c r="D16154" s="1">
        <v>919.68799999999999</v>
      </c>
      <c r="E16154" s="1">
        <v>5430.7550000000001</v>
      </c>
    </row>
    <row r="16155" spans="1:5" x14ac:dyDescent="0.25">
      <c r="A16155" s="4">
        <v>45826.260416666664</v>
      </c>
      <c r="B16155" s="1">
        <v>4924.3280000000004</v>
      </c>
      <c r="C16155" s="1">
        <v>922.50800000000004</v>
      </c>
      <c r="D16155" s="1">
        <v>996.06799999999998</v>
      </c>
      <c r="E16155" s="1">
        <v>5846.8360000000002</v>
      </c>
    </row>
    <row r="16156" spans="1:5" x14ac:dyDescent="0.25">
      <c r="A16156" s="4">
        <v>45826.270833333336</v>
      </c>
      <c r="B16156" s="1">
        <v>4936.5720000000001</v>
      </c>
      <c r="C16156" s="1">
        <v>1333.4839999999999</v>
      </c>
      <c r="D16156" s="1">
        <v>1010.8</v>
      </c>
      <c r="E16156" s="1">
        <v>6270.0559999999996</v>
      </c>
    </row>
    <row r="16157" spans="1:5" x14ac:dyDescent="0.25">
      <c r="A16157" s="4">
        <v>45826.28125</v>
      </c>
      <c r="B16157" s="1">
        <v>4947.9610000000002</v>
      </c>
      <c r="C16157" s="1">
        <v>1747.72</v>
      </c>
      <c r="D16157" s="1">
        <v>1084.2919999999999</v>
      </c>
      <c r="E16157" s="1">
        <v>6695.6809999999996</v>
      </c>
    </row>
    <row r="16158" spans="1:5" x14ac:dyDescent="0.25">
      <c r="A16158" s="4">
        <v>45826.291666666664</v>
      </c>
      <c r="B16158" s="1">
        <v>4920.0529999999999</v>
      </c>
      <c r="C16158" s="1">
        <v>2335.3719999999998</v>
      </c>
      <c r="D16158" s="1">
        <v>1176.904</v>
      </c>
      <c r="E16158" s="1">
        <v>7255.4250000000002</v>
      </c>
    </row>
    <row r="16159" spans="1:5" x14ac:dyDescent="0.25">
      <c r="A16159" s="4">
        <v>45826.302083333336</v>
      </c>
      <c r="B16159" s="1">
        <v>4788.2070000000003</v>
      </c>
      <c r="C16159" s="1">
        <v>2979.2159999999999</v>
      </c>
      <c r="D16159" s="1">
        <v>1192.528</v>
      </c>
      <c r="E16159" s="1">
        <v>7767.4229999999998</v>
      </c>
    </row>
    <row r="16160" spans="1:5" x14ac:dyDescent="0.25">
      <c r="A16160" s="4">
        <v>45826.3125</v>
      </c>
      <c r="B16160" s="1">
        <v>4397.9290000000001</v>
      </c>
      <c r="C16160" s="1">
        <v>3751.924</v>
      </c>
      <c r="D16160" s="1">
        <v>1176.0640000000001</v>
      </c>
      <c r="E16160" s="1">
        <v>8149.8530000000001</v>
      </c>
    </row>
    <row r="16161" spans="1:5" x14ac:dyDescent="0.25">
      <c r="A16161" s="4">
        <v>45826.322916666664</v>
      </c>
      <c r="B16161" s="1">
        <v>4210.3270000000002</v>
      </c>
      <c r="C16161" s="1">
        <v>4314.1760000000004</v>
      </c>
      <c r="D16161" s="1">
        <v>1258.4000000000001</v>
      </c>
      <c r="E16161" s="1">
        <v>8524.5030000000006</v>
      </c>
    </row>
    <row r="16162" spans="1:5" x14ac:dyDescent="0.25">
      <c r="A16162" s="4">
        <v>45826.333333333336</v>
      </c>
      <c r="B16162" s="1">
        <v>3639.3389999999999</v>
      </c>
      <c r="C16162" s="1">
        <v>5186.8639999999996</v>
      </c>
      <c r="D16162" s="1">
        <v>1315.78</v>
      </c>
      <c r="E16162" s="1">
        <v>8826.2029999999995</v>
      </c>
    </row>
    <row r="16163" spans="1:5" x14ac:dyDescent="0.25">
      <c r="A16163" s="4">
        <v>45826.34375</v>
      </c>
      <c r="B16163" s="1">
        <v>3370.0439999999999</v>
      </c>
      <c r="C16163" s="1">
        <v>5807.8320000000003</v>
      </c>
      <c r="D16163" s="1">
        <v>1414.7360000000001</v>
      </c>
      <c r="E16163" s="1">
        <v>9177.8760000000002</v>
      </c>
    </row>
    <row r="16164" spans="1:5" x14ac:dyDescent="0.25">
      <c r="A16164" s="4">
        <v>45826.354166666664</v>
      </c>
      <c r="B16164" s="1">
        <v>2430.1289999999999</v>
      </c>
      <c r="C16164" s="1">
        <v>7041.4920000000002</v>
      </c>
      <c r="D16164" s="1">
        <v>1430.808</v>
      </c>
      <c r="E16164" s="1">
        <v>9471.6209999999992</v>
      </c>
    </row>
    <row r="16165" spans="1:5" x14ac:dyDescent="0.25">
      <c r="A16165" s="4">
        <v>45826.364583333336</v>
      </c>
      <c r="B16165" s="1">
        <v>1872.5519999999999</v>
      </c>
      <c r="C16165" s="1">
        <v>7465.076</v>
      </c>
      <c r="D16165" s="1">
        <v>1405.2280000000001</v>
      </c>
      <c r="E16165" s="1">
        <v>9337.6280000000006</v>
      </c>
    </row>
    <row r="16166" spans="1:5" x14ac:dyDescent="0.25">
      <c r="A16166" s="4">
        <v>45826.375</v>
      </c>
      <c r="B16166" s="1">
        <v>706.56190000000004</v>
      </c>
      <c r="C16166" s="1">
        <v>8486.6640000000007</v>
      </c>
      <c r="D16166" s="1">
        <v>1344.0319999999999</v>
      </c>
      <c r="E16166" s="1">
        <v>9193.2260000000006</v>
      </c>
    </row>
    <row r="16167" spans="1:5" x14ac:dyDescent="0.25">
      <c r="A16167" s="4">
        <v>45826.385416666664</v>
      </c>
      <c r="B16167" s="1">
        <v>-552.99</v>
      </c>
      <c r="C16167" s="1">
        <v>9466.2559999999994</v>
      </c>
      <c r="D16167" s="1">
        <v>1305.0840000000001</v>
      </c>
      <c r="E16167" s="1">
        <v>8913.2659999999996</v>
      </c>
    </row>
    <row r="16168" spans="1:5" x14ac:dyDescent="0.25">
      <c r="A16168" s="4">
        <v>45826.395833333336</v>
      </c>
      <c r="B16168" s="1">
        <v>-1692.52</v>
      </c>
      <c r="C16168" s="1">
        <v>10360.879999999999</v>
      </c>
      <c r="D16168" s="1">
        <v>1339.18</v>
      </c>
      <c r="E16168" s="1">
        <v>8668.3590000000004</v>
      </c>
    </row>
    <row r="16169" spans="1:5" x14ac:dyDescent="0.25">
      <c r="A16169" s="4">
        <v>45826.40625</v>
      </c>
      <c r="B16169" s="1">
        <v>-2572.0700000000002</v>
      </c>
      <c r="C16169" s="1">
        <v>10880.14</v>
      </c>
      <c r="D16169" s="1">
        <v>1312.692</v>
      </c>
      <c r="E16169" s="1">
        <v>8308.0740000000005</v>
      </c>
    </row>
    <row r="16170" spans="1:5" x14ac:dyDescent="0.25">
      <c r="A16170" s="4">
        <v>45826.416666666664</v>
      </c>
      <c r="B16170" s="1">
        <v>-3648.58</v>
      </c>
      <c r="C16170" s="1">
        <v>11610.63</v>
      </c>
      <c r="D16170" s="1">
        <v>1341.4839999999999</v>
      </c>
      <c r="E16170" s="1">
        <v>7962.049</v>
      </c>
    </row>
    <row r="16171" spans="1:5" x14ac:dyDescent="0.25">
      <c r="A16171" s="4">
        <v>45826.427083333336</v>
      </c>
      <c r="B16171" s="1">
        <v>-4856.3900000000003</v>
      </c>
      <c r="C16171" s="1">
        <v>12329.14</v>
      </c>
      <c r="D16171" s="1">
        <v>1346.14</v>
      </c>
      <c r="E16171" s="1">
        <v>7472.7430000000004</v>
      </c>
    </row>
    <row r="16172" spans="1:5" x14ac:dyDescent="0.25">
      <c r="A16172" s="4">
        <v>45826.4375</v>
      </c>
      <c r="B16172" s="1">
        <v>-5489</v>
      </c>
      <c r="C16172" s="1">
        <v>12649.86</v>
      </c>
      <c r="D16172" s="1">
        <v>1417.472</v>
      </c>
      <c r="E16172" s="1">
        <v>7160.8630000000003</v>
      </c>
    </row>
    <row r="16173" spans="1:5" x14ac:dyDescent="0.25">
      <c r="A16173" s="4">
        <v>45826.447916666664</v>
      </c>
      <c r="B16173" s="1">
        <v>-6366.15</v>
      </c>
      <c r="C16173" s="1">
        <v>13168.8</v>
      </c>
      <c r="D16173" s="1">
        <v>1430.4839999999999</v>
      </c>
      <c r="E16173" s="1">
        <v>6802.6419999999998</v>
      </c>
    </row>
    <row r="16174" spans="1:5" x14ac:dyDescent="0.25">
      <c r="A16174" s="4">
        <v>45826.458333333336</v>
      </c>
      <c r="B16174" s="1">
        <v>-7492.29</v>
      </c>
      <c r="C16174" s="1">
        <v>13793.34</v>
      </c>
      <c r="D16174" s="1">
        <v>1418.492</v>
      </c>
      <c r="E16174" s="1">
        <v>6301.0550000000003</v>
      </c>
    </row>
    <row r="16175" spans="1:5" x14ac:dyDescent="0.25">
      <c r="A16175" s="4">
        <v>45826.46875</v>
      </c>
      <c r="B16175" s="1">
        <v>-8109.74</v>
      </c>
      <c r="C16175" s="1">
        <v>14233.88</v>
      </c>
      <c r="D16175" s="1">
        <v>1452.356</v>
      </c>
      <c r="E16175" s="1">
        <v>6124.1319999999996</v>
      </c>
    </row>
    <row r="16176" spans="1:5" x14ac:dyDescent="0.25">
      <c r="A16176" s="4">
        <v>45826.479166666664</v>
      </c>
      <c r="B16176" s="1">
        <v>-8764.7800000000007</v>
      </c>
      <c r="C16176" s="1">
        <v>14624.28</v>
      </c>
      <c r="D16176" s="1">
        <v>1490.396</v>
      </c>
      <c r="E16176" s="1">
        <v>5859.5010000000002</v>
      </c>
    </row>
    <row r="16177" spans="1:5" x14ac:dyDescent="0.25">
      <c r="A16177" s="4">
        <v>45826.489583333336</v>
      </c>
      <c r="B16177" s="1">
        <v>-9612.5400000000009</v>
      </c>
      <c r="C16177" s="1">
        <v>15016.52</v>
      </c>
      <c r="D16177" s="1">
        <v>1493.68</v>
      </c>
      <c r="E16177" s="1">
        <v>5403.9880000000003</v>
      </c>
    </row>
    <row r="16178" spans="1:5" x14ac:dyDescent="0.25">
      <c r="A16178" s="4">
        <v>45826.5</v>
      </c>
      <c r="B16178" s="1">
        <v>-9974.1299999999992</v>
      </c>
      <c r="C16178" s="1">
        <v>15161.22</v>
      </c>
      <c r="D16178" s="1">
        <v>1507.5840000000001</v>
      </c>
      <c r="E16178" s="1">
        <v>5187.0919999999996</v>
      </c>
    </row>
    <row r="16179" spans="1:5" x14ac:dyDescent="0.25">
      <c r="A16179" s="4">
        <v>45826.510416666664</v>
      </c>
      <c r="B16179" s="1">
        <v>-10546.2</v>
      </c>
      <c r="C16179" s="1">
        <v>15452.28</v>
      </c>
      <c r="D16179" s="1">
        <v>1449.9639999999999</v>
      </c>
      <c r="E16179" s="1">
        <v>4906.1289999999999</v>
      </c>
    </row>
    <row r="16180" spans="1:5" x14ac:dyDescent="0.25">
      <c r="A16180" s="4">
        <v>45826.520833333336</v>
      </c>
      <c r="B16180" s="1">
        <v>-10994.5</v>
      </c>
      <c r="C16180" s="1">
        <v>15755.53</v>
      </c>
      <c r="D16180" s="1">
        <v>1474.28</v>
      </c>
      <c r="E16180" s="1">
        <v>4760.9960000000001</v>
      </c>
    </row>
    <row r="16181" spans="1:5" x14ac:dyDescent="0.25">
      <c r="A16181" s="4">
        <v>45826.53125</v>
      </c>
      <c r="B16181" s="1">
        <v>-11485.6</v>
      </c>
      <c r="C16181" s="1">
        <v>15891.27</v>
      </c>
      <c r="D16181" s="1">
        <v>1435.8440000000001</v>
      </c>
      <c r="E16181" s="1">
        <v>4405.68</v>
      </c>
    </row>
    <row r="16182" spans="1:5" x14ac:dyDescent="0.25">
      <c r="A16182" s="4">
        <v>45826.541666666664</v>
      </c>
      <c r="B16182" s="1">
        <v>-11383.3</v>
      </c>
      <c r="C16182" s="1">
        <v>15987.31</v>
      </c>
      <c r="D16182" s="1">
        <v>1459.5160000000001</v>
      </c>
      <c r="E16182" s="1">
        <v>4603.973</v>
      </c>
    </row>
    <row r="16183" spans="1:5" x14ac:dyDescent="0.25">
      <c r="A16183" s="4">
        <v>45826.552083333336</v>
      </c>
      <c r="B16183" s="1">
        <v>-11361.5</v>
      </c>
      <c r="C16183" s="1">
        <v>15546.97</v>
      </c>
      <c r="D16183" s="1">
        <v>1437.576</v>
      </c>
      <c r="E16183" s="1">
        <v>4185.442</v>
      </c>
    </row>
    <row r="16184" spans="1:5" x14ac:dyDescent="0.25">
      <c r="A16184" s="4">
        <v>45826.5625</v>
      </c>
      <c r="B16184" s="1">
        <v>-11417.5</v>
      </c>
      <c r="C16184" s="1">
        <v>15280.53</v>
      </c>
      <c r="D16184" s="1">
        <v>1437.78</v>
      </c>
      <c r="E16184" s="1">
        <v>3863.0709999999999</v>
      </c>
    </row>
    <row r="16185" spans="1:5" x14ac:dyDescent="0.25">
      <c r="A16185" s="4">
        <v>45826.572916666664</v>
      </c>
      <c r="B16185" s="1">
        <v>-12194.6</v>
      </c>
      <c r="C16185" s="1">
        <v>15532.04</v>
      </c>
      <c r="D16185" s="1">
        <v>1374.932</v>
      </c>
      <c r="E16185" s="1">
        <v>3337.4160000000002</v>
      </c>
    </row>
    <row r="16186" spans="1:5" x14ac:dyDescent="0.25">
      <c r="A16186" s="4">
        <v>45826.583333333336</v>
      </c>
      <c r="B16186" s="1">
        <v>-11599.3</v>
      </c>
      <c r="C16186" s="1">
        <v>15246.02</v>
      </c>
      <c r="D16186" s="1">
        <v>1439.6559999999999</v>
      </c>
      <c r="E16186" s="1">
        <v>3646.6779999999999</v>
      </c>
    </row>
    <row r="16187" spans="1:5" x14ac:dyDescent="0.25">
      <c r="A16187" s="4">
        <v>45826.59375</v>
      </c>
      <c r="B16187" s="1">
        <v>-11690.4</v>
      </c>
      <c r="C16187" s="1">
        <v>14873.29</v>
      </c>
      <c r="D16187" s="1">
        <v>1407.636</v>
      </c>
      <c r="E16187" s="1">
        <v>3182.9319999999998</v>
      </c>
    </row>
    <row r="16188" spans="1:5" x14ac:dyDescent="0.25">
      <c r="A16188" s="4">
        <v>45826.604166666664</v>
      </c>
      <c r="B16188" s="1">
        <v>-10116.9</v>
      </c>
      <c r="C16188" s="1">
        <v>13628.79</v>
      </c>
      <c r="D16188" s="1">
        <v>1409.06</v>
      </c>
      <c r="E16188" s="1">
        <v>3511.8850000000002</v>
      </c>
    </row>
    <row r="16189" spans="1:5" x14ac:dyDescent="0.25">
      <c r="A16189" s="4">
        <v>45826.614583333336</v>
      </c>
      <c r="B16189" s="1">
        <v>-8782.26</v>
      </c>
      <c r="C16189" s="1">
        <v>13566.41</v>
      </c>
      <c r="D16189" s="1">
        <v>1363.4559999999999</v>
      </c>
      <c r="E16189" s="1">
        <v>4784.1480000000001</v>
      </c>
    </row>
    <row r="16190" spans="1:5" x14ac:dyDescent="0.25">
      <c r="A16190" s="4">
        <v>45826.625</v>
      </c>
      <c r="B16190" s="1">
        <v>-10418.200000000001</v>
      </c>
      <c r="C16190" s="1">
        <v>14111.54</v>
      </c>
      <c r="D16190" s="1">
        <v>1300.316</v>
      </c>
      <c r="E16190" s="1">
        <v>3693.35</v>
      </c>
    </row>
    <row r="16191" spans="1:5" x14ac:dyDescent="0.25">
      <c r="A16191" s="4">
        <v>45826.635416666664</v>
      </c>
      <c r="B16191" s="1">
        <v>-8439.42</v>
      </c>
      <c r="C16191" s="1">
        <v>13097.78</v>
      </c>
      <c r="D16191" s="1">
        <v>1318.72</v>
      </c>
      <c r="E16191" s="1">
        <v>4658.3530000000001</v>
      </c>
    </row>
    <row r="16192" spans="1:5" x14ac:dyDescent="0.25">
      <c r="A16192" s="4">
        <v>45826.645833333336</v>
      </c>
      <c r="B16192" s="1">
        <v>-8614.06</v>
      </c>
      <c r="C16192" s="1">
        <v>12688.32</v>
      </c>
      <c r="D16192" s="1">
        <v>1306.576</v>
      </c>
      <c r="E16192" s="1">
        <v>4074.26</v>
      </c>
    </row>
    <row r="16193" spans="1:5" x14ac:dyDescent="0.25">
      <c r="A16193" s="4">
        <v>45826.65625</v>
      </c>
      <c r="B16193" s="1">
        <v>-9368.49</v>
      </c>
      <c r="C16193" s="1">
        <v>13277.06</v>
      </c>
      <c r="D16193" s="1">
        <v>1288.432</v>
      </c>
      <c r="E16193" s="1">
        <v>3908.5659999999998</v>
      </c>
    </row>
    <row r="16194" spans="1:5" x14ac:dyDescent="0.25">
      <c r="A16194" s="4">
        <v>45826.666666666664</v>
      </c>
      <c r="B16194" s="1">
        <v>310.65499999999997</v>
      </c>
      <c r="C16194" s="1">
        <v>7780.1639999999998</v>
      </c>
      <c r="D16194" s="1">
        <v>1367.076</v>
      </c>
      <c r="E16194" s="1">
        <v>8090.8190000000004</v>
      </c>
    </row>
    <row r="16195" spans="1:5" x14ac:dyDescent="0.25">
      <c r="A16195" s="4">
        <v>45826.677083333336</v>
      </c>
      <c r="B16195" s="1">
        <v>4403.4070000000002</v>
      </c>
      <c r="C16195" s="1">
        <v>3934.7240000000002</v>
      </c>
      <c r="D16195" s="1">
        <v>1408.088</v>
      </c>
      <c r="E16195" s="1">
        <v>8338.1309999999994</v>
      </c>
    </row>
    <row r="16196" spans="1:5" x14ac:dyDescent="0.25">
      <c r="A16196" s="4">
        <v>45826.6875</v>
      </c>
      <c r="B16196" s="1">
        <v>7288.7539999999999</v>
      </c>
      <c r="C16196" s="1">
        <v>1883.7239999999999</v>
      </c>
      <c r="D16196" s="1">
        <v>1410.18</v>
      </c>
      <c r="E16196" s="1">
        <v>9172.4779999999992</v>
      </c>
    </row>
    <row r="16197" spans="1:5" x14ac:dyDescent="0.25">
      <c r="A16197" s="4">
        <v>45826.697916666664</v>
      </c>
      <c r="B16197" s="1">
        <v>7622.8909999999996</v>
      </c>
      <c r="C16197" s="1">
        <v>1659.1959999999999</v>
      </c>
      <c r="D16197" s="1">
        <v>1455.884</v>
      </c>
      <c r="E16197" s="1">
        <v>9282.0869999999995</v>
      </c>
    </row>
    <row r="16198" spans="1:5" x14ac:dyDescent="0.25">
      <c r="A16198" s="4">
        <v>45826.708333333336</v>
      </c>
      <c r="B16198" s="1">
        <v>7385.5079999999998</v>
      </c>
      <c r="C16198" s="1">
        <v>1736.0440000000001</v>
      </c>
      <c r="D16198" s="1">
        <v>1379.828</v>
      </c>
      <c r="E16198" s="1">
        <v>9121.5519999999997</v>
      </c>
    </row>
    <row r="16199" spans="1:5" x14ac:dyDescent="0.25">
      <c r="A16199" s="4">
        <v>45826.71875</v>
      </c>
      <c r="B16199" s="1">
        <v>5178.5280000000002</v>
      </c>
      <c r="C16199" s="1">
        <v>3288.9839999999999</v>
      </c>
      <c r="D16199" s="1">
        <v>1333.2639999999999</v>
      </c>
      <c r="E16199" s="1">
        <v>8467.5120000000006</v>
      </c>
    </row>
    <row r="16200" spans="1:5" x14ac:dyDescent="0.25">
      <c r="A16200" s="4">
        <v>45826.729166666664</v>
      </c>
      <c r="B16200" s="1">
        <v>4876.9040000000005</v>
      </c>
      <c r="C16200" s="1">
        <v>3747.0839999999998</v>
      </c>
      <c r="D16200" s="1">
        <v>1336.7840000000001</v>
      </c>
      <c r="E16200" s="1">
        <v>8623.9879999999994</v>
      </c>
    </row>
    <row r="16201" spans="1:5" x14ac:dyDescent="0.25">
      <c r="A16201" s="4">
        <v>45826.739583333336</v>
      </c>
      <c r="B16201" s="1">
        <v>3417.16</v>
      </c>
      <c r="C16201" s="1">
        <v>4758.5959999999995</v>
      </c>
      <c r="D16201" s="1">
        <v>1316.9880000000001</v>
      </c>
      <c r="E16201" s="1">
        <v>8175.7560000000003</v>
      </c>
    </row>
    <row r="16202" spans="1:5" x14ac:dyDescent="0.25">
      <c r="A16202" s="4">
        <v>45826.75</v>
      </c>
      <c r="B16202" s="1">
        <v>3269.7289999999998</v>
      </c>
      <c r="C16202" s="1">
        <v>4900.616</v>
      </c>
      <c r="D16202" s="1">
        <v>1283.7719999999999</v>
      </c>
      <c r="E16202" s="1">
        <v>8170.3450000000003</v>
      </c>
    </row>
    <row r="16203" spans="1:5" x14ac:dyDescent="0.25">
      <c r="A16203" s="4">
        <v>45826.760416666664</v>
      </c>
      <c r="B16203" s="1">
        <v>5034.37</v>
      </c>
      <c r="C16203" s="1">
        <v>3938.64</v>
      </c>
      <c r="D16203" s="1">
        <v>1295.0440000000001</v>
      </c>
      <c r="E16203" s="1">
        <v>8973.01</v>
      </c>
    </row>
    <row r="16204" spans="1:5" x14ac:dyDescent="0.25">
      <c r="A16204" s="4">
        <v>45826.770833333336</v>
      </c>
      <c r="B16204" s="1">
        <v>2942.654</v>
      </c>
      <c r="C16204" s="1">
        <v>4567.0640000000003</v>
      </c>
      <c r="D16204" s="1">
        <v>1234.588</v>
      </c>
      <c r="E16204" s="1">
        <v>7509.7179999999998</v>
      </c>
    </row>
    <row r="16205" spans="1:5" x14ac:dyDescent="0.25">
      <c r="A16205" s="4">
        <v>45826.78125</v>
      </c>
      <c r="B16205" s="1">
        <v>4450.4160000000002</v>
      </c>
      <c r="C16205" s="1">
        <v>3861.8560000000002</v>
      </c>
      <c r="D16205" s="1">
        <v>1196.204</v>
      </c>
      <c r="E16205" s="1">
        <v>8312.2720000000008</v>
      </c>
    </row>
    <row r="16206" spans="1:5" x14ac:dyDescent="0.25">
      <c r="A16206" s="4">
        <v>45826.791666666664</v>
      </c>
      <c r="B16206" s="1">
        <v>3126.6869999999999</v>
      </c>
      <c r="C16206" s="1">
        <v>4344.5439999999999</v>
      </c>
      <c r="D16206" s="1">
        <v>1145.104</v>
      </c>
      <c r="E16206" s="1">
        <v>7471.2309999999998</v>
      </c>
    </row>
    <row r="16207" spans="1:5" x14ac:dyDescent="0.25">
      <c r="A16207" s="4">
        <v>45826.802083333336</v>
      </c>
      <c r="B16207" s="1">
        <v>4720.3370000000004</v>
      </c>
      <c r="C16207" s="1">
        <v>3191.8</v>
      </c>
      <c r="D16207" s="1">
        <v>1149.5119999999999</v>
      </c>
      <c r="E16207" s="1">
        <v>7912.1369999999997</v>
      </c>
    </row>
    <row r="16208" spans="1:5" x14ac:dyDescent="0.25">
      <c r="A16208" s="4">
        <v>45826.8125</v>
      </c>
      <c r="B16208" s="1">
        <v>4908.6620000000003</v>
      </c>
      <c r="C16208" s="1">
        <v>2822.9560000000001</v>
      </c>
      <c r="D16208" s="1">
        <v>1109.3720000000001</v>
      </c>
      <c r="E16208" s="1">
        <v>7731.6180000000004</v>
      </c>
    </row>
    <row r="16209" spans="1:5" x14ac:dyDescent="0.25">
      <c r="A16209" s="4">
        <v>45826.822916666664</v>
      </c>
      <c r="B16209" s="1">
        <v>5875.9840000000004</v>
      </c>
      <c r="C16209" s="1">
        <v>2253.732</v>
      </c>
      <c r="D16209" s="1">
        <v>1116.3320000000001</v>
      </c>
      <c r="E16209" s="1">
        <v>8129.7160000000003</v>
      </c>
    </row>
    <row r="16210" spans="1:5" x14ac:dyDescent="0.25">
      <c r="A16210" s="4">
        <v>45826.833333333336</v>
      </c>
      <c r="B16210" s="1">
        <v>5588.5510000000004</v>
      </c>
      <c r="C16210" s="1">
        <v>2386.7440000000001</v>
      </c>
      <c r="D16210" s="1">
        <v>1078.8320000000001</v>
      </c>
      <c r="E16210" s="1">
        <v>7975.2950000000001</v>
      </c>
    </row>
    <row r="16211" spans="1:5" x14ac:dyDescent="0.25">
      <c r="A16211" s="4">
        <v>45826.84375</v>
      </c>
      <c r="B16211" s="1">
        <v>6784.732</v>
      </c>
      <c r="C16211" s="1">
        <v>1775.3</v>
      </c>
      <c r="D16211" s="1">
        <v>1035.72</v>
      </c>
      <c r="E16211" s="1">
        <v>8560.0319999999992</v>
      </c>
    </row>
    <row r="16212" spans="1:5" x14ac:dyDescent="0.25">
      <c r="A16212" s="4">
        <v>45826.854166666664</v>
      </c>
      <c r="B16212" s="1">
        <v>7530.7969999999996</v>
      </c>
      <c r="C16212" s="1">
        <v>897.24</v>
      </c>
      <c r="D16212" s="1">
        <v>1034.3520000000001</v>
      </c>
      <c r="E16212" s="1">
        <v>8428.0370000000003</v>
      </c>
    </row>
    <row r="16213" spans="1:5" x14ac:dyDescent="0.25">
      <c r="A16213" s="4">
        <v>45826.864583333336</v>
      </c>
      <c r="B16213" s="1">
        <v>7112.5259999999998</v>
      </c>
      <c r="C16213" s="1">
        <v>983.94799999999998</v>
      </c>
      <c r="D16213" s="1">
        <v>1012.284</v>
      </c>
      <c r="E16213" s="1">
        <v>8096.4740000000002</v>
      </c>
    </row>
    <row r="16214" spans="1:5" x14ac:dyDescent="0.25">
      <c r="A16214" s="4">
        <v>45826.875</v>
      </c>
      <c r="B16214" s="1">
        <v>7312.6379999999999</v>
      </c>
      <c r="C16214" s="1">
        <v>721.15599999999995</v>
      </c>
      <c r="D16214" s="1">
        <v>992.94</v>
      </c>
      <c r="E16214" s="1">
        <v>8033.7939999999999</v>
      </c>
    </row>
    <row r="16215" spans="1:5" x14ac:dyDescent="0.25">
      <c r="A16215" s="4">
        <v>45826.885416666664</v>
      </c>
      <c r="B16215" s="1">
        <v>7432.2870000000003</v>
      </c>
      <c r="C16215" s="1">
        <v>460.75599999999997</v>
      </c>
      <c r="D16215" s="1">
        <v>926.05600000000004</v>
      </c>
      <c r="E16215" s="1">
        <v>7893.0429999999997</v>
      </c>
    </row>
    <row r="16216" spans="1:5" x14ac:dyDescent="0.25">
      <c r="A16216" s="4">
        <v>45826.895833333336</v>
      </c>
      <c r="B16216" s="1">
        <v>7390.9110000000001</v>
      </c>
      <c r="C16216" s="1">
        <v>291.44799999999998</v>
      </c>
      <c r="D16216" s="1">
        <v>868.04399999999998</v>
      </c>
      <c r="E16216" s="1">
        <v>7682.3590000000004</v>
      </c>
    </row>
    <row r="16217" spans="1:5" x14ac:dyDescent="0.25">
      <c r="A16217" s="4">
        <v>45826.90625</v>
      </c>
      <c r="B16217" s="1">
        <v>7340.4229999999998</v>
      </c>
      <c r="C16217" s="1">
        <v>148.34800000000001</v>
      </c>
      <c r="D16217" s="1">
        <v>833.20399999999995</v>
      </c>
      <c r="E16217" s="1">
        <v>7488.7709999999997</v>
      </c>
    </row>
    <row r="16218" spans="1:5" x14ac:dyDescent="0.25">
      <c r="A16218" s="4">
        <v>45826.916666666664</v>
      </c>
      <c r="B16218" s="1">
        <v>7250.4380000000001</v>
      </c>
      <c r="C16218" s="1">
        <v>76.676000000000002</v>
      </c>
      <c r="D16218" s="1">
        <v>813.76800000000003</v>
      </c>
      <c r="E16218" s="1">
        <v>7327.1139999999996</v>
      </c>
    </row>
    <row r="16219" spans="1:5" x14ac:dyDescent="0.25">
      <c r="A16219" s="4">
        <v>45826.927083333336</v>
      </c>
      <c r="B16219" s="1">
        <v>7304.2030000000004</v>
      </c>
      <c r="C16219" s="1">
        <v>73.436000000000007</v>
      </c>
      <c r="D16219" s="1">
        <v>763.18399999999997</v>
      </c>
      <c r="E16219" s="1">
        <v>7377.6390000000001</v>
      </c>
    </row>
    <row r="16220" spans="1:5" x14ac:dyDescent="0.25">
      <c r="A16220" s="4">
        <v>45826.9375</v>
      </c>
      <c r="B16220" s="1">
        <v>7067.8789999999999</v>
      </c>
      <c r="C16220" s="1">
        <v>68.451999999999998</v>
      </c>
      <c r="D16220" s="1">
        <v>768.00800000000004</v>
      </c>
      <c r="E16220" s="1">
        <v>7136.3310000000001</v>
      </c>
    </row>
    <row r="16221" spans="1:5" x14ac:dyDescent="0.25">
      <c r="A16221" s="4">
        <v>45826.947916666664</v>
      </c>
      <c r="B16221" s="1">
        <v>6884.7280000000001</v>
      </c>
      <c r="C16221" s="1">
        <v>68.335999999999999</v>
      </c>
      <c r="D16221" s="1">
        <v>747.22799999999995</v>
      </c>
      <c r="E16221" s="1">
        <v>6953.0640000000003</v>
      </c>
    </row>
    <row r="16222" spans="1:5" x14ac:dyDescent="0.25">
      <c r="A16222" s="4">
        <v>45826.958333333336</v>
      </c>
      <c r="B16222" s="1">
        <v>6602.5010000000002</v>
      </c>
      <c r="C16222" s="1">
        <v>61.164000000000001</v>
      </c>
      <c r="D16222" s="1">
        <v>749.12400000000002</v>
      </c>
      <c r="E16222" s="1">
        <v>6663.665</v>
      </c>
    </row>
    <row r="16223" spans="1:5" x14ac:dyDescent="0.25">
      <c r="A16223" s="4">
        <v>45826.96875</v>
      </c>
      <c r="B16223" s="1">
        <v>6352.8530000000001</v>
      </c>
      <c r="C16223" s="1">
        <v>60.244</v>
      </c>
      <c r="D16223" s="1">
        <v>739.94399999999996</v>
      </c>
      <c r="E16223" s="1">
        <v>6413.0969999999998</v>
      </c>
    </row>
    <row r="16224" spans="1:5" x14ac:dyDescent="0.25">
      <c r="A16224" s="4">
        <v>45826.979166666664</v>
      </c>
      <c r="B16224" s="1">
        <v>6153.27</v>
      </c>
      <c r="C16224" s="1">
        <v>64.063999999999993</v>
      </c>
      <c r="D16224" s="1">
        <v>735.548</v>
      </c>
      <c r="E16224" s="1">
        <v>6217.3339999999998</v>
      </c>
    </row>
    <row r="16225" spans="1:5" x14ac:dyDescent="0.25">
      <c r="A16225" s="4">
        <v>45826.989583333336</v>
      </c>
      <c r="B16225" s="1">
        <v>5911.0309999999999</v>
      </c>
      <c r="C16225" s="1">
        <v>59.783999999999999</v>
      </c>
      <c r="D16225" s="1">
        <v>703.07600000000002</v>
      </c>
      <c r="E16225" s="1">
        <v>5970.8149999999996</v>
      </c>
    </row>
    <row r="16226" spans="1:5" x14ac:dyDescent="0.25">
      <c r="A16226" s="4">
        <v>45827</v>
      </c>
      <c r="B16226" s="1">
        <v>5705.4690000000001</v>
      </c>
      <c r="C16226" s="1">
        <v>60.363999999999997</v>
      </c>
      <c r="D16226" s="1">
        <v>700.4</v>
      </c>
      <c r="E16226" s="1">
        <v>5765.8329999999996</v>
      </c>
    </row>
    <row r="16227" spans="1:5" x14ac:dyDescent="0.25">
      <c r="A16227" s="4">
        <v>45827.010416666664</v>
      </c>
      <c r="B16227" s="1">
        <v>5443.3760000000002</v>
      </c>
      <c r="C16227" s="1">
        <v>65.896000000000001</v>
      </c>
      <c r="D16227" s="1">
        <v>671.12400000000002</v>
      </c>
      <c r="E16227" s="1">
        <v>5509.2719999999999</v>
      </c>
    </row>
    <row r="16228" spans="1:5" x14ac:dyDescent="0.25">
      <c r="A16228" s="4">
        <v>45827.020833333336</v>
      </c>
      <c r="B16228" s="1">
        <v>5213.777</v>
      </c>
      <c r="C16228" s="1">
        <v>67.808000000000007</v>
      </c>
      <c r="D16228" s="1">
        <v>655.15599999999995</v>
      </c>
      <c r="E16228" s="1">
        <v>5281.585</v>
      </c>
    </row>
    <row r="16229" spans="1:5" x14ac:dyDescent="0.25">
      <c r="A16229" s="4">
        <v>45827.03125</v>
      </c>
      <c r="B16229" s="1">
        <v>5075.7650000000003</v>
      </c>
      <c r="C16229" s="1">
        <v>75.56</v>
      </c>
      <c r="D16229" s="1">
        <v>666.93600000000004</v>
      </c>
      <c r="E16229" s="1">
        <v>5151.3249999999998</v>
      </c>
    </row>
    <row r="16230" spans="1:5" x14ac:dyDescent="0.25">
      <c r="A16230" s="4">
        <v>45827.041666666664</v>
      </c>
      <c r="B16230" s="1">
        <v>4917.4920000000002</v>
      </c>
      <c r="C16230" s="1">
        <v>76.447999999999993</v>
      </c>
      <c r="D16230" s="1">
        <v>659.72400000000005</v>
      </c>
      <c r="E16230" s="1">
        <v>4993.9399999999996</v>
      </c>
    </row>
    <row r="16231" spans="1:5" x14ac:dyDescent="0.25">
      <c r="A16231" s="4">
        <v>45827.052083333336</v>
      </c>
      <c r="B16231" s="1">
        <v>4812.32</v>
      </c>
      <c r="C16231" s="1">
        <v>76.415999999999997</v>
      </c>
      <c r="D16231" s="1">
        <v>661.26400000000001</v>
      </c>
      <c r="E16231" s="1">
        <v>4888.7359999999999</v>
      </c>
    </row>
    <row r="16232" spans="1:5" x14ac:dyDescent="0.25">
      <c r="A16232" s="4">
        <v>45827.0625</v>
      </c>
      <c r="B16232" s="1">
        <v>4731.1400000000003</v>
      </c>
      <c r="C16232" s="1">
        <v>71.784000000000006</v>
      </c>
      <c r="D16232" s="1">
        <v>630.63199999999995</v>
      </c>
      <c r="E16232" s="1">
        <v>4802.924</v>
      </c>
    </row>
    <row r="16233" spans="1:5" x14ac:dyDescent="0.25">
      <c r="A16233" s="4">
        <v>45827.072916666664</v>
      </c>
      <c r="B16233" s="1">
        <v>4628.6859999999997</v>
      </c>
      <c r="C16233" s="1">
        <v>68.531999999999996</v>
      </c>
      <c r="D16233" s="1">
        <v>628.36800000000005</v>
      </c>
      <c r="E16233" s="1">
        <v>4697.2179999999998</v>
      </c>
    </row>
    <row r="16234" spans="1:5" x14ac:dyDescent="0.25">
      <c r="A16234" s="4">
        <v>45827.083333333336</v>
      </c>
      <c r="B16234" s="1">
        <v>4505.0010000000002</v>
      </c>
      <c r="C16234" s="1">
        <v>68.180000000000007</v>
      </c>
      <c r="D16234" s="1">
        <v>618.476</v>
      </c>
      <c r="E16234" s="1">
        <v>4573.1809999999996</v>
      </c>
    </row>
    <row r="16235" spans="1:5" x14ac:dyDescent="0.25">
      <c r="A16235" s="4">
        <v>45827.09375</v>
      </c>
      <c r="B16235" s="1">
        <v>4440.0789999999997</v>
      </c>
      <c r="C16235" s="1">
        <v>69.376000000000005</v>
      </c>
      <c r="D16235" s="1">
        <v>622.08799999999997</v>
      </c>
      <c r="E16235" s="1">
        <v>4509.4549999999999</v>
      </c>
    </row>
    <row r="16236" spans="1:5" x14ac:dyDescent="0.25">
      <c r="A16236" s="4">
        <v>45827.104166666664</v>
      </c>
      <c r="B16236" s="1">
        <v>4338.1130000000003</v>
      </c>
      <c r="C16236" s="1">
        <v>71.84</v>
      </c>
      <c r="D16236" s="1">
        <v>615.11599999999999</v>
      </c>
      <c r="E16236" s="1">
        <v>4409.9530000000004</v>
      </c>
    </row>
    <row r="16237" spans="1:5" x14ac:dyDescent="0.25">
      <c r="A16237" s="4">
        <v>45827.114583333336</v>
      </c>
      <c r="B16237" s="1">
        <v>4370.4849999999997</v>
      </c>
      <c r="C16237" s="1">
        <v>69.864000000000004</v>
      </c>
      <c r="D16237" s="1">
        <v>630.97199999999998</v>
      </c>
      <c r="E16237" s="1">
        <v>4440.3490000000002</v>
      </c>
    </row>
    <row r="16238" spans="1:5" x14ac:dyDescent="0.25">
      <c r="A16238" s="4">
        <v>45827.125</v>
      </c>
      <c r="B16238" s="1">
        <v>4297.3909999999996</v>
      </c>
      <c r="C16238" s="1">
        <v>69.123999999999995</v>
      </c>
      <c r="D16238" s="1">
        <v>629.88800000000003</v>
      </c>
      <c r="E16238" s="1">
        <v>4366.5150000000003</v>
      </c>
    </row>
    <row r="16239" spans="1:5" x14ac:dyDescent="0.25">
      <c r="A16239" s="4">
        <v>45827.135416666664</v>
      </c>
      <c r="B16239" s="1">
        <v>4301.8450000000003</v>
      </c>
      <c r="C16239" s="1">
        <v>68.768000000000001</v>
      </c>
      <c r="D16239" s="1">
        <v>633.57600000000002</v>
      </c>
      <c r="E16239" s="1">
        <v>4370.6130000000003</v>
      </c>
    </row>
    <row r="16240" spans="1:5" x14ac:dyDescent="0.25">
      <c r="A16240" s="4">
        <v>45827.145833333336</v>
      </c>
      <c r="B16240" s="1">
        <v>4218.9390000000003</v>
      </c>
      <c r="C16240" s="1">
        <v>70.355999999999995</v>
      </c>
      <c r="D16240" s="1">
        <v>615.93600000000004</v>
      </c>
      <c r="E16240" s="1">
        <v>4289.2950000000001</v>
      </c>
    </row>
    <row r="16241" spans="1:5" x14ac:dyDescent="0.25">
      <c r="A16241" s="4">
        <v>45827.15625</v>
      </c>
      <c r="B16241" s="1">
        <v>4185.4530000000004</v>
      </c>
      <c r="C16241" s="1">
        <v>77.451999999999998</v>
      </c>
      <c r="D16241" s="1">
        <v>607.51599999999996</v>
      </c>
      <c r="E16241" s="1">
        <v>4262.9049999999997</v>
      </c>
    </row>
    <row r="16242" spans="1:5" x14ac:dyDescent="0.25">
      <c r="A16242" s="4">
        <v>45827.166666666664</v>
      </c>
      <c r="B16242" s="1">
        <v>4191.91</v>
      </c>
      <c r="C16242" s="1">
        <v>76.376000000000005</v>
      </c>
      <c r="D16242" s="1">
        <v>620.21199999999999</v>
      </c>
      <c r="E16242" s="1">
        <v>4268.2860000000001</v>
      </c>
    </row>
    <row r="16243" spans="1:5" x14ac:dyDescent="0.25">
      <c r="A16243" s="4">
        <v>45827.177083333336</v>
      </c>
      <c r="B16243" s="1">
        <v>4325.0379999999996</v>
      </c>
      <c r="C16243" s="1">
        <v>69.427999999999997</v>
      </c>
      <c r="D16243" s="1">
        <v>622.60400000000004</v>
      </c>
      <c r="E16243" s="1">
        <v>4394.4660000000003</v>
      </c>
    </row>
    <row r="16244" spans="1:5" x14ac:dyDescent="0.25">
      <c r="A16244" s="4">
        <v>45827.1875</v>
      </c>
      <c r="B16244" s="1">
        <v>4298.9579999999996</v>
      </c>
      <c r="C16244" s="1">
        <v>60.9</v>
      </c>
      <c r="D16244" s="1">
        <v>644.58399999999995</v>
      </c>
      <c r="E16244" s="1">
        <v>4359.8580000000002</v>
      </c>
    </row>
    <row r="16245" spans="1:5" x14ac:dyDescent="0.25">
      <c r="A16245" s="4">
        <v>45827.197916666664</v>
      </c>
      <c r="B16245" s="1">
        <v>4345.1400000000003</v>
      </c>
      <c r="C16245" s="1">
        <v>60.188000000000002</v>
      </c>
      <c r="D16245" s="1">
        <v>659.524</v>
      </c>
      <c r="E16245" s="1">
        <v>4405.3280000000004</v>
      </c>
    </row>
    <row r="16246" spans="1:5" x14ac:dyDescent="0.25">
      <c r="A16246" s="4">
        <v>45827.208333333336</v>
      </c>
      <c r="B16246" s="1">
        <v>4320.5410000000002</v>
      </c>
      <c r="C16246" s="1">
        <v>63.744</v>
      </c>
      <c r="D16246" s="1">
        <v>665.19200000000001</v>
      </c>
      <c r="E16246" s="1">
        <v>4384.2849999999999</v>
      </c>
    </row>
    <row r="16247" spans="1:5" x14ac:dyDescent="0.25">
      <c r="A16247" s="4">
        <v>45827.21875</v>
      </c>
      <c r="B16247" s="1">
        <v>4390.1319999999996</v>
      </c>
      <c r="C16247" s="1">
        <v>74.876000000000005</v>
      </c>
      <c r="D16247" s="1">
        <v>672.84799999999996</v>
      </c>
      <c r="E16247" s="1">
        <v>4465.0079999999998</v>
      </c>
    </row>
    <row r="16248" spans="1:5" x14ac:dyDescent="0.25">
      <c r="A16248" s="4">
        <v>45827.229166666664</v>
      </c>
      <c r="B16248" s="1">
        <v>4251.8909999999996</v>
      </c>
      <c r="C16248" s="1">
        <v>161.76400000000001</v>
      </c>
      <c r="D16248" s="1">
        <v>646.5</v>
      </c>
      <c r="E16248" s="1">
        <v>4413.6549999999997</v>
      </c>
    </row>
    <row r="16249" spans="1:5" x14ac:dyDescent="0.25">
      <c r="A16249" s="4">
        <v>45827.239583333336</v>
      </c>
      <c r="B16249" s="1">
        <v>4287.9309999999996</v>
      </c>
      <c r="C16249" s="1">
        <v>281.22800000000001</v>
      </c>
      <c r="D16249" s="1">
        <v>647.01199999999994</v>
      </c>
      <c r="E16249" s="1">
        <v>4569.1589999999997</v>
      </c>
    </row>
    <row r="16250" spans="1:5" x14ac:dyDescent="0.25">
      <c r="A16250" s="4">
        <v>45827.25</v>
      </c>
      <c r="B16250" s="1">
        <v>4285.3919999999998</v>
      </c>
      <c r="C16250" s="1">
        <v>446.31200000000001</v>
      </c>
      <c r="D16250" s="1">
        <v>684.78</v>
      </c>
      <c r="E16250" s="1">
        <v>4731.7039999999997</v>
      </c>
    </row>
    <row r="16251" spans="1:5" x14ac:dyDescent="0.25">
      <c r="A16251" s="4">
        <v>45827.260416666664</v>
      </c>
      <c r="B16251" s="1">
        <v>4199.0630000000001</v>
      </c>
      <c r="C16251" s="1">
        <v>686.13599999999997</v>
      </c>
      <c r="D16251" s="1">
        <v>661.36800000000005</v>
      </c>
      <c r="E16251" s="1">
        <v>4885.1989999999996</v>
      </c>
    </row>
    <row r="16252" spans="1:5" x14ac:dyDescent="0.25">
      <c r="A16252" s="4">
        <v>45827.270833333336</v>
      </c>
      <c r="B16252" s="1">
        <v>3986.8989999999999</v>
      </c>
      <c r="C16252" s="1">
        <v>1078.136</v>
      </c>
      <c r="D16252" s="1">
        <v>633.63199999999995</v>
      </c>
      <c r="E16252" s="1">
        <v>5065.0349999999999</v>
      </c>
    </row>
    <row r="16253" spans="1:5" x14ac:dyDescent="0.25">
      <c r="A16253" s="4">
        <v>45827.28125</v>
      </c>
      <c r="B16253" s="1">
        <v>3690.3530000000001</v>
      </c>
      <c r="C16253" s="1">
        <v>1512.2719999999999</v>
      </c>
      <c r="D16253" s="1">
        <v>649.60799999999995</v>
      </c>
      <c r="E16253" s="1">
        <v>5202.625</v>
      </c>
    </row>
    <row r="16254" spans="1:5" x14ac:dyDescent="0.25">
      <c r="A16254" s="4">
        <v>45827.291666666664</v>
      </c>
      <c r="B16254" s="1">
        <v>3423.9119999999998</v>
      </c>
      <c r="C16254" s="1">
        <v>2113.904</v>
      </c>
      <c r="D16254" s="1">
        <v>691.79200000000003</v>
      </c>
      <c r="E16254" s="1">
        <v>5537.8159999999998</v>
      </c>
    </row>
    <row r="16255" spans="1:5" x14ac:dyDescent="0.25">
      <c r="A16255" s="4">
        <v>45827.302083333336</v>
      </c>
      <c r="B16255" s="1">
        <v>3205.3409999999999</v>
      </c>
      <c r="C16255" s="1">
        <v>2839.56</v>
      </c>
      <c r="D16255" s="1">
        <v>693.76800000000003</v>
      </c>
      <c r="E16255" s="1">
        <v>6044.9009999999998</v>
      </c>
    </row>
    <row r="16256" spans="1:5" x14ac:dyDescent="0.25">
      <c r="A16256" s="4">
        <v>45827.3125</v>
      </c>
      <c r="B16256" s="1">
        <v>2812.4090000000001</v>
      </c>
      <c r="C16256" s="1">
        <v>3600.4520000000002</v>
      </c>
      <c r="D16256" s="1">
        <v>690.30399999999997</v>
      </c>
      <c r="E16256" s="1">
        <v>6412.8609999999999</v>
      </c>
    </row>
    <row r="16257" spans="1:5" x14ac:dyDescent="0.25">
      <c r="A16257" s="4">
        <v>45827.322916666664</v>
      </c>
      <c r="B16257" s="1">
        <v>2329.6750000000002</v>
      </c>
      <c r="C16257" s="1">
        <v>4401.8040000000001</v>
      </c>
      <c r="D16257" s="1">
        <v>671.74</v>
      </c>
      <c r="E16257" s="1">
        <v>6731.4790000000003</v>
      </c>
    </row>
    <row r="16258" spans="1:5" x14ac:dyDescent="0.25">
      <c r="A16258" s="4">
        <v>45827.333333333336</v>
      </c>
      <c r="B16258" s="1">
        <v>1600.606</v>
      </c>
      <c r="C16258" s="1">
        <v>5264.1719999999996</v>
      </c>
      <c r="D16258" s="1">
        <v>667.54</v>
      </c>
      <c r="E16258" s="1">
        <v>6864.7780000000002</v>
      </c>
    </row>
    <row r="16259" spans="1:5" x14ac:dyDescent="0.25">
      <c r="A16259" s="4">
        <v>45827.34375</v>
      </c>
      <c r="B16259" s="1">
        <v>1016.698</v>
      </c>
      <c r="C16259" s="1">
        <v>6140.924</v>
      </c>
      <c r="D16259" s="1">
        <v>668.78</v>
      </c>
      <c r="E16259" s="1">
        <v>7157.6220000000003</v>
      </c>
    </row>
    <row r="16260" spans="1:5" x14ac:dyDescent="0.25">
      <c r="A16260" s="4">
        <v>45827.354166666664</v>
      </c>
      <c r="B16260" s="1">
        <v>225.15209999999999</v>
      </c>
      <c r="C16260" s="1">
        <v>7123.4960000000001</v>
      </c>
      <c r="D16260" s="1">
        <v>679.56</v>
      </c>
      <c r="E16260" s="1">
        <v>7348.6480000000001</v>
      </c>
    </row>
    <row r="16261" spans="1:5" x14ac:dyDescent="0.25">
      <c r="A16261" s="4">
        <v>45827.364583333336</v>
      </c>
      <c r="B16261" s="1">
        <v>-691.87099999999998</v>
      </c>
      <c r="C16261" s="1">
        <v>8053.652</v>
      </c>
      <c r="D16261" s="1">
        <v>651.524</v>
      </c>
      <c r="E16261" s="1">
        <v>7361.7809999999999</v>
      </c>
    </row>
    <row r="16262" spans="1:5" x14ac:dyDescent="0.25">
      <c r="A16262" s="4">
        <v>45827.375</v>
      </c>
      <c r="B16262" s="1">
        <v>-1472.91</v>
      </c>
      <c r="C16262" s="1">
        <v>8990.6479999999992</v>
      </c>
      <c r="D16262" s="1">
        <v>664.32</v>
      </c>
      <c r="E16262" s="1">
        <v>7517.7389999999996</v>
      </c>
    </row>
    <row r="16263" spans="1:5" x14ac:dyDescent="0.25">
      <c r="A16263" s="4">
        <v>45827.385416666664</v>
      </c>
      <c r="B16263" s="1">
        <v>-2307.1999999999998</v>
      </c>
      <c r="C16263" s="1">
        <v>9624.6280000000006</v>
      </c>
      <c r="D16263" s="1">
        <v>697.64400000000001</v>
      </c>
      <c r="E16263" s="1">
        <v>7317.4229999999998</v>
      </c>
    </row>
    <row r="16264" spans="1:5" x14ac:dyDescent="0.25">
      <c r="A16264" s="4">
        <v>45827.395833333336</v>
      </c>
      <c r="B16264" s="1">
        <v>-3358.35</v>
      </c>
      <c r="C16264" s="1">
        <v>10703.72</v>
      </c>
      <c r="D16264" s="1">
        <v>681.42</v>
      </c>
      <c r="E16264" s="1">
        <v>7345.3770000000004</v>
      </c>
    </row>
    <row r="16265" spans="1:5" x14ac:dyDescent="0.25">
      <c r="A16265" s="4">
        <v>45827.40625</v>
      </c>
      <c r="B16265" s="1">
        <v>-4386.8900000000003</v>
      </c>
      <c r="C16265" s="1">
        <v>11279.98</v>
      </c>
      <c r="D16265" s="1">
        <v>676.43200000000002</v>
      </c>
      <c r="E16265" s="1">
        <v>6893.0940000000001</v>
      </c>
    </row>
    <row r="16266" spans="1:5" x14ac:dyDescent="0.25">
      <c r="A16266" s="4">
        <v>45827.416666666664</v>
      </c>
      <c r="B16266" s="1">
        <v>-4722.72</v>
      </c>
      <c r="C16266" s="1">
        <v>11336.26</v>
      </c>
      <c r="D16266" s="1">
        <v>657.94399999999996</v>
      </c>
      <c r="E16266" s="1">
        <v>6613.54</v>
      </c>
    </row>
    <row r="16267" spans="1:5" x14ac:dyDescent="0.25">
      <c r="A16267" s="4">
        <v>45827.427083333336</v>
      </c>
      <c r="B16267" s="1">
        <v>-5180.8999999999996</v>
      </c>
      <c r="C16267" s="1">
        <v>12340.71</v>
      </c>
      <c r="D16267" s="1">
        <v>719.48400000000004</v>
      </c>
      <c r="E16267" s="1">
        <v>7159.8109999999997</v>
      </c>
    </row>
    <row r="16268" spans="1:5" x14ac:dyDescent="0.25">
      <c r="A16268" s="4">
        <v>45827.4375</v>
      </c>
      <c r="B16268" s="1">
        <v>-5000.38</v>
      </c>
      <c r="C16268" s="1">
        <v>10470.85</v>
      </c>
      <c r="D16268" s="1">
        <v>771.06799999999998</v>
      </c>
      <c r="E16268" s="1">
        <v>5470.473</v>
      </c>
    </row>
    <row r="16269" spans="1:5" x14ac:dyDescent="0.25">
      <c r="A16269" s="4">
        <v>45827.447916666664</v>
      </c>
      <c r="B16269" s="1">
        <v>-6126.46</v>
      </c>
      <c r="C16269" s="1">
        <v>12655.26</v>
      </c>
      <c r="D16269" s="1">
        <v>764.34</v>
      </c>
      <c r="E16269" s="1">
        <v>6528.8029999999999</v>
      </c>
    </row>
    <row r="16270" spans="1:5" x14ac:dyDescent="0.25">
      <c r="A16270" s="4">
        <v>45827.458333333336</v>
      </c>
      <c r="B16270" s="1">
        <v>-6853.99</v>
      </c>
      <c r="C16270" s="1">
        <v>12844.52</v>
      </c>
      <c r="D16270" s="1">
        <v>723.58399999999995</v>
      </c>
      <c r="E16270" s="1">
        <v>5990.5259999999998</v>
      </c>
    </row>
    <row r="16271" spans="1:5" x14ac:dyDescent="0.25">
      <c r="A16271" s="4">
        <v>45827.46875</v>
      </c>
      <c r="B16271" s="1">
        <v>-7458.07</v>
      </c>
      <c r="C16271" s="1">
        <v>12801.6</v>
      </c>
      <c r="D16271" s="1">
        <v>737.48</v>
      </c>
      <c r="E16271" s="1">
        <v>5343.5240000000003</v>
      </c>
    </row>
    <row r="16272" spans="1:5" x14ac:dyDescent="0.25">
      <c r="A16272" s="4">
        <v>45827.479166666664</v>
      </c>
      <c r="B16272" s="1">
        <v>-9012.0400000000009</v>
      </c>
      <c r="C16272" s="1">
        <v>12072.7</v>
      </c>
      <c r="D16272" s="1">
        <v>743.596</v>
      </c>
      <c r="E16272" s="1">
        <v>3060.6559999999999</v>
      </c>
    </row>
    <row r="16273" spans="1:5" x14ac:dyDescent="0.25">
      <c r="A16273" s="4">
        <v>45827.489583333336</v>
      </c>
      <c r="B16273" s="1">
        <v>-9687.42</v>
      </c>
      <c r="C16273" s="1">
        <v>14320.79</v>
      </c>
      <c r="D16273" s="1">
        <v>709.69200000000001</v>
      </c>
      <c r="E16273" s="1">
        <v>4633.3670000000002</v>
      </c>
    </row>
    <row r="16274" spans="1:5" x14ac:dyDescent="0.25">
      <c r="A16274" s="4">
        <v>45827.5</v>
      </c>
      <c r="B16274" s="1">
        <v>-10598</v>
      </c>
      <c r="C16274" s="1">
        <v>14762.75</v>
      </c>
      <c r="D16274" s="1">
        <v>709.33600000000001</v>
      </c>
      <c r="E16274" s="1">
        <v>4164.7169999999996</v>
      </c>
    </row>
    <row r="16275" spans="1:5" x14ac:dyDescent="0.25">
      <c r="A16275" s="4">
        <v>45827.510416666664</v>
      </c>
      <c r="B16275" s="1">
        <v>-11575</v>
      </c>
      <c r="C16275" s="1">
        <v>14149.32</v>
      </c>
      <c r="D16275" s="1">
        <v>705.90800000000002</v>
      </c>
      <c r="E16275" s="1">
        <v>2574.2939999999999</v>
      </c>
    </row>
    <row r="16276" spans="1:5" x14ac:dyDescent="0.25">
      <c r="A16276" s="4">
        <v>45827.520833333336</v>
      </c>
      <c r="B16276" s="1">
        <v>-10688</v>
      </c>
      <c r="C16276" s="1">
        <v>14629.59</v>
      </c>
      <c r="D16276" s="1">
        <v>734.89599999999996</v>
      </c>
      <c r="E16276" s="1">
        <v>3941.5520000000001</v>
      </c>
    </row>
    <row r="16277" spans="1:5" x14ac:dyDescent="0.25">
      <c r="A16277" s="4">
        <v>45827.53125</v>
      </c>
      <c r="B16277" s="1">
        <v>-11559.3</v>
      </c>
      <c r="C16277" s="1">
        <v>13897.25</v>
      </c>
      <c r="D16277" s="1">
        <v>698.57600000000002</v>
      </c>
      <c r="E16277" s="1">
        <v>2337.913</v>
      </c>
    </row>
    <row r="16278" spans="1:5" x14ac:dyDescent="0.25">
      <c r="A16278" s="4">
        <v>45827.541666666664</v>
      </c>
      <c r="B16278" s="1">
        <v>-12376.4</v>
      </c>
      <c r="C16278" s="1">
        <v>15299.78</v>
      </c>
      <c r="D16278" s="1">
        <v>711.65599999999995</v>
      </c>
      <c r="E16278" s="1">
        <v>2923.404</v>
      </c>
    </row>
    <row r="16279" spans="1:5" x14ac:dyDescent="0.25">
      <c r="A16279" s="4">
        <v>45827.552083333336</v>
      </c>
      <c r="B16279" s="1">
        <v>-9271.5</v>
      </c>
      <c r="C16279" s="1">
        <v>14139.8</v>
      </c>
      <c r="D16279" s="1">
        <v>714.66399999999999</v>
      </c>
      <c r="E16279" s="1">
        <v>4868.2969999999996</v>
      </c>
    </row>
    <row r="16280" spans="1:5" x14ac:dyDescent="0.25">
      <c r="A16280" s="4">
        <v>45827.5625</v>
      </c>
      <c r="B16280" s="1">
        <v>-7780.28</v>
      </c>
      <c r="C16280" s="1">
        <v>12056.01</v>
      </c>
      <c r="D16280" s="1">
        <v>716.15599999999995</v>
      </c>
      <c r="E16280" s="1">
        <v>4275.7309999999998</v>
      </c>
    </row>
    <row r="16281" spans="1:5" x14ac:dyDescent="0.25">
      <c r="A16281" s="4">
        <v>45827.572916666664</v>
      </c>
      <c r="B16281" s="1">
        <v>-5890.19</v>
      </c>
      <c r="C16281" s="1">
        <v>9266.9680000000008</v>
      </c>
      <c r="D16281" s="1">
        <v>697.36400000000003</v>
      </c>
      <c r="E16281" s="1">
        <v>3376.779</v>
      </c>
    </row>
    <row r="16282" spans="1:5" x14ac:dyDescent="0.25">
      <c r="A16282" s="4">
        <v>45827.583333333336</v>
      </c>
      <c r="B16282" s="1">
        <v>-7633.23</v>
      </c>
      <c r="C16282" s="1">
        <v>10775.25</v>
      </c>
      <c r="D16282" s="1">
        <v>710.75199999999995</v>
      </c>
      <c r="E16282" s="1">
        <v>3142.02</v>
      </c>
    </row>
    <row r="16283" spans="1:5" x14ac:dyDescent="0.25">
      <c r="A16283" s="4">
        <v>45827.59375</v>
      </c>
      <c r="B16283" s="1">
        <v>-8458.02</v>
      </c>
      <c r="C16283" s="1">
        <v>12359.82</v>
      </c>
      <c r="D16283" s="1">
        <v>701.52800000000002</v>
      </c>
      <c r="E16283" s="1">
        <v>3901.8009999999999</v>
      </c>
    </row>
    <row r="16284" spans="1:5" x14ac:dyDescent="0.25">
      <c r="A16284" s="4">
        <v>45827.604166666664</v>
      </c>
      <c r="B16284" s="1">
        <v>-7307.32</v>
      </c>
      <c r="C16284" s="1">
        <v>11032.78</v>
      </c>
      <c r="D16284" s="1">
        <v>705.21199999999999</v>
      </c>
      <c r="E16284" s="1">
        <v>3725.4639999999999</v>
      </c>
    </row>
    <row r="16285" spans="1:5" x14ac:dyDescent="0.25">
      <c r="A16285" s="4">
        <v>45827.614583333336</v>
      </c>
      <c r="B16285" s="1">
        <v>-5345.56</v>
      </c>
      <c r="C16285" s="1">
        <v>10542.56</v>
      </c>
      <c r="D16285" s="1">
        <v>719.92399999999998</v>
      </c>
      <c r="E16285" s="1">
        <v>5196.9989999999998</v>
      </c>
    </row>
    <row r="16286" spans="1:5" x14ac:dyDescent="0.25">
      <c r="A16286" s="4">
        <v>45827.625</v>
      </c>
      <c r="B16286" s="1">
        <v>-7301.4</v>
      </c>
      <c r="C16286" s="1">
        <v>12519.16</v>
      </c>
      <c r="D16286" s="1">
        <v>662.25599999999997</v>
      </c>
      <c r="E16286" s="1">
        <v>5217.7619999999997</v>
      </c>
    </row>
    <row r="16287" spans="1:5" x14ac:dyDescent="0.25">
      <c r="A16287" s="4">
        <v>45827.635416666664</v>
      </c>
      <c r="B16287" s="1">
        <v>-7876.73</v>
      </c>
      <c r="C16287" s="1">
        <v>11012.47</v>
      </c>
      <c r="D16287" s="1">
        <v>678.92399999999998</v>
      </c>
      <c r="E16287" s="1">
        <v>3135.7379999999998</v>
      </c>
    </row>
    <row r="16288" spans="1:5" x14ac:dyDescent="0.25">
      <c r="A16288" s="4">
        <v>45827.645833333336</v>
      </c>
      <c r="B16288" s="1">
        <v>-6013.08</v>
      </c>
      <c r="C16288" s="1">
        <v>10372.32</v>
      </c>
      <c r="D16288" s="1">
        <v>684.476</v>
      </c>
      <c r="E16288" s="1">
        <v>4359.2470000000003</v>
      </c>
    </row>
    <row r="16289" spans="1:5" x14ac:dyDescent="0.25">
      <c r="A16289" s="4">
        <v>45827.65625</v>
      </c>
      <c r="B16289" s="1">
        <v>-7320.79</v>
      </c>
      <c r="C16289" s="1">
        <v>9985.3919999999998</v>
      </c>
      <c r="D16289" s="1">
        <v>672.28800000000001</v>
      </c>
      <c r="E16289" s="1">
        <v>2664.607</v>
      </c>
    </row>
    <row r="16290" spans="1:5" x14ac:dyDescent="0.25">
      <c r="A16290" s="4">
        <v>45827.666666666664</v>
      </c>
      <c r="B16290" s="1">
        <v>-9396.0300000000007</v>
      </c>
      <c r="C16290" s="1">
        <v>10906.48</v>
      </c>
      <c r="D16290" s="1">
        <v>673.98</v>
      </c>
      <c r="E16290" s="1">
        <v>1510.4459999999999</v>
      </c>
    </row>
    <row r="16291" spans="1:5" x14ac:dyDescent="0.25">
      <c r="A16291" s="4">
        <v>45827.677083333336</v>
      </c>
      <c r="B16291" s="1">
        <v>-8943.64</v>
      </c>
      <c r="C16291" s="1">
        <v>12782.51</v>
      </c>
      <c r="D16291" s="1">
        <v>729.19600000000003</v>
      </c>
      <c r="E16291" s="1">
        <v>3838.8679999999999</v>
      </c>
    </row>
    <row r="16292" spans="1:5" x14ac:dyDescent="0.25">
      <c r="A16292" s="4">
        <v>45827.6875</v>
      </c>
      <c r="B16292" s="1">
        <v>-6435.5</v>
      </c>
      <c r="C16292" s="1">
        <v>8888.82</v>
      </c>
      <c r="D16292" s="1">
        <v>718.98</v>
      </c>
      <c r="E16292" s="1">
        <v>2453.317</v>
      </c>
    </row>
    <row r="16293" spans="1:5" x14ac:dyDescent="0.25">
      <c r="A16293" s="4">
        <v>45827.697916666664</v>
      </c>
      <c r="B16293" s="1">
        <v>-3437.64</v>
      </c>
      <c r="C16293" s="1">
        <v>8559.4560000000001</v>
      </c>
      <c r="D16293" s="1">
        <v>743.12400000000002</v>
      </c>
      <c r="E16293" s="1">
        <v>5121.8149999999996</v>
      </c>
    </row>
    <row r="16294" spans="1:5" x14ac:dyDescent="0.25">
      <c r="A16294" s="4">
        <v>45827.708333333336</v>
      </c>
      <c r="B16294" s="1">
        <v>-6797.42</v>
      </c>
      <c r="C16294" s="1">
        <v>9847.9920000000002</v>
      </c>
      <c r="D16294" s="1">
        <v>727.99599999999998</v>
      </c>
      <c r="E16294" s="1">
        <v>3050.57</v>
      </c>
    </row>
    <row r="16295" spans="1:5" x14ac:dyDescent="0.25">
      <c r="A16295" s="4">
        <v>45827.71875</v>
      </c>
      <c r="B16295" s="1">
        <v>-6705.74</v>
      </c>
      <c r="C16295" s="1">
        <v>10090.68</v>
      </c>
      <c r="D16295" s="1">
        <v>750.93200000000002</v>
      </c>
      <c r="E16295" s="1">
        <v>3384.9360000000001</v>
      </c>
    </row>
    <row r="16296" spans="1:5" x14ac:dyDescent="0.25">
      <c r="A16296" s="4">
        <v>45827.729166666664</v>
      </c>
      <c r="B16296" s="1">
        <v>-5963.76</v>
      </c>
      <c r="C16296" s="1">
        <v>9019.4840000000004</v>
      </c>
      <c r="D16296" s="1">
        <v>719.85599999999999</v>
      </c>
      <c r="E16296" s="1">
        <v>3055.7269999999999</v>
      </c>
    </row>
    <row r="16297" spans="1:5" x14ac:dyDescent="0.25">
      <c r="A16297" s="4">
        <v>45827.739583333336</v>
      </c>
      <c r="B16297" s="1">
        <v>-4884.13</v>
      </c>
      <c r="C16297" s="1">
        <v>8796.9840000000004</v>
      </c>
      <c r="D16297" s="1">
        <v>737.56799999999998</v>
      </c>
      <c r="E16297" s="1">
        <v>3912.8560000000002</v>
      </c>
    </row>
    <row r="16298" spans="1:5" x14ac:dyDescent="0.25">
      <c r="A16298" s="4">
        <v>45827.75</v>
      </c>
      <c r="B16298" s="1">
        <v>-2863.65</v>
      </c>
      <c r="C16298" s="1">
        <v>7491.7120000000004</v>
      </c>
      <c r="D16298" s="1">
        <v>723.21600000000001</v>
      </c>
      <c r="E16298" s="1">
        <v>4628.067</v>
      </c>
    </row>
    <row r="16299" spans="1:5" x14ac:dyDescent="0.25">
      <c r="A16299" s="4">
        <v>45827.760416666664</v>
      </c>
      <c r="B16299" s="1">
        <v>-1895.73</v>
      </c>
      <c r="C16299" s="1">
        <v>6738.1559999999999</v>
      </c>
      <c r="D16299" s="1">
        <v>778.404</v>
      </c>
      <c r="E16299" s="1">
        <v>4842.4260000000004</v>
      </c>
    </row>
    <row r="16300" spans="1:5" x14ac:dyDescent="0.25">
      <c r="A16300" s="4">
        <v>45827.770833333336</v>
      </c>
      <c r="B16300" s="1">
        <v>-808.49</v>
      </c>
      <c r="C16300" s="1">
        <v>5928.4920000000002</v>
      </c>
      <c r="D16300" s="1">
        <v>776.904</v>
      </c>
      <c r="E16300" s="1">
        <v>5120.0020000000004</v>
      </c>
    </row>
    <row r="16301" spans="1:5" x14ac:dyDescent="0.25">
      <c r="A16301" s="4">
        <v>45827.78125</v>
      </c>
      <c r="B16301" s="1">
        <v>362.25099999999998</v>
      </c>
      <c r="C16301" s="1">
        <v>4681.768</v>
      </c>
      <c r="D16301" s="1">
        <v>779.404</v>
      </c>
      <c r="E16301" s="1">
        <v>5044.0190000000002</v>
      </c>
    </row>
    <row r="16302" spans="1:5" x14ac:dyDescent="0.25">
      <c r="A16302" s="4">
        <v>45827.791666666664</v>
      </c>
      <c r="B16302" s="1">
        <v>1486.201</v>
      </c>
      <c r="C16302" s="1">
        <v>4054.2</v>
      </c>
      <c r="D16302" s="1">
        <v>750.38400000000001</v>
      </c>
      <c r="E16302" s="1">
        <v>5540.4009999999998</v>
      </c>
    </row>
    <row r="16303" spans="1:5" x14ac:dyDescent="0.25">
      <c r="A16303" s="4">
        <v>45827.802083333336</v>
      </c>
      <c r="B16303" s="1">
        <v>2531.1060000000002</v>
      </c>
      <c r="C16303" s="1">
        <v>2930.4639999999999</v>
      </c>
      <c r="D16303" s="1">
        <v>768.17600000000004</v>
      </c>
      <c r="E16303" s="1">
        <v>5461.57</v>
      </c>
    </row>
    <row r="16304" spans="1:5" x14ac:dyDescent="0.25">
      <c r="A16304" s="4">
        <v>45827.8125</v>
      </c>
      <c r="B16304" s="1">
        <v>3378.723</v>
      </c>
      <c r="C16304" s="1">
        <v>2585.1</v>
      </c>
      <c r="D16304" s="1">
        <v>791.61199999999997</v>
      </c>
      <c r="E16304" s="1">
        <v>5963.8230000000003</v>
      </c>
    </row>
    <row r="16305" spans="1:5" x14ac:dyDescent="0.25">
      <c r="A16305" s="4">
        <v>45827.822916666664</v>
      </c>
      <c r="B16305" s="1">
        <v>4191.12</v>
      </c>
      <c r="C16305" s="1">
        <v>1987.46</v>
      </c>
      <c r="D16305" s="1">
        <v>802.14400000000001</v>
      </c>
      <c r="E16305" s="1">
        <v>6178.58</v>
      </c>
    </row>
    <row r="16306" spans="1:5" x14ac:dyDescent="0.25">
      <c r="A16306" s="4">
        <v>45827.833333333336</v>
      </c>
      <c r="B16306" s="1">
        <v>4892.348</v>
      </c>
      <c r="C16306" s="1">
        <v>1539.248</v>
      </c>
      <c r="D16306" s="1">
        <v>792.74800000000005</v>
      </c>
      <c r="E16306" s="1">
        <v>6431.5959999999995</v>
      </c>
    </row>
    <row r="16307" spans="1:5" x14ac:dyDescent="0.25">
      <c r="A16307" s="4">
        <v>45827.84375</v>
      </c>
      <c r="B16307" s="1">
        <v>5435.4849999999997</v>
      </c>
      <c r="C16307" s="1">
        <v>1235.1600000000001</v>
      </c>
      <c r="D16307" s="1">
        <v>767.73599999999999</v>
      </c>
      <c r="E16307" s="1">
        <v>6670.6450000000004</v>
      </c>
    </row>
    <row r="16308" spans="1:5" x14ac:dyDescent="0.25">
      <c r="A16308" s="4">
        <v>45827.854166666664</v>
      </c>
      <c r="B16308" s="1">
        <v>5918.0559999999996</v>
      </c>
      <c r="C16308" s="1">
        <v>975.29200000000003</v>
      </c>
      <c r="D16308" s="1">
        <v>796.98400000000004</v>
      </c>
      <c r="E16308" s="1">
        <v>6893.348</v>
      </c>
    </row>
    <row r="16309" spans="1:5" x14ac:dyDescent="0.25">
      <c r="A16309" s="4">
        <v>45827.864583333336</v>
      </c>
      <c r="B16309" s="1">
        <v>6193.4430000000002</v>
      </c>
      <c r="C16309" s="1">
        <v>763.70799999999997</v>
      </c>
      <c r="D16309" s="1">
        <v>775.04399999999998</v>
      </c>
      <c r="E16309" s="1">
        <v>6957.1509999999998</v>
      </c>
    </row>
    <row r="16310" spans="1:5" x14ac:dyDescent="0.25">
      <c r="A16310" s="4">
        <v>45827.875</v>
      </c>
      <c r="B16310" s="1">
        <v>6548.7920000000004</v>
      </c>
      <c r="C16310" s="1">
        <v>569.91200000000003</v>
      </c>
      <c r="D16310" s="1">
        <v>776.404</v>
      </c>
      <c r="E16310" s="1">
        <v>7118.7039999999997</v>
      </c>
    </row>
    <row r="16311" spans="1:5" x14ac:dyDescent="0.25">
      <c r="A16311" s="4">
        <v>45827.885416666664</v>
      </c>
      <c r="B16311" s="1">
        <v>6693.6850000000004</v>
      </c>
      <c r="C16311" s="1">
        <v>401.36799999999999</v>
      </c>
      <c r="D16311" s="1">
        <v>737.88400000000001</v>
      </c>
      <c r="E16311" s="1">
        <v>7095.0529999999999</v>
      </c>
    </row>
    <row r="16312" spans="1:5" x14ac:dyDescent="0.25">
      <c r="A16312" s="4">
        <v>45827.895833333336</v>
      </c>
      <c r="B16312" s="1">
        <v>6675.6440000000002</v>
      </c>
      <c r="C16312" s="1">
        <v>264.22000000000003</v>
      </c>
      <c r="D16312" s="1">
        <v>722.11199999999997</v>
      </c>
      <c r="E16312" s="1">
        <v>6939.8639999999996</v>
      </c>
    </row>
    <row r="16313" spans="1:5" x14ac:dyDescent="0.25">
      <c r="A16313" s="4">
        <v>45827.90625</v>
      </c>
      <c r="B16313" s="1">
        <v>6690.9340000000002</v>
      </c>
      <c r="C16313" s="1">
        <v>154.47200000000001</v>
      </c>
      <c r="D16313" s="1">
        <v>695.49199999999996</v>
      </c>
      <c r="E16313" s="1">
        <v>6845.4059999999999</v>
      </c>
    </row>
    <row r="16314" spans="1:5" x14ac:dyDescent="0.25">
      <c r="A16314" s="4">
        <v>45827.916666666664</v>
      </c>
      <c r="B16314" s="1">
        <v>6672.6760000000004</v>
      </c>
      <c r="C16314" s="1">
        <v>75.215999999999994</v>
      </c>
      <c r="D16314" s="1">
        <v>715.92</v>
      </c>
      <c r="E16314" s="1">
        <v>6747.8919999999998</v>
      </c>
    </row>
    <row r="16315" spans="1:5" x14ac:dyDescent="0.25">
      <c r="A16315" s="4">
        <v>45827.927083333336</v>
      </c>
      <c r="B16315" s="1">
        <v>6530.6980000000003</v>
      </c>
      <c r="C16315" s="1">
        <v>58.676000000000002</v>
      </c>
      <c r="D16315" s="1">
        <v>690.18</v>
      </c>
      <c r="E16315" s="1">
        <v>6589.3739999999998</v>
      </c>
    </row>
    <row r="16316" spans="1:5" x14ac:dyDescent="0.25">
      <c r="A16316" s="4">
        <v>45827.9375</v>
      </c>
      <c r="B16316" s="1">
        <v>6413.357</v>
      </c>
      <c r="C16316" s="1">
        <v>60.34</v>
      </c>
      <c r="D16316" s="1">
        <v>689.83600000000001</v>
      </c>
      <c r="E16316" s="1">
        <v>6473.6970000000001</v>
      </c>
    </row>
    <row r="16317" spans="1:5" x14ac:dyDescent="0.25">
      <c r="A16317" s="4">
        <v>45827.947916666664</v>
      </c>
      <c r="B16317" s="1">
        <v>6269.3549999999996</v>
      </c>
      <c r="C16317" s="1">
        <v>64.42</v>
      </c>
      <c r="D16317" s="1">
        <v>676.66800000000001</v>
      </c>
      <c r="E16317" s="1">
        <v>6333.7749999999996</v>
      </c>
    </row>
    <row r="16318" spans="1:5" x14ac:dyDescent="0.25">
      <c r="A16318" s="4">
        <v>45827.958333333336</v>
      </c>
      <c r="B16318" s="1">
        <v>6001.5460000000003</v>
      </c>
      <c r="C16318" s="1">
        <v>72.635999999999996</v>
      </c>
      <c r="D16318" s="1">
        <v>670.428</v>
      </c>
      <c r="E16318" s="1">
        <v>6074.1819999999998</v>
      </c>
    </row>
    <row r="16319" spans="1:5" x14ac:dyDescent="0.25">
      <c r="A16319" s="4">
        <v>45827.96875</v>
      </c>
      <c r="B16319" s="1">
        <v>5754.7139999999999</v>
      </c>
      <c r="C16319" s="1">
        <v>72.156000000000006</v>
      </c>
      <c r="D16319" s="1">
        <v>671.44399999999996</v>
      </c>
      <c r="E16319" s="1">
        <v>5826.87</v>
      </c>
    </row>
    <row r="16320" spans="1:5" x14ac:dyDescent="0.25">
      <c r="A16320" s="4">
        <v>45827.979166666664</v>
      </c>
      <c r="B16320" s="1">
        <v>5626.6570000000002</v>
      </c>
      <c r="C16320" s="1">
        <v>67.867999999999995</v>
      </c>
      <c r="D16320" s="1">
        <v>663.23599999999999</v>
      </c>
      <c r="E16320" s="1">
        <v>5694.5249999999996</v>
      </c>
    </row>
    <row r="16321" spans="1:5" x14ac:dyDescent="0.25">
      <c r="A16321" s="4">
        <v>45827.989583333336</v>
      </c>
      <c r="B16321" s="1">
        <v>5349.732</v>
      </c>
      <c r="C16321" s="1">
        <v>68.691999999999993</v>
      </c>
      <c r="D16321" s="1">
        <v>635.17999999999995</v>
      </c>
      <c r="E16321" s="1">
        <v>5418.424</v>
      </c>
    </row>
    <row r="16322" spans="1:5" x14ac:dyDescent="0.25">
      <c r="A16322" s="4">
        <v>45828</v>
      </c>
      <c r="B16322" s="1">
        <v>5182.5290000000005</v>
      </c>
      <c r="C16322" s="1">
        <v>67.736000000000004</v>
      </c>
      <c r="D16322" s="1">
        <v>649.59199999999998</v>
      </c>
      <c r="E16322" s="1">
        <v>5250.2650000000003</v>
      </c>
    </row>
    <row r="16323" spans="1:5" x14ac:dyDescent="0.25">
      <c r="A16323" s="4">
        <v>45828.010416666664</v>
      </c>
      <c r="B16323" s="1">
        <v>5014.4970000000003</v>
      </c>
      <c r="C16323" s="1">
        <v>68.516000000000005</v>
      </c>
      <c r="D16323" s="1">
        <v>627.43600000000004</v>
      </c>
      <c r="E16323" s="1">
        <v>5083.0129999999999</v>
      </c>
    </row>
    <row r="16324" spans="1:5" x14ac:dyDescent="0.25">
      <c r="A16324" s="4">
        <v>45828.020833333336</v>
      </c>
      <c r="B16324" s="1">
        <v>4881.7709999999997</v>
      </c>
      <c r="C16324" s="1">
        <v>70.231999999999999</v>
      </c>
      <c r="D16324" s="1">
        <v>619.69200000000001</v>
      </c>
      <c r="E16324" s="1">
        <v>4952.0029999999997</v>
      </c>
    </row>
    <row r="16325" spans="1:5" x14ac:dyDescent="0.25">
      <c r="A16325" s="4">
        <v>45828.03125</v>
      </c>
      <c r="B16325" s="1">
        <v>4702.3649999999998</v>
      </c>
      <c r="C16325" s="1">
        <v>69.164000000000001</v>
      </c>
      <c r="D16325" s="1">
        <v>617.75599999999997</v>
      </c>
      <c r="E16325" s="1">
        <v>4771.5290000000005</v>
      </c>
    </row>
    <row r="16326" spans="1:5" x14ac:dyDescent="0.25">
      <c r="A16326" s="4">
        <v>45828.041666666664</v>
      </c>
      <c r="B16326" s="1">
        <v>4568.6450000000004</v>
      </c>
      <c r="C16326" s="1">
        <v>68.575999999999993</v>
      </c>
      <c r="D16326" s="1">
        <v>607.69200000000001</v>
      </c>
      <c r="E16326" s="1">
        <v>4637.2209999999995</v>
      </c>
    </row>
    <row r="16327" spans="1:5" x14ac:dyDescent="0.25">
      <c r="A16327" s="4">
        <v>45828.052083333336</v>
      </c>
      <c r="B16327" s="1">
        <v>4490.8029999999999</v>
      </c>
      <c r="C16327" s="1">
        <v>74.536000000000001</v>
      </c>
      <c r="D16327" s="1">
        <v>617.78399999999999</v>
      </c>
      <c r="E16327" s="1">
        <v>4565.3389999999999</v>
      </c>
    </row>
    <row r="16328" spans="1:5" x14ac:dyDescent="0.25">
      <c r="A16328" s="4">
        <v>45828.0625</v>
      </c>
      <c r="B16328" s="1">
        <v>4402.116</v>
      </c>
      <c r="C16328" s="1">
        <v>77.164000000000001</v>
      </c>
      <c r="D16328" s="1">
        <v>626.61599999999999</v>
      </c>
      <c r="E16328" s="1">
        <v>4479.28</v>
      </c>
    </row>
    <row r="16329" spans="1:5" x14ac:dyDescent="0.25">
      <c r="A16329" s="4">
        <v>45828.072916666664</v>
      </c>
      <c r="B16329" s="1">
        <v>4328.6009999999997</v>
      </c>
      <c r="C16329" s="1">
        <v>74.275999999999996</v>
      </c>
      <c r="D16329" s="1">
        <v>608.63599999999997</v>
      </c>
      <c r="E16329" s="1">
        <v>4402.8770000000004</v>
      </c>
    </row>
    <row r="16330" spans="1:5" x14ac:dyDescent="0.25">
      <c r="A16330" s="4">
        <v>45828.083333333336</v>
      </c>
      <c r="B16330" s="1">
        <v>4310.2529999999997</v>
      </c>
      <c r="C16330" s="1">
        <v>69.424000000000007</v>
      </c>
      <c r="D16330" s="1">
        <v>596.37599999999998</v>
      </c>
      <c r="E16330" s="1">
        <v>4379.6769999999997</v>
      </c>
    </row>
    <row r="16331" spans="1:5" x14ac:dyDescent="0.25">
      <c r="A16331" s="4">
        <v>45828.09375</v>
      </c>
      <c r="B16331" s="1">
        <v>4217.2669999999998</v>
      </c>
      <c r="C16331" s="1">
        <v>70.116</v>
      </c>
      <c r="D16331" s="1">
        <v>616.68399999999997</v>
      </c>
      <c r="E16331" s="1">
        <v>4287.3829999999998</v>
      </c>
    </row>
    <row r="16332" spans="1:5" x14ac:dyDescent="0.25">
      <c r="A16332" s="4">
        <v>45828.104166666664</v>
      </c>
      <c r="B16332" s="1">
        <v>4212.5749999999998</v>
      </c>
      <c r="C16332" s="1">
        <v>67.108000000000004</v>
      </c>
      <c r="D16332" s="1">
        <v>602.27599999999995</v>
      </c>
      <c r="E16332" s="1">
        <v>4279.683</v>
      </c>
    </row>
    <row r="16333" spans="1:5" x14ac:dyDescent="0.25">
      <c r="A16333" s="4">
        <v>45828.114583333336</v>
      </c>
      <c r="B16333" s="1">
        <v>4154.884</v>
      </c>
      <c r="C16333" s="1">
        <v>68.191999999999993</v>
      </c>
      <c r="D16333" s="1">
        <v>588.54399999999998</v>
      </c>
      <c r="E16333" s="1">
        <v>4223.076</v>
      </c>
    </row>
    <row r="16334" spans="1:5" x14ac:dyDescent="0.25">
      <c r="A16334" s="4">
        <v>45828.125</v>
      </c>
      <c r="B16334" s="1">
        <v>4111.8180000000002</v>
      </c>
      <c r="C16334" s="1">
        <v>68.043999999999997</v>
      </c>
      <c r="D16334" s="1">
        <v>585.38</v>
      </c>
      <c r="E16334" s="1">
        <v>4179.8620000000001</v>
      </c>
    </row>
    <row r="16335" spans="1:5" x14ac:dyDescent="0.25">
      <c r="A16335" s="4">
        <v>45828.135416666664</v>
      </c>
      <c r="B16335" s="1">
        <v>4104.393</v>
      </c>
      <c r="C16335" s="1">
        <v>68.403999999999996</v>
      </c>
      <c r="D16335" s="1">
        <v>606.42399999999998</v>
      </c>
      <c r="E16335" s="1">
        <v>4172.7969999999996</v>
      </c>
    </row>
    <row r="16336" spans="1:5" x14ac:dyDescent="0.25">
      <c r="A16336" s="4">
        <v>45828.145833333336</v>
      </c>
      <c r="B16336" s="1">
        <v>4109.7349999999997</v>
      </c>
      <c r="C16336" s="1">
        <v>72.367999999999995</v>
      </c>
      <c r="D16336" s="1">
        <v>595.22</v>
      </c>
      <c r="E16336" s="1">
        <v>4182.1030000000001</v>
      </c>
    </row>
    <row r="16337" spans="1:5" x14ac:dyDescent="0.25">
      <c r="A16337" s="4">
        <v>45828.15625</v>
      </c>
      <c r="B16337" s="1">
        <v>4096.6260000000002</v>
      </c>
      <c r="C16337" s="1">
        <v>74</v>
      </c>
      <c r="D16337" s="1">
        <v>590.16800000000001</v>
      </c>
      <c r="E16337" s="1">
        <v>4170.6260000000002</v>
      </c>
    </row>
    <row r="16338" spans="1:5" x14ac:dyDescent="0.25">
      <c r="A16338" s="4">
        <v>45828.166666666664</v>
      </c>
      <c r="B16338" s="1">
        <v>4106.2259999999997</v>
      </c>
      <c r="C16338" s="1">
        <v>80.471999999999994</v>
      </c>
      <c r="D16338" s="1">
        <v>583.22400000000005</v>
      </c>
      <c r="E16338" s="1">
        <v>4186.6980000000003</v>
      </c>
    </row>
    <row r="16339" spans="1:5" x14ac:dyDescent="0.25">
      <c r="A16339" s="4">
        <v>45828.177083333336</v>
      </c>
      <c r="B16339" s="1">
        <v>4147.3720000000003</v>
      </c>
      <c r="C16339" s="1">
        <v>86.468000000000004</v>
      </c>
      <c r="D16339" s="1">
        <v>597.74</v>
      </c>
      <c r="E16339" s="1">
        <v>4233.84</v>
      </c>
    </row>
    <row r="16340" spans="1:5" x14ac:dyDescent="0.25">
      <c r="A16340" s="4">
        <v>45828.1875</v>
      </c>
      <c r="B16340" s="1">
        <v>4223.9639999999999</v>
      </c>
      <c r="C16340" s="1">
        <v>86.036000000000001</v>
      </c>
      <c r="D16340" s="1">
        <v>613.99599999999998</v>
      </c>
      <c r="E16340" s="1">
        <v>4310</v>
      </c>
    </row>
    <row r="16341" spans="1:5" x14ac:dyDescent="0.25">
      <c r="A16341" s="4">
        <v>45828.197916666664</v>
      </c>
      <c r="B16341" s="1">
        <v>4313.6570000000002</v>
      </c>
      <c r="C16341" s="1">
        <v>83.516000000000005</v>
      </c>
      <c r="D16341" s="1">
        <v>638.86400000000003</v>
      </c>
      <c r="E16341" s="1">
        <v>4397.1729999999998</v>
      </c>
    </row>
    <row r="16342" spans="1:5" x14ac:dyDescent="0.25">
      <c r="A16342" s="4">
        <v>45828.208333333336</v>
      </c>
      <c r="B16342" s="1">
        <v>4320.5829999999996</v>
      </c>
      <c r="C16342" s="1">
        <v>81.168000000000006</v>
      </c>
      <c r="D16342" s="1">
        <v>672.86800000000005</v>
      </c>
      <c r="E16342" s="1">
        <v>4401.7510000000002</v>
      </c>
    </row>
    <row r="16343" spans="1:5" x14ac:dyDescent="0.25">
      <c r="A16343" s="4">
        <v>45828.21875</v>
      </c>
      <c r="B16343" s="1">
        <v>4434.3270000000002</v>
      </c>
      <c r="C16343" s="1">
        <v>85.055999999999997</v>
      </c>
      <c r="D16343" s="1">
        <v>675.36400000000003</v>
      </c>
      <c r="E16343" s="1">
        <v>4519.3829999999998</v>
      </c>
    </row>
    <row r="16344" spans="1:5" x14ac:dyDescent="0.25">
      <c r="A16344" s="4">
        <v>45828.229166666664</v>
      </c>
      <c r="B16344" s="1">
        <v>4381.7889999999998</v>
      </c>
      <c r="C16344" s="1">
        <v>157.792</v>
      </c>
      <c r="D16344" s="1">
        <v>673.524</v>
      </c>
      <c r="E16344" s="1">
        <v>4539.5810000000001</v>
      </c>
    </row>
    <row r="16345" spans="1:5" x14ac:dyDescent="0.25">
      <c r="A16345" s="4">
        <v>45828.239583333336</v>
      </c>
      <c r="B16345" s="1">
        <v>4542.8779999999997</v>
      </c>
      <c r="C16345" s="1">
        <v>290.26</v>
      </c>
      <c r="D16345" s="1">
        <v>725.13599999999997</v>
      </c>
      <c r="E16345" s="1">
        <v>4833.1379999999999</v>
      </c>
    </row>
    <row r="16346" spans="1:5" x14ac:dyDescent="0.25">
      <c r="A16346" s="4">
        <v>45828.25</v>
      </c>
      <c r="B16346" s="1">
        <v>4529.45</v>
      </c>
      <c r="C16346" s="1">
        <v>471.21600000000001</v>
      </c>
      <c r="D16346" s="1">
        <v>779.96400000000006</v>
      </c>
      <c r="E16346" s="1">
        <v>5000.6660000000002</v>
      </c>
    </row>
    <row r="16347" spans="1:5" x14ac:dyDescent="0.25">
      <c r="A16347" s="4">
        <v>45828.260416666664</v>
      </c>
      <c r="B16347" s="1">
        <v>4626.6170000000002</v>
      </c>
      <c r="C16347" s="1">
        <v>718.00800000000004</v>
      </c>
      <c r="D16347" s="1">
        <v>891.12800000000004</v>
      </c>
      <c r="E16347" s="1">
        <v>5344.625</v>
      </c>
    </row>
    <row r="16348" spans="1:5" x14ac:dyDescent="0.25">
      <c r="A16348" s="4">
        <v>45828.270833333336</v>
      </c>
      <c r="B16348" s="1">
        <v>4487.018</v>
      </c>
      <c r="C16348" s="1">
        <v>1128.912</v>
      </c>
      <c r="D16348" s="1">
        <v>906.64400000000001</v>
      </c>
      <c r="E16348" s="1">
        <v>5615.93</v>
      </c>
    </row>
    <row r="16349" spans="1:5" x14ac:dyDescent="0.25">
      <c r="A16349" s="4">
        <v>45828.28125</v>
      </c>
      <c r="B16349" s="1">
        <v>4347.4759999999997</v>
      </c>
      <c r="C16349" s="1">
        <v>1606.444</v>
      </c>
      <c r="D16349" s="1">
        <v>941.51599999999996</v>
      </c>
      <c r="E16349" s="1">
        <v>5953.92</v>
      </c>
    </row>
    <row r="16350" spans="1:5" x14ac:dyDescent="0.25">
      <c r="A16350" s="4">
        <v>45828.291666666664</v>
      </c>
      <c r="B16350" s="1">
        <v>4236.0770000000002</v>
      </c>
      <c r="C16350" s="1">
        <v>2211.2719999999999</v>
      </c>
      <c r="D16350" s="1">
        <v>982.476</v>
      </c>
      <c r="E16350" s="1">
        <v>6447.3490000000002</v>
      </c>
    </row>
    <row r="16351" spans="1:5" x14ac:dyDescent="0.25">
      <c r="A16351" s="4">
        <v>45828.302083333336</v>
      </c>
      <c r="B16351" s="1">
        <v>4026.4580000000001</v>
      </c>
      <c r="C16351" s="1">
        <v>2908.68</v>
      </c>
      <c r="D16351" s="1">
        <v>1014.924</v>
      </c>
      <c r="E16351" s="1">
        <v>6935.1379999999999</v>
      </c>
    </row>
    <row r="16352" spans="1:5" x14ac:dyDescent="0.25">
      <c r="A16352" s="4">
        <v>45828.3125</v>
      </c>
      <c r="B16352" s="1">
        <v>3613.35</v>
      </c>
      <c r="C16352" s="1">
        <v>3691.0479999999998</v>
      </c>
      <c r="D16352" s="1">
        <v>1038.08</v>
      </c>
      <c r="E16352" s="1">
        <v>7304.3980000000001</v>
      </c>
    </row>
    <row r="16353" spans="1:5" x14ac:dyDescent="0.25">
      <c r="A16353" s="4">
        <v>45828.322916666664</v>
      </c>
      <c r="B16353" s="1">
        <v>3022.8980000000001</v>
      </c>
      <c r="C16353" s="1">
        <v>4520.9120000000003</v>
      </c>
      <c r="D16353" s="1">
        <v>1029.3520000000001</v>
      </c>
      <c r="E16353" s="1">
        <v>7543.81</v>
      </c>
    </row>
    <row r="16354" spans="1:5" x14ac:dyDescent="0.25">
      <c r="A16354" s="4">
        <v>45828.333333333336</v>
      </c>
      <c r="B16354" s="1">
        <v>2490.5</v>
      </c>
      <c r="C16354" s="1">
        <v>5413.6559999999999</v>
      </c>
      <c r="D16354" s="1">
        <v>1028.4639999999999</v>
      </c>
      <c r="E16354" s="1">
        <v>7904.1559999999999</v>
      </c>
    </row>
    <row r="16355" spans="1:5" x14ac:dyDescent="0.25">
      <c r="A16355" s="4">
        <v>45828.34375</v>
      </c>
      <c r="B16355" s="1">
        <v>2015.1489999999999</v>
      </c>
      <c r="C16355" s="1">
        <v>6322.8519999999999</v>
      </c>
      <c r="D16355" s="1">
        <v>1118.7439999999999</v>
      </c>
      <c r="E16355" s="1">
        <v>8338.0010000000002</v>
      </c>
    </row>
    <row r="16356" spans="1:5" x14ac:dyDescent="0.25">
      <c r="A16356" s="4">
        <v>45828.354166666664</v>
      </c>
      <c r="B16356" s="1">
        <v>1083.7070000000001</v>
      </c>
      <c r="C16356" s="1">
        <v>7238.5680000000002</v>
      </c>
      <c r="D16356" s="1">
        <v>1132.232</v>
      </c>
      <c r="E16356" s="1">
        <v>8322.2749999999996</v>
      </c>
    </row>
    <row r="16357" spans="1:5" x14ac:dyDescent="0.25">
      <c r="A16357" s="4">
        <v>45828.364583333336</v>
      </c>
      <c r="B16357" s="1">
        <v>258.42169999999999</v>
      </c>
      <c r="C16357" s="1">
        <v>8003.42</v>
      </c>
      <c r="D16357" s="1">
        <v>1139.28</v>
      </c>
      <c r="E16357" s="1">
        <v>8261.8420000000006</v>
      </c>
    </row>
    <row r="16358" spans="1:5" x14ac:dyDescent="0.25">
      <c r="A16358" s="4">
        <v>45828.375</v>
      </c>
      <c r="B16358" s="1">
        <v>-599.68200000000002</v>
      </c>
      <c r="C16358" s="1">
        <v>8938.0239999999994</v>
      </c>
      <c r="D16358" s="1">
        <v>1123.232</v>
      </c>
      <c r="E16358" s="1">
        <v>8338.3420000000006</v>
      </c>
    </row>
    <row r="16359" spans="1:5" x14ac:dyDescent="0.25">
      <c r="A16359" s="4">
        <v>45828.385416666664</v>
      </c>
      <c r="B16359" s="1">
        <v>-1650.21</v>
      </c>
      <c r="C16359" s="1">
        <v>9845.76</v>
      </c>
      <c r="D16359" s="1">
        <v>1132.5319999999999</v>
      </c>
      <c r="E16359" s="1">
        <v>8195.5480000000007</v>
      </c>
    </row>
    <row r="16360" spans="1:5" x14ac:dyDescent="0.25">
      <c r="A16360" s="4">
        <v>45828.395833333336</v>
      </c>
      <c r="B16360" s="1">
        <v>-2734.19</v>
      </c>
      <c r="C16360" s="1">
        <v>10694.49</v>
      </c>
      <c r="D16360" s="1">
        <v>1144.864</v>
      </c>
      <c r="E16360" s="1">
        <v>7960.2969999999996</v>
      </c>
    </row>
    <row r="16361" spans="1:5" x14ac:dyDescent="0.25">
      <c r="A16361" s="4">
        <v>45828.40625</v>
      </c>
      <c r="B16361" s="1">
        <v>-3866.72</v>
      </c>
      <c r="C16361" s="1">
        <v>11487.14</v>
      </c>
      <c r="D16361" s="1">
        <v>1135.6600000000001</v>
      </c>
      <c r="E16361" s="1">
        <v>7620.424</v>
      </c>
    </row>
    <row r="16362" spans="1:5" x14ac:dyDescent="0.25">
      <c r="A16362" s="4">
        <v>45828.416666666664</v>
      </c>
      <c r="B16362" s="1">
        <v>-5061.1099999999997</v>
      </c>
      <c r="C16362" s="1">
        <v>12286.17</v>
      </c>
      <c r="D16362" s="1">
        <v>1110.884</v>
      </c>
      <c r="E16362" s="1">
        <v>7225.0619999999999</v>
      </c>
    </row>
    <row r="16363" spans="1:5" x14ac:dyDescent="0.25">
      <c r="A16363" s="4">
        <v>45828.427083333336</v>
      </c>
      <c r="B16363" s="1">
        <v>-6225.16</v>
      </c>
      <c r="C16363" s="1">
        <v>12922.02</v>
      </c>
      <c r="D16363" s="1">
        <v>1091.0039999999999</v>
      </c>
      <c r="E16363" s="1">
        <v>6696.8620000000001</v>
      </c>
    </row>
    <row r="16364" spans="1:5" x14ac:dyDescent="0.25">
      <c r="A16364" s="4">
        <v>45828.4375</v>
      </c>
      <c r="B16364" s="1">
        <v>-7108.18</v>
      </c>
      <c r="C16364" s="1">
        <v>13272.9</v>
      </c>
      <c r="D16364" s="1">
        <v>1186.4960000000001</v>
      </c>
      <c r="E16364" s="1">
        <v>6164.7120000000004</v>
      </c>
    </row>
    <row r="16365" spans="1:5" x14ac:dyDescent="0.25">
      <c r="A16365" s="4">
        <v>45828.447916666664</v>
      </c>
      <c r="B16365" s="1">
        <v>-8205.23</v>
      </c>
      <c r="C16365" s="1">
        <v>14045.36</v>
      </c>
      <c r="D16365" s="1">
        <v>1192.576</v>
      </c>
      <c r="E16365" s="1">
        <v>5840.1279999999997</v>
      </c>
    </row>
    <row r="16366" spans="1:5" x14ac:dyDescent="0.25">
      <c r="A16366" s="4">
        <v>45828.458333333336</v>
      </c>
      <c r="B16366" s="1">
        <v>-9213.1</v>
      </c>
      <c r="C16366" s="1">
        <v>14296.57</v>
      </c>
      <c r="D16366" s="1">
        <v>1154.932</v>
      </c>
      <c r="E16366" s="1">
        <v>5083.4650000000001</v>
      </c>
    </row>
    <row r="16367" spans="1:5" x14ac:dyDescent="0.25">
      <c r="A16367" s="4">
        <v>45828.46875</v>
      </c>
      <c r="B16367" s="1">
        <v>-9958.65</v>
      </c>
      <c r="C16367" s="1">
        <v>15073.76</v>
      </c>
      <c r="D16367" s="1">
        <v>1142.0119999999999</v>
      </c>
      <c r="E16367" s="1">
        <v>5115.107</v>
      </c>
    </row>
    <row r="16368" spans="1:5" x14ac:dyDescent="0.25">
      <c r="A16368" s="4">
        <v>45828.479166666664</v>
      </c>
      <c r="B16368" s="1">
        <v>-10535.9</v>
      </c>
      <c r="C16368" s="1">
        <v>15395.56</v>
      </c>
      <c r="D16368" s="1">
        <v>1140.9559999999999</v>
      </c>
      <c r="E16368" s="1">
        <v>4859.6580000000004</v>
      </c>
    </row>
    <row r="16369" spans="1:5" x14ac:dyDescent="0.25">
      <c r="A16369" s="4">
        <v>45828.489583333336</v>
      </c>
      <c r="B16369" s="1">
        <v>-11099.4</v>
      </c>
      <c r="C16369" s="1">
        <v>15588.25</v>
      </c>
      <c r="D16369" s="1">
        <v>1180.3599999999999</v>
      </c>
      <c r="E16369" s="1">
        <v>4488.8980000000001</v>
      </c>
    </row>
    <row r="16370" spans="1:5" x14ac:dyDescent="0.25">
      <c r="A16370" s="4">
        <v>45828.5</v>
      </c>
      <c r="B16370" s="1">
        <v>-11387</v>
      </c>
      <c r="C16370" s="1">
        <v>15702.06</v>
      </c>
      <c r="D16370" s="1">
        <v>1214.3240000000001</v>
      </c>
      <c r="E16370" s="1">
        <v>4315.0320000000002</v>
      </c>
    </row>
    <row r="16371" spans="1:5" x14ac:dyDescent="0.25">
      <c r="A16371" s="4">
        <v>45828.510416666664</v>
      </c>
      <c r="B16371" s="1">
        <v>-11949.3</v>
      </c>
      <c r="C16371" s="1">
        <v>15977.9</v>
      </c>
      <c r="D16371" s="1">
        <v>1179.288</v>
      </c>
      <c r="E16371" s="1">
        <v>4028.6309999999999</v>
      </c>
    </row>
    <row r="16372" spans="1:5" x14ac:dyDescent="0.25">
      <c r="A16372" s="4">
        <v>45828.520833333336</v>
      </c>
      <c r="B16372" s="1">
        <v>-12324.6</v>
      </c>
      <c r="C16372" s="1">
        <v>15896.67</v>
      </c>
      <c r="D16372" s="1">
        <v>1175.808</v>
      </c>
      <c r="E16372" s="1">
        <v>3572.1010000000001</v>
      </c>
    </row>
    <row r="16373" spans="1:5" x14ac:dyDescent="0.25">
      <c r="A16373" s="4">
        <v>45828.53125</v>
      </c>
      <c r="B16373" s="1">
        <v>-12888.2</v>
      </c>
      <c r="C16373" s="1">
        <v>16547.77</v>
      </c>
      <c r="D16373" s="1">
        <v>1174.8399999999999</v>
      </c>
      <c r="E16373" s="1">
        <v>3659.5340000000001</v>
      </c>
    </row>
    <row r="16374" spans="1:5" x14ac:dyDescent="0.25">
      <c r="A16374" s="4">
        <v>45828.541666666664</v>
      </c>
      <c r="B16374" s="1">
        <v>-13351.1</v>
      </c>
      <c r="C16374" s="1">
        <v>16701.689999999999</v>
      </c>
      <c r="D16374" s="1">
        <v>1176.9639999999999</v>
      </c>
      <c r="E16374" s="1">
        <v>3350.5459999999998</v>
      </c>
    </row>
    <row r="16375" spans="1:5" x14ac:dyDescent="0.25">
      <c r="A16375" s="4">
        <v>45828.552083333336</v>
      </c>
      <c r="B16375" s="1">
        <v>-13444.2</v>
      </c>
      <c r="C16375" s="1">
        <v>16005.6</v>
      </c>
      <c r="D16375" s="1">
        <v>1154.68</v>
      </c>
      <c r="E16375" s="1">
        <v>2561.377</v>
      </c>
    </row>
    <row r="16376" spans="1:5" x14ac:dyDescent="0.25">
      <c r="A16376" s="4">
        <v>45828.5625</v>
      </c>
      <c r="B16376" s="1">
        <v>-13201.3</v>
      </c>
      <c r="C16376" s="1">
        <v>15571.94</v>
      </c>
      <c r="D16376" s="1">
        <v>1157.3520000000001</v>
      </c>
      <c r="E16376" s="1">
        <v>2370.5949999999998</v>
      </c>
    </row>
    <row r="16377" spans="1:5" x14ac:dyDescent="0.25">
      <c r="A16377" s="4">
        <v>45828.572916666664</v>
      </c>
      <c r="B16377" s="1">
        <v>-12179.4</v>
      </c>
      <c r="C16377" s="1">
        <v>14858.88</v>
      </c>
      <c r="D16377" s="1">
        <v>1146.9359999999999</v>
      </c>
      <c r="E16377" s="1">
        <v>2679.511</v>
      </c>
    </row>
    <row r="16378" spans="1:5" x14ac:dyDescent="0.25">
      <c r="A16378" s="4">
        <v>45828.583333333336</v>
      </c>
      <c r="B16378" s="1">
        <v>-12131.9</v>
      </c>
      <c r="C16378" s="1">
        <v>14419.12</v>
      </c>
      <c r="D16378" s="1">
        <v>1149.1479999999999</v>
      </c>
      <c r="E16378" s="1">
        <v>2287.2179999999998</v>
      </c>
    </row>
    <row r="16379" spans="1:5" x14ac:dyDescent="0.25">
      <c r="A16379" s="4">
        <v>45828.59375</v>
      </c>
      <c r="B16379" s="1">
        <v>-9532.7999999999993</v>
      </c>
      <c r="C16379" s="1">
        <v>12899.68</v>
      </c>
      <c r="D16379" s="1">
        <v>1145.952</v>
      </c>
      <c r="E16379" s="1">
        <v>3366.8820000000001</v>
      </c>
    </row>
    <row r="16380" spans="1:5" x14ac:dyDescent="0.25">
      <c r="A16380" s="4">
        <v>45828.604166666664</v>
      </c>
      <c r="B16380" s="1">
        <v>-12707</v>
      </c>
      <c r="C16380" s="1">
        <v>15407.98</v>
      </c>
      <c r="D16380" s="1">
        <v>1148.5360000000001</v>
      </c>
      <c r="E16380" s="1">
        <v>2700.9450000000002</v>
      </c>
    </row>
    <row r="16381" spans="1:5" x14ac:dyDescent="0.25">
      <c r="A16381" s="4">
        <v>45828.614583333336</v>
      </c>
      <c r="B16381" s="1">
        <v>-13224.1</v>
      </c>
      <c r="C16381" s="1">
        <v>15662.95</v>
      </c>
      <c r="D16381" s="1">
        <v>1134.6400000000001</v>
      </c>
      <c r="E16381" s="1">
        <v>2438.857</v>
      </c>
    </row>
    <row r="16382" spans="1:5" x14ac:dyDescent="0.25">
      <c r="A16382" s="4">
        <v>45828.625</v>
      </c>
      <c r="B16382" s="1">
        <v>-12846.3</v>
      </c>
      <c r="C16382" s="1">
        <v>15439.14</v>
      </c>
      <c r="D16382" s="1">
        <v>1173.9079999999999</v>
      </c>
      <c r="E16382" s="1">
        <v>2592.7860000000001</v>
      </c>
    </row>
    <row r="16383" spans="1:5" x14ac:dyDescent="0.25">
      <c r="A16383" s="4">
        <v>45828.635416666664</v>
      </c>
      <c r="B16383" s="1">
        <v>-12366.2</v>
      </c>
      <c r="C16383" s="1">
        <v>14740.21</v>
      </c>
      <c r="D16383" s="1">
        <v>1173.4960000000001</v>
      </c>
      <c r="E16383" s="1">
        <v>2374.0010000000002</v>
      </c>
    </row>
    <row r="16384" spans="1:5" x14ac:dyDescent="0.25">
      <c r="A16384" s="4">
        <v>45828.645833333336</v>
      </c>
      <c r="B16384" s="1">
        <v>-12005.8</v>
      </c>
      <c r="C16384" s="1">
        <v>14336.86</v>
      </c>
      <c r="D16384" s="1">
        <v>1147.7639999999999</v>
      </c>
      <c r="E16384" s="1">
        <v>2331.0839999999998</v>
      </c>
    </row>
    <row r="16385" spans="1:5" x14ac:dyDescent="0.25">
      <c r="A16385" s="4">
        <v>45828.65625</v>
      </c>
      <c r="B16385" s="1">
        <v>-11285.7</v>
      </c>
      <c r="C16385" s="1">
        <v>13790.24</v>
      </c>
      <c r="D16385" s="1">
        <v>1128.8320000000001</v>
      </c>
      <c r="E16385" s="1">
        <v>2504.509</v>
      </c>
    </row>
    <row r="16386" spans="1:5" x14ac:dyDescent="0.25">
      <c r="A16386" s="4">
        <v>45828.666666666664</v>
      </c>
      <c r="B16386" s="1">
        <v>-10707</v>
      </c>
      <c r="C16386" s="1">
        <v>13490.34</v>
      </c>
      <c r="D16386" s="1">
        <v>1142.4960000000001</v>
      </c>
      <c r="E16386" s="1">
        <v>2783.3560000000002</v>
      </c>
    </row>
    <row r="16387" spans="1:5" x14ac:dyDescent="0.25">
      <c r="A16387" s="4">
        <v>45828.677083333336</v>
      </c>
      <c r="B16387" s="1">
        <v>-9923.0499999999993</v>
      </c>
      <c r="C16387" s="1">
        <v>12921.91</v>
      </c>
      <c r="D16387" s="1">
        <v>1132.556</v>
      </c>
      <c r="E16387" s="1">
        <v>2998.8560000000002</v>
      </c>
    </row>
    <row r="16388" spans="1:5" x14ac:dyDescent="0.25">
      <c r="A16388" s="4">
        <v>45828.6875</v>
      </c>
      <c r="B16388" s="1">
        <v>-8862.07</v>
      </c>
      <c r="C16388" s="1">
        <v>12315.63</v>
      </c>
      <c r="D16388" s="1">
        <v>1151.42</v>
      </c>
      <c r="E16388" s="1">
        <v>3453.5540000000001</v>
      </c>
    </row>
    <row r="16389" spans="1:5" x14ac:dyDescent="0.25">
      <c r="A16389" s="4">
        <v>45828.697916666664</v>
      </c>
      <c r="B16389" s="1">
        <v>-7889.93</v>
      </c>
      <c r="C16389" s="1">
        <v>11672.33</v>
      </c>
      <c r="D16389" s="1">
        <v>1210.7639999999999</v>
      </c>
      <c r="E16389" s="1">
        <v>3782.4050000000002</v>
      </c>
    </row>
    <row r="16390" spans="1:5" x14ac:dyDescent="0.25">
      <c r="A16390" s="4">
        <v>45828.708333333336</v>
      </c>
      <c r="B16390" s="1">
        <v>-7108.11</v>
      </c>
      <c r="C16390" s="1">
        <v>10988.36</v>
      </c>
      <c r="D16390" s="1">
        <v>1182.9079999999999</v>
      </c>
      <c r="E16390" s="1">
        <v>3880.2510000000002</v>
      </c>
    </row>
    <row r="16391" spans="1:5" x14ac:dyDescent="0.25">
      <c r="A16391" s="4">
        <v>45828.71875</v>
      </c>
      <c r="B16391" s="1">
        <v>-6002.33</v>
      </c>
      <c r="C16391" s="1">
        <v>10193.280000000001</v>
      </c>
      <c r="D16391" s="1">
        <v>1177.412</v>
      </c>
      <c r="E16391" s="1">
        <v>4190.9579999999996</v>
      </c>
    </row>
    <row r="16392" spans="1:5" x14ac:dyDescent="0.25">
      <c r="A16392" s="4">
        <v>45828.729166666664</v>
      </c>
      <c r="B16392" s="1">
        <v>-4636.84</v>
      </c>
      <c r="C16392" s="1">
        <v>9274.232</v>
      </c>
      <c r="D16392" s="1">
        <v>1167.3800000000001</v>
      </c>
      <c r="E16392" s="1">
        <v>4637.3919999999998</v>
      </c>
    </row>
    <row r="16393" spans="1:5" x14ac:dyDescent="0.25">
      <c r="A16393" s="4">
        <v>45828.739583333336</v>
      </c>
      <c r="B16393" s="1">
        <v>-3491.4</v>
      </c>
      <c r="C16393" s="1">
        <v>8434.7880000000005</v>
      </c>
      <c r="D16393" s="1">
        <v>1174.232</v>
      </c>
      <c r="E16393" s="1">
        <v>4943.3869999999997</v>
      </c>
    </row>
    <row r="16394" spans="1:5" x14ac:dyDescent="0.25">
      <c r="A16394" s="4">
        <v>45828.75</v>
      </c>
      <c r="B16394" s="1">
        <v>-1894.5</v>
      </c>
      <c r="C16394" s="1">
        <v>7414.4679999999998</v>
      </c>
      <c r="D16394" s="1">
        <v>1180.0640000000001</v>
      </c>
      <c r="E16394" s="1">
        <v>5519.9679999999998</v>
      </c>
    </row>
    <row r="16395" spans="1:5" x14ac:dyDescent="0.25">
      <c r="A16395" s="4">
        <v>45828.760416666664</v>
      </c>
      <c r="B16395" s="1">
        <v>-627.47</v>
      </c>
      <c r="C16395" s="1">
        <v>6421.8559999999998</v>
      </c>
      <c r="D16395" s="1">
        <v>1144.8040000000001</v>
      </c>
      <c r="E16395" s="1">
        <v>5794.3860000000004</v>
      </c>
    </row>
    <row r="16396" spans="1:5" x14ac:dyDescent="0.25">
      <c r="A16396" s="4">
        <v>45828.770833333336</v>
      </c>
      <c r="B16396" s="1">
        <v>-56.921799999999998</v>
      </c>
      <c r="C16396" s="1">
        <v>5931.2960000000003</v>
      </c>
      <c r="D16396" s="1">
        <v>1151.028</v>
      </c>
      <c r="E16396" s="1">
        <v>5874.3739999999998</v>
      </c>
    </row>
    <row r="16397" spans="1:5" x14ac:dyDescent="0.25">
      <c r="A16397" s="4">
        <v>45828.78125</v>
      </c>
      <c r="B16397" s="1">
        <v>1079.4459999999999</v>
      </c>
      <c r="C16397" s="1">
        <v>4763.1719999999996</v>
      </c>
      <c r="D16397" s="1">
        <v>1086.96</v>
      </c>
      <c r="E16397" s="1">
        <v>5842.6180000000004</v>
      </c>
    </row>
    <row r="16398" spans="1:5" x14ac:dyDescent="0.25">
      <c r="A16398" s="4">
        <v>45828.791666666664</v>
      </c>
      <c r="B16398" s="1">
        <v>2173.7860000000001</v>
      </c>
      <c r="C16398" s="1">
        <v>4094.752</v>
      </c>
      <c r="D16398" s="1">
        <v>1114.7919999999999</v>
      </c>
      <c r="E16398" s="1">
        <v>6268.5379999999996</v>
      </c>
    </row>
    <row r="16399" spans="1:5" x14ac:dyDescent="0.25">
      <c r="A16399" s="4">
        <v>45828.802083333336</v>
      </c>
      <c r="B16399" s="1">
        <v>3246.2840000000001</v>
      </c>
      <c r="C16399" s="1">
        <v>2990.5479999999998</v>
      </c>
      <c r="D16399" s="1">
        <v>1091.98</v>
      </c>
      <c r="E16399" s="1">
        <v>6236.8320000000003</v>
      </c>
    </row>
    <row r="16400" spans="1:5" x14ac:dyDescent="0.25">
      <c r="A16400" s="4">
        <v>45828.8125</v>
      </c>
      <c r="B16400" s="1">
        <v>4175.3459999999995</v>
      </c>
      <c r="C16400" s="1">
        <v>2565.7040000000002</v>
      </c>
      <c r="D16400" s="1">
        <v>1088.3440000000001</v>
      </c>
      <c r="E16400" s="1">
        <v>6741.05</v>
      </c>
    </row>
    <row r="16401" spans="1:5" x14ac:dyDescent="0.25">
      <c r="A16401" s="4">
        <v>45828.822916666664</v>
      </c>
      <c r="B16401" s="1">
        <v>4980.2879999999996</v>
      </c>
      <c r="C16401" s="1">
        <v>1966.828</v>
      </c>
      <c r="D16401" s="1">
        <v>1082.452</v>
      </c>
      <c r="E16401" s="1">
        <v>6947.116</v>
      </c>
    </row>
    <row r="16402" spans="1:5" x14ac:dyDescent="0.25">
      <c r="A16402" s="4">
        <v>45828.833333333336</v>
      </c>
      <c r="B16402" s="1">
        <v>5932.9170000000004</v>
      </c>
      <c r="C16402" s="1">
        <v>1445.8720000000001</v>
      </c>
      <c r="D16402" s="1">
        <v>1056.8</v>
      </c>
      <c r="E16402" s="1">
        <v>7378.7889999999998</v>
      </c>
    </row>
    <row r="16403" spans="1:5" x14ac:dyDescent="0.25">
      <c r="A16403" s="4">
        <v>45828.84375</v>
      </c>
      <c r="B16403" s="1">
        <v>6525.4570000000003</v>
      </c>
      <c r="C16403" s="1">
        <v>1133.5160000000001</v>
      </c>
      <c r="D16403" s="1">
        <v>1028.02</v>
      </c>
      <c r="E16403" s="1">
        <v>7658.973</v>
      </c>
    </row>
    <row r="16404" spans="1:5" x14ac:dyDescent="0.25">
      <c r="A16404" s="4">
        <v>45828.854166666664</v>
      </c>
      <c r="B16404" s="1">
        <v>7199.0829999999996</v>
      </c>
      <c r="C16404" s="1">
        <v>810.96799999999996</v>
      </c>
      <c r="D16404" s="1">
        <v>1009.692</v>
      </c>
      <c r="E16404" s="1">
        <v>8010.0510000000004</v>
      </c>
    </row>
    <row r="16405" spans="1:5" x14ac:dyDescent="0.25">
      <c r="A16405" s="4">
        <v>45828.864583333336</v>
      </c>
      <c r="B16405" s="1">
        <v>7140.9170000000004</v>
      </c>
      <c r="C16405" s="1">
        <v>668.18399999999997</v>
      </c>
      <c r="D16405" s="1">
        <v>972.23599999999999</v>
      </c>
      <c r="E16405" s="1">
        <v>7809.1009999999997</v>
      </c>
    </row>
    <row r="16406" spans="1:5" x14ac:dyDescent="0.25">
      <c r="A16406" s="4">
        <v>45828.875</v>
      </c>
      <c r="B16406" s="1">
        <v>7042.5209999999997</v>
      </c>
      <c r="C16406" s="1">
        <v>558.90800000000002</v>
      </c>
      <c r="D16406" s="1">
        <v>983.24</v>
      </c>
      <c r="E16406" s="1">
        <v>7601.4290000000001</v>
      </c>
    </row>
    <row r="16407" spans="1:5" x14ac:dyDescent="0.25">
      <c r="A16407" s="4">
        <v>45828.885416666664</v>
      </c>
      <c r="B16407" s="1">
        <v>7096.5990000000002</v>
      </c>
      <c r="C16407" s="1">
        <v>413.09199999999998</v>
      </c>
      <c r="D16407" s="1">
        <v>908.84</v>
      </c>
      <c r="E16407" s="1">
        <v>7509.6909999999998</v>
      </c>
    </row>
    <row r="16408" spans="1:5" x14ac:dyDescent="0.25">
      <c r="A16408" s="4">
        <v>45828.895833333336</v>
      </c>
      <c r="B16408" s="1">
        <v>7136.3580000000002</v>
      </c>
      <c r="C16408" s="1">
        <v>247.08799999999999</v>
      </c>
      <c r="D16408" s="1">
        <v>834.88400000000001</v>
      </c>
      <c r="E16408" s="1">
        <v>7383.4459999999999</v>
      </c>
    </row>
    <row r="16409" spans="1:5" x14ac:dyDescent="0.25">
      <c r="A16409" s="4">
        <v>45828.90625</v>
      </c>
      <c r="B16409" s="1">
        <v>7038.2150000000001</v>
      </c>
      <c r="C16409" s="1">
        <v>123.136</v>
      </c>
      <c r="D16409" s="1">
        <v>771.39599999999996</v>
      </c>
      <c r="E16409" s="1">
        <v>7161.3509999999997</v>
      </c>
    </row>
    <row r="16410" spans="1:5" x14ac:dyDescent="0.25">
      <c r="A16410" s="4">
        <v>45828.916666666664</v>
      </c>
      <c r="B16410" s="1">
        <v>6886.5879999999997</v>
      </c>
      <c r="C16410" s="1">
        <v>63.612000000000002</v>
      </c>
      <c r="D16410" s="1">
        <v>782.25599999999997</v>
      </c>
      <c r="E16410" s="1">
        <v>6950.2</v>
      </c>
    </row>
    <row r="16411" spans="1:5" x14ac:dyDescent="0.25">
      <c r="A16411" s="4">
        <v>45828.927083333336</v>
      </c>
      <c r="B16411" s="1">
        <v>6799.7380000000003</v>
      </c>
      <c r="C16411" s="1">
        <v>60.588000000000001</v>
      </c>
      <c r="D16411" s="1">
        <v>736.11599999999999</v>
      </c>
      <c r="E16411" s="1">
        <v>6860.326</v>
      </c>
    </row>
    <row r="16412" spans="1:5" x14ac:dyDescent="0.25">
      <c r="A16412" s="4">
        <v>45828.9375</v>
      </c>
      <c r="B16412" s="1">
        <v>6725.8230000000003</v>
      </c>
      <c r="C16412" s="1">
        <v>68.224000000000004</v>
      </c>
      <c r="D16412" s="1">
        <v>730.22799999999995</v>
      </c>
      <c r="E16412" s="1">
        <v>6794.0469999999996</v>
      </c>
    </row>
    <row r="16413" spans="1:5" x14ac:dyDescent="0.25">
      <c r="A16413" s="4">
        <v>45828.947916666664</v>
      </c>
      <c r="B16413" s="1">
        <v>6510.366</v>
      </c>
      <c r="C16413" s="1">
        <v>68.12</v>
      </c>
      <c r="D16413" s="1">
        <v>703.06399999999996</v>
      </c>
      <c r="E16413" s="1">
        <v>6578.4859999999999</v>
      </c>
    </row>
    <row r="16414" spans="1:5" x14ac:dyDescent="0.25">
      <c r="A16414" s="4">
        <v>45828.958333333336</v>
      </c>
      <c r="B16414" s="1">
        <v>6246.9759999999997</v>
      </c>
      <c r="C16414" s="1">
        <v>69.543999999999997</v>
      </c>
      <c r="D16414" s="1">
        <v>711.87199999999996</v>
      </c>
      <c r="E16414" s="1">
        <v>6316.52</v>
      </c>
    </row>
    <row r="16415" spans="1:5" x14ac:dyDescent="0.25">
      <c r="A16415" s="4">
        <v>45828.96875</v>
      </c>
      <c r="B16415" s="1">
        <v>6144.0439999999999</v>
      </c>
      <c r="C16415" s="1">
        <v>69.12</v>
      </c>
      <c r="D16415" s="1">
        <v>715.64800000000002</v>
      </c>
      <c r="E16415" s="1">
        <v>6213.1639999999998</v>
      </c>
    </row>
    <row r="16416" spans="1:5" x14ac:dyDescent="0.25">
      <c r="A16416" s="4">
        <v>45828.979166666664</v>
      </c>
      <c r="B16416" s="1">
        <v>5943.0749999999998</v>
      </c>
      <c r="C16416" s="1">
        <v>69.507999999999996</v>
      </c>
      <c r="D16416" s="1">
        <v>690.31600000000003</v>
      </c>
      <c r="E16416" s="1">
        <v>6012.5829999999996</v>
      </c>
    </row>
    <row r="16417" spans="1:5" x14ac:dyDescent="0.25">
      <c r="A16417" s="4">
        <v>45828.989583333336</v>
      </c>
      <c r="B16417" s="1">
        <v>5648.0680000000002</v>
      </c>
      <c r="C16417" s="1">
        <v>74.14</v>
      </c>
      <c r="D16417" s="1">
        <v>676.88</v>
      </c>
      <c r="E16417" s="1">
        <v>5722.2079999999996</v>
      </c>
    </row>
    <row r="16418" spans="1:5" x14ac:dyDescent="0.25">
      <c r="A16418" s="4">
        <v>45829</v>
      </c>
      <c r="B16418" s="1">
        <v>5479.4639999999999</v>
      </c>
      <c r="C16418" s="1">
        <v>71.668000000000006</v>
      </c>
      <c r="D16418" s="1">
        <v>684.37199999999996</v>
      </c>
      <c r="E16418" s="1">
        <v>5551.1319999999996</v>
      </c>
    </row>
    <row r="16419" spans="1:5" x14ac:dyDescent="0.25">
      <c r="A16419" s="4">
        <v>45829.010416666664</v>
      </c>
      <c r="B16419" s="1">
        <v>5332.9390000000003</v>
      </c>
      <c r="C16419" s="1">
        <v>67.816000000000003</v>
      </c>
      <c r="D16419" s="1">
        <v>658.976</v>
      </c>
      <c r="E16419" s="1">
        <v>5400.7550000000001</v>
      </c>
    </row>
    <row r="16420" spans="1:5" x14ac:dyDescent="0.25">
      <c r="A16420" s="4">
        <v>45829.020833333336</v>
      </c>
      <c r="B16420" s="1">
        <v>5174.9539999999997</v>
      </c>
      <c r="C16420" s="1">
        <v>67.412000000000006</v>
      </c>
      <c r="D16420" s="1">
        <v>655.14</v>
      </c>
      <c r="E16420" s="1">
        <v>5242.366</v>
      </c>
    </row>
    <row r="16421" spans="1:5" x14ac:dyDescent="0.25">
      <c r="A16421" s="4">
        <v>45829.03125</v>
      </c>
      <c r="B16421" s="1">
        <v>4997.3249999999998</v>
      </c>
      <c r="C16421" s="1">
        <v>67.852000000000004</v>
      </c>
      <c r="D16421" s="1">
        <v>646.79999999999995</v>
      </c>
      <c r="E16421" s="1">
        <v>5065.1769999999997</v>
      </c>
    </row>
    <row r="16422" spans="1:5" x14ac:dyDescent="0.25">
      <c r="A16422" s="4">
        <v>45829.041666666664</v>
      </c>
      <c r="B16422" s="1">
        <v>4847.3670000000002</v>
      </c>
      <c r="C16422" s="1">
        <v>67.347999999999999</v>
      </c>
      <c r="D16422" s="1">
        <v>660.90800000000002</v>
      </c>
      <c r="E16422" s="1">
        <v>4914.7150000000001</v>
      </c>
    </row>
    <row r="16423" spans="1:5" x14ac:dyDescent="0.25">
      <c r="A16423" s="4">
        <v>45829.052083333336</v>
      </c>
      <c r="B16423" s="1">
        <v>4671.5169999999998</v>
      </c>
      <c r="C16423" s="1">
        <v>69.912000000000006</v>
      </c>
      <c r="D16423" s="1">
        <v>646.82399999999996</v>
      </c>
      <c r="E16423" s="1">
        <v>4741.4290000000001</v>
      </c>
    </row>
    <row r="16424" spans="1:5" x14ac:dyDescent="0.25">
      <c r="A16424" s="4">
        <v>45829.0625</v>
      </c>
      <c r="B16424" s="1">
        <v>4609.4059999999999</v>
      </c>
      <c r="C16424" s="1">
        <v>68.852000000000004</v>
      </c>
      <c r="D16424" s="1">
        <v>634.76400000000001</v>
      </c>
      <c r="E16424" s="1">
        <v>4678.2579999999998</v>
      </c>
    </row>
    <row r="16425" spans="1:5" x14ac:dyDescent="0.25">
      <c r="A16425" s="4">
        <v>45829.072916666664</v>
      </c>
      <c r="B16425" s="1">
        <v>4543.7240000000002</v>
      </c>
      <c r="C16425" s="1">
        <v>67.403999999999996</v>
      </c>
      <c r="D16425" s="1">
        <v>620.88800000000003</v>
      </c>
      <c r="E16425" s="1">
        <v>4611.1279999999997</v>
      </c>
    </row>
    <row r="16426" spans="1:5" x14ac:dyDescent="0.25">
      <c r="A16426" s="4">
        <v>45829.083333333336</v>
      </c>
      <c r="B16426" s="1">
        <v>4449.0870000000004</v>
      </c>
      <c r="C16426" s="1">
        <v>66.983999999999995</v>
      </c>
      <c r="D16426" s="1">
        <v>635.22799999999995</v>
      </c>
      <c r="E16426" s="1">
        <v>4516.0709999999999</v>
      </c>
    </row>
    <row r="16427" spans="1:5" x14ac:dyDescent="0.25">
      <c r="A16427" s="4">
        <v>45829.09375</v>
      </c>
      <c r="B16427" s="1">
        <v>4379.87</v>
      </c>
      <c r="C16427" s="1">
        <v>67.188000000000002</v>
      </c>
      <c r="D16427" s="1">
        <v>618.73199999999997</v>
      </c>
      <c r="E16427" s="1">
        <v>4447.058</v>
      </c>
    </row>
    <row r="16428" spans="1:5" x14ac:dyDescent="0.25">
      <c r="A16428" s="4">
        <v>45829.104166666664</v>
      </c>
      <c r="B16428" s="1">
        <v>4286.24</v>
      </c>
      <c r="C16428" s="1">
        <v>71.644000000000005</v>
      </c>
      <c r="D16428" s="1">
        <v>613.70799999999997</v>
      </c>
      <c r="E16428" s="1">
        <v>4357.884</v>
      </c>
    </row>
    <row r="16429" spans="1:5" x14ac:dyDescent="0.25">
      <c r="A16429" s="4">
        <v>45829.114583333336</v>
      </c>
      <c r="B16429" s="1">
        <v>4312.4719999999998</v>
      </c>
      <c r="C16429" s="1">
        <v>64.2</v>
      </c>
      <c r="D16429" s="1">
        <v>601.85199999999998</v>
      </c>
      <c r="E16429" s="1">
        <v>4376.6719999999996</v>
      </c>
    </row>
    <row r="16430" spans="1:5" x14ac:dyDescent="0.25">
      <c r="A16430" s="4">
        <v>45829.125</v>
      </c>
      <c r="B16430" s="1">
        <v>4255.9340000000002</v>
      </c>
      <c r="C16430" s="1">
        <v>64.311999999999998</v>
      </c>
      <c r="D16430" s="1">
        <v>614.95600000000002</v>
      </c>
      <c r="E16430" s="1">
        <v>4320.2460000000001</v>
      </c>
    </row>
    <row r="16431" spans="1:5" x14ac:dyDescent="0.25">
      <c r="A16431" s="4">
        <v>45829.135416666664</v>
      </c>
      <c r="B16431" s="1">
        <v>4241.3710000000001</v>
      </c>
      <c r="C16431" s="1">
        <v>68.308000000000007</v>
      </c>
      <c r="D16431" s="1">
        <v>610.08799999999997</v>
      </c>
      <c r="E16431" s="1">
        <v>4309.6790000000001</v>
      </c>
    </row>
    <row r="16432" spans="1:5" x14ac:dyDescent="0.25">
      <c r="A16432" s="4">
        <v>45829.145833333336</v>
      </c>
      <c r="B16432" s="1">
        <v>4194.6729999999998</v>
      </c>
      <c r="C16432" s="1">
        <v>68.867999999999995</v>
      </c>
      <c r="D16432" s="1">
        <v>613.41200000000003</v>
      </c>
      <c r="E16432" s="1">
        <v>4263.5410000000002</v>
      </c>
    </row>
    <row r="16433" spans="1:5" x14ac:dyDescent="0.25">
      <c r="A16433" s="4">
        <v>45829.15625</v>
      </c>
      <c r="B16433" s="1">
        <v>4182.3850000000002</v>
      </c>
      <c r="C16433" s="1">
        <v>68.891999999999996</v>
      </c>
      <c r="D16433" s="1">
        <v>627.39599999999996</v>
      </c>
      <c r="E16433" s="1">
        <v>4251.277</v>
      </c>
    </row>
    <row r="16434" spans="1:5" x14ac:dyDescent="0.25">
      <c r="A16434" s="4">
        <v>45829.166666666664</v>
      </c>
      <c r="B16434" s="1">
        <v>4192.8689999999997</v>
      </c>
      <c r="C16434" s="1">
        <v>68.103999999999999</v>
      </c>
      <c r="D16434" s="1">
        <v>604.58000000000004</v>
      </c>
      <c r="E16434" s="1">
        <v>4260.973</v>
      </c>
    </row>
    <row r="16435" spans="1:5" x14ac:dyDescent="0.25">
      <c r="A16435" s="4">
        <v>45829.177083333336</v>
      </c>
      <c r="B16435" s="1">
        <v>4257.4979999999996</v>
      </c>
      <c r="C16435" s="1">
        <v>67.84</v>
      </c>
      <c r="D16435" s="1">
        <v>620.60400000000004</v>
      </c>
      <c r="E16435" s="1">
        <v>4325.3379999999997</v>
      </c>
    </row>
    <row r="16436" spans="1:5" x14ac:dyDescent="0.25">
      <c r="A16436" s="4">
        <v>45829.1875</v>
      </c>
      <c r="B16436" s="1">
        <v>4316.2889999999998</v>
      </c>
      <c r="C16436" s="1">
        <v>72.180000000000007</v>
      </c>
      <c r="D16436" s="1">
        <v>637.88800000000003</v>
      </c>
      <c r="E16436" s="1">
        <v>4388.4690000000001</v>
      </c>
    </row>
    <row r="16437" spans="1:5" x14ac:dyDescent="0.25">
      <c r="A16437" s="4">
        <v>45829.197916666664</v>
      </c>
      <c r="B16437" s="1">
        <v>4291.8580000000002</v>
      </c>
      <c r="C16437" s="1">
        <v>68.316000000000003</v>
      </c>
      <c r="D16437" s="1">
        <v>662.70799999999997</v>
      </c>
      <c r="E16437" s="1">
        <v>4360.174</v>
      </c>
    </row>
    <row r="16438" spans="1:5" x14ac:dyDescent="0.25">
      <c r="A16438" s="4">
        <v>45829.208333333336</v>
      </c>
      <c r="B16438" s="1">
        <v>4274.2790000000005</v>
      </c>
      <c r="C16438" s="1">
        <v>60.968000000000004</v>
      </c>
      <c r="D16438" s="1">
        <v>682.70399999999995</v>
      </c>
      <c r="E16438" s="1">
        <v>4335.2470000000003</v>
      </c>
    </row>
    <row r="16439" spans="1:5" x14ac:dyDescent="0.25">
      <c r="A16439" s="4">
        <v>45829.21875</v>
      </c>
      <c r="B16439" s="1">
        <v>4339.9080000000004</v>
      </c>
      <c r="C16439" s="1">
        <v>84.391999999999996</v>
      </c>
      <c r="D16439" s="1">
        <v>665.072</v>
      </c>
      <c r="E16439" s="1">
        <v>4424.3</v>
      </c>
    </row>
    <row r="16440" spans="1:5" x14ac:dyDescent="0.25">
      <c r="A16440" s="4">
        <v>45829.229166666664</v>
      </c>
      <c r="B16440" s="1">
        <v>4345.7529999999997</v>
      </c>
      <c r="C16440" s="1">
        <v>170.43600000000001</v>
      </c>
      <c r="D16440" s="1">
        <v>686.58399999999995</v>
      </c>
      <c r="E16440" s="1">
        <v>4516.1890000000003</v>
      </c>
    </row>
    <row r="16441" spans="1:5" x14ac:dyDescent="0.25">
      <c r="A16441" s="4">
        <v>45829.239583333336</v>
      </c>
      <c r="B16441" s="1">
        <v>4334.2309999999998</v>
      </c>
      <c r="C16441" s="1">
        <v>308.07600000000002</v>
      </c>
      <c r="D16441" s="1">
        <v>701.56799999999998</v>
      </c>
      <c r="E16441" s="1">
        <v>4642.3069999999998</v>
      </c>
    </row>
    <row r="16442" spans="1:5" x14ac:dyDescent="0.25">
      <c r="A16442" s="4">
        <v>45829.25</v>
      </c>
      <c r="B16442" s="1">
        <v>4302.3959999999997</v>
      </c>
      <c r="C16442" s="1">
        <v>500.34800000000001</v>
      </c>
      <c r="D16442" s="1">
        <v>784.31600000000003</v>
      </c>
      <c r="E16442" s="1">
        <v>4802.7439999999997</v>
      </c>
    </row>
    <row r="16443" spans="1:5" x14ac:dyDescent="0.25">
      <c r="A16443" s="4">
        <v>45829.260416666664</v>
      </c>
      <c r="B16443" s="1">
        <v>4356.6289999999999</v>
      </c>
      <c r="C16443" s="1">
        <v>767.94399999999996</v>
      </c>
      <c r="D16443" s="1">
        <v>903.79600000000005</v>
      </c>
      <c r="E16443" s="1">
        <v>5124.5730000000003</v>
      </c>
    </row>
    <row r="16444" spans="1:5" x14ac:dyDescent="0.25">
      <c r="A16444" s="4">
        <v>45829.270833333336</v>
      </c>
      <c r="B16444" s="1">
        <v>4112.2179999999998</v>
      </c>
      <c r="C16444" s="1">
        <v>1189.6120000000001</v>
      </c>
      <c r="D16444" s="1">
        <v>868.62800000000004</v>
      </c>
      <c r="E16444" s="1">
        <v>5301.83</v>
      </c>
    </row>
    <row r="16445" spans="1:5" x14ac:dyDescent="0.25">
      <c r="A16445" s="4">
        <v>45829.28125</v>
      </c>
      <c r="B16445" s="1">
        <v>3843.893</v>
      </c>
      <c r="C16445" s="1">
        <v>1692.6</v>
      </c>
      <c r="D16445" s="1">
        <v>897.83600000000001</v>
      </c>
      <c r="E16445" s="1">
        <v>5536.4930000000004</v>
      </c>
    </row>
    <row r="16446" spans="1:5" x14ac:dyDescent="0.25">
      <c r="A16446" s="4">
        <v>45829.291666666664</v>
      </c>
      <c r="B16446" s="1">
        <v>3518.3130000000001</v>
      </c>
      <c r="C16446" s="1">
        <v>2340.5</v>
      </c>
      <c r="D16446" s="1">
        <v>914.11599999999999</v>
      </c>
      <c r="E16446" s="1">
        <v>5858.8130000000001</v>
      </c>
    </row>
    <row r="16447" spans="1:5" x14ac:dyDescent="0.25">
      <c r="A16447" s="4">
        <v>45829.302083333336</v>
      </c>
      <c r="B16447" s="1">
        <v>3285.482</v>
      </c>
      <c r="C16447" s="1">
        <v>3054.4879999999998</v>
      </c>
      <c r="D16447" s="1">
        <v>921.58799999999997</v>
      </c>
      <c r="E16447" s="1">
        <v>6339.97</v>
      </c>
    </row>
    <row r="16448" spans="1:5" x14ac:dyDescent="0.25">
      <c r="A16448" s="4">
        <v>45829.3125</v>
      </c>
      <c r="B16448" s="1">
        <v>2792.5430000000001</v>
      </c>
      <c r="C16448" s="1">
        <v>3768.3159999999998</v>
      </c>
      <c r="D16448" s="1">
        <v>951.86400000000003</v>
      </c>
      <c r="E16448" s="1">
        <v>6560.8590000000004</v>
      </c>
    </row>
    <row r="16449" spans="1:5" x14ac:dyDescent="0.25">
      <c r="A16449" s="4">
        <v>45829.322916666664</v>
      </c>
      <c r="B16449" s="1">
        <v>2310.317</v>
      </c>
      <c r="C16449" s="1">
        <v>4561.8879999999999</v>
      </c>
      <c r="D16449" s="1">
        <v>983.88400000000001</v>
      </c>
      <c r="E16449" s="1">
        <v>6872.2049999999999</v>
      </c>
    </row>
    <row r="16450" spans="1:5" x14ac:dyDescent="0.25">
      <c r="A16450" s="4">
        <v>45829.333333333336</v>
      </c>
      <c r="B16450" s="1">
        <v>1787.8209999999999</v>
      </c>
      <c r="C16450" s="1">
        <v>5399.6440000000002</v>
      </c>
      <c r="D16450" s="1">
        <v>1022.112</v>
      </c>
      <c r="E16450" s="1">
        <v>7187.4650000000001</v>
      </c>
    </row>
    <row r="16451" spans="1:5" x14ac:dyDescent="0.25">
      <c r="A16451" s="4">
        <v>45829.34375</v>
      </c>
      <c r="B16451" s="1">
        <v>1279.998</v>
      </c>
      <c r="C16451" s="1">
        <v>6237.924</v>
      </c>
      <c r="D16451" s="1">
        <v>1045.5519999999999</v>
      </c>
      <c r="E16451" s="1">
        <v>7517.9219999999996</v>
      </c>
    </row>
    <row r="16452" spans="1:5" x14ac:dyDescent="0.25">
      <c r="A16452" s="4">
        <v>45829.354166666664</v>
      </c>
      <c r="B16452" s="1">
        <v>435.19220000000001</v>
      </c>
      <c r="C16452" s="1">
        <v>7149.56</v>
      </c>
      <c r="D16452" s="1">
        <v>1012.352</v>
      </c>
      <c r="E16452" s="1">
        <v>7584.7520000000004</v>
      </c>
    </row>
    <row r="16453" spans="1:5" x14ac:dyDescent="0.25">
      <c r="A16453" s="4">
        <v>45829.364583333336</v>
      </c>
      <c r="B16453" s="1">
        <v>-375.94600000000003</v>
      </c>
      <c r="C16453" s="1">
        <v>7925.6360000000004</v>
      </c>
      <c r="D16453" s="1">
        <v>1018.016</v>
      </c>
      <c r="E16453" s="1">
        <v>7549.69</v>
      </c>
    </row>
    <row r="16454" spans="1:5" x14ac:dyDescent="0.25">
      <c r="A16454" s="4">
        <v>45829.375</v>
      </c>
      <c r="B16454" s="1">
        <v>-1438.44</v>
      </c>
      <c r="C16454" s="1">
        <v>8910.9840000000004</v>
      </c>
      <c r="D16454" s="1">
        <v>1013.616</v>
      </c>
      <c r="E16454" s="1">
        <v>7472.5420000000004</v>
      </c>
    </row>
    <row r="16455" spans="1:5" x14ac:dyDescent="0.25">
      <c r="A16455" s="4">
        <v>45829.385416666664</v>
      </c>
      <c r="B16455" s="1">
        <v>-2225.9</v>
      </c>
      <c r="C16455" s="1">
        <v>9647.7160000000003</v>
      </c>
      <c r="D16455" s="1">
        <v>1092.6679999999999</v>
      </c>
      <c r="E16455" s="1">
        <v>7421.8209999999999</v>
      </c>
    </row>
    <row r="16456" spans="1:5" x14ac:dyDescent="0.25">
      <c r="A16456" s="4">
        <v>45829.395833333336</v>
      </c>
      <c r="B16456" s="1">
        <v>-2979.53</v>
      </c>
      <c r="C16456" s="1">
        <v>10272.1</v>
      </c>
      <c r="D16456" s="1">
        <v>1135.136</v>
      </c>
      <c r="E16456" s="1">
        <v>7292.5709999999999</v>
      </c>
    </row>
    <row r="16457" spans="1:5" x14ac:dyDescent="0.25">
      <c r="A16457" s="4">
        <v>45829.40625</v>
      </c>
      <c r="B16457" s="1">
        <v>-4108.1499999999996</v>
      </c>
      <c r="C16457" s="1">
        <v>10955.3</v>
      </c>
      <c r="D16457" s="1">
        <v>1083.4639999999999</v>
      </c>
      <c r="E16457" s="1">
        <v>6847.1559999999999</v>
      </c>
    </row>
    <row r="16458" spans="1:5" x14ac:dyDescent="0.25">
      <c r="A16458" s="4">
        <v>45829.416666666664</v>
      </c>
      <c r="B16458" s="1">
        <v>-5268.43</v>
      </c>
      <c r="C16458" s="1">
        <v>11980.01</v>
      </c>
      <c r="D16458" s="1">
        <v>1098.124</v>
      </c>
      <c r="E16458" s="1">
        <v>6711.5749999999998</v>
      </c>
    </row>
    <row r="16459" spans="1:5" x14ac:dyDescent="0.25">
      <c r="A16459" s="4">
        <v>45829.427083333336</v>
      </c>
      <c r="B16459" s="1">
        <v>-6098.09</v>
      </c>
      <c r="C16459" s="1">
        <v>12547.74</v>
      </c>
      <c r="D16459" s="1">
        <v>1162.8800000000001</v>
      </c>
      <c r="E16459" s="1">
        <v>6449.65</v>
      </c>
    </row>
    <row r="16460" spans="1:5" x14ac:dyDescent="0.25">
      <c r="A16460" s="4">
        <v>45829.4375</v>
      </c>
      <c r="B16460" s="1">
        <v>-7069.67</v>
      </c>
      <c r="C16460" s="1">
        <v>13101.9</v>
      </c>
      <c r="D16460" s="1">
        <v>1160.0840000000001</v>
      </c>
      <c r="E16460" s="1">
        <v>6032.2330000000002</v>
      </c>
    </row>
    <row r="16461" spans="1:5" x14ac:dyDescent="0.25">
      <c r="A16461" s="4">
        <v>45829.447916666664</v>
      </c>
      <c r="B16461" s="1">
        <v>-7884.62</v>
      </c>
      <c r="C16461" s="1">
        <v>13682.37</v>
      </c>
      <c r="D16461" s="1">
        <v>1186.3399999999999</v>
      </c>
      <c r="E16461" s="1">
        <v>5797.7529999999997</v>
      </c>
    </row>
    <row r="16462" spans="1:5" x14ac:dyDescent="0.25">
      <c r="A16462" s="4">
        <v>45829.458333333336</v>
      </c>
      <c r="B16462" s="1">
        <v>-8581.14</v>
      </c>
      <c r="C16462" s="1">
        <v>13881.4</v>
      </c>
      <c r="D16462" s="1">
        <v>1164.6400000000001</v>
      </c>
      <c r="E16462" s="1">
        <v>5300.2610000000004</v>
      </c>
    </row>
    <row r="16463" spans="1:5" x14ac:dyDescent="0.25">
      <c r="A16463" s="4">
        <v>45829.46875</v>
      </c>
      <c r="B16463" s="1">
        <v>-9357.57</v>
      </c>
      <c r="C16463" s="1">
        <v>14229.5</v>
      </c>
      <c r="D16463" s="1">
        <v>1194.8399999999999</v>
      </c>
      <c r="E16463" s="1">
        <v>4871.9319999999998</v>
      </c>
    </row>
    <row r="16464" spans="1:5" x14ac:dyDescent="0.25">
      <c r="A16464" s="4">
        <v>45829.479166666664</v>
      </c>
      <c r="B16464" s="1">
        <v>-10113.4</v>
      </c>
      <c r="C16464" s="1">
        <v>13821.65</v>
      </c>
      <c r="D16464" s="1">
        <v>1230.8</v>
      </c>
      <c r="E16464" s="1">
        <v>3708.2379999999998</v>
      </c>
    </row>
    <row r="16465" spans="1:5" x14ac:dyDescent="0.25">
      <c r="A16465" s="4">
        <v>45829.489583333336</v>
      </c>
      <c r="B16465" s="1">
        <v>-10658.3</v>
      </c>
      <c r="C16465" s="1">
        <v>14322.92</v>
      </c>
      <c r="D16465" s="1">
        <v>1199.4639999999999</v>
      </c>
      <c r="E16465" s="1">
        <v>3664.6080000000002</v>
      </c>
    </row>
    <row r="16466" spans="1:5" x14ac:dyDescent="0.25">
      <c r="A16466" s="4">
        <v>45829.5</v>
      </c>
      <c r="B16466" s="1">
        <v>-11314.6</v>
      </c>
      <c r="C16466" s="1">
        <v>13978.53</v>
      </c>
      <c r="D16466" s="1">
        <v>1206.44</v>
      </c>
      <c r="E16466" s="1">
        <v>2663.944</v>
      </c>
    </row>
    <row r="16467" spans="1:5" x14ac:dyDescent="0.25">
      <c r="A16467" s="4">
        <v>45829.510416666664</v>
      </c>
      <c r="B16467" s="1">
        <v>-11831.8</v>
      </c>
      <c r="C16467" s="1">
        <v>14471.84</v>
      </c>
      <c r="D16467" s="1">
        <v>1163.752</v>
      </c>
      <c r="E16467" s="1">
        <v>2640.069</v>
      </c>
    </row>
    <row r="16468" spans="1:5" x14ac:dyDescent="0.25">
      <c r="A16468" s="4">
        <v>45829.520833333336</v>
      </c>
      <c r="B16468" s="1">
        <v>-12266.4</v>
      </c>
      <c r="C16468" s="1">
        <v>14213.53</v>
      </c>
      <c r="D16468" s="1">
        <v>1189.6079999999999</v>
      </c>
      <c r="E16468" s="1">
        <v>1947.1510000000001</v>
      </c>
    </row>
    <row r="16469" spans="1:5" x14ac:dyDescent="0.25">
      <c r="A16469" s="4">
        <v>45829.53125</v>
      </c>
      <c r="B16469" s="1">
        <v>-12529.9</v>
      </c>
      <c r="C16469" s="1">
        <v>14380.16</v>
      </c>
      <c r="D16469" s="1">
        <v>1190.028</v>
      </c>
      <c r="E16469" s="1">
        <v>1850.241</v>
      </c>
    </row>
    <row r="16470" spans="1:5" x14ac:dyDescent="0.25">
      <c r="A16470" s="4">
        <v>45829.541666666664</v>
      </c>
      <c r="B16470" s="1">
        <v>-12632.2</v>
      </c>
      <c r="C16470" s="1">
        <v>14525.08</v>
      </c>
      <c r="D16470" s="1">
        <v>1223.2439999999999</v>
      </c>
      <c r="E16470" s="1">
        <v>1892.8889999999999</v>
      </c>
    </row>
    <row r="16471" spans="1:5" x14ac:dyDescent="0.25">
      <c r="A16471" s="4">
        <v>45829.552083333336</v>
      </c>
      <c r="B16471" s="1">
        <v>-12941.6</v>
      </c>
      <c r="C16471" s="1">
        <v>14529.28</v>
      </c>
      <c r="D16471" s="1">
        <v>1211.124</v>
      </c>
      <c r="E16471" s="1">
        <v>1587.6590000000001</v>
      </c>
    </row>
    <row r="16472" spans="1:5" x14ac:dyDescent="0.25">
      <c r="A16472" s="4">
        <v>45829.5625</v>
      </c>
      <c r="B16472" s="1">
        <v>-13228.1</v>
      </c>
      <c r="C16472" s="1">
        <v>15341.65</v>
      </c>
      <c r="D16472" s="1">
        <v>1177.748</v>
      </c>
      <c r="E16472" s="1">
        <v>2113.5970000000002</v>
      </c>
    </row>
    <row r="16473" spans="1:5" x14ac:dyDescent="0.25">
      <c r="A16473" s="4">
        <v>45829.572916666664</v>
      </c>
      <c r="B16473" s="1">
        <v>-13231.2</v>
      </c>
      <c r="C16473" s="1">
        <v>16079.14</v>
      </c>
      <c r="D16473" s="1">
        <v>1160.98</v>
      </c>
      <c r="E16473" s="1">
        <v>2847.902</v>
      </c>
    </row>
    <row r="16474" spans="1:5" x14ac:dyDescent="0.25">
      <c r="A16474" s="4">
        <v>45829.583333333336</v>
      </c>
      <c r="B16474" s="1">
        <v>-13274.6</v>
      </c>
      <c r="C16474" s="1">
        <v>15921.12</v>
      </c>
      <c r="D16474" s="1">
        <v>1133.56</v>
      </c>
      <c r="E16474" s="1">
        <v>2646.5439999999999</v>
      </c>
    </row>
    <row r="16475" spans="1:5" x14ac:dyDescent="0.25">
      <c r="A16475" s="4">
        <v>45829.59375</v>
      </c>
      <c r="B16475" s="1">
        <v>-12989.7</v>
      </c>
      <c r="C16475" s="1">
        <v>15769.82</v>
      </c>
      <c r="D16475" s="1">
        <v>1130.58</v>
      </c>
      <c r="E16475" s="1">
        <v>2780.136</v>
      </c>
    </row>
    <row r="16476" spans="1:5" x14ac:dyDescent="0.25">
      <c r="A16476" s="4">
        <v>45829.604166666664</v>
      </c>
      <c r="B16476" s="1">
        <v>-12745.1</v>
      </c>
      <c r="C16476" s="1">
        <v>15542.99</v>
      </c>
      <c r="D16476" s="1">
        <v>1118.3399999999999</v>
      </c>
      <c r="E16476" s="1">
        <v>2797.922</v>
      </c>
    </row>
    <row r="16477" spans="1:5" x14ac:dyDescent="0.25">
      <c r="A16477" s="4">
        <v>45829.614583333336</v>
      </c>
      <c r="B16477" s="1">
        <v>-12534.2</v>
      </c>
      <c r="C16477" s="1">
        <v>15278.08</v>
      </c>
      <c r="D16477" s="1">
        <v>1094.664</v>
      </c>
      <c r="E16477" s="1">
        <v>2743.8440000000001</v>
      </c>
    </row>
    <row r="16478" spans="1:5" x14ac:dyDescent="0.25">
      <c r="A16478" s="4">
        <v>45829.625</v>
      </c>
      <c r="B16478" s="1">
        <v>-12599</v>
      </c>
      <c r="C16478" s="1">
        <v>14985.52</v>
      </c>
      <c r="D16478" s="1">
        <v>1115.056</v>
      </c>
      <c r="E16478" s="1">
        <v>2386.4969999999998</v>
      </c>
    </row>
    <row r="16479" spans="1:5" x14ac:dyDescent="0.25">
      <c r="A16479" s="4">
        <v>45829.635416666664</v>
      </c>
      <c r="B16479" s="1">
        <v>-12171.1</v>
      </c>
      <c r="C16479" s="1">
        <v>14060.65</v>
      </c>
      <c r="D16479" s="1">
        <v>1114.252</v>
      </c>
      <c r="E16479" s="1">
        <v>1889.539</v>
      </c>
    </row>
    <row r="16480" spans="1:5" x14ac:dyDescent="0.25">
      <c r="A16480" s="4">
        <v>45829.645833333336</v>
      </c>
      <c r="B16480" s="1">
        <v>-11837.4</v>
      </c>
      <c r="C16480" s="1">
        <v>14244.28</v>
      </c>
      <c r="D16480" s="1">
        <v>1130.0319999999999</v>
      </c>
      <c r="E16480" s="1">
        <v>2406.8719999999998</v>
      </c>
    </row>
    <row r="16481" spans="1:5" x14ac:dyDescent="0.25">
      <c r="A16481" s="4">
        <v>45829.65625</v>
      </c>
      <c r="B16481" s="1">
        <v>-11355.9</v>
      </c>
      <c r="C16481" s="1">
        <v>13688.69</v>
      </c>
      <c r="D16481" s="1">
        <v>1100.616</v>
      </c>
      <c r="E16481" s="1">
        <v>2332.7640000000001</v>
      </c>
    </row>
    <row r="16482" spans="1:5" x14ac:dyDescent="0.25">
      <c r="A16482" s="4">
        <v>45829.666666666664</v>
      </c>
      <c r="B16482" s="1">
        <v>-10609.2</v>
      </c>
      <c r="C16482" s="1">
        <v>12948.67</v>
      </c>
      <c r="D16482" s="1">
        <v>1086.184</v>
      </c>
      <c r="E16482" s="1">
        <v>2339.4470000000001</v>
      </c>
    </row>
    <row r="16483" spans="1:5" x14ac:dyDescent="0.25">
      <c r="A16483" s="4">
        <v>45829.677083333336</v>
      </c>
      <c r="B16483" s="1">
        <v>-9852.7199999999993</v>
      </c>
      <c r="C16483" s="1">
        <v>12545.19</v>
      </c>
      <c r="D16483" s="1">
        <v>1088.4960000000001</v>
      </c>
      <c r="E16483" s="1">
        <v>2692.4720000000002</v>
      </c>
    </row>
    <row r="16484" spans="1:5" x14ac:dyDescent="0.25">
      <c r="A16484" s="4">
        <v>45829.6875</v>
      </c>
      <c r="B16484" s="1">
        <v>-9065.6</v>
      </c>
      <c r="C16484" s="1">
        <v>12048.9</v>
      </c>
      <c r="D16484" s="1">
        <v>1096.4359999999999</v>
      </c>
      <c r="E16484" s="1">
        <v>2983.299</v>
      </c>
    </row>
    <row r="16485" spans="1:5" x14ac:dyDescent="0.25">
      <c r="A16485" s="4">
        <v>45829.697916666664</v>
      </c>
      <c r="B16485" s="1">
        <v>-8094.95</v>
      </c>
      <c r="C16485" s="1">
        <v>11421.14</v>
      </c>
      <c r="D16485" s="1">
        <v>1133.596</v>
      </c>
      <c r="E16485" s="1">
        <v>3326.194</v>
      </c>
    </row>
    <row r="16486" spans="1:5" x14ac:dyDescent="0.25">
      <c r="A16486" s="4">
        <v>45829.708333333336</v>
      </c>
      <c r="B16486" s="1">
        <v>-7099.25</v>
      </c>
      <c r="C16486" s="1">
        <v>10779.28</v>
      </c>
      <c r="D16486" s="1">
        <v>1111.1679999999999</v>
      </c>
      <c r="E16486" s="1">
        <v>3680.0279999999998</v>
      </c>
    </row>
    <row r="16487" spans="1:5" x14ac:dyDescent="0.25">
      <c r="A16487" s="4">
        <v>45829.71875</v>
      </c>
      <c r="B16487" s="1">
        <v>-5956.72</v>
      </c>
      <c r="C16487" s="1">
        <v>10026.790000000001</v>
      </c>
      <c r="D16487" s="1">
        <v>1102.692</v>
      </c>
      <c r="E16487" s="1">
        <v>4070.0749999999998</v>
      </c>
    </row>
    <row r="16488" spans="1:5" x14ac:dyDescent="0.25">
      <c r="A16488" s="4">
        <v>45829.729166666664</v>
      </c>
      <c r="B16488" s="1">
        <v>-4674.88</v>
      </c>
      <c r="C16488" s="1">
        <v>9176.1080000000002</v>
      </c>
      <c r="D16488" s="1">
        <v>1106.9639999999999</v>
      </c>
      <c r="E16488" s="1">
        <v>4501.2269999999999</v>
      </c>
    </row>
    <row r="16489" spans="1:5" x14ac:dyDescent="0.25">
      <c r="A16489" s="4">
        <v>45829.739583333336</v>
      </c>
      <c r="B16489" s="1">
        <v>-3378.57</v>
      </c>
      <c r="C16489" s="1">
        <v>8278.2960000000003</v>
      </c>
      <c r="D16489" s="1">
        <v>1073.0719999999999</v>
      </c>
      <c r="E16489" s="1">
        <v>4899.7240000000002</v>
      </c>
    </row>
    <row r="16490" spans="1:5" x14ac:dyDescent="0.25">
      <c r="A16490" s="4">
        <v>45829.75</v>
      </c>
      <c r="B16490" s="1">
        <v>-2463.75</v>
      </c>
      <c r="C16490" s="1">
        <v>7534.28</v>
      </c>
      <c r="D16490" s="1">
        <v>1059.9680000000001</v>
      </c>
      <c r="E16490" s="1">
        <v>5070.5339999999997</v>
      </c>
    </row>
    <row r="16491" spans="1:5" x14ac:dyDescent="0.25">
      <c r="A16491" s="4">
        <v>45829.760416666664</v>
      </c>
      <c r="B16491" s="1">
        <v>-1144.1600000000001</v>
      </c>
      <c r="C16491" s="1">
        <v>6669.2439999999997</v>
      </c>
      <c r="D16491" s="1">
        <v>1074.5039999999999</v>
      </c>
      <c r="E16491" s="1">
        <v>5525.0839999999998</v>
      </c>
    </row>
    <row r="16492" spans="1:5" x14ac:dyDescent="0.25">
      <c r="A16492" s="4">
        <v>45829.770833333336</v>
      </c>
      <c r="B16492" s="1">
        <v>-27.045100000000001</v>
      </c>
      <c r="C16492" s="1">
        <v>5771.2759999999998</v>
      </c>
      <c r="D16492" s="1">
        <v>1048.412</v>
      </c>
      <c r="E16492" s="1">
        <v>5744.2309999999998</v>
      </c>
    </row>
    <row r="16493" spans="1:5" x14ac:dyDescent="0.25">
      <c r="A16493" s="4">
        <v>45829.78125</v>
      </c>
      <c r="B16493" s="1">
        <v>1217.3610000000001</v>
      </c>
      <c r="C16493" s="1">
        <v>4635.9160000000002</v>
      </c>
      <c r="D16493" s="1">
        <v>1051.4480000000001</v>
      </c>
      <c r="E16493" s="1">
        <v>5853.277</v>
      </c>
    </row>
    <row r="16494" spans="1:5" x14ac:dyDescent="0.25">
      <c r="A16494" s="4">
        <v>45829.791666666664</v>
      </c>
      <c r="B16494" s="1">
        <v>2249.5279999999998</v>
      </c>
      <c r="C16494" s="1">
        <v>3947.0839999999998</v>
      </c>
      <c r="D16494" s="1">
        <v>1074.7439999999999</v>
      </c>
      <c r="E16494" s="1">
        <v>6196.6120000000001</v>
      </c>
    </row>
    <row r="16495" spans="1:5" x14ac:dyDescent="0.25">
      <c r="A16495" s="4">
        <v>45829.802083333336</v>
      </c>
      <c r="B16495" s="1">
        <v>3346.5309999999999</v>
      </c>
      <c r="C16495" s="1">
        <v>2893.192</v>
      </c>
      <c r="D16495" s="1">
        <v>1060.452</v>
      </c>
      <c r="E16495" s="1">
        <v>6239.723</v>
      </c>
    </row>
    <row r="16496" spans="1:5" x14ac:dyDescent="0.25">
      <c r="A16496" s="4">
        <v>45829.8125</v>
      </c>
      <c r="B16496" s="1">
        <v>4033.098</v>
      </c>
      <c r="C16496" s="1">
        <v>2545.9839999999999</v>
      </c>
      <c r="D16496" s="1">
        <v>1079.104</v>
      </c>
      <c r="E16496" s="1">
        <v>6579.0820000000003</v>
      </c>
    </row>
    <row r="16497" spans="1:5" x14ac:dyDescent="0.25">
      <c r="A16497" s="4">
        <v>45829.822916666664</v>
      </c>
      <c r="B16497" s="1">
        <v>4729.8760000000002</v>
      </c>
      <c r="C16497" s="1">
        <v>2043.08</v>
      </c>
      <c r="D16497" s="1">
        <v>1082.356</v>
      </c>
      <c r="E16497" s="1">
        <v>6772.9560000000001</v>
      </c>
    </row>
    <row r="16498" spans="1:5" x14ac:dyDescent="0.25">
      <c r="A16498" s="4">
        <v>45829.833333333336</v>
      </c>
      <c r="B16498" s="1">
        <v>5477.2910000000002</v>
      </c>
      <c r="C16498" s="1">
        <v>1625.3440000000001</v>
      </c>
      <c r="D16498" s="1">
        <v>1108.2439999999999</v>
      </c>
      <c r="E16498" s="1">
        <v>7102.6350000000002</v>
      </c>
    </row>
    <row r="16499" spans="1:5" x14ac:dyDescent="0.25">
      <c r="A16499" s="4">
        <v>45829.84375</v>
      </c>
      <c r="B16499" s="1">
        <v>6044.6109999999999</v>
      </c>
      <c r="C16499" s="1">
        <v>1287.3520000000001</v>
      </c>
      <c r="D16499" s="1">
        <v>1021.996</v>
      </c>
      <c r="E16499" s="1">
        <v>7331.9629999999997</v>
      </c>
    </row>
    <row r="16500" spans="1:5" x14ac:dyDescent="0.25">
      <c r="A16500" s="4">
        <v>45829.854166666664</v>
      </c>
      <c r="B16500" s="1">
        <v>6688.009</v>
      </c>
      <c r="C16500" s="1">
        <v>979.92399999999998</v>
      </c>
      <c r="D16500" s="1">
        <v>1005.388</v>
      </c>
      <c r="E16500" s="1">
        <v>7667.933</v>
      </c>
    </row>
    <row r="16501" spans="1:5" x14ac:dyDescent="0.25">
      <c r="A16501" s="4">
        <v>45829.864583333336</v>
      </c>
      <c r="B16501" s="1">
        <v>6893.6329999999998</v>
      </c>
      <c r="C16501" s="1">
        <v>753.36</v>
      </c>
      <c r="D16501" s="1">
        <v>982.93600000000004</v>
      </c>
      <c r="E16501" s="1">
        <v>7646.9930000000004</v>
      </c>
    </row>
    <row r="16502" spans="1:5" x14ac:dyDescent="0.25">
      <c r="A16502" s="4">
        <v>45829.875</v>
      </c>
      <c r="B16502" s="1">
        <v>7130.4859999999999</v>
      </c>
      <c r="C16502" s="1">
        <v>553.84</v>
      </c>
      <c r="D16502" s="1">
        <v>958.24400000000003</v>
      </c>
      <c r="E16502" s="1">
        <v>7684.326</v>
      </c>
    </row>
    <row r="16503" spans="1:5" x14ac:dyDescent="0.25">
      <c r="A16503" s="4">
        <v>45829.885416666664</v>
      </c>
      <c r="B16503" s="1">
        <v>7236.8149999999996</v>
      </c>
      <c r="C16503" s="1">
        <v>386.012</v>
      </c>
      <c r="D16503" s="1">
        <v>915.18399999999997</v>
      </c>
      <c r="E16503" s="1">
        <v>7622.8270000000002</v>
      </c>
    </row>
    <row r="16504" spans="1:5" x14ac:dyDescent="0.25">
      <c r="A16504" s="4">
        <v>45829.895833333336</v>
      </c>
      <c r="B16504" s="1">
        <v>7181.0870000000004</v>
      </c>
      <c r="C16504" s="1">
        <v>246.708</v>
      </c>
      <c r="D16504" s="1">
        <v>858.13199999999995</v>
      </c>
      <c r="E16504" s="1">
        <v>7427.7950000000001</v>
      </c>
    </row>
    <row r="16505" spans="1:5" x14ac:dyDescent="0.25">
      <c r="A16505" s="4">
        <v>45829.90625</v>
      </c>
      <c r="B16505" s="1">
        <v>7121.7340000000004</v>
      </c>
      <c r="C16505" s="1">
        <v>146.744</v>
      </c>
      <c r="D16505" s="1">
        <v>811.76400000000001</v>
      </c>
      <c r="E16505" s="1">
        <v>7268.4780000000001</v>
      </c>
    </row>
    <row r="16506" spans="1:5" x14ac:dyDescent="0.25">
      <c r="A16506" s="4">
        <v>45829.916666666664</v>
      </c>
      <c r="B16506" s="1">
        <v>7088.3739999999998</v>
      </c>
      <c r="C16506" s="1">
        <v>79.275999999999996</v>
      </c>
      <c r="D16506" s="1">
        <v>808.85599999999999</v>
      </c>
      <c r="E16506" s="1">
        <v>7167.65</v>
      </c>
    </row>
    <row r="16507" spans="1:5" x14ac:dyDescent="0.25">
      <c r="A16507" s="4">
        <v>45829.927083333336</v>
      </c>
      <c r="B16507" s="1">
        <v>7149.3339999999998</v>
      </c>
      <c r="C16507" s="1">
        <v>67.016000000000005</v>
      </c>
      <c r="D16507" s="1">
        <v>781.12</v>
      </c>
      <c r="E16507" s="1">
        <v>7216.35</v>
      </c>
    </row>
    <row r="16508" spans="1:5" x14ac:dyDescent="0.25">
      <c r="A16508" s="4">
        <v>45829.9375</v>
      </c>
      <c r="B16508" s="1">
        <v>6880.49</v>
      </c>
      <c r="C16508" s="1">
        <v>69.456000000000003</v>
      </c>
      <c r="D16508" s="1">
        <v>743.06399999999996</v>
      </c>
      <c r="E16508" s="1">
        <v>6949.9459999999999</v>
      </c>
    </row>
    <row r="16509" spans="1:5" x14ac:dyDescent="0.25">
      <c r="A16509" s="4">
        <v>45829.947916666664</v>
      </c>
      <c r="B16509" s="1">
        <v>6625.2879999999996</v>
      </c>
      <c r="C16509" s="1">
        <v>70.227999999999994</v>
      </c>
      <c r="D16509" s="1">
        <v>742.12400000000002</v>
      </c>
      <c r="E16509" s="1">
        <v>6695.5159999999996</v>
      </c>
    </row>
    <row r="16510" spans="1:5" x14ac:dyDescent="0.25">
      <c r="A16510" s="4">
        <v>45829.958333333336</v>
      </c>
      <c r="B16510" s="1">
        <v>6483.04</v>
      </c>
      <c r="C16510" s="1">
        <v>69.147999999999996</v>
      </c>
      <c r="D16510" s="1">
        <v>759.96400000000006</v>
      </c>
      <c r="E16510" s="1">
        <v>6552.1880000000001</v>
      </c>
    </row>
    <row r="16511" spans="1:5" x14ac:dyDescent="0.25">
      <c r="A16511" s="4">
        <v>45829.96875</v>
      </c>
      <c r="B16511" s="1">
        <v>6447.6189999999997</v>
      </c>
      <c r="C16511" s="1">
        <v>66.463999999999999</v>
      </c>
      <c r="D16511" s="1">
        <v>743.58</v>
      </c>
      <c r="E16511" s="1">
        <v>6514.0829999999996</v>
      </c>
    </row>
    <row r="16512" spans="1:5" x14ac:dyDescent="0.25">
      <c r="A16512" s="4">
        <v>45829.979166666664</v>
      </c>
      <c r="B16512" s="1">
        <v>6150.8940000000002</v>
      </c>
      <c r="C16512" s="1">
        <v>67.311999999999998</v>
      </c>
      <c r="D16512" s="1">
        <v>716.06399999999996</v>
      </c>
      <c r="E16512" s="1">
        <v>6218.2060000000001</v>
      </c>
    </row>
    <row r="16513" spans="1:5" x14ac:dyDescent="0.25">
      <c r="A16513" s="4">
        <v>45829.989583333336</v>
      </c>
      <c r="B16513" s="1">
        <v>5935.7539999999999</v>
      </c>
      <c r="C16513" s="1">
        <v>68.152000000000001</v>
      </c>
      <c r="D16513" s="1">
        <v>702.56799999999998</v>
      </c>
      <c r="E16513" s="1">
        <v>6003.9059999999999</v>
      </c>
    </row>
    <row r="16514" spans="1:5" x14ac:dyDescent="0.25">
      <c r="A16514" s="4">
        <v>45830</v>
      </c>
      <c r="B16514" s="1">
        <v>5687.9430000000002</v>
      </c>
      <c r="C16514" s="1">
        <v>67.88</v>
      </c>
      <c r="D16514" s="1">
        <v>713.18</v>
      </c>
      <c r="E16514" s="1">
        <v>5755.8230000000003</v>
      </c>
    </row>
    <row r="16515" spans="1:5" x14ac:dyDescent="0.25">
      <c r="A16515" s="4">
        <v>45830.010416666664</v>
      </c>
      <c r="B16515" s="1">
        <v>5508.83</v>
      </c>
      <c r="C16515" s="1">
        <v>76.432000000000002</v>
      </c>
      <c r="D16515" s="1">
        <v>688.74800000000005</v>
      </c>
      <c r="E16515" s="1">
        <v>5585.2619999999997</v>
      </c>
    </row>
    <row r="16516" spans="1:5" x14ac:dyDescent="0.25">
      <c r="A16516" s="4">
        <v>45830.020833333336</v>
      </c>
      <c r="B16516" s="1">
        <v>5371.7640000000001</v>
      </c>
      <c r="C16516" s="1">
        <v>74.12</v>
      </c>
      <c r="D16516" s="1">
        <v>675.35599999999999</v>
      </c>
      <c r="E16516" s="1">
        <v>5445.884</v>
      </c>
    </row>
    <row r="16517" spans="1:5" x14ac:dyDescent="0.25">
      <c r="A16517" s="4">
        <v>45830.03125</v>
      </c>
      <c r="B16517" s="1">
        <v>5247.6809999999996</v>
      </c>
      <c r="C16517" s="1">
        <v>61.372</v>
      </c>
      <c r="D16517" s="1">
        <v>654.48800000000006</v>
      </c>
      <c r="E16517" s="1">
        <v>5309.0529999999999</v>
      </c>
    </row>
    <row r="16518" spans="1:5" x14ac:dyDescent="0.25">
      <c r="A16518" s="4">
        <v>45830.041666666664</v>
      </c>
      <c r="B16518" s="1">
        <v>5099.1379999999999</v>
      </c>
      <c r="C16518" s="1">
        <v>65.36</v>
      </c>
      <c r="D16518" s="1">
        <v>651.23199999999997</v>
      </c>
      <c r="E16518" s="1">
        <v>5164.4979999999996</v>
      </c>
    </row>
    <row r="16519" spans="1:5" x14ac:dyDescent="0.25">
      <c r="A16519" s="4">
        <v>45830.052083333336</v>
      </c>
      <c r="B16519" s="1">
        <v>5024.7489999999998</v>
      </c>
      <c r="C16519" s="1">
        <v>72.040000000000006</v>
      </c>
      <c r="D16519" s="1">
        <v>640.65599999999995</v>
      </c>
      <c r="E16519" s="1">
        <v>5096.7889999999998</v>
      </c>
    </row>
    <row r="16520" spans="1:5" x14ac:dyDescent="0.25">
      <c r="A16520" s="4">
        <v>45830.0625</v>
      </c>
      <c r="B16520" s="1">
        <v>4863.875</v>
      </c>
      <c r="C16520" s="1">
        <v>72.647999999999996</v>
      </c>
      <c r="D16520" s="1">
        <v>629.38</v>
      </c>
      <c r="E16520" s="1">
        <v>4936.5230000000001</v>
      </c>
    </row>
    <row r="16521" spans="1:5" x14ac:dyDescent="0.25">
      <c r="A16521" s="4">
        <v>45830.072916666664</v>
      </c>
      <c r="B16521" s="1">
        <v>4740.1189999999997</v>
      </c>
      <c r="C16521" s="1">
        <v>67.5</v>
      </c>
      <c r="D16521" s="1">
        <v>630.28399999999999</v>
      </c>
      <c r="E16521" s="1">
        <v>4807.6189999999997</v>
      </c>
    </row>
    <row r="16522" spans="1:5" x14ac:dyDescent="0.25">
      <c r="A16522" s="4">
        <v>45830.083333333336</v>
      </c>
      <c r="B16522" s="1">
        <v>4689.576</v>
      </c>
      <c r="C16522" s="1">
        <v>68.287999999999997</v>
      </c>
      <c r="D16522" s="1">
        <v>631.76400000000001</v>
      </c>
      <c r="E16522" s="1">
        <v>4757.8639999999996</v>
      </c>
    </row>
    <row r="16523" spans="1:5" x14ac:dyDescent="0.25">
      <c r="A16523" s="4">
        <v>45830.09375</v>
      </c>
      <c r="B16523" s="1">
        <v>4638.1980000000003</v>
      </c>
      <c r="C16523" s="1">
        <v>68.203999999999994</v>
      </c>
      <c r="D16523" s="1">
        <v>620.32399999999996</v>
      </c>
      <c r="E16523" s="1">
        <v>4706.402</v>
      </c>
    </row>
    <row r="16524" spans="1:5" x14ac:dyDescent="0.25">
      <c r="A16524" s="4">
        <v>45830.104166666664</v>
      </c>
      <c r="B16524" s="1">
        <v>4540.1670000000004</v>
      </c>
      <c r="C16524" s="1">
        <v>68.164000000000001</v>
      </c>
      <c r="D16524" s="1">
        <v>618.67999999999995</v>
      </c>
      <c r="E16524" s="1">
        <v>4608.3310000000001</v>
      </c>
    </row>
    <row r="16525" spans="1:5" x14ac:dyDescent="0.25">
      <c r="A16525" s="4">
        <v>45830.114583333336</v>
      </c>
      <c r="B16525" s="1">
        <v>4460.3890000000001</v>
      </c>
      <c r="C16525" s="1">
        <v>68.400000000000006</v>
      </c>
      <c r="D16525" s="1">
        <v>619.62</v>
      </c>
      <c r="E16525" s="1">
        <v>4528.7889999999998</v>
      </c>
    </row>
    <row r="16526" spans="1:5" x14ac:dyDescent="0.25">
      <c r="A16526" s="4">
        <v>45830.125</v>
      </c>
      <c r="B16526" s="1">
        <v>4478.2889999999998</v>
      </c>
      <c r="C16526" s="1">
        <v>75.543999999999997</v>
      </c>
      <c r="D16526" s="1">
        <v>636.24800000000005</v>
      </c>
      <c r="E16526" s="1">
        <v>4553.8329999999996</v>
      </c>
    </row>
    <row r="16527" spans="1:5" x14ac:dyDescent="0.25">
      <c r="A16527" s="4">
        <v>45830.135416666664</v>
      </c>
      <c r="B16527" s="1">
        <v>4413.6229999999996</v>
      </c>
      <c r="C16527" s="1">
        <v>80.415999999999997</v>
      </c>
      <c r="D16527" s="1">
        <v>640.84799999999996</v>
      </c>
      <c r="E16527" s="1">
        <v>4494.0389999999998</v>
      </c>
    </row>
    <row r="16528" spans="1:5" x14ac:dyDescent="0.25">
      <c r="A16528" s="4">
        <v>45830.145833333336</v>
      </c>
      <c r="B16528" s="1">
        <v>4408.3909999999996</v>
      </c>
      <c r="C16528" s="1">
        <v>74.328000000000003</v>
      </c>
      <c r="D16528" s="1">
        <v>619.84799999999996</v>
      </c>
      <c r="E16528" s="1">
        <v>4482.7190000000001</v>
      </c>
    </row>
    <row r="16529" spans="1:5" x14ac:dyDescent="0.25">
      <c r="A16529" s="4">
        <v>45830.15625</v>
      </c>
      <c r="B16529" s="1">
        <v>4323.7030000000004</v>
      </c>
      <c r="C16529" s="1">
        <v>71.668000000000006</v>
      </c>
      <c r="D16529" s="1">
        <v>600.10400000000004</v>
      </c>
      <c r="E16529" s="1">
        <v>4395.3710000000001</v>
      </c>
    </row>
    <row r="16530" spans="1:5" x14ac:dyDescent="0.25">
      <c r="A16530" s="4">
        <v>45830.166666666664</v>
      </c>
      <c r="B16530" s="1">
        <v>4311.0230000000001</v>
      </c>
      <c r="C16530" s="1">
        <v>71.58</v>
      </c>
      <c r="D16530" s="1">
        <v>597.89599999999996</v>
      </c>
      <c r="E16530" s="1">
        <v>4382.6030000000001</v>
      </c>
    </row>
    <row r="16531" spans="1:5" x14ac:dyDescent="0.25">
      <c r="A16531" s="4">
        <v>45830.177083333336</v>
      </c>
      <c r="B16531" s="1">
        <v>4376.0510000000004</v>
      </c>
      <c r="C16531" s="1">
        <v>61.652000000000001</v>
      </c>
      <c r="D16531" s="1">
        <v>610.45600000000002</v>
      </c>
      <c r="E16531" s="1">
        <v>4437.7030000000004</v>
      </c>
    </row>
    <row r="16532" spans="1:5" x14ac:dyDescent="0.25">
      <c r="A16532" s="4">
        <v>45830.1875</v>
      </c>
      <c r="B16532" s="1">
        <v>4350.2610000000004</v>
      </c>
      <c r="C16532" s="1">
        <v>63.84</v>
      </c>
      <c r="D16532" s="1">
        <v>623.06799999999998</v>
      </c>
      <c r="E16532" s="1">
        <v>4414.1009999999997</v>
      </c>
    </row>
    <row r="16533" spans="1:5" x14ac:dyDescent="0.25">
      <c r="A16533" s="4">
        <v>45830.197916666664</v>
      </c>
      <c r="B16533" s="1">
        <v>4334.991</v>
      </c>
      <c r="C16533" s="1">
        <v>67.703999999999994</v>
      </c>
      <c r="D16533" s="1">
        <v>625.27599999999995</v>
      </c>
      <c r="E16533" s="1">
        <v>4402.6949999999997</v>
      </c>
    </row>
    <row r="16534" spans="1:5" x14ac:dyDescent="0.25">
      <c r="A16534" s="4">
        <v>45830.208333333336</v>
      </c>
      <c r="B16534" s="1">
        <v>4283.9750000000004</v>
      </c>
      <c r="C16534" s="1">
        <v>68.132000000000005</v>
      </c>
      <c r="D16534" s="1">
        <v>644.596</v>
      </c>
      <c r="E16534" s="1">
        <v>4352.107</v>
      </c>
    </row>
    <row r="16535" spans="1:5" x14ac:dyDescent="0.25">
      <c r="A16535" s="4">
        <v>45830.21875</v>
      </c>
      <c r="B16535" s="1">
        <v>4384.3860000000004</v>
      </c>
      <c r="C16535" s="1">
        <v>75.087999999999994</v>
      </c>
      <c r="D16535" s="1">
        <v>656.48800000000006</v>
      </c>
      <c r="E16535" s="1">
        <v>4459.4740000000002</v>
      </c>
    </row>
    <row r="16536" spans="1:5" x14ac:dyDescent="0.25">
      <c r="A16536" s="4">
        <v>45830.229166666664</v>
      </c>
      <c r="B16536" s="1">
        <v>4400.5140000000001</v>
      </c>
      <c r="C16536" s="1">
        <v>136.38</v>
      </c>
      <c r="D16536" s="1">
        <v>653.98400000000004</v>
      </c>
      <c r="E16536" s="1">
        <v>4536.8940000000002</v>
      </c>
    </row>
    <row r="16537" spans="1:5" x14ac:dyDescent="0.25">
      <c r="A16537" s="4">
        <v>45830.239583333336</v>
      </c>
      <c r="B16537" s="1">
        <v>4335.3239999999996</v>
      </c>
      <c r="C16537" s="1">
        <v>276.20800000000003</v>
      </c>
      <c r="D16537" s="1">
        <v>638.1</v>
      </c>
      <c r="E16537" s="1">
        <v>4611.5320000000002</v>
      </c>
    </row>
    <row r="16538" spans="1:5" x14ac:dyDescent="0.25">
      <c r="A16538" s="4">
        <v>45830.25</v>
      </c>
      <c r="B16538" s="1">
        <v>4233.8450000000003</v>
      </c>
      <c r="C16538" s="1">
        <v>445.01600000000002</v>
      </c>
      <c r="D16538" s="1">
        <v>638.23199999999997</v>
      </c>
      <c r="E16538" s="1">
        <v>4678.8609999999999</v>
      </c>
    </row>
    <row r="16539" spans="1:5" x14ac:dyDescent="0.25">
      <c r="A16539" s="4">
        <v>45830.260416666664</v>
      </c>
      <c r="B16539" s="1">
        <v>4058.0039999999999</v>
      </c>
      <c r="C16539" s="1">
        <v>666.404</v>
      </c>
      <c r="D16539" s="1">
        <v>643.02800000000002</v>
      </c>
      <c r="E16539" s="1">
        <v>4724.4080000000004</v>
      </c>
    </row>
    <row r="16540" spans="1:5" x14ac:dyDescent="0.25">
      <c r="A16540" s="4">
        <v>45830.270833333336</v>
      </c>
      <c r="B16540" s="1">
        <v>3827.6080000000002</v>
      </c>
      <c r="C16540" s="1">
        <v>1019.044</v>
      </c>
      <c r="D16540" s="1">
        <v>626.31200000000001</v>
      </c>
      <c r="E16540" s="1">
        <v>4846.652</v>
      </c>
    </row>
    <row r="16541" spans="1:5" x14ac:dyDescent="0.25">
      <c r="A16541" s="4">
        <v>45830.28125</v>
      </c>
      <c r="B16541" s="1">
        <v>3684.4560000000001</v>
      </c>
      <c r="C16541" s="1">
        <v>1463.4680000000001</v>
      </c>
      <c r="D16541" s="1">
        <v>675.86400000000003</v>
      </c>
      <c r="E16541" s="1">
        <v>5147.924</v>
      </c>
    </row>
    <row r="16542" spans="1:5" x14ac:dyDescent="0.25">
      <c r="A16542" s="4">
        <v>45830.291666666664</v>
      </c>
      <c r="B16542" s="1">
        <v>3436.2910000000002</v>
      </c>
      <c r="C16542" s="1">
        <v>2044.2080000000001</v>
      </c>
      <c r="D16542" s="1">
        <v>667.91200000000003</v>
      </c>
      <c r="E16542" s="1">
        <v>5480.4989999999998</v>
      </c>
    </row>
    <row r="16543" spans="1:5" x14ac:dyDescent="0.25">
      <c r="A16543" s="4">
        <v>45830.302083333336</v>
      </c>
      <c r="B16543" s="1">
        <v>3082.1060000000002</v>
      </c>
      <c r="C16543" s="1">
        <v>2752.5680000000002</v>
      </c>
      <c r="D16543" s="1">
        <v>660.06399999999996</v>
      </c>
      <c r="E16543" s="1">
        <v>5834.674</v>
      </c>
    </row>
    <row r="16544" spans="1:5" x14ac:dyDescent="0.25">
      <c r="A16544" s="4">
        <v>45830.3125</v>
      </c>
      <c r="B16544" s="1">
        <v>2510.44</v>
      </c>
      <c r="C16544" s="1">
        <v>3554.4279999999999</v>
      </c>
      <c r="D16544" s="1">
        <v>635.03200000000004</v>
      </c>
      <c r="E16544" s="1">
        <v>6064.8680000000004</v>
      </c>
    </row>
    <row r="16545" spans="1:5" x14ac:dyDescent="0.25">
      <c r="A16545" s="4">
        <v>45830.322916666664</v>
      </c>
      <c r="B16545" s="1">
        <v>1868.2260000000001</v>
      </c>
      <c r="C16545" s="1">
        <v>4407.768</v>
      </c>
      <c r="D16545" s="1">
        <v>616.97199999999998</v>
      </c>
      <c r="E16545" s="1">
        <v>6275.9939999999997</v>
      </c>
    </row>
    <row r="16546" spans="1:5" x14ac:dyDescent="0.25">
      <c r="A16546" s="4">
        <v>45830.333333333336</v>
      </c>
      <c r="B16546" s="1">
        <v>1292.3589999999999</v>
      </c>
      <c r="C16546" s="1">
        <v>5235.6360000000004</v>
      </c>
      <c r="D16546" s="1">
        <v>626.76</v>
      </c>
      <c r="E16546" s="1">
        <v>6527.9949999999999</v>
      </c>
    </row>
    <row r="16547" spans="1:5" x14ac:dyDescent="0.25">
      <c r="A16547" s="4">
        <v>45830.34375</v>
      </c>
      <c r="B16547" s="1">
        <v>600.2681</v>
      </c>
      <c r="C16547" s="1">
        <v>6166.2839999999997</v>
      </c>
      <c r="D16547" s="1">
        <v>658.83199999999999</v>
      </c>
      <c r="E16547" s="1">
        <v>6766.5519999999997</v>
      </c>
    </row>
    <row r="16548" spans="1:5" x14ac:dyDescent="0.25">
      <c r="A16548" s="4">
        <v>45830.354166666664</v>
      </c>
      <c r="B16548" s="1">
        <v>261.73700000000002</v>
      </c>
      <c r="C16548" s="1">
        <v>6572.9160000000002</v>
      </c>
      <c r="D16548" s="1">
        <v>635.428</v>
      </c>
      <c r="E16548" s="1">
        <v>6834.6530000000002</v>
      </c>
    </row>
    <row r="16549" spans="1:5" x14ac:dyDescent="0.25">
      <c r="A16549" s="4">
        <v>45830.364583333336</v>
      </c>
      <c r="B16549" s="1">
        <v>-947.60799999999995</v>
      </c>
      <c r="C16549" s="1">
        <v>7790.0240000000003</v>
      </c>
      <c r="D16549" s="1">
        <v>612.22400000000005</v>
      </c>
      <c r="E16549" s="1">
        <v>6842.4160000000002</v>
      </c>
    </row>
    <row r="16550" spans="1:5" x14ac:dyDescent="0.25">
      <c r="A16550" s="4">
        <v>45830.375</v>
      </c>
      <c r="B16550" s="1">
        <v>-1791.68</v>
      </c>
      <c r="C16550" s="1">
        <v>8733.6200000000008</v>
      </c>
      <c r="D16550" s="1">
        <v>632.19200000000001</v>
      </c>
      <c r="E16550" s="1">
        <v>6941.94</v>
      </c>
    </row>
    <row r="16551" spans="1:5" x14ac:dyDescent="0.25">
      <c r="A16551" s="4">
        <v>45830.385416666664</v>
      </c>
      <c r="B16551" s="1">
        <v>-2801.48</v>
      </c>
      <c r="C16551" s="1">
        <v>9596.1200000000008</v>
      </c>
      <c r="D16551" s="1">
        <v>608.08399999999995</v>
      </c>
      <c r="E16551" s="1">
        <v>6794.643</v>
      </c>
    </row>
    <row r="16552" spans="1:5" x14ac:dyDescent="0.25">
      <c r="A16552" s="4">
        <v>45830.395833333336</v>
      </c>
      <c r="B16552" s="1">
        <v>-3720.8</v>
      </c>
      <c r="C16552" s="1">
        <v>10438.049999999999</v>
      </c>
      <c r="D16552" s="1">
        <v>619</v>
      </c>
      <c r="E16552" s="1">
        <v>6717.2520000000004</v>
      </c>
    </row>
    <row r="16553" spans="1:5" x14ac:dyDescent="0.25">
      <c r="A16553" s="4">
        <v>45830.40625</v>
      </c>
      <c r="B16553" s="1">
        <v>-4486.58</v>
      </c>
      <c r="C16553" s="1">
        <v>11038.75</v>
      </c>
      <c r="D16553" s="1">
        <v>642.41999999999996</v>
      </c>
      <c r="E16553" s="1">
        <v>6552.1710000000003</v>
      </c>
    </row>
    <row r="16554" spans="1:5" x14ac:dyDescent="0.25">
      <c r="A16554" s="4">
        <v>45830.416666666664</v>
      </c>
      <c r="B16554" s="1">
        <v>-5356.53</v>
      </c>
      <c r="C16554" s="1">
        <v>11817.97</v>
      </c>
      <c r="D16554" s="1">
        <v>633.65599999999995</v>
      </c>
      <c r="E16554" s="1">
        <v>6461.4440000000004</v>
      </c>
    </row>
    <row r="16555" spans="1:5" x14ac:dyDescent="0.25">
      <c r="A16555" s="4">
        <v>45830.427083333336</v>
      </c>
      <c r="B16555" s="1">
        <v>-6376.49</v>
      </c>
      <c r="C16555" s="1">
        <v>12576.57</v>
      </c>
      <c r="D16555" s="1">
        <v>668.44</v>
      </c>
      <c r="E16555" s="1">
        <v>6200.0839999999998</v>
      </c>
    </row>
    <row r="16556" spans="1:5" x14ac:dyDescent="0.25">
      <c r="A16556" s="4">
        <v>45830.4375</v>
      </c>
      <c r="B16556" s="1">
        <v>-7181.03</v>
      </c>
      <c r="C16556" s="1">
        <v>13058.6</v>
      </c>
      <c r="D16556" s="1">
        <v>712.30799999999999</v>
      </c>
      <c r="E16556" s="1">
        <v>5877.5730000000003</v>
      </c>
    </row>
    <row r="16557" spans="1:5" x14ac:dyDescent="0.25">
      <c r="A16557" s="4">
        <v>45830.447916666664</v>
      </c>
      <c r="B16557" s="1">
        <v>-8049.61</v>
      </c>
      <c r="C16557" s="1">
        <v>13557.16</v>
      </c>
      <c r="D16557" s="1">
        <v>697.86</v>
      </c>
      <c r="E16557" s="1">
        <v>5507.5429999999997</v>
      </c>
    </row>
    <row r="16558" spans="1:5" x14ac:dyDescent="0.25">
      <c r="A16558" s="4">
        <v>45830.458333333336</v>
      </c>
      <c r="B16558" s="1">
        <v>-8515.23</v>
      </c>
      <c r="C16558" s="1">
        <v>13896.7</v>
      </c>
      <c r="D16558" s="1">
        <v>714.82799999999997</v>
      </c>
      <c r="E16558" s="1">
        <v>5381.4679999999998</v>
      </c>
    </row>
    <row r="16559" spans="1:5" x14ac:dyDescent="0.25">
      <c r="A16559" s="4">
        <v>45830.46875</v>
      </c>
      <c r="B16559" s="1">
        <v>-9172.09</v>
      </c>
      <c r="C16559" s="1">
        <v>14161.5</v>
      </c>
      <c r="D16559" s="1">
        <v>730.78</v>
      </c>
      <c r="E16559" s="1">
        <v>4989.4049999999997</v>
      </c>
    </row>
    <row r="16560" spans="1:5" x14ac:dyDescent="0.25">
      <c r="A16560" s="4">
        <v>45830.479166666664</v>
      </c>
      <c r="B16560" s="1">
        <v>-10333.6</v>
      </c>
      <c r="C16560" s="1">
        <v>14817.56</v>
      </c>
      <c r="D16560" s="1">
        <v>711.98800000000006</v>
      </c>
      <c r="E16560" s="1">
        <v>4484.0060000000003</v>
      </c>
    </row>
    <row r="16561" spans="1:5" x14ac:dyDescent="0.25">
      <c r="A16561" s="4">
        <v>45830.489583333336</v>
      </c>
      <c r="B16561" s="1">
        <v>-8565.7900000000009</v>
      </c>
      <c r="C16561" s="1">
        <v>13529.93</v>
      </c>
      <c r="D16561" s="1">
        <v>704.54</v>
      </c>
      <c r="E16561" s="1">
        <v>4964.1409999999996</v>
      </c>
    </row>
    <row r="16562" spans="1:5" x14ac:dyDescent="0.25">
      <c r="A16562" s="4">
        <v>45830.5</v>
      </c>
      <c r="B16562" s="1">
        <v>-11864.7</v>
      </c>
      <c r="C16562" s="1">
        <v>15777.79</v>
      </c>
      <c r="D16562" s="1">
        <v>699.72400000000005</v>
      </c>
      <c r="E16562" s="1">
        <v>3913.123</v>
      </c>
    </row>
    <row r="16563" spans="1:5" x14ac:dyDescent="0.25">
      <c r="A16563" s="4">
        <v>45830.510416666664</v>
      </c>
      <c r="B16563" s="1">
        <v>-10725.5</v>
      </c>
      <c r="C16563" s="1">
        <v>14884.32</v>
      </c>
      <c r="D16563" s="1">
        <v>715.452</v>
      </c>
      <c r="E16563" s="1">
        <v>4158.8689999999997</v>
      </c>
    </row>
    <row r="16564" spans="1:5" x14ac:dyDescent="0.25">
      <c r="A16564" s="4">
        <v>45830.520833333336</v>
      </c>
      <c r="B16564" s="1">
        <v>-10949.7</v>
      </c>
      <c r="C16564" s="1">
        <v>14632.83</v>
      </c>
      <c r="D16564" s="1">
        <v>730.21199999999999</v>
      </c>
      <c r="E16564" s="1">
        <v>3683.0810000000001</v>
      </c>
    </row>
    <row r="16565" spans="1:5" x14ac:dyDescent="0.25">
      <c r="A16565" s="4">
        <v>45830.53125</v>
      </c>
      <c r="B16565" s="1">
        <v>-8995.99</v>
      </c>
      <c r="C16565" s="1">
        <v>13006.81</v>
      </c>
      <c r="D16565" s="1">
        <v>707.14800000000002</v>
      </c>
      <c r="E16565" s="1">
        <v>4010.8229999999999</v>
      </c>
    </row>
    <row r="16566" spans="1:5" x14ac:dyDescent="0.25">
      <c r="A16566" s="4">
        <v>45830.541666666664</v>
      </c>
      <c r="B16566" s="1">
        <v>-11913.8</v>
      </c>
      <c r="C16566" s="1">
        <v>15187.16</v>
      </c>
      <c r="D16566" s="1">
        <v>721.08799999999997</v>
      </c>
      <c r="E16566" s="1">
        <v>3273.3919999999998</v>
      </c>
    </row>
    <row r="16567" spans="1:5" x14ac:dyDescent="0.25">
      <c r="A16567" s="4">
        <v>45830.552083333336</v>
      </c>
      <c r="B16567" s="1">
        <v>-9017.01</v>
      </c>
      <c r="C16567" s="1">
        <v>12885.28</v>
      </c>
      <c r="D16567" s="1">
        <v>713.03200000000004</v>
      </c>
      <c r="E16567" s="1">
        <v>3868.2710000000002</v>
      </c>
    </row>
    <row r="16568" spans="1:5" x14ac:dyDescent="0.25">
      <c r="A16568" s="4">
        <v>45830.5625</v>
      </c>
      <c r="B16568" s="1">
        <v>-5828.29</v>
      </c>
      <c r="C16568" s="1">
        <v>11257.62</v>
      </c>
      <c r="D16568" s="1">
        <v>712.84799999999996</v>
      </c>
      <c r="E16568" s="1">
        <v>5429.3249999999998</v>
      </c>
    </row>
    <row r="16569" spans="1:5" x14ac:dyDescent="0.25">
      <c r="A16569" s="4">
        <v>45830.572916666664</v>
      </c>
      <c r="B16569" s="1">
        <v>-8417.16</v>
      </c>
      <c r="C16569" s="1">
        <v>12680.07</v>
      </c>
      <c r="D16569" s="1">
        <v>691.69200000000001</v>
      </c>
      <c r="E16569" s="1">
        <v>4262.9120000000003</v>
      </c>
    </row>
    <row r="16570" spans="1:5" x14ac:dyDescent="0.25">
      <c r="A16570" s="4">
        <v>45830.583333333336</v>
      </c>
      <c r="B16570" s="1">
        <v>-7285.96</v>
      </c>
      <c r="C16570" s="1">
        <v>11663.64</v>
      </c>
      <c r="D16570" s="1">
        <v>707.62400000000002</v>
      </c>
      <c r="E16570" s="1">
        <v>4377.6869999999999</v>
      </c>
    </row>
    <row r="16571" spans="1:5" x14ac:dyDescent="0.25">
      <c r="A16571" s="4">
        <v>45830.59375</v>
      </c>
      <c r="B16571" s="1">
        <v>-11248</v>
      </c>
      <c r="C16571" s="1">
        <v>13860.2</v>
      </c>
      <c r="D16571" s="1">
        <v>689.98800000000006</v>
      </c>
      <c r="E16571" s="1">
        <v>2612.1559999999999</v>
      </c>
    </row>
    <row r="16572" spans="1:5" x14ac:dyDescent="0.25">
      <c r="A16572" s="4">
        <v>45830.604166666664</v>
      </c>
      <c r="B16572" s="1">
        <v>-10089</v>
      </c>
      <c r="C16572" s="1">
        <v>13302.98</v>
      </c>
      <c r="D16572" s="1">
        <v>704.74800000000005</v>
      </c>
      <c r="E16572" s="1">
        <v>3213.9540000000002</v>
      </c>
    </row>
    <row r="16573" spans="1:5" x14ac:dyDescent="0.25">
      <c r="A16573" s="4">
        <v>45830.614583333336</v>
      </c>
      <c r="B16573" s="1">
        <v>-11956.8</v>
      </c>
      <c r="C16573" s="1">
        <v>14420.66</v>
      </c>
      <c r="D16573" s="1">
        <v>703.34400000000005</v>
      </c>
      <c r="E16573" s="1">
        <v>2463.9029999999998</v>
      </c>
    </row>
    <row r="16574" spans="1:5" x14ac:dyDescent="0.25">
      <c r="A16574" s="4">
        <v>45830.625</v>
      </c>
      <c r="B16574" s="1">
        <v>-7970.92</v>
      </c>
      <c r="C16574" s="1">
        <v>11854</v>
      </c>
      <c r="D16574" s="1">
        <v>702.74400000000003</v>
      </c>
      <c r="E16574" s="1">
        <v>3883.085</v>
      </c>
    </row>
    <row r="16575" spans="1:5" x14ac:dyDescent="0.25">
      <c r="A16575" s="4">
        <v>45830.635416666664</v>
      </c>
      <c r="B16575" s="1">
        <v>-5544.26</v>
      </c>
      <c r="C16575" s="1">
        <v>9925.5040000000008</v>
      </c>
      <c r="D16575" s="1">
        <v>701.34799999999996</v>
      </c>
      <c r="E16575" s="1">
        <v>4381.2449999999999</v>
      </c>
    </row>
    <row r="16576" spans="1:5" x14ac:dyDescent="0.25">
      <c r="A16576" s="4">
        <v>45830.645833333336</v>
      </c>
      <c r="B16576" s="1">
        <v>-4670.92</v>
      </c>
      <c r="C16576" s="1">
        <v>9659.02</v>
      </c>
      <c r="D16576" s="1">
        <v>701.1</v>
      </c>
      <c r="E16576" s="1">
        <v>4988.0950000000003</v>
      </c>
    </row>
    <row r="16577" spans="1:5" x14ac:dyDescent="0.25">
      <c r="A16577" s="4">
        <v>45830.65625</v>
      </c>
      <c r="B16577" s="1">
        <v>-2990.26</v>
      </c>
      <c r="C16577" s="1">
        <v>8304.1360000000004</v>
      </c>
      <c r="D16577" s="1">
        <v>687.12400000000002</v>
      </c>
      <c r="E16577" s="1">
        <v>5313.88</v>
      </c>
    </row>
    <row r="16578" spans="1:5" x14ac:dyDescent="0.25">
      <c r="A16578" s="4">
        <v>45830.666666666664</v>
      </c>
      <c r="B16578" s="1">
        <v>-128.697</v>
      </c>
      <c r="C16578" s="1">
        <v>6608.0559999999996</v>
      </c>
      <c r="D16578" s="1">
        <v>720.62400000000002</v>
      </c>
      <c r="E16578" s="1">
        <v>6479.3590000000004</v>
      </c>
    </row>
    <row r="16579" spans="1:5" x14ac:dyDescent="0.25">
      <c r="A16579" s="4">
        <v>45830.677083333336</v>
      </c>
      <c r="B16579" s="1">
        <v>3866.18</v>
      </c>
      <c r="C16579" s="1">
        <v>3705.136</v>
      </c>
      <c r="D16579" s="1">
        <v>756.50400000000002</v>
      </c>
      <c r="E16579" s="1">
        <v>7571.3159999999998</v>
      </c>
    </row>
    <row r="16580" spans="1:5" x14ac:dyDescent="0.25">
      <c r="A16580" s="4">
        <v>45830.6875</v>
      </c>
      <c r="B16580" s="1">
        <v>6299.3990000000003</v>
      </c>
      <c r="C16580" s="1">
        <v>1879.7360000000001</v>
      </c>
      <c r="D16580" s="1">
        <v>853.93600000000004</v>
      </c>
      <c r="E16580" s="1">
        <v>8179.1350000000002</v>
      </c>
    </row>
    <row r="16581" spans="1:5" x14ac:dyDescent="0.25">
      <c r="A16581" s="4">
        <v>45830.697916666664</v>
      </c>
      <c r="B16581" s="1">
        <v>6620.2110000000002</v>
      </c>
      <c r="C16581" s="1">
        <v>1717.0319999999999</v>
      </c>
      <c r="D16581" s="1">
        <v>848.68799999999999</v>
      </c>
      <c r="E16581" s="1">
        <v>8337.2430000000004</v>
      </c>
    </row>
    <row r="16582" spans="1:5" x14ac:dyDescent="0.25">
      <c r="A16582" s="4">
        <v>45830.708333333336</v>
      </c>
      <c r="B16582" s="1">
        <v>6930.3990000000003</v>
      </c>
      <c r="C16582" s="1">
        <v>1630.9680000000001</v>
      </c>
      <c r="D16582" s="1">
        <v>861.10400000000004</v>
      </c>
      <c r="E16582" s="1">
        <v>8561.3670000000002</v>
      </c>
    </row>
    <row r="16583" spans="1:5" x14ac:dyDescent="0.25">
      <c r="A16583" s="4">
        <v>45830.71875</v>
      </c>
      <c r="B16583" s="1">
        <v>7951.5159999999996</v>
      </c>
      <c r="C16583" s="1">
        <v>917.88400000000001</v>
      </c>
      <c r="D16583" s="1">
        <v>860.57600000000002</v>
      </c>
      <c r="E16583" s="1">
        <v>8869.4</v>
      </c>
    </row>
    <row r="16584" spans="1:5" x14ac:dyDescent="0.25">
      <c r="A16584" s="4">
        <v>45830.729166666664</v>
      </c>
      <c r="B16584" s="1">
        <v>6872.9440000000004</v>
      </c>
      <c r="C16584" s="1">
        <v>2039.932</v>
      </c>
      <c r="D16584" s="1">
        <v>852.81200000000001</v>
      </c>
      <c r="E16584" s="1">
        <v>8912.8760000000002</v>
      </c>
    </row>
    <row r="16585" spans="1:5" x14ac:dyDescent="0.25">
      <c r="A16585" s="4">
        <v>45830.739583333336</v>
      </c>
      <c r="B16585" s="1">
        <v>4248.6099999999997</v>
      </c>
      <c r="C16585" s="1">
        <v>4629.3440000000001</v>
      </c>
      <c r="D16585" s="1">
        <v>753.572</v>
      </c>
      <c r="E16585" s="1">
        <v>8877.9539999999997</v>
      </c>
    </row>
    <row r="16586" spans="1:5" x14ac:dyDescent="0.25">
      <c r="A16586" s="4">
        <v>45830.75</v>
      </c>
      <c r="B16586" s="1">
        <v>3501.413</v>
      </c>
      <c r="C16586" s="1">
        <v>4888.1080000000002</v>
      </c>
      <c r="D16586" s="1">
        <v>747.072</v>
      </c>
      <c r="E16586" s="1">
        <v>8389.5210000000006</v>
      </c>
    </row>
    <row r="16587" spans="1:5" x14ac:dyDescent="0.25">
      <c r="A16587" s="4">
        <v>45830.760416666664</v>
      </c>
      <c r="B16587" s="1">
        <v>3121.4270000000001</v>
      </c>
      <c r="C16587" s="1">
        <v>5273.76</v>
      </c>
      <c r="D16587" s="1">
        <v>773.46799999999996</v>
      </c>
      <c r="E16587" s="1">
        <v>8395.1869999999999</v>
      </c>
    </row>
    <row r="16588" spans="1:5" x14ac:dyDescent="0.25">
      <c r="A16588" s="4">
        <v>45830.770833333336</v>
      </c>
      <c r="B16588" s="1">
        <v>6777.268</v>
      </c>
      <c r="C16588" s="1">
        <v>2342.1640000000002</v>
      </c>
      <c r="D16588" s="1">
        <v>852.73199999999997</v>
      </c>
      <c r="E16588" s="1">
        <v>9119.4320000000007</v>
      </c>
    </row>
    <row r="16589" spans="1:5" x14ac:dyDescent="0.25">
      <c r="A16589" s="4">
        <v>45830.78125</v>
      </c>
      <c r="B16589" s="1">
        <v>7956.1909999999998</v>
      </c>
      <c r="C16589" s="1">
        <v>1501.4359999999999</v>
      </c>
      <c r="D16589" s="1">
        <v>821.73599999999999</v>
      </c>
      <c r="E16589" s="1">
        <v>9457.6270000000004</v>
      </c>
    </row>
    <row r="16590" spans="1:5" x14ac:dyDescent="0.25">
      <c r="A16590" s="4">
        <v>45830.791666666664</v>
      </c>
      <c r="B16590" s="1">
        <v>8219.7070000000003</v>
      </c>
      <c r="C16590" s="1">
        <v>1087.5440000000001</v>
      </c>
      <c r="D16590" s="1">
        <v>858.11199999999997</v>
      </c>
      <c r="E16590" s="1">
        <v>9307.2510000000002</v>
      </c>
    </row>
    <row r="16591" spans="1:5" x14ac:dyDescent="0.25">
      <c r="A16591" s="4">
        <v>45830.802083333336</v>
      </c>
      <c r="B16591" s="1">
        <v>7527.3360000000002</v>
      </c>
      <c r="C16591" s="1">
        <v>1330.34</v>
      </c>
      <c r="D16591" s="1">
        <v>805.17200000000003</v>
      </c>
      <c r="E16591" s="1">
        <v>8857.6759999999995</v>
      </c>
    </row>
    <row r="16592" spans="1:5" x14ac:dyDescent="0.25">
      <c r="A16592" s="4">
        <v>45830.8125</v>
      </c>
      <c r="B16592" s="1">
        <v>7680.3509999999997</v>
      </c>
      <c r="C16592" s="1">
        <v>1154.992</v>
      </c>
      <c r="D16592" s="1">
        <v>815.21199999999999</v>
      </c>
      <c r="E16592" s="1">
        <v>8835.3430000000008</v>
      </c>
    </row>
    <row r="16593" spans="1:5" x14ac:dyDescent="0.25">
      <c r="A16593" s="4">
        <v>45830.822916666664</v>
      </c>
      <c r="B16593" s="1">
        <v>7354.973</v>
      </c>
      <c r="C16593" s="1">
        <v>1415.3520000000001</v>
      </c>
      <c r="D16593" s="1">
        <v>753.15599999999995</v>
      </c>
      <c r="E16593" s="1">
        <v>8770.3250000000007</v>
      </c>
    </row>
    <row r="16594" spans="1:5" x14ac:dyDescent="0.25">
      <c r="A16594" s="4">
        <v>45830.833333333336</v>
      </c>
      <c r="B16594" s="1">
        <v>5094.34</v>
      </c>
      <c r="C16594" s="1">
        <v>2958.3040000000001</v>
      </c>
      <c r="D16594" s="1">
        <v>703.66</v>
      </c>
      <c r="E16594" s="1">
        <v>8052.6440000000002</v>
      </c>
    </row>
    <row r="16595" spans="1:5" x14ac:dyDescent="0.25">
      <c r="A16595" s="4">
        <v>45830.84375</v>
      </c>
      <c r="B16595" s="1">
        <v>4788.085</v>
      </c>
      <c r="C16595" s="1">
        <v>2780.96</v>
      </c>
      <c r="D16595" s="1">
        <v>697.27599999999995</v>
      </c>
      <c r="E16595" s="1">
        <v>7569.0450000000001</v>
      </c>
    </row>
    <row r="16596" spans="1:5" x14ac:dyDescent="0.25">
      <c r="A16596" s="4">
        <v>45830.854166666664</v>
      </c>
      <c r="B16596" s="1">
        <v>6522.6210000000001</v>
      </c>
      <c r="C16596" s="1">
        <v>1516.1759999999999</v>
      </c>
      <c r="D16596" s="1">
        <v>738.65599999999995</v>
      </c>
      <c r="E16596" s="1">
        <v>8038.7969999999996</v>
      </c>
    </row>
    <row r="16597" spans="1:5" x14ac:dyDescent="0.25">
      <c r="A16597" s="4">
        <v>45830.864583333336</v>
      </c>
      <c r="B16597" s="1">
        <v>7091.7089999999998</v>
      </c>
      <c r="C16597" s="1">
        <v>933.64800000000002</v>
      </c>
      <c r="D16597" s="1">
        <v>750.428</v>
      </c>
      <c r="E16597" s="1">
        <v>8025.357</v>
      </c>
    </row>
    <row r="16598" spans="1:5" x14ac:dyDescent="0.25">
      <c r="A16598" s="4">
        <v>45830.875</v>
      </c>
      <c r="B16598" s="1">
        <v>7667.4110000000001</v>
      </c>
      <c r="C16598" s="1">
        <v>395.63200000000001</v>
      </c>
      <c r="D16598" s="1">
        <v>777.47199999999998</v>
      </c>
      <c r="E16598" s="1">
        <v>8063.0429999999997</v>
      </c>
    </row>
    <row r="16599" spans="1:5" x14ac:dyDescent="0.25">
      <c r="A16599" s="4">
        <v>45830.885416666664</v>
      </c>
      <c r="B16599" s="1">
        <v>7644.2330000000002</v>
      </c>
      <c r="C16599" s="1">
        <v>168.756</v>
      </c>
      <c r="D16599" s="1">
        <v>749.46400000000006</v>
      </c>
      <c r="E16599" s="1">
        <v>7812.9889999999996</v>
      </c>
    </row>
    <row r="16600" spans="1:5" x14ac:dyDescent="0.25">
      <c r="A16600" s="4">
        <v>45830.895833333336</v>
      </c>
      <c r="B16600" s="1">
        <v>7453.5680000000002</v>
      </c>
      <c r="C16600" s="1">
        <v>121.096</v>
      </c>
      <c r="D16600" s="1">
        <v>765.72</v>
      </c>
      <c r="E16600" s="1">
        <v>7574.6639999999998</v>
      </c>
    </row>
    <row r="16601" spans="1:5" x14ac:dyDescent="0.25">
      <c r="A16601" s="4">
        <v>45830.90625</v>
      </c>
      <c r="B16601" s="1">
        <v>7314.1109999999999</v>
      </c>
      <c r="C16601" s="1">
        <v>88.536000000000001</v>
      </c>
      <c r="D16601" s="1">
        <v>735.28800000000001</v>
      </c>
      <c r="E16601" s="1">
        <v>7402.6469999999999</v>
      </c>
    </row>
    <row r="16602" spans="1:5" x14ac:dyDescent="0.25">
      <c r="A16602" s="4">
        <v>45830.916666666664</v>
      </c>
      <c r="B16602" s="1">
        <v>7053.5640000000003</v>
      </c>
      <c r="C16602" s="1">
        <v>69.811999999999998</v>
      </c>
      <c r="D16602" s="1">
        <v>733.9</v>
      </c>
      <c r="E16602" s="1">
        <v>7123.3760000000002</v>
      </c>
    </row>
    <row r="16603" spans="1:5" x14ac:dyDescent="0.25">
      <c r="A16603" s="4">
        <v>45830.927083333336</v>
      </c>
      <c r="B16603" s="1">
        <v>6932.7849999999999</v>
      </c>
      <c r="C16603" s="1">
        <v>67.396000000000001</v>
      </c>
      <c r="D16603" s="1">
        <v>727.76800000000003</v>
      </c>
      <c r="E16603" s="1">
        <v>7000.1809999999996</v>
      </c>
    </row>
    <row r="16604" spans="1:5" x14ac:dyDescent="0.25">
      <c r="A16604" s="4">
        <v>45830.9375</v>
      </c>
      <c r="B16604" s="1">
        <v>6735.6040000000003</v>
      </c>
      <c r="C16604" s="1">
        <v>67.504000000000005</v>
      </c>
      <c r="D16604" s="1">
        <v>712.76800000000003</v>
      </c>
      <c r="E16604" s="1">
        <v>6803.1080000000002</v>
      </c>
    </row>
    <row r="16605" spans="1:5" x14ac:dyDescent="0.25">
      <c r="A16605" s="4">
        <v>45830.947916666664</v>
      </c>
      <c r="B16605" s="1">
        <v>6418.81</v>
      </c>
      <c r="C16605" s="1">
        <v>63.444000000000003</v>
      </c>
      <c r="D16605" s="1">
        <v>674.93200000000002</v>
      </c>
      <c r="E16605" s="1">
        <v>6482.2539999999999</v>
      </c>
    </row>
    <row r="16606" spans="1:5" x14ac:dyDescent="0.25">
      <c r="A16606" s="4">
        <v>45830.958333333336</v>
      </c>
      <c r="B16606" s="1">
        <v>6201.232</v>
      </c>
      <c r="C16606" s="1">
        <v>60.671999999999997</v>
      </c>
      <c r="D16606" s="1">
        <v>677.03599999999994</v>
      </c>
      <c r="E16606" s="1">
        <v>6261.9040000000005</v>
      </c>
    </row>
    <row r="16607" spans="1:5" x14ac:dyDescent="0.25">
      <c r="A16607" s="4">
        <v>45830.96875</v>
      </c>
      <c r="B16607" s="1">
        <v>5981.3410000000003</v>
      </c>
      <c r="C16607" s="1">
        <v>65</v>
      </c>
      <c r="D16607" s="1">
        <v>676.024</v>
      </c>
      <c r="E16607" s="1">
        <v>6046.3410000000003</v>
      </c>
    </row>
    <row r="16608" spans="1:5" x14ac:dyDescent="0.25">
      <c r="A16608" s="4">
        <v>45830.979166666664</v>
      </c>
      <c r="B16608" s="1">
        <v>5734.31</v>
      </c>
      <c r="C16608" s="1">
        <v>64.772000000000006</v>
      </c>
      <c r="D16608" s="1">
        <v>652.50400000000002</v>
      </c>
      <c r="E16608" s="1">
        <v>5799.0820000000003</v>
      </c>
    </row>
    <row r="16609" spans="1:5" x14ac:dyDescent="0.25">
      <c r="A16609" s="4">
        <v>45830.989583333336</v>
      </c>
      <c r="B16609" s="1">
        <v>5398.9170000000004</v>
      </c>
      <c r="C16609" s="1">
        <v>65.447999999999993</v>
      </c>
      <c r="D16609" s="1">
        <v>642.83199999999999</v>
      </c>
      <c r="E16609" s="1">
        <v>5464.3649999999998</v>
      </c>
    </row>
    <row r="16610" spans="1:5" x14ac:dyDescent="0.25">
      <c r="A16610" s="4">
        <v>45831</v>
      </c>
      <c r="B16610" s="1">
        <v>5144.5150000000003</v>
      </c>
      <c r="C16610" s="1">
        <v>65.956000000000003</v>
      </c>
      <c r="D16610" s="1">
        <v>643.928</v>
      </c>
      <c r="E16610" s="1">
        <v>5210.4709999999995</v>
      </c>
    </row>
    <row r="16611" spans="1:5" x14ac:dyDescent="0.25">
      <c r="A16611" s="4">
        <v>45831.010416666664</v>
      </c>
      <c r="B16611" s="1">
        <v>5032.9549999999999</v>
      </c>
      <c r="C16611" s="1">
        <v>65.555999999999997</v>
      </c>
      <c r="D16611" s="1">
        <v>644.82000000000005</v>
      </c>
      <c r="E16611" s="1">
        <v>5098.5110000000004</v>
      </c>
    </row>
    <row r="16612" spans="1:5" x14ac:dyDescent="0.25">
      <c r="A16612" s="4">
        <v>45831.020833333336</v>
      </c>
      <c r="B16612" s="1">
        <v>4837.8429999999998</v>
      </c>
      <c r="C16612" s="1">
        <v>69.736000000000004</v>
      </c>
      <c r="D16612" s="1">
        <v>635.572</v>
      </c>
      <c r="E16612" s="1">
        <v>4907.5789999999997</v>
      </c>
    </row>
    <row r="16613" spans="1:5" x14ac:dyDescent="0.25">
      <c r="A16613" s="4">
        <v>45831.03125</v>
      </c>
      <c r="B16613" s="1">
        <v>4667.3710000000001</v>
      </c>
      <c r="C16613" s="1">
        <v>64.352000000000004</v>
      </c>
      <c r="D16613" s="1">
        <v>601.32399999999996</v>
      </c>
      <c r="E16613" s="1">
        <v>4731.723</v>
      </c>
    </row>
    <row r="16614" spans="1:5" x14ac:dyDescent="0.25">
      <c r="A16614" s="4">
        <v>45831.041666666664</v>
      </c>
      <c r="B16614" s="1">
        <v>4593.558</v>
      </c>
      <c r="C16614" s="1">
        <v>62.22</v>
      </c>
      <c r="D16614" s="1">
        <v>630.82000000000005</v>
      </c>
      <c r="E16614" s="1">
        <v>4655.7780000000002</v>
      </c>
    </row>
    <row r="16615" spans="1:5" x14ac:dyDescent="0.25">
      <c r="A16615" s="4">
        <v>45831.052083333336</v>
      </c>
      <c r="B16615" s="1">
        <v>4518.1980000000003</v>
      </c>
      <c r="C16615" s="1">
        <v>72.644000000000005</v>
      </c>
      <c r="D16615" s="1">
        <v>639.048</v>
      </c>
      <c r="E16615" s="1">
        <v>4590.8419999999996</v>
      </c>
    </row>
    <row r="16616" spans="1:5" x14ac:dyDescent="0.25">
      <c r="A16616" s="4">
        <v>45831.0625</v>
      </c>
      <c r="B16616" s="1">
        <v>4439.1859999999997</v>
      </c>
      <c r="C16616" s="1">
        <v>71.540000000000006</v>
      </c>
      <c r="D16616" s="1">
        <v>624.34</v>
      </c>
      <c r="E16616" s="1">
        <v>4510.7259999999997</v>
      </c>
    </row>
    <row r="16617" spans="1:5" x14ac:dyDescent="0.25">
      <c r="A16617" s="4">
        <v>45831.072916666664</v>
      </c>
      <c r="B16617" s="1">
        <v>4374.7269999999999</v>
      </c>
      <c r="C16617" s="1">
        <v>65.347999999999999</v>
      </c>
      <c r="D16617" s="1">
        <v>607.82000000000005</v>
      </c>
      <c r="E16617" s="1">
        <v>4440.0749999999998</v>
      </c>
    </row>
    <row r="16618" spans="1:5" x14ac:dyDescent="0.25">
      <c r="A16618" s="4">
        <v>45831.083333333336</v>
      </c>
      <c r="B16618" s="1">
        <v>4341.3410000000003</v>
      </c>
      <c r="C16618" s="1">
        <v>65.212000000000003</v>
      </c>
      <c r="D16618" s="1">
        <v>622.79200000000003</v>
      </c>
      <c r="E16618" s="1">
        <v>4406.5529999999999</v>
      </c>
    </row>
    <row r="16619" spans="1:5" x14ac:dyDescent="0.25">
      <c r="A16619" s="4">
        <v>45831.09375</v>
      </c>
      <c r="B16619" s="1">
        <v>4376.7560000000003</v>
      </c>
      <c r="C16619" s="1">
        <v>65.42</v>
      </c>
      <c r="D16619" s="1">
        <v>615.95600000000002</v>
      </c>
      <c r="E16619" s="1">
        <v>4442.1760000000004</v>
      </c>
    </row>
    <row r="16620" spans="1:5" x14ac:dyDescent="0.25">
      <c r="A16620" s="4">
        <v>45831.104166666664</v>
      </c>
      <c r="B16620" s="1">
        <v>4297.7030000000004</v>
      </c>
      <c r="C16620" s="1">
        <v>65.164000000000001</v>
      </c>
      <c r="D16620" s="1">
        <v>618.14400000000001</v>
      </c>
      <c r="E16620" s="1">
        <v>4362.8670000000002</v>
      </c>
    </row>
    <row r="16621" spans="1:5" x14ac:dyDescent="0.25">
      <c r="A16621" s="4">
        <v>45831.114583333336</v>
      </c>
      <c r="B16621" s="1">
        <v>4228.5739999999996</v>
      </c>
      <c r="C16621" s="1">
        <v>67.2</v>
      </c>
      <c r="D16621" s="1">
        <v>610.24400000000003</v>
      </c>
      <c r="E16621" s="1">
        <v>4295.7740000000003</v>
      </c>
    </row>
    <row r="16622" spans="1:5" x14ac:dyDescent="0.25">
      <c r="A16622" s="4">
        <v>45831.125</v>
      </c>
      <c r="B16622" s="1">
        <v>4228.6390000000001</v>
      </c>
      <c r="C16622" s="1">
        <v>66.212000000000003</v>
      </c>
      <c r="D16622" s="1">
        <v>625.86400000000003</v>
      </c>
      <c r="E16622" s="1">
        <v>4294.8509999999997</v>
      </c>
    </row>
    <row r="16623" spans="1:5" x14ac:dyDescent="0.25">
      <c r="A16623" s="4">
        <v>45831.135416666664</v>
      </c>
      <c r="B16623" s="1">
        <v>4230.4660000000003</v>
      </c>
      <c r="C16623" s="1">
        <v>65.304000000000002</v>
      </c>
      <c r="D16623" s="1">
        <v>625.88800000000003</v>
      </c>
      <c r="E16623" s="1">
        <v>4295.7700000000004</v>
      </c>
    </row>
    <row r="16624" spans="1:5" x14ac:dyDescent="0.25">
      <c r="A16624" s="4">
        <v>45831.145833333336</v>
      </c>
      <c r="B16624" s="1">
        <v>4211.3010000000004</v>
      </c>
      <c r="C16624" s="1">
        <v>65.415999999999997</v>
      </c>
      <c r="D16624" s="1">
        <v>614.12</v>
      </c>
      <c r="E16624" s="1">
        <v>4276.7169999999996</v>
      </c>
    </row>
    <row r="16625" spans="1:5" x14ac:dyDescent="0.25">
      <c r="A16625" s="4">
        <v>45831.15625</v>
      </c>
      <c r="B16625" s="1">
        <v>4200.3140000000003</v>
      </c>
      <c r="C16625" s="1">
        <v>71.575999999999993</v>
      </c>
      <c r="D16625" s="1">
        <v>610.14800000000002</v>
      </c>
      <c r="E16625" s="1">
        <v>4271.8900000000003</v>
      </c>
    </row>
    <row r="16626" spans="1:5" x14ac:dyDescent="0.25">
      <c r="A16626" s="4">
        <v>45831.166666666664</v>
      </c>
      <c r="B16626" s="1">
        <v>4265.5649999999996</v>
      </c>
      <c r="C16626" s="1">
        <v>67.2</v>
      </c>
      <c r="D16626" s="1">
        <v>623.61199999999997</v>
      </c>
      <c r="E16626" s="1">
        <v>4332.7650000000003</v>
      </c>
    </row>
    <row r="16627" spans="1:5" x14ac:dyDescent="0.25">
      <c r="A16627" s="4">
        <v>45831.177083333336</v>
      </c>
      <c r="B16627" s="1">
        <v>4344.1949999999997</v>
      </c>
      <c r="C16627" s="1">
        <v>66.512</v>
      </c>
      <c r="D16627" s="1">
        <v>653.63599999999997</v>
      </c>
      <c r="E16627" s="1">
        <v>4410.7070000000003</v>
      </c>
    </row>
    <row r="16628" spans="1:5" x14ac:dyDescent="0.25">
      <c r="A16628" s="4">
        <v>45831.1875</v>
      </c>
      <c r="B16628" s="1">
        <v>4409.7690000000002</v>
      </c>
      <c r="C16628" s="1">
        <v>65.376000000000005</v>
      </c>
      <c r="D16628" s="1">
        <v>677.65599999999995</v>
      </c>
      <c r="E16628" s="1">
        <v>4475.1450000000004</v>
      </c>
    </row>
    <row r="16629" spans="1:5" x14ac:dyDescent="0.25">
      <c r="A16629" s="4">
        <v>45831.197916666664</v>
      </c>
      <c r="B16629" s="1">
        <v>4446.3419999999996</v>
      </c>
      <c r="C16629" s="1">
        <v>67.135999999999996</v>
      </c>
      <c r="D16629" s="1">
        <v>692.476</v>
      </c>
      <c r="E16629" s="1">
        <v>4513.4780000000001</v>
      </c>
    </row>
    <row r="16630" spans="1:5" x14ac:dyDescent="0.25">
      <c r="A16630" s="4">
        <v>45831.208333333336</v>
      </c>
      <c r="B16630" s="1">
        <v>4465.692</v>
      </c>
      <c r="C16630" s="1">
        <v>69.16</v>
      </c>
      <c r="D16630" s="1">
        <v>687.16399999999999</v>
      </c>
      <c r="E16630" s="1">
        <v>4534.8519999999999</v>
      </c>
    </row>
    <row r="16631" spans="1:5" x14ac:dyDescent="0.25">
      <c r="A16631" s="4">
        <v>45831.21875</v>
      </c>
      <c r="B16631" s="1">
        <v>4727.5360000000001</v>
      </c>
      <c r="C16631" s="1">
        <v>76.412000000000006</v>
      </c>
      <c r="D16631" s="1">
        <v>791.24</v>
      </c>
      <c r="E16631" s="1">
        <v>4803.9480000000003</v>
      </c>
    </row>
    <row r="16632" spans="1:5" x14ac:dyDescent="0.25">
      <c r="A16632" s="4">
        <v>45831.229166666664</v>
      </c>
      <c r="B16632" s="1">
        <v>4782.2169999999996</v>
      </c>
      <c r="C16632" s="1">
        <v>143.1</v>
      </c>
      <c r="D16632" s="1">
        <v>817.12</v>
      </c>
      <c r="E16632" s="1">
        <v>4925.317</v>
      </c>
    </row>
    <row r="16633" spans="1:5" x14ac:dyDescent="0.25">
      <c r="A16633" s="4">
        <v>45831.239583333336</v>
      </c>
      <c r="B16633" s="1">
        <v>4806.7780000000002</v>
      </c>
      <c r="C16633" s="1">
        <v>335.75200000000001</v>
      </c>
      <c r="D16633" s="1">
        <v>874.44399999999996</v>
      </c>
      <c r="E16633" s="1">
        <v>5142.53</v>
      </c>
    </row>
    <row r="16634" spans="1:5" x14ac:dyDescent="0.25">
      <c r="A16634" s="4">
        <v>45831.25</v>
      </c>
      <c r="B16634" s="1">
        <v>4852.7020000000002</v>
      </c>
      <c r="C16634" s="1">
        <v>559.82000000000005</v>
      </c>
      <c r="D16634" s="1">
        <v>913.65599999999995</v>
      </c>
      <c r="E16634" s="1">
        <v>5412.5219999999999</v>
      </c>
    </row>
    <row r="16635" spans="1:5" x14ac:dyDescent="0.25">
      <c r="A16635" s="4">
        <v>45831.260416666664</v>
      </c>
      <c r="B16635" s="1">
        <v>5056.51</v>
      </c>
      <c r="C16635" s="1">
        <v>722.05200000000002</v>
      </c>
      <c r="D16635" s="1">
        <v>1001.088</v>
      </c>
      <c r="E16635" s="1">
        <v>5778.5619999999999</v>
      </c>
    </row>
    <row r="16636" spans="1:5" x14ac:dyDescent="0.25">
      <c r="A16636" s="4">
        <v>45831.270833333336</v>
      </c>
      <c r="B16636" s="1">
        <v>5308.2960000000003</v>
      </c>
      <c r="C16636" s="1">
        <v>803.54399999999998</v>
      </c>
      <c r="D16636" s="1">
        <v>1025.096</v>
      </c>
      <c r="E16636" s="1">
        <v>6111.84</v>
      </c>
    </row>
    <row r="16637" spans="1:5" x14ac:dyDescent="0.25">
      <c r="A16637" s="4">
        <v>45831.28125</v>
      </c>
      <c r="B16637" s="1">
        <v>4948.1210000000001</v>
      </c>
      <c r="C16637" s="1">
        <v>1492.6120000000001</v>
      </c>
      <c r="D16637" s="1">
        <v>1041.712</v>
      </c>
      <c r="E16637" s="1">
        <v>6440.7330000000002</v>
      </c>
    </row>
    <row r="16638" spans="1:5" x14ac:dyDescent="0.25">
      <c r="A16638" s="4">
        <v>45831.291666666664</v>
      </c>
      <c r="B16638" s="1">
        <v>5467.4049999999997</v>
      </c>
      <c r="C16638" s="1">
        <v>1405.82</v>
      </c>
      <c r="D16638" s="1">
        <v>1104.6959999999999</v>
      </c>
      <c r="E16638" s="1">
        <v>6873.2250000000004</v>
      </c>
    </row>
    <row r="16639" spans="1:5" x14ac:dyDescent="0.25">
      <c r="A16639" s="4">
        <v>45831.302083333336</v>
      </c>
      <c r="B16639" s="1">
        <v>4894.9870000000001</v>
      </c>
      <c r="C16639" s="1">
        <v>2802.9119999999998</v>
      </c>
      <c r="D16639" s="1">
        <v>1144.6400000000001</v>
      </c>
      <c r="E16639" s="1">
        <v>7697.8990000000003</v>
      </c>
    </row>
    <row r="16640" spans="1:5" x14ac:dyDescent="0.25">
      <c r="A16640" s="4">
        <v>45831.3125</v>
      </c>
      <c r="B16640" s="1">
        <v>4744.8159999999998</v>
      </c>
      <c r="C16640" s="1">
        <v>3359.92</v>
      </c>
      <c r="D16640" s="1">
        <v>1208.78</v>
      </c>
      <c r="E16640" s="1">
        <v>8104.7359999999999</v>
      </c>
    </row>
    <row r="16641" spans="1:5" x14ac:dyDescent="0.25">
      <c r="A16641" s="4">
        <v>45831.322916666664</v>
      </c>
      <c r="B16641" s="1">
        <v>4342.5360000000001</v>
      </c>
      <c r="C16641" s="1">
        <v>3981.16</v>
      </c>
      <c r="D16641" s="1">
        <v>1181.3</v>
      </c>
      <c r="E16641" s="1">
        <v>8323.6959999999999</v>
      </c>
    </row>
    <row r="16642" spans="1:5" x14ac:dyDescent="0.25">
      <c r="A16642" s="4">
        <v>45831.333333333336</v>
      </c>
      <c r="B16642" s="1">
        <v>3557.011</v>
      </c>
      <c r="C16642" s="1">
        <v>5081.1360000000004</v>
      </c>
      <c r="D16642" s="1">
        <v>1235.68</v>
      </c>
      <c r="E16642" s="1">
        <v>8638.1470000000008</v>
      </c>
    </row>
    <row r="16643" spans="1:5" x14ac:dyDescent="0.25">
      <c r="A16643" s="4">
        <v>45831.34375</v>
      </c>
      <c r="B16643" s="1">
        <v>3406.7</v>
      </c>
      <c r="C16643" s="1">
        <v>5454.3519999999999</v>
      </c>
      <c r="D16643" s="1">
        <v>1314.2</v>
      </c>
      <c r="E16643" s="1">
        <v>8861.0519999999997</v>
      </c>
    </row>
    <row r="16644" spans="1:5" x14ac:dyDescent="0.25">
      <c r="A16644" s="4">
        <v>45831.354166666664</v>
      </c>
      <c r="B16644" s="1">
        <v>2976.7440000000001</v>
      </c>
      <c r="C16644" s="1">
        <v>6099.7920000000004</v>
      </c>
      <c r="D16644" s="1">
        <v>1346.2840000000001</v>
      </c>
      <c r="E16644" s="1">
        <v>9076.5360000000001</v>
      </c>
    </row>
    <row r="16645" spans="1:5" x14ac:dyDescent="0.25">
      <c r="A16645" s="4">
        <v>45831.364583333336</v>
      </c>
      <c r="B16645" s="1">
        <v>4732.5200000000004</v>
      </c>
      <c r="C16645" s="1">
        <v>4016.1840000000002</v>
      </c>
      <c r="D16645" s="1">
        <v>1419.9359999999999</v>
      </c>
      <c r="E16645" s="1">
        <v>8748.7039999999997</v>
      </c>
    </row>
    <row r="16646" spans="1:5" x14ac:dyDescent="0.25">
      <c r="A16646" s="4">
        <v>45831.375</v>
      </c>
      <c r="B16646" s="1">
        <v>4947.92</v>
      </c>
      <c r="C16646" s="1">
        <v>3721.2959999999998</v>
      </c>
      <c r="D16646" s="1">
        <v>1445.98</v>
      </c>
      <c r="E16646" s="1">
        <v>8669.2160000000003</v>
      </c>
    </row>
    <row r="16647" spans="1:5" x14ac:dyDescent="0.25">
      <c r="A16647" s="4">
        <v>45831.385416666664</v>
      </c>
      <c r="B16647" s="1">
        <v>5114.0469999999996</v>
      </c>
      <c r="C16647" s="1">
        <v>3625.8440000000001</v>
      </c>
      <c r="D16647" s="1">
        <v>1411.38</v>
      </c>
      <c r="E16647" s="1">
        <v>8739.8909999999996</v>
      </c>
    </row>
    <row r="16648" spans="1:5" x14ac:dyDescent="0.25">
      <c r="A16648" s="4">
        <v>45831.395833333336</v>
      </c>
      <c r="B16648" s="1">
        <v>5151.549</v>
      </c>
      <c r="C16648" s="1">
        <v>3783.6640000000002</v>
      </c>
      <c r="D16648" s="1">
        <v>1423.28</v>
      </c>
      <c r="E16648" s="1">
        <v>8935.2129999999997</v>
      </c>
    </row>
    <row r="16649" spans="1:5" x14ac:dyDescent="0.25">
      <c r="A16649" s="4">
        <v>45831.40625</v>
      </c>
      <c r="B16649" s="1">
        <v>3048.402</v>
      </c>
      <c r="C16649" s="1">
        <v>5538.9639999999999</v>
      </c>
      <c r="D16649" s="1">
        <v>1406.12</v>
      </c>
      <c r="E16649" s="1">
        <v>8587.366</v>
      </c>
    </row>
    <row r="16650" spans="1:5" x14ac:dyDescent="0.25">
      <c r="A16650" s="4">
        <v>45831.416666666664</v>
      </c>
      <c r="B16650" s="1">
        <v>5055.1480000000001</v>
      </c>
      <c r="C16650" s="1">
        <v>3887.0320000000002</v>
      </c>
      <c r="D16650" s="1">
        <v>1592.944</v>
      </c>
      <c r="E16650" s="1">
        <v>8942.18</v>
      </c>
    </row>
    <row r="16651" spans="1:5" x14ac:dyDescent="0.25">
      <c r="A16651" s="4">
        <v>45831.427083333336</v>
      </c>
      <c r="B16651" s="1">
        <v>6663.1760000000004</v>
      </c>
      <c r="C16651" s="1">
        <v>2827.06</v>
      </c>
      <c r="D16651" s="1">
        <v>1623.508</v>
      </c>
      <c r="E16651" s="1">
        <v>9490.2360000000008</v>
      </c>
    </row>
    <row r="16652" spans="1:5" x14ac:dyDescent="0.25">
      <c r="A16652" s="4">
        <v>45831.4375</v>
      </c>
      <c r="B16652" s="1">
        <v>6593.1719999999996</v>
      </c>
      <c r="C16652" s="1">
        <v>2756.0079999999998</v>
      </c>
      <c r="D16652" s="1">
        <v>1687.5920000000001</v>
      </c>
      <c r="E16652" s="1">
        <v>9349.18</v>
      </c>
    </row>
    <row r="16653" spans="1:5" x14ac:dyDescent="0.25">
      <c r="A16653" s="4">
        <v>45831.447916666664</v>
      </c>
      <c r="B16653" s="1">
        <v>3801.8609999999999</v>
      </c>
      <c r="C16653" s="1">
        <v>5371.924</v>
      </c>
      <c r="D16653" s="1">
        <v>1580.3240000000001</v>
      </c>
      <c r="E16653" s="1">
        <v>9173.7849999999999</v>
      </c>
    </row>
    <row r="16654" spans="1:5" x14ac:dyDescent="0.25">
      <c r="A16654" s="4">
        <v>45831.458333333336</v>
      </c>
      <c r="B16654" s="1">
        <v>4816.7129999999997</v>
      </c>
      <c r="C16654" s="1">
        <v>4587.3720000000003</v>
      </c>
      <c r="D16654" s="1">
        <v>1548.5039999999999</v>
      </c>
      <c r="E16654" s="1">
        <v>9404.0849999999991</v>
      </c>
    </row>
    <row r="16655" spans="1:5" x14ac:dyDescent="0.25">
      <c r="A16655" s="4">
        <v>45831.46875</v>
      </c>
      <c r="B16655" s="1">
        <v>-57.5364</v>
      </c>
      <c r="C16655" s="1">
        <v>8378.9840000000004</v>
      </c>
      <c r="D16655" s="1">
        <v>1426.8320000000001</v>
      </c>
      <c r="E16655" s="1">
        <v>8321.4480000000003</v>
      </c>
    </row>
    <row r="16656" spans="1:5" x14ac:dyDescent="0.25">
      <c r="A16656" s="4">
        <v>45831.479166666664</v>
      </c>
      <c r="B16656" s="1">
        <v>-5321.61</v>
      </c>
      <c r="C16656" s="1">
        <v>11813.24</v>
      </c>
      <c r="D16656" s="1">
        <v>1410.972</v>
      </c>
      <c r="E16656" s="1">
        <v>6491.6310000000003</v>
      </c>
    </row>
    <row r="16657" spans="1:5" x14ac:dyDescent="0.25">
      <c r="A16657" s="4">
        <v>45831.489583333336</v>
      </c>
      <c r="B16657" s="1">
        <v>-1248.67</v>
      </c>
      <c r="C16657" s="1">
        <v>8431.2520000000004</v>
      </c>
      <c r="D16657" s="1">
        <v>1480.252</v>
      </c>
      <c r="E16657" s="1">
        <v>7182.5829999999996</v>
      </c>
    </row>
    <row r="16658" spans="1:5" x14ac:dyDescent="0.25">
      <c r="A16658" s="4">
        <v>45831.5</v>
      </c>
      <c r="B16658" s="1">
        <v>144.32079999999999</v>
      </c>
      <c r="C16658" s="1">
        <v>7476.9160000000002</v>
      </c>
      <c r="D16658" s="1">
        <v>1545.124</v>
      </c>
      <c r="E16658" s="1">
        <v>7621.2370000000001</v>
      </c>
    </row>
    <row r="16659" spans="1:5" x14ac:dyDescent="0.25">
      <c r="A16659" s="4">
        <v>45831.510416666664</v>
      </c>
      <c r="B16659" s="1">
        <v>2917.9630000000002</v>
      </c>
      <c r="C16659" s="1">
        <v>5338.76</v>
      </c>
      <c r="D16659" s="1">
        <v>1523.808</v>
      </c>
      <c r="E16659" s="1">
        <v>8256.723</v>
      </c>
    </row>
    <row r="16660" spans="1:5" x14ac:dyDescent="0.25">
      <c r="A16660" s="4">
        <v>45831.520833333336</v>
      </c>
      <c r="B16660" s="1">
        <v>2044.8989999999999</v>
      </c>
      <c r="C16660" s="1">
        <v>6195.384</v>
      </c>
      <c r="D16660" s="1">
        <v>1535.86</v>
      </c>
      <c r="E16660" s="1">
        <v>8240.2829999999994</v>
      </c>
    </row>
    <row r="16661" spans="1:5" x14ac:dyDescent="0.25">
      <c r="A16661" s="4">
        <v>45831.53125</v>
      </c>
      <c r="B16661" s="1">
        <v>-5320.17</v>
      </c>
      <c r="C16661" s="1">
        <v>11180.1</v>
      </c>
      <c r="D16661" s="1">
        <v>1411.0840000000001</v>
      </c>
      <c r="E16661" s="1">
        <v>5859.9229999999998</v>
      </c>
    </row>
    <row r="16662" spans="1:5" x14ac:dyDescent="0.25">
      <c r="A16662" s="4">
        <v>45831.541666666664</v>
      </c>
      <c r="B16662" s="1">
        <v>-4749.8100000000004</v>
      </c>
      <c r="C16662" s="1">
        <v>9639.68</v>
      </c>
      <c r="D16662" s="1">
        <v>1478.98</v>
      </c>
      <c r="E16662" s="1">
        <v>4889.8689999999997</v>
      </c>
    </row>
    <row r="16663" spans="1:5" x14ac:dyDescent="0.25">
      <c r="A16663" s="4">
        <v>45831.552083333336</v>
      </c>
      <c r="B16663" s="1">
        <v>7327.6030000000001</v>
      </c>
      <c r="C16663" s="1">
        <v>2521.6039999999998</v>
      </c>
      <c r="D16663" s="1">
        <v>1680.5840000000001</v>
      </c>
      <c r="E16663" s="1">
        <v>9849.2070000000003</v>
      </c>
    </row>
    <row r="16664" spans="1:5" x14ac:dyDescent="0.25">
      <c r="A16664" s="4">
        <v>45831.5625</v>
      </c>
      <c r="B16664" s="1">
        <v>-758.08100000000002</v>
      </c>
      <c r="C16664" s="1">
        <v>7806.3159999999998</v>
      </c>
      <c r="D16664" s="1">
        <v>1506.5360000000001</v>
      </c>
      <c r="E16664" s="1">
        <v>7048.2349999999997</v>
      </c>
    </row>
    <row r="16665" spans="1:5" x14ac:dyDescent="0.25">
      <c r="A16665" s="4">
        <v>45831.572916666664</v>
      </c>
      <c r="B16665" s="1">
        <v>-7838.05</v>
      </c>
      <c r="C16665" s="1">
        <v>11639.54</v>
      </c>
      <c r="D16665" s="1">
        <v>1396.5039999999999</v>
      </c>
      <c r="E16665" s="1">
        <v>3801.4870000000001</v>
      </c>
    </row>
    <row r="16666" spans="1:5" x14ac:dyDescent="0.25">
      <c r="A16666" s="4">
        <v>45831.583333333336</v>
      </c>
      <c r="B16666" s="1">
        <v>-3974.82</v>
      </c>
      <c r="C16666" s="1">
        <v>10123.35</v>
      </c>
      <c r="D16666" s="1">
        <v>1429.836</v>
      </c>
      <c r="E16666" s="1">
        <v>6148.5290000000005</v>
      </c>
    </row>
    <row r="16667" spans="1:5" x14ac:dyDescent="0.25">
      <c r="A16667" s="4">
        <v>45831.59375</v>
      </c>
      <c r="B16667" s="1">
        <v>-8215</v>
      </c>
      <c r="C16667" s="1">
        <v>12060.34</v>
      </c>
      <c r="D16667" s="1">
        <v>1361.252</v>
      </c>
      <c r="E16667" s="1">
        <v>3845.3409999999999</v>
      </c>
    </row>
    <row r="16668" spans="1:5" x14ac:dyDescent="0.25">
      <c r="A16668" s="4">
        <v>45831.604166666664</v>
      </c>
      <c r="B16668" s="1">
        <v>-7364.74</v>
      </c>
      <c r="C16668" s="1">
        <v>12533.49</v>
      </c>
      <c r="D16668" s="1">
        <v>1363.7919999999999</v>
      </c>
      <c r="E16668" s="1">
        <v>5168.7529999999997</v>
      </c>
    </row>
    <row r="16669" spans="1:5" x14ac:dyDescent="0.25">
      <c r="A16669" s="4">
        <v>45831.614583333336</v>
      </c>
      <c r="B16669" s="1">
        <v>-10039.5</v>
      </c>
      <c r="C16669" s="1">
        <v>14225</v>
      </c>
      <c r="D16669" s="1">
        <v>1317.9559999999999</v>
      </c>
      <c r="E16669" s="1">
        <v>4185.5460000000003</v>
      </c>
    </row>
    <row r="16670" spans="1:5" x14ac:dyDescent="0.25">
      <c r="A16670" s="4">
        <v>45831.625</v>
      </c>
      <c r="B16670" s="1">
        <v>-11959.2</v>
      </c>
      <c r="C16670" s="1">
        <v>16000.22</v>
      </c>
      <c r="D16670" s="1">
        <v>1334.048</v>
      </c>
      <c r="E16670" s="1">
        <v>4040.9789999999998</v>
      </c>
    </row>
    <row r="16671" spans="1:5" x14ac:dyDescent="0.25">
      <c r="A16671" s="4">
        <v>45831.635416666664</v>
      </c>
      <c r="B16671" s="1">
        <v>-10475.5</v>
      </c>
      <c r="C16671" s="1">
        <v>13439.02</v>
      </c>
      <c r="D16671" s="1">
        <v>1332.5160000000001</v>
      </c>
      <c r="E16671" s="1">
        <v>2963.569</v>
      </c>
    </row>
    <row r="16672" spans="1:5" x14ac:dyDescent="0.25">
      <c r="A16672" s="4">
        <v>45831.645833333336</v>
      </c>
      <c r="B16672" s="1">
        <v>-8351.0499999999993</v>
      </c>
      <c r="C16672" s="1">
        <v>13753.86</v>
      </c>
      <c r="D16672" s="1">
        <v>1329.56</v>
      </c>
      <c r="E16672" s="1">
        <v>5402.8090000000002</v>
      </c>
    </row>
    <row r="16673" spans="1:5" x14ac:dyDescent="0.25">
      <c r="A16673" s="4">
        <v>45831.65625</v>
      </c>
      <c r="B16673" s="1">
        <v>-9512.2999999999993</v>
      </c>
      <c r="C16673" s="1">
        <v>13871.34</v>
      </c>
      <c r="D16673" s="1">
        <v>1290.24</v>
      </c>
      <c r="E16673" s="1">
        <v>4359.04</v>
      </c>
    </row>
    <row r="16674" spans="1:5" x14ac:dyDescent="0.25">
      <c r="A16674" s="4">
        <v>45831.666666666664</v>
      </c>
      <c r="B16674" s="1">
        <v>-10854.7</v>
      </c>
      <c r="C16674" s="1">
        <v>14202.76</v>
      </c>
      <c r="D16674" s="1">
        <v>1234.32</v>
      </c>
      <c r="E16674" s="1">
        <v>3348.0630000000001</v>
      </c>
    </row>
    <row r="16675" spans="1:5" x14ac:dyDescent="0.25">
      <c r="A16675" s="4">
        <v>45831.677083333336</v>
      </c>
      <c r="B16675" s="1">
        <v>-8922.4599999999991</v>
      </c>
      <c r="C16675" s="1">
        <v>11999.04</v>
      </c>
      <c r="D16675" s="1">
        <v>1266.7840000000001</v>
      </c>
      <c r="E16675" s="1">
        <v>3076.5839999999998</v>
      </c>
    </row>
    <row r="16676" spans="1:5" x14ac:dyDescent="0.25">
      <c r="A16676" s="4">
        <v>45831.6875</v>
      </c>
      <c r="B16676" s="1">
        <v>-8170.9</v>
      </c>
      <c r="C16676" s="1">
        <v>12143.29</v>
      </c>
      <c r="D16676" s="1">
        <v>1285.0920000000001</v>
      </c>
      <c r="E16676" s="1">
        <v>3972.3960000000002</v>
      </c>
    </row>
    <row r="16677" spans="1:5" x14ac:dyDescent="0.25">
      <c r="A16677" s="4">
        <v>45831.697916666664</v>
      </c>
      <c r="B16677" s="1">
        <v>-5164.7</v>
      </c>
      <c r="C16677" s="1">
        <v>11151.86</v>
      </c>
      <c r="D16677" s="1">
        <v>1328.3879999999999</v>
      </c>
      <c r="E16677" s="1">
        <v>5987.1639999999998</v>
      </c>
    </row>
    <row r="16678" spans="1:5" x14ac:dyDescent="0.25">
      <c r="A16678" s="4">
        <v>45831.708333333336</v>
      </c>
      <c r="B16678" s="1">
        <v>-3823.88</v>
      </c>
      <c r="C16678" s="1">
        <v>9003.1479999999992</v>
      </c>
      <c r="D16678" s="1">
        <v>1286.0999999999999</v>
      </c>
      <c r="E16678" s="1">
        <v>5179.2700000000004</v>
      </c>
    </row>
    <row r="16679" spans="1:5" x14ac:dyDescent="0.25">
      <c r="A16679" s="4">
        <v>45831.71875</v>
      </c>
      <c r="B16679" s="1">
        <v>-4297.01</v>
      </c>
      <c r="C16679" s="1">
        <v>8666.0120000000006</v>
      </c>
      <c r="D16679" s="1">
        <v>1251.2719999999999</v>
      </c>
      <c r="E16679" s="1">
        <v>4369.0050000000001</v>
      </c>
    </row>
    <row r="16680" spans="1:5" x14ac:dyDescent="0.25">
      <c r="A16680" s="4">
        <v>45831.729166666664</v>
      </c>
      <c r="B16680" s="1">
        <v>-503.733</v>
      </c>
      <c r="C16680" s="1">
        <v>7465.84</v>
      </c>
      <c r="D16680" s="1">
        <v>1262.7360000000001</v>
      </c>
      <c r="E16680" s="1">
        <v>6962.107</v>
      </c>
    </row>
    <row r="16681" spans="1:5" x14ac:dyDescent="0.25">
      <c r="A16681" s="4">
        <v>45831.739583333336</v>
      </c>
      <c r="B16681" s="1">
        <v>2078.5160000000001</v>
      </c>
      <c r="C16681" s="1">
        <v>6194.9679999999998</v>
      </c>
      <c r="D16681" s="1">
        <v>1263.088</v>
      </c>
      <c r="E16681" s="1">
        <v>8273.4840000000004</v>
      </c>
    </row>
    <row r="16682" spans="1:5" x14ac:dyDescent="0.25">
      <c r="A16682" s="4">
        <v>45831.75</v>
      </c>
      <c r="B16682" s="1">
        <v>252.18700000000001</v>
      </c>
      <c r="C16682" s="1">
        <v>6913.66</v>
      </c>
      <c r="D16682" s="1">
        <v>1208.5</v>
      </c>
      <c r="E16682" s="1">
        <v>7165.8469999999998</v>
      </c>
    </row>
    <row r="16683" spans="1:5" x14ac:dyDescent="0.25">
      <c r="A16683" s="4">
        <v>45831.760416666664</v>
      </c>
      <c r="B16683" s="1">
        <v>1160.579</v>
      </c>
      <c r="C16683" s="1">
        <v>6043.3</v>
      </c>
      <c r="D16683" s="1">
        <v>1187.7719999999999</v>
      </c>
      <c r="E16683" s="1">
        <v>7203.8789999999999</v>
      </c>
    </row>
    <row r="16684" spans="1:5" x14ac:dyDescent="0.25">
      <c r="A16684" s="4">
        <v>45831.770833333336</v>
      </c>
      <c r="B16684" s="1">
        <v>2509.5189999999998</v>
      </c>
      <c r="C16684" s="1">
        <v>5345.3</v>
      </c>
      <c r="D16684" s="1">
        <v>1207.8440000000001</v>
      </c>
      <c r="E16684" s="1">
        <v>7854.8190000000004</v>
      </c>
    </row>
    <row r="16685" spans="1:5" x14ac:dyDescent="0.25">
      <c r="A16685" s="4">
        <v>45831.78125</v>
      </c>
      <c r="B16685" s="1">
        <v>2255.681</v>
      </c>
      <c r="C16685" s="1">
        <v>4384.3919999999998</v>
      </c>
      <c r="D16685" s="1">
        <v>1151.2239999999999</v>
      </c>
      <c r="E16685" s="1">
        <v>6640.0730000000003</v>
      </c>
    </row>
    <row r="16686" spans="1:5" x14ac:dyDescent="0.25">
      <c r="A16686" s="4">
        <v>45831.791666666664</v>
      </c>
      <c r="B16686" s="1">
        <v>4272.21</v>
      </c>
      <c r="C16686" s="1">
        <v>3368.1759999999999</v>
      </c>
      <c r="D16686" s="1">
        <v>1141.1479999999999</v>
      </c>
      <c r="E16686" s="1">
        <v>7640.3860000000004</v>
      </c>
    </row>
    <row r="16687" spans="1:5" x14ac:dyDescent="0.25">
      <c r="A16687" s="4">
        <v>45831.802083333336</v>
      </c>
      <c r="B16687" s="1">
        <v>3976.9389999999999</v>
      </c>
      <c r="C16687" s="1">
        <v>3213.3040000000001</v>
      </c>
      <c r="D16687" s="1">
        <v>1119.528</v>
      </c>
      <c r="E16687" s="1">
        <v>7190.2430000000004</v>
      </c>
    </row>
    <row r="16688" spans="1:5" x14ac:dyDescent="0.25">
      <c r="A16688" s="4">
        <v>45831.8125</v>
      </c>
      <c r="B16688" s="1">
        <v>5182.2640000000001</v>
      </c>
      <c r="C16688" s="1">
        <v>2308.0479999999998</v>
      </c>
      <c r="D16688" s="1">
        <v>1129.836</v>
      </c>
      <c r="E16688" s="1">
        <v>7490.3119999999999</v>
      </c>
    </row>
    <row r="16689" spans="1:5" x14ac:dyDescent="0.25">
      <c r="A16689" s="4">
        <v>45831.822916666664</v>
      </c>
      <c r="B16689" s="1">
        <v>5948.9179999999997</v>
      </c>
      <c r="C16689" s="1">
        <v>2027.44</v>
      </c>
      <c r="D16689" s="1">
        <v>1110.32</v>
      </c>
      <c r="E16689" s="1">
        <v>7976.3580000000002</v>
      </c>
    </row>
    <row r="16690" spans="1:5" x14ac:dyDescent="0.25">
      <c r="A16690" s="4">
        <v>45831.833333333336</v>
      </c>
      <c r="B16690" s="1">
        <v>6984.8860000000004</v>
      </c>
      <c r="C16690" s="1">
        <v>1616.2439999999999</v>
      </c>
      <c r="D16690" s="1">
        <v>1143.328</v>
      </c>
      <c r="E16690" s="1">
        <v>8601.1299999999992</v>
      </c>
    </row>
    <row r="16691" spans="1:5" x14ac:dyDescent="0.25">
      <c r="A16691" s="4">
        <v>45831.84375</v>
      </c>
      <c r="B16691" s="1">
        <v>6969.7910000000002</v>
      </c>
      <c r="C16691" s="1">
        <v>1484.864</v>
      </c>
      <c r="D16691" s="1">
        <v>1081.308</v>
      </c>
      <c r="E16691" s="1">
        <v>8454.6550000000007</v>
      </c>
    </row>
    <row r="16692" spans="1:5" x14ac:dyDescent="0.25">
      <c r="A16692" s="4">
        <v>45831.854166666664</v>
      </c>
      <c r="B16692" s="1">
        <v>7532.009</v>
      </c>
      <c r="C16692" s="1">
        <v>1045.6880000000001</v>
      </c>
      <c r="D16692" s="1">
        <v>1085.992</v>
      </c>
      <c r="E16692" s="1">
        <v>8577.6970000000001</v>
      </c>
    </row>
    <row r="16693" spans="1:5" x14ac:dyDescent="0.25">
      <c r="A16693" s="4">
        <v>45831.864583333336</v>
      </c>
      <c r="B16693" s="1">
        <v>7417.4279999999999</v>
      </c>
      <c r="C16693" s="1">
        <v>816.50800000000004</v>
      </c>
      <c r="D16693" s="1">
        <v>1041.54</v>
      </c>
      <c r="E16693" s="1">
        <v>8233.9359999999997</v>
      </c>
    </row>
    <row r="16694" spans="1:5" x14ac:dyDescent="0.25">
      <c r="A16694" s="4">
        <v>45831.875</v>
      </c>
      <c r="B16694" s="1">
        <v>7505.3320000000003</v>
      </c>
      <c r="C16694" s="1">
        <v>586.72</v>
      </c>
      <c r="D16694" s="1">
        <v>1022.56</v>
      </c>
      <c r="E16694" s="1">
        <v>8092.0519999999997</v>
      </c>
    </row>
    <row r="16695" spans="1:5" x14ac:dyDescent="0.25">
      <c r="A16695" s="4">
        <v>45831.885416666664</v>
      </c>
      <c r="B16695" s="1">
        <v>7394.1049999999996</v>
      </c>
      <c r="C16695" s="1">
        <v>401.67599999999999</v>
      </c>
      <c r="D16695" s="1">
        <v>937.62</v>
      </c>
      <c r="E16695" s="1">
        <v>7795.7809999999999</v>
      </c>
    </row>
    <row r="16696" spans="1:5" x14ac:dyDescent="0.25">
      <c r="A16696" s="4">
        <v>45831.895833333336</v>
      </c>
      <c r="B16696" s="1">
        <v>7216.21</v>
      </c>
      <c r="C16696" s="1">
        <v>261.88</v>
      </c>
      <c r="D16696" s="1">
        <v>878.548</v>
      </c>
      <c r="E16696" s="1">
        <v>7478.09</v>
      </c>
    </row>
    <row r="16697" spans="1:5" x14ac:dyDescent="0.25">
      <c r="A16697" s="4">
        <v>45831.90625</v>
      </c>
      <c r="B16697" s="1">
        <v>7196.2730000000001</v>
      </c>
      <c r="C16697" s="1">
        <v>134.28399999999999</v>
      </c>
      <c r="D16697" s="1">
        <v>864.33199999999999</v>
      </c>
      <c r="E16697" s="1">
        <v>7330.5569999999998</v>
      </c>
    </row>
    <row r="16698" spans="1:5" x14ac:dyDescent="0.25">
      <c r="A16698" s="4">
        <v>45831.916666666664</v>
      </c>
      <c r="B16698" s="1">
        <v>7012.9179999999997</v>
      </c>
      <c r="C16698" s="1">
        <v>52.012</v>
      </c>
      <c r="D16698" s="1">
        <v>857.5</v>
      </c>
      <c r="E16698" s="1">
        <v>7064.93</v>
      </c>
    </row>
    <row r="16699" spans="1:5" x14ac:dyDescent="0.25">
      <c r="A16699" s="4">
        <v>45831.927083333336</v>
      </c>
      <c r="B16699" s="1">
        <v>6852.3230000000003</v>
      </c>
      <c r="C16699" s="1">
        <v>43.8</v>
      </c>
      <c r="D16699" s="1">
        <v>825.78</v>
      </c>
      <c r="E16699" s="1">
        <v>6896.1229999999996</v>
      </c>
    </row>
    <row r="16700" spans="1:5" x14ac:dyDescent="0.25">
      <c r="A16700" s="4">
        <v>45831.9375</v>
      </c>
      <c r="B16700" s="1">
        <v>6596.3770000000004</v>
      </c>
      <c r="C16700" s="1">
        <v>44.216000000000001</v>
      </c>
      <c r="D16700" s="1">
        <v>797.99599999999998</v>
      </c>
      <c r="E16700" s="1">
        <v>6640.5929999999998</v>
      </c>
    </row>
    <row r="16701" spans="1:5" x14ac:dyDescent="0.25">
      <c r="A16701" s="4">
        <v>45831.947916666664</v>
      </c>
      <c r="B16701" s="1">
        <v>6409.6940000000004</v>
      </c>
      <c r="C16701" s="1">
        <v>44.884</v>
      </c>
      <c r="D16701" s="1">
        <v>801.85199999999998</v>
      </c>
      <c r="E16701" s="1">
        <v>6454.5780000000004</v>
      </c>
    </row>
    <row r="16702" spans="1:5" x14ac:dyDescent="0.25">
      <c r="A16702" s="4">
        <v>45831.958333333336</v>
      </c>
      <c r="B16702" s="1">
        <v>6115.1469999999999</v>
      </c>
      <c r="C16702" s="1">
        <v>46.456000000000003</v>
      </c>
      <c r="D16702" s="1">
        <v>807.96400000000006</v>
      </c>
      <c r="E16702" s="1">
        <v>6161.6030000000001</v>
      </c>
    </row>
    <row r="16703" spans="1:5" x14ac:dyDescent="0.25">
      <c r="A16703" s="4">
        <v>45831.96875</v>
      </c>
      <c r="B16703" s="1">
        <v>5691.6360000000004</v>
      </c>
      <c r="C16703" s="1">
        <v>47.28</v>
      </c>
      <c r="D16703" s="1">
        <v>773.12</v>
      </c>
      <c r="E16703" s="1">
        <v>5738.9160000000002</v>
      </c>
    </row>
    <row r="16704" spans="1:5" x14ac:dyDescent="0.25">
      <c r="A16704" s="4">
        <v>45831.979166666664</v>
      </c>
      <c r="B16704" s="1">
        <v>5519.48</v>
      </c>
      <c r="C16704" s="1">
        <v>52.32</v>
      </c>
      <c r="D16704" s="1">
        <v>751.63199999999995</v>
      </c>
      <c r="E16704" s="1">
        <v>5571.8</v>
      </c>
    </row>
    <row r="16705" spans="1:5" x14ac:dyDescent="0.25">
      <c r="A16705" s="4">
        <v>45831.989583333336</v>
      </c>
      <c r="B16705" s="1">
        <v>5342.5259999999998</v>
      </c>
      <c r="C16705" s="1">
        <v>48.148000000000003</v>
      </c>
      <c r="D16705" s="1">
        <v>737.26800000000003</v>
      </c>
      <c r="E16705" s="1">
        <v>5390.674</v>
      </c>
    </row>
    <row r="16706" spans="1:5" x14ac:dyDescent="0.25">
      <c r="A16706" s="4">
        <v>45832</v>
      </c>
      <c r="B16706" s="1">
        <v>5141.6229999999996</v>
      </c>
      <c r="C16706" s="1">
        <v>45.08</v>
      </c>
      <c r="D16706" s="1">
        <v>732.58799999999997</v>
      </c>
      <c r="E16706" s="1">
        <v>5186.7030000000004</v>
      </c>
    </row>
    <row r="16707" spans="1:5" x14ac:dyDescent="0.25">
      <c r="A16707" s="4">
        <v>45832.010416666664</v>
      </c>
      <c r="B16707" s="1">
        <v>5006.2730000000001</v>
      </c>
      <c r="C16707" s="1">
        <v>43.927999999999997</v>
      </c>
      <c r="D16707" s="1">
        <v>717.072</v>
      </c>
      <c r="E16707" s="1">
        <v>5050.201</v>
      </c>
    </row>
    <row r="16708" spans="1:5" x14ac:dyDescent="0.25">
      <c r="A16708" s="4">
        <v>45832.020833333336</v>
      </c>
      <c r="B16708" s="1">
        <v>4872.2550000000001</v>
      </c>
      <c r="C16708" s="1">
        <v>43.884</v>
      </c>
      <c r="D16708" s="1">
        <v>709.94399999999996</v>
      </c>
      <c r="E16708" s="1">
        <v>4916.1390000000001</v>
      </c>
    </row>
    <row r="16709" spans="1:5" x14ac:dyDescent="0.25">
      <c r="A16709" s="4">
        <v>45832.03125</v>
      </c>
      <c r="B16709" s="1">
        <v>4659.6490000000003</v>
      </c>
      <c r="C16709" s="1">
        <v>43.875999999999998</v>
      </c>
      <c r="D16709" s="1">
        <v>677.47199999999998</v>
      </c>
      <c r="E16709" s="1">
        <v>4703.5249999999996</v>
      </c>
    </row>
    <row r="16710" spans="1:5" x14ac:dyDescent="0.25">
      <c r="A16710" s="4">
        <v>45832.041666666664</v>
      </c>
      <c r="B16710" s="1">
        <v>4554.8370000000004</v>
      </c>
      <c r="C16710" s="1">
        <v>43.844000000000001</v>
      </c>
      <c r="D16710" s="1">
        <v>703.97199999999998</v>
      </c>
      <c r="E16710" s="1">
        <v>4598.6809999999996</v>
      </c>
    </row>
    <row r="16711" spans="1:5" x14ac:dyDescent="0.25">
      <c r="A16711" s="4">
        <v>45832.052083333336</v>
      </c>
      <c r="B16711" s="1">
        <v>4441.41</v>
      </c>
      <c r="C16711" s="1">
        <v>43.844000000000001</v>
      </c>
      <c r="D16711" s="1">
        <v>673.92</v>
      </c>
      <c r="E16711" s="1">
        <v>4485.2539999999999</v>
      </c>
    </row>
    <row r="16712" spans="1:5" x14ac:dyDescent="0.25">
      <c r="A16712" s="4">
        <v>45832.0625</v>
      </c>
      <c r="B16712" s="1">
        <v>4360.7929999999997</v>
      </c>
      <c r="C16712" s="1">
        <v>45.531999999999996</v>
      </c>
      <c r="D16712" s="1">
        <v>674.37199999999996</v>
      </c>
      <c r="E16712" s="1">
        <v>4406.3249999999998</v>
      </c>
    </row>
    <row r="16713" spans="1:5" x14ac:dyDescent="0.25">
      <c r="A16713" s="4">
        <v>45832.072916666664</v>
      </c>
      <c r="B16713" s="1">
        <v>4333.9009999999998</v>
      </c>
      <c r="C16713" s="1">
        <v>47.1</v>
      </c>
      <c r="D16713" s="1">
        <v>686.8</v>
      </c>
      <c r="E16713" s="1">
        <v>4381.0010000000002</v>
      </c>
    </row>
    <row r="16714" spans="1:5" x14ac:dyDescent="0.25">
      <c r="A16714" s="4">
        <v>45832.083333333336</v>
      </c>
      <c r="B16714" s="1">
        <v>4285.8490000000002</v>
      </c>
      <c r="C16714" s="1">
        <v>46.295999999999999</v>
      </c>
      <c r="D16714" s="1">
        <v>678.43600000000004</v>
      </c>
      <c r="E16714" s="1">
        <v>4332.1450000000004</v>
      </c>
    </row>
    <row r="16715" spans="1:5" x14ac:dyDescent="0.25">
      <c r="A16715" s="4">
        <v>45832.09375</v>
      </c>
      <c r="B16715" s="1">
        <v>4223.4129999999996</v>
      </c>
      <c r="C16715" s="1">
        <v>51.932000000000002</v>
      </c>
      <c r="D16715" s="1">
        <v>681.21600000000001</v>
      </c>
      <c r="E16715" s="1">
        <v>4275.3450000000003</v>
      </c>
    </row>
    <row r="16716" spans="1:5" x14ac:dyDescent="0.25">
      <c r="A16716" s="4">
        <v>45832.104166666664</v>
      </c>
      <c r="B16716" s="1">
        <v>4186.9530000000004</v>
      </c>
      <c r="C16716" s="1">
        <v>50.984000000000002</v>
      </c>
      <c r="D16716" s="1">
        <v>685.55600000000004</v>
      </c>
      <c r="E16716" s="1">
        <v>4237.9369999999999</v>
      </c>
    </row>
    <row r="16717" spans="1:5" x14ac:dyDescent="0.25">
      <c r="A16717" s="4">
        <v>45832.114583333336</v>
      </c>
      <c r="B16717" s="1">
        <v>4178.5230000000001</v>
      </c>
      <c r="C16717" s="1">
        <v>44.252000000000002</v>
      </c>
      <c r="D16717" s="1">
        <v>670.74800000000005</v>
      </c>
      <c r="E16717" s="1">
        <v>4222.7749999999996</v>
      </c>
    </row>
    <row r="16718" spans="1:5" x14ac:dyDescent="0.25">
      <c r="A16718" s="4">
        <v>45832.125</v>
      </c>
      <c r="B16718" s="1">
        <v>4176.7820000000002</v>
      </c>
      <c r="C16718" s="1">
        <v>43.835999999999999</v>
      </c>
      <c r="D16718" s="1">
        <v>701.83199999999999</v>
      </c>
      <c r="E16718" s="1">
        <v>4220.6180000000004</v>
      </c>
    </row>
    <row r="16719" spans="1:5" x14ac:dyDescent="0.25">
      <c r="A16719" s="4">
        <v>45832.135416666664</v>
      </c>
      <c r="B16719" s="1">
        <v>4198.3909999999996</v>
      </c>
      <c r="C16719" s="1">
        <v>43.832000000000001</v>
      </c>
      <c r="D16719" s="1">
        <v>697.62800000000004</v>
      </c>
      <c r="E16719" s="1">
        <v>4242.223</v>
      </c>
    </row>
    <row r="16720" spans="1:5" x14ac:dyDescent="0.25">
      <c r="A16720" s="4">
        <v>45832.145833333336</v>
      </c>
      <c r="B16720" s="1">
        <v>4169.1180000000004</v>
      </c>
      <c r="C16720" s="1">
        <v>43.927999999999997</v>
      </c>
      <c r="D16720" s="1">
        <v>698.46</v>
      </c>
      <c r="E16720" s="1">
        <v>4213.0460000000003</v>
      </c>
    </row>
    <row r="16721" spans="1:5" x14ac:dyDescent="0.25">
      <c r="A16721" s="4">
        <v>45832.15625</v>
      </c>
      <c r="B16721" s="1">
        <v>4158.2860000000001</v>
      </c>
      <c r="C16721" s="1">
        <v>46.62</v>
      </c>
      <c r="D16721" s="1">
        <v>696.04399999999998</v>
      </c>
      <c r="E16721" s="1">
        <v>4204.9059999999999</v>
      </c>
    </row>
    <row r="16722" spans="1:5" x14ac:dyDescent="0.25">
      <c r="A16722" s="4">
        <v>45832.166666666664</v>
      </c>
      <c r="B16722" s="1">
        <v>4163.1350000000002</v>
      </c>
      <c r="C16722" s="1">
        <v>45.292000000000002</v>
      </c>
      <c r="D16722" s="1">
        <v>695.39599999999996</v>
      </c>
      <c r="E16722" s="1">
        <v>4208.4269999999997</v>
      </c>
    </row>
    <row r="16723" spans="1:5" x14ac:dyDescent="0.25">
      <c r="A16723" s="4">
        <v>45832.177083333336</v>
      </c>
      <c r="B16723" s="1">
        <v>4246.6170000000002</v>
      </c>
      <c r="C16723" s="1">
        <v>54.603999999999999</v>
      </c>
      <c r="D16723" s="1">
        <v>688.7</v>
      </c>
      <c r="E16723" s="1">
        <v>4301.2209999999995</v>
      </c>
    </row>
    <row r="16724" spans="1:5" x14ac:dyDescent="0.25">
      <c r="A16724" s="4">
        <v>45832.1875</v>
      </c>
      <c r="B16724" s="1">
        <v>4363.6289999999999</v>
      </c>
      <c r="C16724" s="1">
        <v>53.411999999999999</v>
      </c>
      <c r="D16724" s="1">
        <v>725.48</v>
      </c>
      <c r="E16724" s="1">
        <v>4417.0410000000002</v>
      </c>
    </row>
    <row r="16725" spans="1:5" x14ac:dyDescent="0.25">
      <c r="A16725" s="4">
        <v>45832.197916666664</v>
      </c>
      <c r="B16725" s="1">
        <v>4439.5529999999999</v>
      </c>
      <c r="C16725" s="1">
        <v>53.372</v>
      </c>
      <c r="D16725" s="1">
        <v>734.06399999999996</v>
      </c>
      <c r="E16725" s="1">
        <v>4492.9250000000002</v>
      </c>
    </row>
    <row r="16726" spans="1:5" x14ac:dyDescent="0.25">
      <c r="A16726" s="4">
        <v>45832.208333333336</v>
      </c>
      <c r="B16726" s="1">
        <v>4457.3180000000002</v>
      </c>
      <c r="C16726" s="1">
        <v>58.624000000000002</v>
      </c>
      <c r="D16726" s="1">
        <v>776.31600000000003</v>
      </c>
      <c r="E16726" s="1">
        <v>4515.942</v>
      </c>
    </row>
    <row r="16727" spans="1:5" x14ac:dyDescent="0.25">
      <c r="A16727" s="4">
        <v>45832.21875</v>
      </c>
      <c r="B16727" s="1">
        <v>4684.0029999999997</v>
      </c>
      <c r="C16727" s="1">
        <v>58.304000000000002</v>
      </c>
      <c r="D16727" s="1">
        <v>837.29600000000005</v>
      </c>
      <c r="E16727" s="1">
        <v>4742.3069999999998</v>
      </c>
    </row>
    <row r="16728" spans="1:5" x14ac:dyDescent="0.25">
      <c r="A16728" s="4">
        <v>45832.229166666664</v>
      </c>
      <c r="B16728" s="1">
        <v>4747.5339999999997</v>
      </c>
      <c r="C16728" s="1">
        <v>78.951999999999998</v>
      </c>
      <c r="D16728" s="1">
        <v>870.72799999999995</v>
      </c>
      <c r="E16728" s="1">
        <v>4826.4859999999999</v>
      </c>
    </row>
    <row r="16729" spans="1:5" x14ac:dyDescent="0.25">
      <c r="A16729" s="4">
        <v>45832.239583333336</v>
      </c>
      <c r="B16729" s="1">
        <v>4876.0370000000003</v>
      </c>
      <c r="C16729" s="1">
        <v>172.99600000000001</v>
      </c>
      <c r="D16729" s="1">
        <v>891.22</v>
      </c>
      <c r="E16729" s="1">
        <v>5049.0330000000004</v>
      </c>
    </row>
    <row r="16730" spans="1:5" x14ac:dyDescent="0.25">
      <c r="A16730" s="4">
        <v>45832.25</v>
      </c>
      <c r="B16730" s="1">
        <v>5155.5919999999996</v>
      </c>
      <c r="C16730" s="1">
        <v>302.86399999999998</v>
      </c>
      <c r="D16730" s="1">
        <v>1037.644</v>
      </c>
      <c r="E16730" s="1">
        <v>5458.4560000000001</v>
      </c>
    </row>
    <row r="16731" spans="1:5" x14ac:dyDescent="0.25">
      <c r="A16731" s="4">
        <v>45832.260416666664</v>
      </c>
      <c r="B16731" s="1">
        <v>5560.5879999999997</v>
      </c>
      <c r="C16731" s="1">
        <v>318.46800000000002</v>
      </c>
      <c r="D16731" s="1">
        <v>1071.98</v>
      </c>
      <c r="E16731" s="1">
        <v>5879.0559999999996</v>
      </c>
    </row>
    <row r="16732" spans="1:5" x14ac:dyDescent="0.25">
      <c r="A16732" s="4">
        <v>45832.270833333336</v>
      </c>
      <c r="B16732" s="1">
        <v>5617.2240000000002</v>
      </c>
      <c r="C16732" s="1">
        <v>585.88</v>
      </c>
      <c r="D16732" s="1">
        <v>1121.0840000000001</v>
      </c>
      <c r="E16732" s="1">
        <v>6203.1040000000003</v>
      </c>
    </row>
    <row r="16733" spans="1:5" x14ac:dyDescent="0.25">
      <c r="A16733" s="4">
        <v>45832.28125</v>
      </c>
      <c r="B16733" s="1">
        <v>5370.7650000000003</v>
      </c>
      <c r="C16733" s="1">
        <v>1342.768</v>
      </c>
      <c r="D16733" s="1">
        <v>1143.08</v>
      </c>
      <c r="E16733" s="1">
        <v>6713.5330000000004</v>
      </c>
    </row>
    <row r="16734" spans="1:5" x14ac:dyDescent="0.25">
      <c r="A16734" s="4">
        <v>45832.291666666664</v>
      </c>
      <c r="B16734" s="1">
        <v>5196.78</v>
      </c>
      <c r="C16734" s="1">
        <v>2006.3040000000001</v>
      </c>
      <c r="D16734" s="1">
        <v>1169.124</v>
      </c>
      <c r="E16734" s="1">
        <v>7203.0839999999998</v>
      </c>
    </row>
    <row r="16735" spans="1:5" x14ac:dyDescent="0.25">
      <c r="A16735" s="4">
        <v>45832.302083333336</v>
      </c>
      <c r="B16735" s="1">
        <v>5021.866</v>
      </c>
      <c r="C16735" s="1">
        <v>2703.7840000000001</v>
      </c>
      <c r="D16735" s="1">
        <v>1218.1959999999999</v>
      </c>
      <c r="E16735" s="1">
        <v>7725.65</v>
      </c>
    </row>
    <row r="16736" spans="1:5" x14ac:dyDescent="0.25">
      <c r="A16736" s="4">
        <v>45832.3125</v>
      </c>
      <c r="B16736" s="1">
        <v>4515.8609999999999</v>
      </c>
      <c r="C16736" s="1">
        <v>3620.444</v>
      </c>
      <c r="D16736" s="1">
        <v>1266.04</v>
      </c>
      <c r="E16736" s="1">
        <v>8136.3050000000003</v>
      </c>
    </row>
    <row r="16737" spans="1:5" x14ac:dyDescent="0.25">
      <c r="A16737" s="4">
        <v>45832.322916666664</v>
      </c>
      <c r="B16737" s="1">
        <v>4038.34</v>
      </c>
      <c r="C16737" s="1">
        <v>4299.12</v>
      </c>
      <c r="D16737" s="1">
        <v>1306.1320000000001</v>
      </c>
      <c r="E16737" s="1">
        <v>8337.4599999999991</v>
      </c>
    </row>
    <row r="16738" spans="1:5" x14ac:dyDescent="0.25">
      <c r="A16738" s="4">
        <v>45832.333333333336</v>
      </c>
      <c r="B16738" s="1">
        <v>4134.18</v>
      </c>
      <c r="C16738" s="1">
        <v>4316.3760000000002</v>
      </c>
      <c r="D16738" s="1">
        <v>1363.0160000000001</v>
      </c>
      <c r="E16738" s="1">
        <v>8450.5560000000005</v>
      </c>
    </row>
    <row r="16739" spans="1:5" x14ac:dyDescent="0.25">
      <c r="A16739" s="4">
        <v>45832.34375</v>
      </c>
      <c r="B16739" s="1">
        <v>2292.9349999999999</v>
      </c>
      <c r="C16739" s="1">
        <v>6499.9880000000003</v>
      </c>
      <c r="D16739" s="1">
        <v>1462.6479999999999</v>
      </c>
      <c r="E16739" s="1">
        <v>8792.9230000000007</v>
      </c>
    </row>
    <row r="16740" spans="1:5" x14ac:dyDescent="0.25">
      <c r="A16740" s="4">
        <v>45832.354166666664</v>
      </c>
      <c r="B16740" s="1">
        <v>1938.877</v>
      </c>
      <c r="C16740" s="1">
        <v>6963.3959999999997</v>
      </c>
      <c r="D16740" s="1">
        <v>1466.992</v>
      </c>
      <c r="E16740" s="1">
        <v>8902.2729999999992</v>
      </c>
    </row>
    <row r="16741" spans="1:5" x14ac:dyDescent="0.25">
      <c r="A16741" s="4">
        <v>45832.364583333336</v>
      </c>
      <c r="B16741" s="1">
        <v>5106.9589999999998</v>
      </c>
      <c r="C16741" s="1">
        <v>3508.6559999999999</v>
      </c>
      <c r="D16741" s="1">
        <v>1598.74</v>
      </c>
      <c r="E16741" s="1">
        <v>8615.6149999999998</v>
      </c>
    </row>
    <row r="16742" spans="1:5" x14ac:dyDescent="0.25">
      <c r="A16742" s="4">
        <v>45832.375</v>
      </c>
      <c r="B16742" s="1">
        <v>4906.1040000000003</v>
      </c>
      <c r="C16742" s="1">
        <v>3830.7959999999998</v>
      </c>
      <c r="D16742" s="1">
        <v>1570.7239999999999</v>
      </c>
      <c r="E16742" s="1">
        <v>8736.9</v>
      </c>
    </row>
    <row r="16743" spans="1:5" x14ac:dyDescent="0.25">
      <c r="A16743" s="4">
        <v>45832.385416666664</v>
      </c>
      <c r="B16743" s="1">
        <v>2361.0369999999998</v>
      </c>
      <c r="C16743" s="1">
        <v>6443.14</v>
      </c>
      <c r="D16743" s="1">
        <v>1434.1120000000001</v>
      </c>
      <c r="E16743" s="1">
        <v>8804.1769999999997</v>
      </c>
    </row>
    <row r="16744" spans="1:5" x14ac:dyDescent="0.25">
      <c r="A16744" s="4">
        <v>45832.395833333336</v>
      </c>
      <c r="B16744" s="1">
        <v>2884.3910000000001</v>
      </c>
      <c r="C16744" s="1">
        <v>5806.8320000000003</v>
      </c>
      <c r="D16744" s="1">
        <v>1481.4760000000001</v>
      </c>
      <c r="E16744" s="1">
        <v>8691.223</v>
      </c>
    </row>
    <row r="16745" spans="1:5" x14ac:dyDescent="0.25">
      <c r="A16745" s="4">
        <v>45832.40625</v>
      </c>
      <c r="B16745" s="1">
        <v>-2038.66</v>
      </c>
      <c r="C16745" s="1">
        <v>10335.15</v>
      </c>
      <c r="D16745" s="1">
        <v>1380.5640000000001</v>
      </c>
      <c r="E16745" s="1">
        <v>8296.4940000000006</v>
      </c>
    </row>
    <row r="16746" spans="1:5" x14ac:dyDescent="0.25">
      <c r="A16746" s="4">
        <v>45832.416666666664</v>
      </c>
      <c r="B16746" s="1">
        <v>2782.0659999999998</v>
      </c>
      <c r="C16746" s="1">
        <v>5854.4679999999998</v>
      </c>
      <c r="D16746" s="1">
        <v>1558.444</v>
      </c>
      <c r="E16746" s="1">
        <v>8636.5339999999997</v>
      </c>
    </row>
    <row r="16747" spans="1:5" x14ac:dyDescent="0.25">
      <c r="A16747" s="4">
        <v>45832.427083333336</v>
      </c>
      <c r="B16747" s="1">
        <v>2846.5610000000001</v>
      </c>
      <c r="C16747" s="1">
        <v>5706.268</v>
      </c>
      <c r="D16747" s="1">
        <v>1604.1679999999999</v>
      </c>
      <c r="E16747" s="1">
        <v>8552.8289999999997</v>
      </c>
    </row>
    <row r="16748" spans="1:5" x14ac:dyDescent="0.25">
      <c r="A16748" s="4">
        <v>45832.4375</v>
      </c>
      <c r="B16748" s="1">
        <v>1196.069</v>
      </c>
      <c r="C16748" s="1">
        <v>7335.1959999999999</v>
      </c>
      <c r="D16748" s="1">
        <v>1559.8920000000001</v>
      </c>
      <c r="E16748" s="1">
        <v>8531.2649999999994</v>
      </c>
    </row>
    <row r="16749" spans="1:5" x14ac:dyDescent="0.25">
      <c r="A16749" s="4">
        <v>45832.447916666664</v>
      </c>
      <c r="B16749" s="1">
        <v>1141.809</v>
      </c>
      <c r="C16749" s="1">
        <v>6987.2960000000003</v>
      </c>
      <c r="D16749" s="1">
        <v>1518.5160000000001</v>
      </c>
      <c r="E16749" s="1">
        <v>8129.1049999999996</v>
      </c>
    </row>
    <row r="16750" spans="1:5" x14ac:dyDescent="0.25">
      <c r="A16750" s="4">
        <v>45832.458333333336</v>
      </c>
      <c r="B16750" s="1">
        <v>360.93560000000002</v>
      </c>
      <c r="C16750" s="1">
        <v>7514.5360000000001</v>
      </c>
      <c r="D16750" s="1">
        <v>1516.912</v>
      </c>
      <c r="E16750" s="1">
        <v>7875.4719999999998</v>
      </c>
    </row>
    <row r="16751" spans="1:5" x14ac:dyDescent="0.25">
      <c r="A16751" s="4">
        <v>45832.46875</v>
      </c>
      <c r="B16751" s="1">
        <v>249.4496</v>
      </c>
      <c r="C16751" s="1">
        <v>7680.8559999999998</v>
      </c>
      <c r="D16751" s="1">
        <v>1518.5160000000001</v>
      </c>
      <c r="E16751" s="1">
        <v>7930.3059999999996</v>
      </c>
    </row>
    <row r="16752" spans="1:5" x14ac:dyDescent="0.25">
      <c r="A16752" s="4">
        <v>45832.479166666664</v>
      </c>
      <c r="B16752" s="1">
        <v>634.15740000000005</v>
      </c>
      <c r="C16752" s="1">
        <v>7488.348</v>
      </c>
      <c r="D16752" s="1">
        <v>1524.0640000000001</v>
      </c>
      <c r="E16752" s="1">
        <v>8122.5050000000001</v>
      </c>
    </row>
    <row r="16753" spans="1:5" x14ac:dyDescent="0.25">
      <c r="A16753" s="4">
        <v>45832.489583333336</v>
      </c>
      <c r="B16753" s="1">
        <v>3061.2249999999999</v>
      </c>
      <c r="C16753" s="1">
        <v>5770.4759999999997</v>
      </c>
      <c r="D16753" s="1">
        <v>1600.0160000000001</v>
      </c>
      <c r="E16753" s="1">
        <v>8831.7009999999991</v>
      </c>
    </row>
    <row r="16754" spans="1:5" x14ac:dyDescent="0.25">
      <c r="A16754" s="4">
        <v>45832.5</v>
      </c>
      <c r="B16754" s="1">
        <v>578.40769999999998</v>
      </c>
      <c r="C16754" s="1">
        <v>7496.3639999999996</v>
      </c>
      <c r="D16754" s="1">
        <v>1561.924</v>
      </c>
      <c r="E16754" s="1">
        <v>8074.7719999999999</v>
      </c>
    </row>
    <row r="16755" spans="1:5" x14ac:dyDescent="0.25">
      <c r="A16755" s="4">
        <v>45832.510416666664</v>
      </c>
      <c r="B16755" s="1">
        <v>-3392.44</v>
      </c>
      <c r="C16755" s="1">
        <v>10223</v>
      </c>
      <c r="D16755" s="1">
        <v>1465.5519999999999</v>
      </c>
      <c r="E16755" s="1">
        <v>6830.5569999999998</v>
      </c>
    </row>
    <row r="16756" spans="1:5" x14ac:dyDescent="0.25">
      <c r="A16756" s="4">
        <v>45832.520833333336</v>
      </c>
      <c r="B16756" s="1">
        <v>-2555.17</v>
      </c>
      <c r="C16756" s="1">
        <v>9721.5720000000001</v>
      </c>
      <c r="D16756" s="1">
        <v>1475.348</v>
      </c>
      <c r="E16756" s="1">
        <v>7166.4030000000002</v>
      </c>
    </row>
    <row r="16757" spans="1:5" x14ac:dyDescent="0.25">
      <c r="A16757" s="4">
        <v>45832.53125</v>
      </c>
      <c r="B16757" s="1">
        <v>658.2731</v>
      </c>
      <c r="C16757" s="1">
        <v>7213.3440000000001</v>
      </c>
      <c r="D16757" s="1">
        <v>1570.076</v>
      </c>
      <c r="E16757" s="1">
        <v>7871.6170000000002</v>
      </c>
    </row>
    <row r="16758" spans="1:5" x14ac:dyDescent="0.25">
      <c r="A16758" s="4">
        <v>45832.541666666664</v>
      </c>
      <c r="B16758" s="1">
        <v>1140.356</v>
      </c>
      <c r="C16758" s="1">
        <v>6771.04</v>
      </c>
      <c r="D16758" s="1">
        <v>1547.6959999999999</v>
      </c>
      <c r="E16758" s="1">
        <v>7911.3959999999997</v>
      </c>
    </row>
    <row r="16759" spans="1:5" x14ac:dyDescent="0.25">
      <c r="A16759" s="4">
        <v>45832.552083333336</v>
      </c>
      <c r="B16759" s="1">
        <v>443.91849999999999</v>
      </c>
      <c r="C16759" s="1">
        <v>7020.0240000000003</v>
      </c>
      <c r="D16759" s="1">
        <v>1525.16</v>
      </c>
      <c r="E16759" s="1">
        <v>7463.9430000000002</v>
      </c>
    </row>
    <row r="16760" spans="1:5" x14ac:dyDescent="0.25">
      <c r="A16760" s="4">
        <v>45832.5625</v>
      </c>
      <c r="B16760" s="1">
        <v>-1956.75</v>
      </c>
      <c r="C16760" s="1">
        <v>8728.8240000000005</v>
      </c>
      <c r="D16760" s="1">
        <v>1479.924</v>
      </c>
      <c r="E16760" s="1">
        <v>6772.0739999999996</v>
      </c>
    </row>
    <row r="16761" spans="1:5" x14ac:dyDescent="0.25">
      <c r="A16761" s="4">
        <v>45832.572916666664</v>
      </c>
      <c r="B16761" s="1">
        <v>3241.364</v>
      </c>
      <c r="C16761" s="1">
        <v>4803.5</v>
      </c>
      <c r="D16761" s="1">
        <v>1566.204</v>
      </c>
      <c r="E16761" s="1">
        <v>8044.8639999999996</v>
      </c>
    </row>
    <row r="16762" spans="1:5" x14ac:dyDescent="0.25">
      <c r="A16762" s="4">
        <v>45832.583333333336</v>
      </c>
      <c r="B16762" s="1">
        <v>1201.92</v>
      </c>
      <c r="C16762" s="1">
        <v>6059.7719999999999</v>
      </c>
      <c r="D16762" s="1">
        <v>1452.432</v>
      </c>
      <c r="E16762" s="1">
        <v>7261.692</v>
      </c>
    </row>
    <row r="16763" spans="1:5" x14ac:dyDescent="0.25">
      <c r="A16763" s="4">
        <v>45832.59375</v>
      </c>
      <c r="B16763" s="1">
        <v>2259.3420000000001</v>
      </c>
      <c r="C16763" s="1">
        <v>5555.7839999999997</v>
      </c>
      <c r="D16763" s="1">
        <v>1485.212</v>
      </c>
      <c r="E16763" s="1">
        <v>7815.1260000000002</v>
      </c>
    </row>
    <row r="16764" spans="1:5" x14ac:dyDescent="0.25">
      <c r="A16764" s="4">
        <v>45832.604166666664</v>
      </c>
      <c r="B16764" s="1">
        <v>1854.2840000000001</v>
      </c>
      <c r="C16764" s="1">
        <v>5810.54</v>
      </c>
      <c r="D16764" s="1">
        <v>1522.192</v>
      </c>
      <c r="E16764" s="1">
        <v>7664.8239999999996</v>
      </c>
    </row>
    <row r="16765" spans="1:5" x14ac:dyDescent="0.25">
      <c r="A16765" s="4">
        <v>45832.614583333336</v>
      </c>
      <c r="B16765" s="1">
        <v>450.9812</v>
      </c>
      <c r="C16765" s="1">
        <v>6378.72</v>
      </c>
      <c r="D16765" s="1">
        <v>1404.44</v>
      </c>
      <c r="E16765" s="1">
        <v>6829.701</v>
      </c>
    </row>
    <row r="16766" spans="1:5" x14ac:dyDescent="0.25">
      <c r="A16766" s="4">
        <v>45832.625</v>
      </c>
      <c r="B16766" s="1">
        <v>2357.6280000000002</v>
      </c>
      <c r="C16766" s="1">
        <v>4990.66</v>
      </c>
      <c r="D16766" s="1">
        <v>1424.2360000000001</v>
      </c>
      <c r="E16766" s="1">
        <v>7348.2879999999996</v>
      </c>
    </row>
    <row r="16767" spans="1:5" x14ac:dyDescent="0.25">
      <c r="A16767" s="4">
        <v>45832.635416666664</v>
      </c>
      <c r="B16767" s="1">
        <v>516.27959999999996</v>
      </c>
      <c r="C16767" s="1">
        <v>6721.4520000000002</v>
      </c>
      <c r="D16767" s="1">
        <v>1352.212</v>
      </c>
      <c r="E16767" s="1">
        <v>7237.732</v>
      </c>
    </row>
    <row r="16768" spans="1:5" x14ac:dyDescent="0.25">
      <c r="A16768" s="4">
        <v>45832.645833333336</v>
      </c>
      <c r="B16768" s="1">
        <v>2488.2829999999999</v>
      </c>
      <c r="C16768" s="1">
        <v>5362.0479999999998</v>
      </c>
      <c r="D16768" s="1">
        <v>1350.3119999999999</v>
      </c>
      <c r="E16768" s="1">
        <v>7850.3310000000001</v>
      </c>
    </row>
    <row r="16769" spans="1:5" x14ac:dyDescent="0.25">
      <c r="A16769" s="4">
        <v>45832.65625</v>
      </c>
      <c r="B16769" s="1">
        <v>-517.60699999999997</v>
      </c>
      <c r="C16769" s="1">
        <v>7392.2879999999996</v>
      </c>
      <c r="D16769" s="1">
        <v>1271.94</v>
      </c>
      <c r="E16769" s="1">
        <v>6874.6809999999996</v>
      </c>
    </row>
    <row r="16770" spans="1:5" x14ac:dyDescent="0.25">
      <c r="A16770" s="4">
        <v>45832.666666666664</v>
      </c>
      <c r="B16770" s="1">
        <v>2479.2429999999999</v>
      </c>
      <c r="C16770" s="1">
        <v>5680.4359999999997</v>
      </c>
      <c r="D16770" s="1">
        <v>1327.7919999999999</v>
      </c>
      <c r="E16770" s="1">
        <v>8159.6790000000001</v>
      </c>
    </row>
    <row r="16771" spans="1:5" x14ac:dyDescent="0.25">
      <c r="A16771" s="4">
        <v>45832.677083333336</v>
      </c>
      <c r="B16771" s="1">
        <v>4143.8919999999998</v>
      </c>
      <c r="C16771" s="1">
        <v>4137.3</v>
      </c>
      <c r="D16771" s="1">
        <v>1368.36</v>
      </c>
      <c r="E16771" s="1">
        <v>8281.1919999999991</v>
      </c>
    </row>
    <row r="16772" spans="1:5" x14ac:dyDescent="0.25">
      <c r="A16772" s="4">
        <v>45832.6875</v>
      </c>
      <c r="B16772" s="1">
        <v>2497.0450000000001</v>
      </c>
      <c r="C16772" s="1">
        <v>5187.5</v>
      </c>
      <c r="D16772" s="1">
        <v>1304.5519999999999</v>
      </c>
      <c r="E16772" s="1">
        <v>7684.5450000000001</v>
      </c>
    </row>
    <row r="16773" spans="1:5" x14ac:dyDescent="0.25">
      <c r="A16773" s="4">
        <v>45832.697916666664</v>
      </c>
      <c r="B16773" s="1">
        <v>3632.933</v>
      </c>
      <c r="C16773" s="1">
        <v>4360.2359999999999</v>
      </c>
      <c r="D16773" s="1">
        <v>1333.6559999999999</v>
      </c>
      <c r="E16773" s="1">
        <v>7993.1689999999999</v>
      </c>
    </row>
    <row r="16774" spans="1:5" x14ac:dyDescent="0.25">
      <c r="A16774" s="4">
        <v>45832.708333333336</v>
      </c>
      <c r="B16774" s="1">
        <v>4086.8719999999998</v>
      </c>
      <c r="C16774" s="1">
        <v>3901.6439999999998</v>
      </c>
      <c r="D16774" s="1">
        <v>1391.6279999999999</v>
      </c>
      <c r="E16774" s="1">
        <v>7988.5159999999996</v>
      </c>
    </row>
    <row r="16775" spans="1:5" x14ac:dyDescent="0.25">
      <c r="A16775" s="4">
        <v>45832.71875</v>
      </c>
      <c r="B16775" s="1">
        <v>-805.09500000000003</v>
      </c>
      <c r="C16775" s="1">
        <v>7151.6440000000002</v>
      </c>
      <c r="D16775" s="1">
        <v>1284.8320000000001</v>
      </c>
      <c r="E16775" s="1">
        <v>6346.549</v>
      </c>
    </row>
    <row r="16776" spans="1:5" x14ac:dyDescent="0.25">
      <c r="A16776" s="4">
        <v>45832.729166666664</v>
      </c>
      <c r="B16776" s="1">
        <v>1760.3330000000001</v>
      </c>
      <c r="C16776" s="1">
        <v>7162.5919999999996</v>
      </c>
      <c r="D16776" s="1">
        <v>1319.6479999999999</v>
      </c>
      <c r="E16776" s="1">
        <v>8922.9249999999993</v>
      </c>
    </row>
    <row r="16777" spans="1:5" x14ac:dyDescent="0.25">
      <c r="A16777" s="4">
        <v>45832.739583333336</v>
      </c>
      <c r="B16777" s="1">
        <v>5285.8680000000004</v>
      </c>
      <c r="C16777" s="1">
        <v>4019.8040000000001</v>
      </c>
      <c r="D16777" s="1">
        <v>1342.192</v>
      </c>
      <c r="E16777" s="1">
        <v>9305.6720000000005</v>
      </c>
    </row>
    <row r="16778" spans="1:5" x14ac:dyDescent="0.25">
      <c r="A16778" s="4">
        <v>45832.75</v>
      </c>
      <c r="B16778" s="1">
        <v>7776.2020000000002</v>
      </c>
      <c r="C16778" s="1">
        <v>2233.9279999999999</v>
      </c>
      <c r="D16778" s="1">
        <v>1385.8520000000001</v>
      </c>
      <c r="E16778" s="1">
        <v>10010.129999999999</v>
      </c>
    </row>
    <row r="16779" spans="1:5" x14ac:dyDescent="0.25">
      <c r="A16779" s="4">
        <v>45832.760416666664</v>
      </c>
      <c r="B16779" s="1">
        <v>7839.1540000000005</v>
      </c>
      <c r="C16779" s="1">
        <v>2180.44</v>
      </c>
      <c r="D16779" s="1">
        <v>1329.152</v>
      </c>
      <c r="E16779" s="1">
        <v>10019.59</v>
      </c>
    </row>
    <row r="16780" spans="1:5" x14ac:dyDescent="0.25">
      <c r="A16780" s="4">
        <v>45832.770833333336</v>
      </c>
      <c r="B16780" s="1">
        <v>8239.9940000000006</v>
      </c>
      <c r="C16780" s="1">
        <v>1705.796</v>
      </c>
      <c r="D16780" s="1">
        <v>1341.4480000000001</v>
      </c>
      <c r="E16780" s="1">
        <v>9945.7900000000009</v>
      </c>
    </row>
    <row r="16781" spans="1:5" x14ac:dyDescent="0.25">
      <c r="A16781" s="4">
        <v>45832.78125</v>
      </c>
      <c r="B16781" s="1">
        <v>8895.2109999999993</v>
      </c>
      <c r="C16781" s="1">
        <v>1122.9000000000001</v>
      </c>
      <c r="D16781" s="1">
        <v>1333.636</v>
      </c>
      <c r="E16781" s="1">
        <v>10018.11</v>
      </c>
    </row>
    <row r="16782" spans="1:5" x14ac:dyDescent="0.25">
      <c r="A16782" s="4">
        <v>45832.791666666664</v>
      </c>
      <c r="B16782" s="1">
        <v>9095.4279999999999</v>
      </c>
      <c r="C16782" s="1">
        <v>969.43600000000004</v>
      </c>
      <c r="D16782" s="1">
        <v>1293.96</v>
      </c>
      <c r="E16782" s="1">
        <v>10064.86</v>
      </c>
    </row>
    <row r="16783" spans="1:5" x14ac:dyDescent="0.25">
      <c r="A16783" s="4">
        <v>45832.802083333336</v>
      </c>
      <c r="B16783" s="1">
        <v>8837.7780000000002</v>
      </c>
      <c r="C16783" s="1">
        <v>931.79600000000005</v>
      </c>
      <c r="D16783" s="1">
        <v>1216.72</v>
      </c>
      <c r="E16783" s="1">
        <v>9769.5740000000005</v>
      </c>
    </row>
    <row r="16784" spans="1:5" x14ac:dyDescent="0.25">
      <c r="A16784" s="4">
        <v>45832.8125</v>
      </c>
      <c r="B16784" s="1">
        <v>8697.3780000000006</v>
      </c>
      <c r="C16784" s="1">
        <v>934.92</v>
      </c>
      <c r="D16784" s="1">
        <v>1198.356</v>
      </c>
      <c r="E16784" s="1">
        <v>9632.2980000000007</v>
      </c>
    </row>
    <row r="16785" spans="1:5" x14ac:dyDescent="0.25">
      <c r="A16785" s="4">
        <v>45832.822916666664</v>
      </c>
      <c r="B16785" s="1">
        <v>8969.9490000000005</v>
      </c>
      <c r="C16785" s="1">
        <v>549.49599999999998</v>
      </c>
      <c r="D16785" s="1">
        <v>1200.0840000000001</v>
      </c>
      <c r="E16785" s="1">
        <v>9519.4449999999997</v>
      </c>
    </row>
    <row r="16786" spans="1:5" x14ac:dyDescent="0.25">
      <c r="A16786" s="4">
        <v>45832.833333333336</v>
      </c>
      <c r="B16786" s="1">
        <v>8309.5020000000004</v>
      </c>
      <c r="C16786" s="1">
        <v>825.7</v>
      </c>
      <c r="D16786" s="1">
        <v>1178.124</v>
      </c>
      <c r="E16786" s="1">
        <v>9135.2019999999993</v>
      </c>
    </row>
    <row r="16787" spans="1:5" x14ac:dyDescent="0.25">
      <c r="A16787" s="4">
        <v>45832.84375</v>
      </c>
      <c r="B16787" s="1">
        <v>6679.1189999999997</v>
      </c>
      <c r="C16787" s="1">
        <v>1486.692</v>
      </c>
      <c r="D16787" s="1">
        <v>1078.1959999999999</v>
      </c>
      <c r="E16787" s="1">
        <v>8165.8109999999997</v>
      </c>
    </row>
    <row r="16788" spans="1:5" x14ac:dyDescent="0.25">
      <c r="A16788" s="4">
        <v>45832.854166666664</v>
      </c>
      <c r="B16788" s="1">
        <v>7235.6490000000003</v>
      </c>
      <c r="C16788" s="1">
        <v>1035.2239999999999</v>
      </c>
      <c r="D16788" s="1">
        <v>1063.0160000000001</v>
      </c>
      <c r="E16788" s="1">
        <v>8270.8729999999996</v>
      </c>
    </row>
    <row r="16789" spans="1:5" x14ac:dyDescent="0.25">
      <c r="A16789" s="4">
        <v>45832.864583333336</v>
      </c>
      <c r="B16789" s="1">
        <v>7372.9639999999999</v>
      </c>
      <c r="C16789" s="1">
        <v>752.56799999999998</v>
      </c>
      <c r="D16789" s="1">
        <v>1052.26</v>
      </c>
      <c r="E16789" s="1">
        <v>8125.5320000000002</v>
      </c>
    </row>
    <row r="16790" spans="1:5" x14ac:dyDescent="0.25">
      <c r="A16790" s="4">
        <v>45832.875</v>
      </c>
      <c r="B16790" s="1">
        <v>7489.1009999999997</v>
      </c>
      <c r="C16790" s="1">
        <v>578.57600000000002</v>
      </c>
      <c r="D16790" s="1">
        <v>1041.848</v>
      </c>
      <c r="E16790" s="1">
        <v>8067.6769999999997</v>
      </c>
    </row>
    <row r="16791" spans="1:5" x14ac:dyDescent="0.25">
      <c r="A16791" s="4">
        <v>45832.885416666664</v>
      </c>
      <c r="B16791" s="1">
        <v>7329.2460000000001</v>
      </c>
      <c r="C16791" s="1">
        <v>383.11599999999999</v>
      </c>
      <c r="D16791" s="1">
        <v>948.49199999999996</v>
      </c>
      <c r="E16791" s="1">
        <v>7712.3620000000001</v>
      </c>
    </row>
    <row r="16792" spans="1:5" x14ac:dyDescent="0.25">
      <c r="A16792" s="4">
        <v>45832.895833333336</v>
      </c>
      <c r="B16792" s="1">
        <v>7348.09</v>
      </c>
      <c r="C16792" s="1">
        <v>223.18799999999999</v>
      </c>
      <c r="D16792" s="1">
        <v>914.96799999999996</v>
      </c>
      <c r="E16792" s="1">
        <v>7571.2780000000002</v>
      </c>
    </row>
    <row r="16793" spans="1:5" x14ac:dyDescent="0.25">
      <c r="A16793" s="4">
        <v>45832.90625</v>
      </c>
      <c r="B16793" s="1">
        <v>7182.8360000000002</v>
      </c>
      <c r="C16793" s="1">
        <v>112.92400000000001</v>
      </c>
      <c r="D16793" s="1">
        <v>852.60799999999995</v>
      </c>
      <c r="E16793" s="1">
        <v>7295.76</v>
      </c>
    </row>
    <row r="16794" spans="1:5" x14ac:dyDescent="0.25">
      <c r="A16794" s="4">
        <v>45832.916666666664</v>
      </c>
      <c r="B16794" s="1">
        <v>7073.0540000000001</v>
      </c>
      <c r="C16794" s="1">
        <v>48.02</v>
      </c>
      <c r="D16794" s="1">
        <v>862.81200000000001</v>
      </c>
      <c r="E16794" s="1">
        <v>7121.0739999999996</v>
      </c>
    </row>
    <row r="16795" spans="1:5" x14ac:dyDescent="0.25">
      <c r="A16795" s="4">
        <v>45832.927083333336</v>
      </c>
      <c r="B16795" s="1">
        <v>6918.0810000000001</v>
      </c>
      <c r="C16795" s="1">
        <v>48.404000000000003</v>
      </c>
      <c r="D16795" s="1">
        <v>835.43200000000002</v>
      </c>
      <c r="E16795" s="1">
        <v>6966.4849999999997</v>
      </c>
    </row>
    <row r="16796" spans="1:5" x14ac:dyDescent="0.25">
      <c r="A16796" s="4">
        <v>45832.9375</v>
      </c>
      <c r="B16796" s="1">
        <v>6713.0389999999998</v>
      </c>
      <c r="C16796" s="1">
        <v>45.555999999999997</v>
      </c>
      <c r="D16796" s="1">
        <v>838.33600000000001</v>
      </c>
      <c r="E16796" s="1">
        <v>6758.5950000000003</v>
      </c>
    </row>
    <row r="16797" spans="1:5" x14ac:dyDescent="0.25">
      <c r="A16797" s="4">
        <v>45832.947916666664</v>
      </c>
      <c r="B16797" s="1">
        <v>6502.8779999999997</v>
      </c>
      <c r="C16797" s="1">
        <v>43.851999999999997</v>
      </c>
      <c r="D16797" s="1">
        <v>813.65599999999995</v>
      </c>
      <c r="E16797" s="1">
        <v>6546.73</v>
      </c>
    </row>
    <row r="16798" spans="1:5" x14ac:dyDescent="0.25">
      <c r="A16798" s="4">
        <v>45832.958333333336</v>
      </c>
      <c r="B16798" s="1">
        <v>6154.2489999999998</v>
      </c>
      <c r="C16798" s="1">
        <v>43.904000000000003</v>
      </c>
      <c r="D16798" s="1">
        <v>825.22400000000005</v>
      </c>
      <c r="E16798" s="1">
        <v>6198.1530000000002</v>
      </c>
    </row>
    <row r="16799" spans="1:5" x14ac:dyDescent="0.25">
      <c r="A16799" s="4">
        <v>45832.96875</v>
      </c>
      <c r="B16799" s="1">
        <v>5919.9059999999999</v>
      </c>
      <c r="C16799" s="1">
        <v>43.8</v>
      </c>
      <c r="D16799" s="1">
        <v>798.1</v>
      </c>
      <c r="E16799" s="1">
        <v>5963.7060000000001</v>
      </c>
    </row>
    <row r="16800" spans="1:5" x14ac:dyDescent="0.25">
      <c r="A16800" s="4">
        <v>45832.979166666664</v>
      </c>
      <c r="B16800" s="1">
        <v>5665.3580000000002</v>
      </c>
      <c r="C16800" s="1">
        <v>45.375999999999998</v>
      </c>
      <c r="D16800" s="1">
        <v>792.93200000000002</v>
      </c>
      <c r="E16800" s="1">
        <v>5710.7340000000004</v>
      </c>
    </row>
    <row r="16801" spans="1:5" x14ac:dyDescent="0.25">
      <c r="A16801" s="4">
        <v>45832.989583333336</v>
      </c>
      <c r="B16801" s="1">
        <v>5360.6450000000004</v>
      </c>
      <c r="C16801" s="1">
        <v>46.283999999999999</v>
      </c>
      <c r="D16801" s="1">
        <v>772.01199999999994</v>
      </c>
      <c r="E16801" s="1">
        <v>5406.9290000000001</v>
      </c>
    </row>
    <row r="16802" spans="1:5" x14ac:dyDescent="0.25">
      <c r="A16802" s="4">
        <v>45833</v>
      </c>
      <c r="B16802" s="1">
        <v>5149.9120000000003</v>
      </c>
      <c r="C16802" s="1">
        <v>44.308</v>
      </c>
      <c r="D16802" s="1">
        <v>773.04</v>
      </c>
      <c r="E16802" s="1">
        <v>5194.22</v>
      </c>
    </row>
    <row r="16803" spans="1:5" x14ac:dyDescent="0.25">
      <c r="A16803" s="4">
        <v>45833.010416666664</v>
      </c>
      <c r="B16803" s="1">
        <v>5122.9070000000002</v>
      </c>
      <c r="C16803" s="1">
        <v>50.515999999999998</v>
      </c>
      <c r="D16803" s="1">
        <v>766.03200000000004</v>
      </c>
      <c r="E16803" s="1">
        <v>5173.4229999999998</v>
      </c>
    </row>
    <row r="16804" spans="1:5" x14ac:dyDescent="0.25">
      <c r="A16804" s="4">
        <v>45833.020833333336</v>
      </c>
      <c r="B16804" s="1">
        <v>4900.99</v>
      </c>
      <c r="C16804" s="1">
        <v>51.735999999999997</v>
      </c>
      <c r="D16804" s="1">
        <v>766.87199999999996</v>
      </c>
      <c r="E16804" s="1">
        <v>4952.7259999999997</v>
      </c>
    </row>
    <row r="16805" spans="1:5" x14ac:dyDescent="0.25">
      <c r="A16805" s="4">
        <v>45833.03125</v>
      </c>
      <c r="B16805" s="1">
        <v>4699.9160000000002</v>
      </c>
      <c r="C16805" s="1">
        <v>45.148000000000003</v>
      </c>
      <c r="D16805" s="1">
        <v>737.44799999999998</v>
      </c>
      <c r="E16805" s="1">
        <v>4745.0640000000003</v>
      </c>
    </row>
    <row r="16806" spans="1:5" x14ac:dyDescent="0.25">
      <c r="A16806" s="4">
        <v>45833.041666666664</v>
      </c>
      <c r="B16806" s="1">
        <v>4592.7340000000004</v>
      </c>
      <c r="C16806" s="1">
        <v>43.764000000000003</v>
      </c>
      <c r="D16806" s="1">
        <v>760.22400000000005</v>
      </c>
      <c r="E16806" s="1">
        <v>4636.4979999999996</v>
      </c>
    </row>
    <row r="16807" spans="1:5" x14ac:dyDescent="0.25">
      <c r="A16807" s="4">
        <v>45833.052083333336</v>
      </c>
      <c r="B16807" s="1">
        <v>4531.6109999999999</v>
      </c>
      <c r="C16807" s="1">
        <v>43.808</v>
      </c>
      <c r="D16807" s="1">
        <v>754.22799999999995</v>
      </c>
      <c r="E16807" s="1">
        <v>4575.4189999999999</v>
      </c>
    </row>
    <row r="16808" spans="1:5" x14ac:dyDescent="0.25">
      <c r="A16808" s="4">
        <v>45833.0625</v>
      </c>
      <c r="B16808" s="1">
        <v>4461.1040000000003</v>
      </c>
      <c r="C16808" s="1">
        <v>45.787999999999997</v>
      </c>
      <c r="D16808" s="1">
        <v>740.53200000000004</v>
      </c>
      <c r="E16808" s="1">
        <v>4506.8919999999998</v>
      </c>
    </row>
    <row r="16809" spans="1:5" x14ac:dyDescent="0.25">
      <c r="A16809" s="4">
        <v>45833.072916666664</v>
      </c>
      <c r="B16809" s="1">
        <v>4397.915</v>
      </c>
      <c r="C16809" s="1">
        <v>43.776000000000003</v>
      </c>
      <c r="D16809" s="1">
        <v>723.73599999999999</v>
      </c>
      <c r="E16809" s="1">
        <v>4441.6909999999998</v>
      </c>
    </row>
    <row r="16810" spans="1:5" x14ac:dyDescent="0.25">
      <c r="A16810" s="4">
        <v>45833.083333333336</v>
      </c>
      <c r="B16810" s="1">
        <v>4367.174</v>
      </c>
      <c r="C16810" s="1">
        <v>43.74</v>
      </c>
      <c r="D16810" s="1">
        <v>728.12400000000002</v>
      </c>
      <c r="E16810" s="1">
        <v>4410.9139999999998</v>
      </c>
    </row>
    <row r="16811" spans="1:5" x14ac:dyDescent="0.25">
      <c r="A16811" s="4">
        <v>45833.09375</v>
      </c>
      <c r="B16811" s="1">
        <v>4320.8270000000002</v>
      </c>
      <c r="C16811" s="1">
        <v>44.02</v>
      </c>
      <c r="D16811" s="1">
        <v>735.43200000000002</v>
      </c>
      <c r="E16811" s="1">
        <v>4364.8469999999998</v>
      </c>
    </row>
    <row r="16812" spans="1:5" x14ac:dyDescent="0.25">
      <c r="A16812" s="4">
        <v>45833.104166666664</v>
      </c>
      <c r="B16812" s="1">
        <v>4308.2</v>
      </c>
      <c r="C16812" s="1">
        <v>45.84</v>
      </c>
      <c r="D16812" s="1">
        <v>733.68799999999999</v>
      </c>
      <c r="E16812" s="1">
        <v>4354.04</v>
      </c>
    </row>
    <row r="16813" spans="1:5" x14ac:dyDescent="0.25">
      <c r="A16813" s="4">
        <v>45833.114583333336</v>
      </c>
      <c r="B16813" s="1">
        <v>4278.5640000000003</v>
      </c>
      <c r="C16813" s="1">
        <v>43.747999999999998</v>
      </c>
      <c r="D16813" s="1">
        <v>725.3</v>
      </c>
      <c r="E16813" s="1">
        <v>4322.3119999999999</v>
      </c>
    </row>
    <row r="16814" spans="1:5" x14ac:dyDescent="0.25">
      <c r="A16814" s="4">
        <v>45833.125</v>
      </c>
      <c r="B16814" s="1">
        <v>4354.3860000000004</v>
      </c>
      <c r="C16814" s="1">
        <v>46.728000000000002</v>
      </c>
      <c r="D16814" s="1">
        <v>750.452</v>
      </c>
      <c r="E16814" s="1">
        <v>4401.1139999999996</v>
      </c>
    </row>
    <row r="16815" spans="1:5" x14ac:dyDescent="0.25">
      <c r="A16815" s="4">
        <v>45833.135416666664</v>
      </c>
      <c r="B16815" s="1">
        <v>4294.1719999999996</v>
      </c>
      <c r="C16815" s="1">
        <v>47.223999999999997</v>
      </c>
      <c r="D16815" s="1">
        <v>754.96799999999996</v>
      </c>
      <c r="E16815" s="1">
        <v>4341.3959999999997</v>
      </c>
    </row>
    <row r="16816" spans="1:5" x14ac:dyDescent="0.25">
      <c r="A16816" s="4">
        <v>45833.145833333336</v>
      </c>
      <c r="B16816" s="1">
        <v>4211.8149999999996</v>
      </c>
      <c r="C16816" s="1">
        <v>58.783999999999999</v>
      </c>
      <c r="D16816" s="1">
        <v>731.24400000000003</v>
      </c>
      <c r="E16816" s="1">
        <v>4270.5990000000002</v>
      </c>
    </row>
    <row r="16817" spans="1:5" x14ac:dyDescent="0.25">
      <c r="A16817" s="4">
        <v>45833.15625</v>
      </c>
      <c r="B16817" s="1">
        <v>4224.1329999999998</v>
      </c>
      <c r="C16817" s="1">
        <v>55.704000000000001</v>
      </c>
      <c r="D16817" s="1">
        <v>741.27200000000005</v>
      </c>
      <c r="E16817" s="1">
        <v>4279.8370000000004</v>
      </c>
    </row>
    <row r="16818" spans="1:5" x14ac:dyDescent="0.25">
      <c r="A16818" s="4">
        <v>45833.166666666664</v>
      </c>
      <c r="B16818" s="1">
        <v>4238.6099999999997</v>
      </c>
      <c r="C16818" s="1">
        <v>52.475999999999999</v>
      </c>
      <c r="D16818" s="1">
        <v>721.70399999999995</v>
      </c>
      <c r="E16818" s="1">
        <v>4291.0860000000002</v>
      </c>
    </row>
    <row r="16819" spans="1:5" x14ac:dyDescent="0.25">
      <c r="A16819" s="4">
        <v>45833.177083333336</v>
      </c>
      <c r="B16819" s="1">
        <v>4320.1139999999996</v>
      </c>
      <c r="C16819" s="1">
        <v>53.356000000000002</v>
      </c>
      <c r="D16819" s="1">
        <v>723.75199999999995</v>
      </c>
      <c r="E16819" s="1">
        <v>4373.47</v>
      </c>
    </row>
    <row r="16820" spans="1:5" x14ac:dyDescent="0.25">
      <c r="A16820" s="4">
        <v>45833.1875</v>
      </c>
      <c r="B16820" s="1">
        <v>4373.6440000000002</v>
      </c>
      <c r="C16820" s="1">
        <v>54.42</v>
      </c>
      <c r="D16820" s="1">
        <v>736.21199999999999</v>
      </c>
      <c r="E16820" s="1">
        <v>4428.0640000000003</v>
      </c>
    </row>
    <row r="16821" spans="1:5" x14ac:dyDescent="0.25">
      <c r="A16821" s="4">
        <v>45833.197916666664</v>
      </c>
      <c r="B16821" s="1">
        <v>4469.7449999999999</v>
      </c>
      <c r="C16821" s="1">
        <v>53.375999999999998</v>
      </c>
      <c r="D16821" s="1">
        <v>761.31200000000001</v>
      </c>
      <c r="E16821" s="1">
        <v>4523.1210000000001</v>
      </c>
    </row>
    <row r="16822" spans="1:5" x14ac:dyDescent="0.25">
      <c r="A16822" s="4">
        <v>45833.208333333336</v>
      </c>
      <c r="B16822" s="1">
        <v>4473.4489999999996</v>
      </c>
      <c r="C16822" s="1">
        <v>52.524000000000001</v>
      </c>
      <c r="D16822" s="1">
        <v>784.65200000000004</v>
      </c>
      <c r="E16822" s="1">
        <v>4525.973</v>
      </c>
    </row>
    <row r="16823" spans="1:5" x14ac:dyDescent="0.25">
      <c r="A16823" s="4">
        <v>45833.21875</v>
      </c>
      <c r="B16823" s="1">
        <v>4655.8379999999997</v>
      </c>
      <c r="C16823" s="1">
        <v>49.16</v>
      </c>
      <c r="D16823" s="1">
        <v>835.17600000000004</v>
      </c>
      <c r="E16823" s="1">
        <v>4704.9979999999996</v>
      </c>
    </row>
    <row r="16824" spans="1:5" x14ac:dyDescent="0.25">
      <c r="A16824" s="4">
        <v>45833.229166666664</v>
      </c>
      <c r="B16824" s="1">
        <v>4784.942</v>
      </c>
      <c r="C16824" s="1">
        <v>90.212000000000003</v>
      </c>
      <c r="D16824" s="1">
        <v>873.90800000000002</v>
      </c>
      <c r="E16824" s="1">
        <v>4875.1540000000005</v>
      </c>
    </row>
    <row r="16825" spans="1:5" x14ac:dyDescent="0.25">
      <c r="A16825" s="4">
        <v>45833.239583333336</v>
      </c>
      <c r="B16825" s="1">
        <v>4950.4089999999997</v>
      </c>
      <c r="C16825" s="1">
        <v>204.84800000000001</v>
      </c>
      <c r="D16825" s="1">
        <v>909.94799999999998</v>
      </c>
      <c r="E16825" s="1">
        <v>5155.2569999999996</v>
      </c>
    </row>
    <row r="16826" spans="1:5" x14ac:dyDescent="0.25">
      <c r="A16826" s="4">
        <v>45833.25</v>
      </c>
      <c r="B16826" s="1">
        <v>5103.66</v>
      </c>
      <c r="C16826" s="1">
        <v>369.78800000000001</v>
      </c>
      <c r="D16826" s="1">
        <v>1032.08</v>
      </c>
      <c r="E16826" s="1">
        <v>5473.4480000000003</v>
      </c>
    </row>
    <row r="16827" spans="1:5" x14ac:dyDescent="0.25">
      <c r="A16827" s="4">
        <v>45833.260416666664</v>
      </c>
      <c r="B16827" s="1">
        <v>5357.076</v>
      </c>
      <c r="C16827" s="1">
        <v>617.98800000000006</v>
      </c>
      <c r="D16827" s="1">
        <v>1112.232</v>
      </c>
      <c r="E16827" s="1">
        <v>5975.0640000000003</v>
      </c>
    </row>
    <row r="16828" spans="1:5" x14ac:dyDescent="0.25">
      <c r="A16828" s="4">
        <v>45833.270833333336</v>
      </c>
      <c r="B16828" s="1">
        <v>5492.277</v>
      </c>
      <c r="C16828" s="1">
        <v>843.452</v>
      </c>
      <c r="D16828" s="1">
        <v>1163.7439999999999</v>
      </c>
      <c r="E16828" s="1">
        <v>6335.7290000000003</v>
      </c>
    </row>
    <row r="16829" spans="1:5" x14ac:dyDescent="0.25">
      <c r="A16829" s="4">
        <v>45833.28125</v>
      </c>
      <c r="B16829" s="1">
        <v>5693.5479999999998</v>
      </c>
      <c r="C16829" s="1">
        <v>1093.0640000000001</v>
      </c>
      <c r="D16829" s="1">
        <v>1216.528</v>
      </c>
      <c r="E16829" s="1">
        <v>6786.6120000000001</v>
      </c>
    </row>
    <row r="16830" spans="1:5" x14ac:dyDescent="0.25">
      <c r="A16830" s="4">
        <v>45833.291666666664</v>
      </c>
      <c r="B16830" s="1">
        <v>5397.0569999999998</v>
      </c>
      <c r="C16830" s="1">
        <v>1958.3679999999999</v>
      </c>
      <c r="D16830" s="1">
        <v>1255.6759999999999</v>
      </c>
      <c r="E16830" s="1">
        <v>7355.4250000000002</v>
      </c>
    </row>
    <row r="16831" spans="1:5" x14ac:dyDescent="0.25">
      <c r="A16831" s="4">
        <v>45833.302083333336</v>
      </c>
      <c r="B16831" s="1">
        <v>5376.4340000000002</v>
      </c>
      <c r="C16831" s="1">
        <v>2552.4279999999999</v>
      </c>
      <c r="D16831" s="1">
        <v>1255.204</v>
      </c>
      <c r="E16831" s="1">
        <v>7928.8620000000001</v>
      </c>
    </row>
    <row r="16832" spans="1:5" x14ac:dyDescent="0.25">
      <c r="A16832" s="4">
        <v>45833.3125</v>
      </c>
      <c r="B16832" s="1">
        <v>5080.9139999999998</v>
      </c>
      <c r="C16832" s="1">
        <v>3303.692</v>
      </c>
      <c r="D16832" s="1">
        <v>1306.9000000000001</v>
      </c>
      <c r="E16832" s="1">
        <v>8384.6059999999998</v>
      </c>
    </row>
    <row r="16833" spans="1:5" x14ac:dyDescent="0.25">
      <c r="A16833" s="4">
        <v>45833.322916666664</v>
      </c>
      <c r="B16833" s="1">
        <v>4488.3469999999998</v>
      </c>
      <c r="C16833" s="1">
        <v>4074.8879999999999</v>
      </c>
      <c r="D16833" s="1">
        <v>1205.5920000000001</v>
      </c>
      <c r="E16833" s="1">
        <v>8563.2350000000006</v>
      </c>
    </row>
    <row r="16834" spans="1:5" x14ac:dyDescent="0.25">
      <c r="A16834" s="4">
        <v>45833.333333333336</v>
      </c>
      <c r="B16834" s="1">
        <v>4094.884</v>
      </c>
      <c r="C16834" s="1">
        <v>4891.7560000000003</v>
      </c>
      <c r="D16834" s="1">
        <v>1357.808</v>
      </c>
      <c r="E16834" s="1">
        <v>8986.64</v>
      </c>
    </row>
    <row r="16835" spans="1:5" x14ac:dyDescent="0.25">
      <c r="A16835" s="4">
        <v>45833.34375</v>
      </c>
      <c r="B16835" s="1">
        <v>3533.326</v>
      </c>
      <c r="C16835" s="1">
        <v>5708.1040000000003</v>
      </c>
      <c r="D16835" s="1">
        <v>1390.452</v>
      </c>
      <c r="E16835" s="1">
        <v>9241.43</v>
      </c>
    </row>
    <row r="16836" spans="1:5" x14ac:dyDescent="0.25">
      <c r="A16836" s="4">
        <v>45833.354166666664</v>
      </c>
      <c r="B16836" s="1">
        <v>2852.402</v>
      </c>
      <c r="C16836" s="1">
        <v>6201.2160000000003</v>
      </c>
      <c r="D16836" s="1">
        <v>1377.02</v>
      </c>
      <c r="E16836" s="1">
        <v>9053.6180000000004</v>
      </c>
    </row>
    <row r="16837" spans="1:5" x14ac:dyDescent="0.25">
      <c r="A16837" s="4">
        <v>45833.364583333336</v>
      </c>
      <c r="B16837" s="1">
        <v>2040.817</v>
      </c>
      <c r="C16837" s="1">
        <v>6854.808</v>
      </c>
      <c r="D16837" s="1">
        <v>1337.78</v>
      </c>
      <c r="E16837" s="1">
        <v>8895.625</v>
      </c>
    </row>
    <row r="16838" spans="1:5" x14ac:dyDescent="0.25">
      <c r="A16838" s="4">
        <v>45833.375</v>
      </c>
      <c r="B16838" s="1">
        <v>1621.6410000000001</v>
      </c>
      <c r="C16838" s="1">
        <v>7459.5320000000002</v>
      </c>
      <c r="D16838" s="1">
        <v>1359.6880000000001</v>
      </c>
      <c r="E16838" s="1">
        <v>9081.1730000000007</v>
      </c>
    </row>
    <row r="16839" spans="1:5" x14ac:dyDescent="0.25">
      <c r="A16839" s="4">
        <v>45833.385416666664</v>
      </c>
      <c r="B16839" s="1">
        <v>292.5609</v>
      </c>
      <c r="C16839" s="1">
        <v>8979.8279999999995</v>
      </c>
      <c r="D16839" s="1">
        <v>1334.896</v>
      </c>
      <c r="E16839" s="1">
        <v>9272.3889999999992</v>
      </c>
    </row>
    <row r="16840" spans="1:5" x14ac:dyDescent="0.25">
      <c r="A16840" s="4">
        <v>45833.395833333336</v>
      </c>
      <c r="B16840" s="1">
        <v>-344.75299999999999</v>
      </c>
      <c r="C16840" s="1">
        <v>8058.6760000000004</v>
      </c>
      <c r="D16840" s="1">
        <v>1348.94</v>
      </c>
      <c r="E16840" s="1">
        <v>7713.9229999999998</v>
      </c>
    </row>
    <row r="16841" spans="1:5" x14ac:dyDescent="0.25">
      <c r="A16841" s="4">
        <v>45833.40625</v>
      </c>
      <c r="B16841" s="1">
        <v>-867.40499999999997</v>
      </c>
      <c r="C16841" s="1">
        <v>9922.8040000000001</v>
      </c>
      <c r="D16841" s="1">
        <v>1364.328</v>
      </c>
      <c r="E16841" s="1">
        <v>9055.3989999999994</v>
      </c>
    </row>
    <row r="16842" spans="1:5" x14ac:dyDescent="0.25">
      <c r="A16842" s="4">
        <v>45833.416666666664</v>
      </c>
      <c r="B16842" s="1">
        <v>-1865.81</v>
      </c>
      <c r="C16842" s="1">
        <v>9509.7440000000006</v>
      </c>
      <c r="D16842" s="1">
        <v>1356.3440000000001</v>
      </c>
      <c r="E16842" s="1">
        <v>7643.9290000000001</v>
      </c>
    </row>
    <row r="16843" spans="1:5" x14ac:dyDescent="0.25">
      <c r="A16843" s="4">
        <v>45833.427083333336</v>
      </c>
      <c r="B16843" s="1">
        <v>-2901.61</v>
      </c>
      <c r="C16843" s="1">
        <v>11143.88</v>
      </c>
      <c r="D16843" s="1">
        <v>1402.7280000000001</v>
      </c>
      <c r="E16843" s="1">
        <v>8242.2639999999992</v>
      </c>
    </row>
    <row r="16844" spans="1:5" x14ac:dyDescent="0.25">
      <c r="A16844" s="4">
        <v>45833.4375</v>
      </c>
      <c r="B16844" s="1">
        <v>-2642.33</v>
      </c>
      <c r="C16844" s="1">
        <v>9936.5120000000006</v>
      </c>
      <c r="D16844" s="1">
        <v>1401.576</v>
      </c>
      <c r="E16844" s="1">
        <v>7294.1840000000002</v>
      </c>
    </row>
    <row r="16845" spans="1:5" x14ac:dyDescent="0.25">
      <c r="A16845" s="4">
        <v>45833.447916666664</v>
      </c>
      <c r="B16845" s="1">
        <v>-4382.5</v>
      </c>
      <c r="C16845" s="1">
        <v>10770.44</v>
      </c>
      <c r="D16845" s="1">
        <v>1436.2760000000001</v>
      </c>
      <c r="E16845" s="1">
        <v>6387.9380000000001</v>
      </c>
    </row>
    <row r="16846" spans="1:5" x14ac:dyDescent="0.25">
      <c r="A16846" s="4">
        <v>45833.458333333336</v>
      </c>
      <c r="B16846" s="1">
        <v>-4420.55</v>
      </c>
      <c r="C16846" s="1">
        <v>10685.63</v>
      </c>
      <c r="D16846" s="1">
        <v>1448.6479999999999</v>
      </c>
      <c r="E16846" s="1">
        <v>6265.0730000000003</v>
      </c>
    </row>
    <row r="16847" spans="1:5" x14ac:dyDescent="0.25">
      <c r="A16847" s="4">
        <v>45833.46875</v>
      </c>
      <c r="B16847" s="1">
        <v>-5212.46</v>
      </c>
      <c r="C16847" s="1">
        <v>11346.84</v>
      </c>
      <c r="D16847" s="1">
        <v>1371.4</v>
      </c>
      <c r="E16847" s="1">
        <v>6134.38</v>
      </c>
    </row>
    <row r="16848" spans="1:5" x14ac:dyDescent="0.25">
      <c r="A16848" s="4">
        <v>45833.479166666664</v>
      </c>
      <c r="B16848" s="1">
        <v>-2177.98</v>
      </c>
      <c r="C16848" s="1">
        <v>8819.9920000000002</v>
      </c>
      <c r="D16848" s="1">
        <v>1518.192</v>
      </c>
      <c r="E16848" s="1">
        <v>6642.0110000000004</v>
      </c>
    </row>
    <row r="16849" spans="1:5" x14ac:dyDescent="0.25">
      <c r="A16849" s="4">
        <v>45833.489583333336</v>
      </c>
      <c r="B16849" s="1">
        <v>179.55430000000001</v>
      </c>
      <c r="C16849" s="1">
        <v>7997.4359999999997</v>
      </c>
      <c r="D16849" s="1">
        <v>1556.816</v>
      </c>
      <c r="E16849" s="1">
        <v>8176.99</v>
      </c>
    </row>
    <row r="16850" spans="1:5" x14ac:dyDescent="0.25">
      <c r="A16850" s="4">
        <v>45833.5</v>
      </c>
      <c r="B16850" s="1">
        <v>-1329.56</v>
      </c>
      <c r="C16850" s="1">
        <v>8832.1560000000009</v>
      </c>
      <c r="D16850" s="1">
        <v>1501.9359999999999</v>
      </c>
      <c r="E16850" s="1">
        <v>7502.598</v>
      </c>
    </row>
    <row r="16851" spans="1:5" x14ac:dyDescent="0.25">
      <c r="A16851" s="4">
        <v>45833.510416666664</v>
      </c>
      <c r="B16851" s="1">
        <v>-2121.73</v>
      </c>
      <c r="C16851" s="1">
        <v>8565.4</v>
      </c>
      <c r="D16851" s="1">
        <v>1418.3879999999999</v>
      </c>
      <c r="E16851" s="1">
        <v>6443.6719999999996</v>
      </c>
    </row>
    <row r="16852" spans="1:5" x14ac:dyDescent="0.25">
      <c r="A16852" s="4">
        <v>45833.520833333336</v>
      </c>
      <c r="B16852" s="1">
        <v>-1817.52</v>
      </c>
      <c r="C16852" s="1">
        <v>9218.9040000000005</v>
      </c>
      <c r="D16852" s="1">
        <v>1456.6679999999999</v>
      </c>
      <c r="E16852" s="1">
        <v>7401.3860000000004</v>
      </c>
    </row>
    <row r="16853" spans="1:5" x14ac:dyDescent="0.25">
      <c r="A16853" s="4">
        <v>45833.53125</v>
      </c>
      <c r="B16853" s="1">
        <v>295.67989999999998</v>
      </c>
      <c r="C16853" s="1">
        <v>8671.5400000000009</v>
      </c>
      <c r="D16853" s="1">
        <v>1524.7840000000001</v>
      </c>
      <c r="E16853" s="1">
        <v>8967.2199999999993</v>
      </c>
    </row>
    <row r="16854" spans="1:5" x14ac:dyDescent="0.25">
      <c r="A16854" s="4">
        <v>45833.541666666664</v>
      </c>
      <c r="B16854" s="1">
        <v>-835.43799999999999</v>
      </c>
      <c r="C16854" s="1">
        <v>9067.9599999999991</v>
      </c>
      <c r="D16854" s="1">
        <v>1541.432</v>
      </c>
      <c r="E16854" s="1">
        <v>8232.5220000000008</v>
      </c>
    </row>
    <row r="16855" spans="1:5" x14ac:dyDescent="0.25">
      <c r="A16855" s="4">
        <v>45833.552083333336</v>
      </c>
      <c r="B16855" s="1">
        <v>-2960.21</v>
      </c>
      <c r="C16855" s="1">
        <v>10255.719999999999</v>
      </c>
      <c r="D16855" s="1">
        <v>1436.116</v>
      </c>
      <c r="E16855" s="1">
        <v>7295.5129999999999</v>
      </c>
    </row>
    <row r="16856" spans="1:5" x14ac:dyDescent="0.25">
      <c r="A16856" s="4">
        <v>45833.5625</v>
      </c>
      <c r="B16856" s="1">
        <v>-4042.79</v>
      </c>
      <c r="C16856" s="1">
        <v>11840.82</v>
      </c>
      <c r="D16856" s="1">
        <v>1446.2439999999999</v>
      </c>
      <c r="E16856" s="1">
        <v>7798.0280000000002</v>
      </c>
    </row>
    <row r="16857" spans="1:5" x14ac:dyDescent="0.25">
      <c r="A16857" s="4">
        <v>45833.572916666664</v>
      </c>
      <c r="B16857" s="1">
        <v>-4670.79</v>
      </c>
      <c r="C16857" s="1">
        <v>9866.9599999999991</v>
      </c>
      <c r="D16857" s="1">
        <v>1418.576</v>
      </c>
      <c r="E16857" s="1">
        <v>5196.1689999999999</v>
      </c>
    </row>
    <row r="16858" spans="1:5" x14ac:dyDescent="0.25">
      <c r="A16858" s="4">
        <v>45833.583333333336</v>
      </c>
      <c r="B16858" s="1">
        <v>-3380.72</v>
      </c>
      <c r="C16858" s="1">
        <v>11251.82</v>
      </c>
      <c r="D16858" s="1">
        <v>1509.1880000000001</v>
      </c>
      <c r="E16858" s="1">
        <v>7871.0929999999998</v>
      </c>
    </row>
    <row r="16859" spans="1:5" x14ac:dyDescent="0.25">
      <c r="A16859" s="4">
        <v>45833.59375</v>
      </c>
      <c r="B16859" s="1">
        <v>-7435.16</v>
      </c>
      <c r="C16859" s="1">
        <v>13472.36</v>
      </c>
      <c r="D16859" s="1">
        <v>1391.9680000000001</v>
      </c>
      <c r="E16859" s="1">
        <v>6037.201</v>
      </c>
    </row>
    <row r="16860" spans="1:5" x14ac:dyDescent="0.25">
      <c r="A16860" s="4">
        <v>45833.604166666664</v>
      </c>
      <c r="B16860" s="1">
        <v>-11071.5</v>
      </c>
      <c r="C16860" s="1">
        <v>14168.57</v>
      </c>
      <c r="D16860" s="1">
        <v>1357.876</v>
      </c>
      <c r="E16860" s="1">
        <v>3097.0729999999999</v>
      </c>
    </row>
    <row r="16861" spans="1:5" x14ac:dyDescent="0.25">
      <c r="A16861" s="4">
        <v>45833.614583333336</v>
      </c>
      <c r="B16861" s="1">
        <v>-7893.49</v>
      </c>
      <c r="C16861" s="1">
        <v>13010.97</v>
      </c>
      <c r="D16861" s="1">
        <v>1350.576</v>
      </c>
      <c r="E16861" s="1">
        <v>5117.4859999999999</v>
      </c>
    </row>
    <row r="16862" spans="1:5" x14ac:dyDescent="0.25">
      <c r="A16862" s="4">
        <v>45833.625</v>
      </c>
      <c r="B16862" s="1">
        <v>-3002.96</v>
      </c>
      <c r="C16862" s="1">
        <v>9554.9599999999991</v>
      </c>
      <c r="D16862" s="1">
        <v>1450.8040000000001</v>
      </c>
      <c r="E16862" s="1">
        <v>6552.0010000000002</v>
      </c>
    </row>
    <row r="16863" spans="1:5" x14ac:dyDescent="0.25">
      <c r="A16863" s="4">
        <v>45833.635416666664</v>
      </c>
      <c r="B16863" s="1">
        <v>-5984.73</v>
      </c>
      <c r="C16863" s="1">
        <v>12228.54</v>
      </c>
      <c r="D16863" s="1">
        <v>1333.9280000000001</v>
      </c>
      <c r="E16863" s="1">
        <v>6243.8130000000001</v>
      </c>
    </row>
    <row r="16864" spans="1:5" x14ac:dyDescent="0.25">
      <c r="A16864" s="4">
        <v>45833.645833333336</v>
      </c>
      <c r="B16864" s="1">
        <v>-5003.37</v>
      </c>
      <c r="C16864" s="1">
        <v>10465.67</v>
      </c>
      <c r="D16864" s="1">
        <v>1313.6079999999999</v>
      </c>
      <c r="E16864" s="1">
        <v>5462.3010000000004</v>
      </c>
    </row>
    <row r="16865" spans="1:5" x14ac:dyDescent="0.25">
      <c r="A16865" s="4">
        <v>45833.65625</v>
      </c>
      <c r="B16865" s="1">
        <v>-4065.07</v>
      </c>
      <c r="C16865" s="1">
        <v>10658.02</v>
      </c>
      <c r="D16865" s="1">
        <v>1298.4839999999999</v>
      </c>
      <c r="E16865" s="1">
        <v>6592.9409999999998</v>
      </c>
    </row>
    <row r="16866" spans="1:5" x14ac:dyDescent="0.25">
      <c r="A16866" s="4">
        <v>45833.666666666664</v>
      </c>
      <c r="B16866" s="1">
        <v>-2291.61</v>
      </c>
      <c r="C16866" s="1">
        <v>10826.78</v>
      </c>
      <c r="D16866" s="1">
        <v>1321.7919999999999</v>
      </c>
      <c r="E16866" s="1">
        <v>8535.1710000000003</v>
      </c>
    </row>
    <row r="16867" spans="1:5" x14ac:dyDescent="0.25">
      <c r="A16867" s="4">
        <v>45833.677083333336</v>
      </c>
      <c r="B16867" s="1">
        <v>-4744.3500000000004</v>
      </c>
      <c r="C16867" s="1">
        <v>9392.116</v>
      </c>
      <c r="D16867" s="1">
        <v>1241.356</v>
      </c>
      <c r="E16867" s="1">
        <v>4647.7659999999996</v>
      </c>
    </row>
    <row r="16868" spans="1:5" x14ac:dyDescent="0.25">
      <c r="A16868" s="4">
        <v>45833.6875</v>
      </c>
      <c r="B16868" s="1">
        <v>-3564.97</v>
      </c>
      <c r="C16868" s="1">
        <v>8660.2199999999993</v>
      </c>
      <c r="D16868" s="1">
        <v>1314.4159999999999</v>
      </c>
      <c r="E16868" s="1">
        <v>5095.2539999999999</v>
      </c>
    </row>
    <row r="16869" spans="1:5" x14ac:dyDescent="0.25">
      <c r="A16869" s="4">
        <v>45833.697916666664</v>
      </c>
      <c r="B16869" s="1">
        <v>-4923.08</v>
      </c>
      <c r="C16869" s="1">
        <v>8893.0519999999997</v>
      </c>
      <c r="D16869" s="1">
        <v>1270.172</v>
      </c>
      <c r="E16869" s="1">
        <v>3969.9679999999998</v>
      </c>
    </row>
    <row r="16870" spans="1:5" x14ac:dyDescent="0.25">
      <c r="A16870" s="4">
        <v>45833.708333333336</v>
      </c>
      <c r="B16870" s="1">
        <v>-4368.22</v>
      </c>
      <c r="C16870" s="1">
        <v>9484.2279999999992</v>
      </c>
      <c r="D16870" s="1">
        <v>1275.74</v>
      </c>
      <c r="E16870" s="1">
        <v>5116.009</v>
      </c>
    </row>
    <row r="16871" spans="1:5" x14ac:dyDescent="0.25">
      <c r="A16871" s="4">
        <v>45833.71875</v>
      </c>
      <c r="B16871" s="1">
        <v>-2950.44</v>
      </c>
      <c r="C16871" s="1">
        <v>8532.4040000000005</v>
      </c>
      <c r="D16871" s="1">
        <v>1279.9880000000001</v>
      </c>
      <c r="E16871" s="1">
        <v>5581.9610000000002</v>
      </c>
    </row>
    <row r="16872" spans="1:5" x14ac:dyDescent="0.25">
      <c r="A16872" s="4">
        <v>45833.729166666664</v>
      </c>
      <c r="B16872" s="1">
        <v>-2571.02</v>
      </c>
      <c r="C16872" s="1">
        <v>7971.2439999999997</v>
      </c>
      <c r="D16872" s="1">
        <v>1243.8040000000001</v>
      </c>
      <c r="E16872" s="1">
        <v>5400.2250000000004</v>
      </c>
    </row>
    <row r="16873" spans="1:5" x14ac:dyDescent="0.25">
      <c r="A16873" s="4">
        <v>45833.739583333336</v>
      </c>
      <c r="B16873" s="1">
        <v>-1643.77</v>
      </c>
      <c r="C16873" s="1">
        <v>7694.4120000000003</v>
      </c>
      <c r="D16873" s="1">
        <v>1241.8920000000001</v>
      </c>
      <c r="E16873" s="1">
        <v>6050.6459999999997</v>
      </c>
    </row>
    <row r="16874" spans="1:5" x14ac:dyDescent="0.25">
      <c r="A16874" s="4">
        <v>45833.75</v>
      </c>
      <c r="B16874" s="1">
        <v>-711.23400000000004</v>
      </c>
      <c r="C16874" s="1">
        <v>7063.9120000000003</v>
      </c>
      <c r="D16874" s="1">
        <v>1242.712</v>
      </c>
      <c r="E16874" s="1">
        <v>6352.6779999999999</v>
      </c>
    </row>
    <row r="16875" spans="1:5" x14ac:dyDescent="0.25">
      <c r="A16875" s="4">
        <v>45833.760416666664</v>
      </c>
      <c r="B16875" s="1">
        <v>263.49590000000001</v>
      </c>
      <c r="C16875" s="1">
        <v>6373.26</v>
      </c>
      <c r="D16875" s="1">
        <v>1225.7159999999999</v>
      </c>
      <c r="E16875" s="1">
        <v>6636.7560000000003</v>
      </c>
    </row>
    <row r="16876" spans="1:5" x14ac:dyDescent="0.25">
      <c r="A16876" s="4">
        <v>45833.770833333336</v>
      </c>
      <c r="B16876" s="1">
        <v>1791.0640000000001</v>
      </c>
      <c r="C16876" s="1">
        <v>5414.616</v>
      </c>
      <c r="D16876" s="1">
        <v>1224.3399999999999</v>
      </c>
      <c r="E16876" s="1">
        <v>7205.68</v>
      </c>
    </row>
    <row r="16877" spans="1:5" x14ac:dyDescent="0.25">
      <c r="A16877" s="4">
        <v>45833.78125</v>
      </c>
      <c r="B16877" s="1">
        <v>3308.8980000000001</v>
      </c>
      <c r="C16877" s="1">
        <v>4376.4639999999999</v>
      </c>
      <c r="D16877" s="1">
        <v>1177.6199999999999</v>
      </c>
      <c r="E16877" s="1">
        <v>7685.3620000000001</v>
      </c>
    </row>
    <row r="16878" spans="1:5" x14ac:dyDescent="0.25">
      <c r="A16878" s="4">
        <v>45833.791666666664</v>
      </c>
      <c r="B16878" s="1">
        <v>4071.8150000000001</v>
      </c>
      <c r="C16878" s="1">
        <v>3912.9319999999998</v>
      </c>
      <c r="D16878" s="1">
        <v>1158.3879999999999</v>
      </c>
      <c r="E16878" s="1">
        <v>7984.7470000000003</v>
      </c>
    </row>
    <row r="16879" spans="1:5" x14ac:dyDescent="0.25">
      <c r="A16879" s="4">
        <v>45833.802083333336</v>
      </c>
      <c r="B16879" s="1">
        <v>4156.0860000000002</v>
      </c>
      <c r="C16879" s="1">
        <v>3125.5920000000001</v>
      </c>
      <c r="D16879" s="1">
        <v>1106.4000000000001</v>
      </c>
      <c r="E16879" s="1">
        <v>7281.6779999999999</v>
      </c>
    </row>
    <row r="16880" spans="1:5" x14ac:dyDescent="0.25">
      <c r="A16880" s="4">
        <v>45833.8125</v>
      </c>
      <c r="B16880" s="1">
        <v>4606.5079999999998</v>
      </c>
      <c r="C16880" s="1">
        <v>2597.5079999999998</v>
      </c>
      <c r="D16880" s="1">
        <v>1124.24</v>
      </c>
      <c r="E16880" s="1">
        <v>7204.0159999999996</v>
      </c>
    </row>
    <row r="16881" spans="1:5" x14ac:dyDescent="0.25">
      <c r="A16881" s="4">
        <v>45833.822916666664</v>
      </c>
      <c r="B16881" s="1">
        <v>5293.0879999999997</v>
      </c>
      <c r="C16881" s="1">
        <v>2046.22</v>
      </c>
      <c r="D16881" s="1">
        <v>1161.2360000000001</v>
      </c>
      <c r="E16881" s="1">
        <v>7339.308</v>
      </c>
    </row>
    <row r="16882" spans="1:5" x14ac:dyDescent="0.25">
      <c r="A16882" s="4">
        <v>45833.833333333336</v>
      </c>
      <c r="B16882" s="1">
        <v>5958.5330000000004</v>
      </c>
      <c r="C16882" s="1">
        <v>1640.2639999999999</v>
      </c>
      <c r="D16882" s="1">
        <v>1151.2159999999999</v>
      </c>
      <c r="E16882" s="1">
        <v>7598.7969999999996</v>
      </c>
    </row>
    <row r="16883" spans="1:5" x14ac:dyDescent="0.25">
      <c r="A16883" s="4">
        <v>45833.84375</v>
      </c>
      <c r="B16883" s="1">
        <v>6508.9750000000004</v>
      </c>
      <c r="C16883" s="1">
        <v>1288.528</v>
      </c>
      <c r="D16883" s="1">
        <v>1084.972</v>
      </c>
      <c r="E16883" s="1">
        <v>7797.5029999999997</v>
      </c>
    </row>
    <row r="16884" spans="1:5" x14ac:dyDescent="0.25">
      <c r="A16884" s="4">
        <v>45833.854166666664</v>
      </c>
      <c r="B16884" s="1">
        <v>6789.6890000000003</v>
      </c>
      <c r="C16884" s="1">
        <v>1051.4280000000001</v>
      </c>
      <c r="D16884" s="1">
        <v>1071.5239999999999</v>
      </c>
      <c r="E16884" s="1">
        <v>7841.1170000000002</v>
      </c>
    </row>
    <row r="16885" spans="1:5" x14ac:dyDescent="0.25">
      <c r="A16885" s="4">
        <v>45833.864583333336</v>
      </c>
      <c r="B16885" s="1">
        <v>7123.3440000000001</v>
      </c>
      <c r="C16885" s="1">
        <v>850.81600000000003</v>
      </c>
      <c r="D16885" s="1">
        <v>1038.348</v>
      </c>
      <c r="E16885" s="1">
        <v>7974.16</v>
      </c>
    </row>
    <row r="16886" spans="1:5" x14ac:dyDescent="0.25">
      <c r="A16886" s="4">
        <v>45833.875</v>
      </c>
      <c r="B16886" s="1">
        <v>7436.2330000000002</v>
      </c>
      <c r="C16886" s="1">
        <v>687.41200000000003</v>
      </c>
      <c r="D16886" s="1">
        <v>1022.3</v>
      </c>
      <c r="E16886" s="1">
        <v>8123.6450000000004</v>
      </c>
    </row>
    <row r="16887" spans="1:5" x14ac:dyDescent="0.25">
      <c r="A16887" s="4">
        <v>45833.885416666664</v>
      </c>
      <c r="B16887" s="1">
        <v>7622.4489999999996</v>
      </c>
      <c r="C16887" s="1">
        <v>486.17599999999999</v>
      </c>
      <c r="D16887" s="1">
        <v>957.48400000000004</v>
      </c>
      <c r="E16887" s="1">
        <v>8108.625</v>
      </c>
    </row>
    <row r="16888" spans="1:5" x14ac:dyDescent="0.25">
      <c r="A16888" s="4">
        <v>45833.895833333336</v>
      </c>
      <c r="B16888" s="1">
        <v>7571.9030000000002</v>
      </c>
      <c r="C16888" s="1">
        <v>292.21199999999999</v>
      </c>
      <c r="D16888" s="1">
        <v>885.48400000000004</v>
      </c>
      <c r="E16888" s="1">
        <v>7864.1149999999998</v>
      </c>
    </row>
    <row r="16889" spans="1:5" x14ac:dyDescent="0.25">
      <c r="A16889" s="4">
        <v>45833.90625</v>
      </c>
      <c r="B16889" s="1">
        <v>7415.3760000000002</v>
      </c>
      <c r="C16889" s="1">
        <v>138.02000000000001</v>
      </c>
      <c r="D16889" s="1">
        <v>840.94</v>
      </c>
      <c r="E16889" s="1">
        <v>7553.3959999999997</v>
      </c>
    </row>
    <row r="16890" spans="1:5" x14ac:dyDescent="0.25">
      <c r="A16890" s="4">
        <v>45833.916666666664</v>
      </c>
      <c r="B16890" s="1">
        <v>7290.7330000000002</v>
      </c>
      <c r="C16890" s="1">
        <v>65.992000000000004</v>
      </c>
      <c r="D16890" s="1">
        <v>840.53200000000004</v>
      </c>
      <c r="E16890" s="1">
        <v>7356.7250000000004</v>
      </c>
    </row>
    <row r="16891" spans="1:5" x14ac:dyDescent="0.25">
      <c r="A16891" s="4">
        <v>45833.927083333336</v>
      </c>
      <c r="B16891" s="1">
        <v>7093.9639999999999</v>
      </c>
      <c r="C16891" s="1">
        <v>62.595999999999997</v>
      </c>
      <c r="D16891" s="1">
        <v>815.67600000000004</v>
      </c>
      <c r="E16891" s="1">
        <v>7156.56</v>
      </c>
    </row>
    <row r="16892" spans="1:5" x14ac:dyDescent="0.25">
      <c r="A16892" s="4">
        <v>45833.9375</v>
      </c>
      <c r="B16892" s="1">
        <v>6966.2610000000004</v>
      </c>
      <c r="C16892" s="1">
        <v>63.927999999999997</v>
      </c>
      <c r="D16892" s="1">
        <v>792.096</v>
      </c>
      <c r="E16892" s="1">
        <v>7030.1890000000003</v>
      </c>
    </row>
    <row r="16893" spans="1:5" x14ac:dyDescent="0.25">
      <c r="A16893" s="4">
        <v>45833.947916666664</v>
      </c>
      <c r="B16893" s="1">
        <v>6645.2330000000002</v>
      </c>
      <c r="C16893" s="1">
        <v>62.543999999999997</v>
      </c>
      <c r="D16893" s="1">
        <v>751.30799999999999</v>
      </c>
      <c r="E16893" s="1">
        <v>6707.777</v>
      </c>
    </row>
    <row r="16894" spans="1:5" x14ac:dyDescent="0.25">
      <c r="A16894" s="4">
        <v>45833.958333333336</v>
      </c>
      <c r="B16894" s="1">
        <v>6366.5119999999997</v>
      </c>
      <c r="C16894" s="1">
        <v>64.388000000000005</v>
      </c>
      <c r="D16894" s="1">
        <v>763.54399999999998</v>
      </c>
      <c r="E16894" s="1">
        <v>6430.9</v>
      </c>
    </row>
    <row r="16895" spans="1:5" x14ac:dyDescent="0.25">
      <c r="A16895" s="4">
        <v>45833.96875</v>
      </c>
      <c r="B16895" s="1">
        <v>6052</v>
      </c>
      <c r="C16895" s="1">
        <v>65.048000000000002</v>
      </c>
      <c r="D16895" s="1">
        <v>749.6</v>
      </c>
      <c r="E16895" s="1">
        <v>6117.0479999999998</v>
      </c>
    </row>
    <row r="16896" spans="1:5" x14ac:dyDescent="0.25">
      <c r="A16896" s="4">
        <v>45833.979166666664</v>
      </c>
      <c r="B16896" s="1">
        <v>5811.6769999999997</v>
      </c>
      <c r="C16896" s="1">
        <v>69.156000000000006</v>
      </c>
      <c r="D16896" s="1">
        <v>733.74400000000003</v>
      </c>
      <c r="E16896" s="1">
        <v>5880.8329999999996</v>
      </c>
    </row>
    <row r="16897" spans="1:5" x14ac:dyDescent="0.25">
      <c r="A16897" s="4">
        <v>45833.989583333336</v>
      </c>
      <c r="B16897" s="1">
        <v>5543.5810000000001</v>
      </c>
      <c r="C16897" s="1">
        <v>68.891999999999996</v>
      </c>
      <c r="D16897" s="1">
        <v>709.37199999999996</v>
      </c>
      <c r="E16897" s="1">
        <v>5612.473</v>
      </c>
    </row>
    <row r="16898" spans="1:5" x14ac:dyDescent="0.25">
      <c r="A16898" s="4">
        <v>45834</v>
      </c>
      <c r="B16898" s="1">
        <v>5335.3909999999996</v>
      </c>
      <c r="C16898" s="1">
        <v>67.635999999999996</v>
      </c>
      <c r="D16898" s="1">
        <v>711.37599999999998</v>
      </c>
      <c r="E16898" s="1">
        <v>5403.027</v>
      </c>
    </row>
    <row r="16899" spans="1:5" x14ac:dyDescent="0.25">
      <c r="A16899" s="4">
        <v>45834.010416666664</v>
      </c>
      <c r="B16899" s="1">
        <v>5187.3339999999998</v>
      </c>
      <c r="C16899" s="1">
        <v>66.596000000000004</v>
      </c>
      <c r="D16899" s="1">
        <v>699.79600000000005</v>
      </c>
      <c r="E16899" s="1">
        <v>5253.93</v>
      </c>
    </row>
    <row r="16900" spans="1:5" x14ac:dyDescent="0.25">
      <c r="A16900" s="4">
        <v>45834.020833333336</v>
      </c>
      <c r="B16900" s="1">
        <v>5022.3739999999998</v>
      </c>
      <c r="C16900" s="1">
        <v>66.475999999999999</v>
      </c>
      <c r="D16900" s="1">
        <v>706.92</v>
      </c>
      <c r="E16900" s="1">
        <v>5088.8500000000004</v>
      </c>
    </row>
    <row r="16901" spans="1:5" x14ac:dyDescent="0.25">
      <c r="A16901" s="4">
        <v>45834.03125</v>
      </c>
      <c r="B16901" s="1">
        <v>4808.8370000000004</v>
      </c>
      <c r="C16901" s="1">
        <v>67.492000000000004</v>
      </c>
      <c r="D16901" s="1">
        <v>679.80799999999999</v>
      </c>
      <c r="E16901" s="1">
        <v>4876.3289999999997</v>
      </c>
    </row>
    <row r="16902" spans="1:5" x14ac:dyDescent="0.25">
      <c r="A16902" s="4">
        <v>45834.041666666664</v>
      </c>
      <c r="B16902" s="1">
        <v>4696.6019999999999</v>
      </c>
      <c r="C16902" s="1">
        <v>62.235999999999997</v>
      </c>
      <c r="D16902" s="1">
        <v>689.33199999999999</v>
      </c>
      <c r="E16902" s="1">
        <v>4758.8379999999997</v>
      </c>
    </row>
    <row r="16903" spans="1:5" x14ac:dyDescent="0.25">
      <c r="A16903" s="4">
        <v>45834.052083333336</v>
      </c>
      <c r="B16903" s="1">
        <v>4573.576</v>
      </c>
      <c r="C16903" s="1">
        <v>66.988</v>
      </c>
      <c r="D16903" s="1">
        <v>666.77599999999995</v>
      </c>
      <c r="E16903" s="1">
        <v>4640.5640000000003</v>
      </c>
    </row>
    <row r="16904" spans="1:5" x14ac:dyDescent="0.25">
      <c r="A16904" s="4">
        <v>45834.0625</v>
      </c>
      <c r="B16904" s="1">
        <v>4519.317</v>
      </c>
      <c r="C16904" s="1">
        <v>73.227999999999994</v>
      </c>
      <c r="D16904" s="1">
        <v>662.79600000000005</v>
      </c>
      <c r="E16904" s="1">
        <v>4592.5450000000001</v>
      </c>
    </row>
    <row r="16905" spans="1:5" x14ac:dyDescent="0.25">
      <c r="A16905" s="4">
        <v>45834.072916666664</v>
      </c>
      <c r="B16905" s="1">
        <v>4444.4949999999999</v>
      </c>
      <c r="C16905" s="1">
        <v>67.396000000000001</v>
      </c>
      <c r="D16905" s="1">
        <v>648.28800000000001</v>
      </c>
      <c r="E16905" s="1">
        <v>4511.8909999999996</v>
      </c>
    </row>
    <row r="16906" spans="1:5" x14ac:dyDescent="0.25">
      <c r="A16906" s="4">
        <v>45834.083333333336</v>
      </c>
      <c r="B16906" s="1">
        <v>4431.9979999999996</v>
      </c>
      <c r="C16906" s="1">
        <v>66.456000000000003</v>
      </c>
      <c r="D16906" s="1">
        <v>666.67200000000003</v>
      </c>
      <c r="E16906" s="1">
        <v>4498.4539999999997</v>
      </c>
    </row>
    <row r="16907" spans="1:5" x14ac:dyDescent="0.25">
      <c r="A16907" s="4">
        <v>45834.09375</v>
      </c>
      <c r="B16907" s="1">
        <v>4352.1719999999996</v>
      </c>
      <c r="C16907" s="1">
        <v>71.323999999999998</v>
      </c>
      <c r="D16907" s="1">
        <v>648.596</v>
      </c>
      <c r="E16907" s="1">
        <v>4423.4960000000001</v>
      </c>
    </row>
    <row r="16908" spans="1:5" x14ac:dyDescent="0.25">
      <c r="A16908" s="4">
        <v>45834.104166666664</v>
      </c>
      <c r="B16908" s="1">
        <v>4312.473</v>
      </c>
      <c r="C16908" s="1">
        <v>69.492000000000004</v>
      </c>
      <c r="D16908" s="1">
        <v>663.69600000000003</v>
      </c>
      <c r="E16908" s="1">
        <v>4381.9650000000001</v>
      </c>
    </row>
    <row r="16909" spans="1:5" x14ac:dyDescent="0.25">
      <c r="A16909" s="4">
        <v>45834.114583333336</v>
      </c>
      <c r="B16909" s="1">
        <v>4289.9489999999996</v>
      </c>
      <c r="C16909" s="1">
        <v>66.436000000000007</v>
      </c>
      <c r="D16909" s="1">
        <v>648.70000000000005</v>
      </c>
      <c r="E16909" s="1">
        <v>4356.3850000000002</v>
      </c>
    </row>
    <row r="16910" spans="1:5" x14ac:dyDescent="0.25">
      <c r="A16910" s="4">
        <v>45834.125</v>
      </c>
      <c r="B16910" s="1">
        <v>4241.6310000000003</v>
      </c>
      <c r="C16910" s="1">
        <v>66.828000000000003</v>
      </c>
      <c r="D16910" s="1">
        <v>666.84799999999996</v>
      </c>
      <c r="E16910" s="1">
        <v>4308.4589999999998</v>
      </c>
    </row>
    <row r="16911" spans="1:5" x14ac:dyDescent="0.25">
      <c r="A16911" s="4">
        <v>45834.135416666664</v>
      </c>
      <c r="B16911" s="1">
        <v>4227.1890000000003</v>
      </c>
      <c r="C16911" s="1">
        <v>66.676000000000002</v>
      </c>
      <c r="D16911" s="1">
        <v>663.16800000000001</v>
      </c>
      <c r="E16911" s="1">
        <v>4293.8649999999998</v>
      </c>
    </row>
    <row r="16912" spans="1:5" x14ac:dyDescent="0.25">
      <c r="A16912" s="4">
        <v>45834.145833333336</v>
      </c>
      <c r="B16912" s="1">
        <v>4237.0529999999999</v>
      </c>
      <c r="C16912" s="1">
        <v>62.524000000000001</v>
      </c>
      <c r="D16912" s="1">
        <v>653.30399999999997</v>
      </c>
      <c r="E16912" s="1">
        <v>4299.5770000000002</v>
      </c>
    </row>
    <row r="16913" spans="1:5" x14ac:dyDescent="0.25">
      <c r="A16913" s="4">
        <v>45834.15625</v>
      </c>
      <c r="B16913" s="1">
        <v>4253.8</v>
      </c>
      <c r="C16913" s="1">
        <v>63.628</v>
      </c>
      <c r="D16913" s="1">
        <v>650.23199999999997</v>
      </c>
      <c r="E16913" s="1">
        <v>4317.4279999999999</v>
      </c>
    </row>
    <row r="16914" spans="1:5" x14ac:dyDescent="0.25">
      <c r="A16914" s="4">
        <v>45834.166666666664</v>
      </c>
      <c r="B16914" s="1">
        <v>4286.1080000000002</v>
      </c>
      <c r="C16914" s="1">
        <v>67.924000000000007</v>
      </c>
      <c r="D16914" s="1">
        <v>675.98800000000006</v>
      </c>
      <c r="E16914" s="1">
        <v>4354.0320000000002</v>
      </c>
    </row>
    <row r="16915" spans="1:5" x14ac:dyDescent="0.25">
      <c r="A16915" s="4">
        <v>45834.177083333336</v>
      </c>
      <c r="B16915" s="1">
        <v>4362.5540000000001</v>
      </c>
      <c r="C16915" s="1">
        <v>75.504000000000005</v>
      </c>
      <c r="D16915" s="1">
        <v>669.66399999999999</v>
      </c>
      <c r="E16915" s="1">
        <v>4438.058</v>
      </c>
    </row>
    <row r="16916" spans="1:5" x14ac:dyDescent="0.25">
      <c r="A16916" s="4">
        <v>45834.1875</v>
      </c>
      <c r="B16916" s="1">
        <v>4428.5770000000002</v>
      </c>
      <c r="C16916" s="1">
        <v>76.524000000000001</v>
      </c>
      <c r="D16916" s="1">
        <v>690.84799999999996</v>
      </c>
      <c r="E16916" s="1">
        <v>4505.1009999999997</v>
      </c>
    </row>
    <row r="16917" spans="1:5" x14ac:dyDescent="0.25">
      <c r="A16917" s="4">
        <v>45834.197916666664</v>
      </c>
      <c r="B16917" s="1">
        <v>4483.598</v>
      </c>
      <c r="C16917" s="1">
        <v>74.804000000000002</v>
      </c>
      <c r="D16917" s="1">
        <v>711.56799999999998</v>
      </c>
      <c r="E16917" s="1">
        <v>4558.402</v>
      </c>
    </row>
    <row r="16918" spans="1:5" x14ac:dyDescent="0.25">
      <c r="A16918" s="4">
        <v>45834.208333333336</v>
      </c>
      <c r="B16918" s="1">
        <v>4532.1120000000001</v>
      </c>
      <c r="C16918" s="1">
        <v>67.335999999999999</v>
      </c>
      <c r="D16918" s="1">
        <v>735.26</v>
      </c>
      <c r="E16918" s="1">
        <v>4599.4480000000003</v>
      </c>
    </row>
    <row r="16919" spans="1:5" x14ac:dyDescent="0.25">
      <c r="A16919" s="4">
        <v>45834.21875</v>
      </c>
      <c r="B16919" s="1">
        <v>4713.7700000000004</v>
      </c>
      <c r="C16919" s="1">
        <v>67.108000000000004</v>
      </c>
      <c r="D16919" s="1">
        <v>769.03599999999994</v>
      </c>
      <c r="E16919" s="1">
        <v>4780.8779999999997</v>
      </c>
    </row>
    <row r="16920" spans="1:5" x14ac:dyDescent="0.25">
      <c r="A16920" s="4">
        <v>45834.229166666664</v>
      </c>
      <c r="B16920" s="1">
        <v>4714.7049999999999</v>
      </c>
      <c r="C16920" s="1">
        <v>76.319999999999993</v>
      </c>
      <c r="D16920" s="1">
        <v>766.46799999999996</v>
      </c>
      <c r="E16920" s="1">
        <v>4791.0249999999996</v>
      </c>
    </row>
    <row r="16921" spans="1:5" x14ac:dyDescent="0.25">
      <c r="A16921" s="4">
        <v>45834.239583333336</v>
      </c>
      <c r="B16921" s="1">
        <v>5095.951</v>
      </c>
      <c r="C16921" s="1">
        <v>82.352000000000004</v>
      </c>
      <c r="D16921" s="1">
        <v>855.22400000000005</v>
      </c>
      <c r="E16921" s="1">
        <v>5178.3029999999999</v>
      </c>
    </row>
    <row r="16922" spans="1:5" x14ac:dyDescent="0.25">
      <c r="A16922" s="4">
        <v>45834.25</v>
      </c>
      <c r="B16922" s="1">
        <v>5350.7</v>
      </c>
      <c r="C16922" s="1">
        <v>127.696</v>
      </c>
      <c r="D16922" s="1">
        <v>958.08799999999997</v>
      </c>
      <c r="E16922" s="1">
        <v>5478.3959999999997</v>
      </c>
    </row>
    <row r="16923" spans="1:5" x14ac:dyDescent="0.25">
      <c r="A16923" s="4">
        <v>45834.260416666664</v>
      </c>
      <c r="B16923" s="1">
        <v>5875.3810000000003</v>
      </c>
      <c r="C16923" s="1">
        <v>66.616</v>
      </c>
      <c r="D16923" s="1">
        <v>1103.06</v>
      </c>
      <c r="E16923" s="1">
        <v>5941.9970000000003</v>
      </c>
    </row>
    <row r="16924" spans="1:5" x14ac:dyDescent="0.25">
      <c r="A16924" s="4">
        <v>45834.270833333336</v>
      </c>
      <c r="B16924" s="1">
        <v>6222.0649999999996</v>
      </c>
      <c r="C16924" s="1">
        <v>67.884</v>
      </c>
      <c r="D16924" s="1">
        <v>1136.636</v>
      </c>
      <c r="E16924" s="1">
        <v>6289.9489999999996</v>
      </c>
    </row>
    <row r="16925" spans="1:5" x14ac:dyDescent="0.25">
      <c r="A16925" s="4">
        <v>45834.28125</v>
      </c>
      <c r="B16925" s="1">
        <v>6425.2669999999998</v>
      </c>
      <c r="C16925" s="1">
        <v>159.44399999999999</v>
      </c>
      <c r="D16925" s="1">
        <v>1215.4359999999999</v>
      </c>
      <c r="E16925" s="1">
        <v>6584.7110000000002</v>
      </c>
    </row>
    <row r="16926" spans="1:5" x14ac:dyDescent="0.25">
      <c r="A16926" s="4">
        <v>45834.291666666664</v>
      </c>
      <c r="B16926" s="1">
        <v>6641.732</v>
      </c>
      <c r="C16926" s="1">
        <v>256.75599999999997</v>
      </c>
      <c r="D16926" s="1">
        <v>1316.74</v>
      </c>
      <c r="E16926" s="1">
        <v>6898.4880000000003</v>
      </c>
    </row>
    <row r="16927" spans="1:5" x14ac:dyDescent="0.25">
      <c r="A16927" s="4">
        <v>45834.302083333336</v>
      </c>
      <c r="B16927" s="1">
        <v>7076.3440000000001</v>
      </c>
      <c r="C16927" s="1">
        <v>187.548</v>
      </c>
      <c r="D16927" s="1">
        <v>1348.652</v>
      </c>
      <c r="E16927" s="1">
        <v>7263.8919999999998</v>
      </c>
    </row>
    <row r="16928" spans="1:5" x14ac:dyDescent="0.25">
      <c r="A16928" s="4">
        <v>45834.3125</v>
      </c>
      <c r="B16928" s="1">
        <v>7235.5370000000003</v>
      </c>
      <c r="C16928" s="1">
        <v>386.42399999999998</v>
      </c>
      <c r="D16928" s="1">
        <v>1386.22</v>
      </c>
      <c r="E16928" s="1">
        <v>7621.9610000000002</v>
      </c>
    </row>
    <row r="16929" spans="1:5" x14ac:dyDescent="0.25">
      <c r="A16929" s="4">
        <v>45834.322916666664</v>
      </c>
      <c r="B16929" s="1">
        <v>6596.6170000000002</v>
      </c>
      <c r="C16929" s="1">
        <v>1091.992</v>
      </c>
      <c r="D16929" s="1">
        <v>1348.4880000000001</v>
      </c>
      <c r="E16929" s="1">
        <v>7688.6090000000004</v>
      </c>
    </row>
    <row r="16930" spans="1:5" x14ac:dyDescent="0.25">
      <c r="A16930" s="4">
        <v>45834.333333333336</v>
      </c>
      <c r="B16930" s="1">
        <v>6872.5410000000002</v>
      </c>
      <c r="C16930" s="1">
        <v>1125.356</v>
      </c>
      <c r="D16930" s="1">
        <v>1470.52</v>
      </c>
      <c r="E16930" s="1">
        <v>7997.8969999999999</v>
      </c>
    </row>
    <row r="16931" spans="1:5" x14ac:dyDescent="0.25">
      <c r="A16931" s="4">
        <v>45834.34375</v>
      </c>
      <c r="B16931" s="1">
        <v>7553.6890000000003</v>
      </c>
      <c r="C16931" s="1">
        <v>979.32</v>
      </c>
      <c r="D16931" s="1">
        <v>1571.2080000000001</v>
      </c>
      <c r="E16931" s="1">
        <v>8533.009</v>
      </c>
    </row>
    <row r="16932" spans="1:5" x14ac:dyDescent="0.25">
      <c r="A16932" s="4">
        <v>45834.354166666664</v>
      </c>
      <c r="B16932" s="1">
        <v>7608.73</v>
      </c>
      <c r="C16932" s="1">
        <v>1048.5039999999999</v>
      </c>
      <c r="D16932" s="1">
        <v>1541.92</v>
      </c>
      <c r="E16932" s="1">
        <v>8657.2340000000004</v>
      </c>
    </row>
    <row r="16933" spans="1:5" x14ac:dyDescent="0.25">
      <c r="A16933" s="4">
        <v>45834.364583333336</v>
      </c>
      <c r="B16933" s="1">
        <v>7306.558</v>
      </c>
      <c r="C16933" s="1">
        <v>1614.364</v>
      </c>
      <c r="D16933" s="1">
        <v>1585.664</v>
      </c>
      <c r="E16933" s="1">
        <v>8920.9220000000005</v>
      </c>
    </row>
    <row r="16934" spans="1:5" x14ac:dyDescent="0.25">
      <c r="A16934" s="4">
        <v>45834.375</v>
      </c>
      <c r="B16934" s="1">
        <v>7096.6890000000003</v>
      </c>
      <c r="C16934" s="1">
        <v>1970.76</v>
      </c>
      <c r="D16934" s="1">
        <v>1550.4880000000001</v>
      </c>
      <c r="E16934" s="1">
        <v>9067.4490000000005</v>
      </c>
    </row>
    <row r="16935" spans="1:5" x14ac:dyDescent="0.25">
      <c r="A16935" s="4">
        <v>45834.385416666664</v>
      </c>
      <c r="B16935" s="1">
        <v>7946.23</v>
      </c>
      <c r="C16935" s="1">
        <v>1332.9280000000001</v>
      </c>
      <c r="D16935" s="1">
        <v>1589.3040000000001</v>
      </c>
      <c r="E16935" s="1">
        <v>9279.1579999999994</v>
      </c>
    </row>
    <row r="16936" spans="1:5" x14ac:dyDescent="0.25">
      <c r="A16936" s="4">
        <v>45834.395833333336</v>
      </c>
      <c r="B16936" s="1">
        <v>7972.8559999999998</v>
      </c>
      <c r="C16936" s="1">
        <v>1548.376</v>
      </c>
      <c r="D16936" s="1">
        <v>1625.068</v>
      </c>
      <c r="E16936" s="1">
        <v>9521.232</v>
      </c>
    </row>
    <row r="16937" spans="1:5" x14ac:dyDescent="0.25">
      <c r="A16937" s="4">
        <v>45834.40625</v>
      </c>
      <c r="B16937" s="1">
        <v>6468.6319999999996</v>
      </c>
      <c r="C16937" s="1">
        <v>2931.076</v>
      </c>
      <c r="D16937" s="1">
        <v>1590.8119999999999</v>
      </c>
      <c r="E16937" s="1">
        <v>9399.7080000000005</v>
      </c>
    </row>
    <row r="16938" spans="1:5" x14ac:dyDescent="0.25">
      <c r="A16938" s="4">
        <v>45834.416666666664</v>
      </c>
      <c r="B16938" s="1">
        <v>5133.7560000000003</v>
      </c>
      <c r="C16938" s="1">
        <v>4660.268</v>
      </c>
      <c r="D16938" s="1">
        <v>1535.02</v>
      </c>
      <c r="E16938" s="1">
        <v>9794.0239999999994</v>
      </c>
    </row>
    <row r="16939" spans="1:5" x14ac:dyDescent="0.25">
      <c r="A16939" s="4">
        <v>45834.427083333336</v>
      </c>
      <c r="B16939" s="1">
        <v>3138.0859999999998</v>
      </c>
      <c r="C16939" s="1">
        <v>6793.8639999999996</v>
      </c>
      <c r="D16939" s="1">
        <v>1510.712</v>
      </c>
      <c r="E16939" s="1">
        <v>9931.9500000000007</v>
      </c>
    </row>
    <row r="16940" spans="1:5" x14ac:dyDescent="0.25">
      <c r="A16940" s="4">
        <v>45834.4375</v>
      </c>
      <c r="B16940" s="1">
        <v>332.47370000000001</v>
      </c>
      <c r="C16940" s="1">
        <v>8754.0519999999997</v>
      </c>
      <c r="D16940" s="1">
        <v>1499.5239999999999</v>
      </c>
      <c r="E16940" s="1">
        <v>9086.5259999999998</v>
      </c>
    </row>
    <row r="16941" spans="1:5" x14ac:dyDescent="0.25">
      <c r="A16941" s="4">
        <v>45834.447916666664</v>
      </c>
      <c r="B16941" s="1">
        <v>792.09379999999999</v>
      </c>
      <c r="C16941" s="1">
        <v>7833.1239999999998</v>
      </c>
      <c r="D16941" s="1">
        <v>1552.1679999999999</v>
      </c>
      <c r="E16941" s="1">
        <v>8625.2180000000008</v>
      </c>
    </row>
    <row r="16942" spans="1:5" x14ac:dyDescent="0.25">
      <c r="A16942" s="4">
        <v>45834.458333333336</v>
      </c>
      <c r="B16942" s="1">
        <v>4130.973</v>
      </c>
      <c r="C16942" s="1">
        <v>5649.9319999999998</v>
      </c>
      <c r="D16942" s="1">
        <v>1607.452</v>
      </c>
      <c r="E16942" s="1">
        <v>9780.9050000000007</v>
      </c>
    </row>
    <row r="16943" spans="1:5" x14ac:dyDescent="0.25">
      <c r="A16943" s="4">
        <v>45834.46875</v>
      </c>
      <c r="B16943" s="1">
        <v>6014.4539999999997</v>
      </c>
      <c r="C16943" s="1">
        <v>3975.0160000000001</v>
      </c>
      <c r="D16943" s="1">
        <v>1710.848</v>
      </c>
      <c r="E16943" s="1">
        <v>9989.4699999999993</v>
      </c>
    </row>
    <row r="16944" spans="1:5" x14ac:dyDescent="0.25">
      <c r="A16944" s="4">
        <v>45834.479166666664</v>
      </c>
      <c r="B16944" s="1">
        <v>6822.3339999999998</v>
      </c>
      <c r="C16944" s="1">
        <v>3191.2959999999998</v>
      </c>
      <c r="D16944" s="1">
        <v>1838.3240000000001</v>
      </c>
      <c r="E16944" s="1">
        <v>10013.629999999999</v>
      </c>
    </row>
    <row r="16945" spans="1:5" x14ac:dyDescent="0.25">
      <c r="A16945" s="4">
        <v>45834.489583333336</v>
      </c>
      <c r="B16945" s="1">
        <v>5496.0839999999998</v>
      </c>
      <c r="C16945" s="1">
        <v>4565.7839999999997</v>
      </c>
      <c r="D16945" s="1">
        <v>1775.7919999999999</v>
      </c>
      <c r="E16945" s="1">
        <v>10061.870000000001</v>
      </c>
    </row>
    <row r="16946" spans="1:5" x14ac:dyDescent="0.25">
      <c r="A16946" s="4">
        <v>45834.5</v>
      </c>
      <c r="B16946" s="1">
        <v>-712.41800000000001</v>
      </c>
      <c r="C16946" s="1">
        <v>7490.28</v>
      </c>
      <c r="D16946" s="1">
        <v>1591.92</v>
      </c>
      <c r="E16946" s="1">
        <v>6777.8620000000001</v>
      </c>
    </row>
    <row r="16947" spans="1:5" x14ac:dyDescent="0.25">
      <c r="A16947" s="4">
        <v>45834.510416666664</v>
      </c>
      <c r="B16947" s="1">
        <v>2691.7370000000001</v>
      </c>
      <c r="C16947" s="1">
        <v>7936.2839999999997</v>
      </c>
      <c r="D16947" s="1">
        <v>1580.7239999999999</v>
      </c>
      <c r="E16947" s="1">
        <v>10628.02</v>
      </c>
    </row>
    <row r="16948" spans="1:5" x14ac:dyDescent="0.25">
      <c r="A16948" s="4">
        <v>45834.520833333336</v>
      </c>
      <c r="B16948" s="1">
        <v>3582.748</v>
      </c>
      <c r="C16948" s="1">
        <v>5770.9960000000001</v>
      </c>
      <c r="D16948" s="1">
        <v>1634.5319999999999</v>
      </c>
      <c r="E16948" s="1">
        <v>9353.7440000000006</v>
      </c>
    </row>
    <row r="16949" spans="1:5" x14ac:dyDescent="0.25">
      <c r="A16949" s="4">
        <v>45834.53125</v>
      </c>
      <c r="B16949" s="1">
        <v>4769.0460000000003</v>
      </c>
      <c r="C16949" s="1">
        <v>4200.3919999999998</v>
      </c>
      <c r="D16949" s="1">
        <v>1699.3240000000001</v>
      </c>
      <c r="E16949" s="1">
        <v>8969.4380000000001</v>
      </c>
    </row>
    <row r="16950" spans="1:5" x14ac:dyDescent="0.25">
      <c r="A16950" s="4">
        <v>45834.541666666664</v>
      </c>
      <c r="B16950" s="1">
        <v>6020.38</v>
      </c>
      <c r="C16950" s="1">
        <v>3669.616</v>
      </c>
      <c r="D16950" s="1">
        <v>1785.912</v>
      </c>
      <c r="E16950" s="1">
        <v>9689.9959999999992</v>
      </c>
    </row>
    <row r="16951" spans="1:5" x14ac:dyDescent="0.25">
      <c r="A16951" s="4">
        <v>45834.552083333336</v>
      </c>
      <c r="B16951" s="1">
        <v>-1437.2</v>
      </c>
      <c r="C16951" s="1">
        <v>8869.5640000000003</v>
      </c>
      <c r="D16951" s="1">
        <v>1579.9</v>
      </c>
      <c r="E16951" s="1">
        <v>7432.3680000000004</v>
      </c>
    </row>
    <row r="16952" spans="1:5" x14ac:dyDescent="0.25">
      <c r="A16952" s="4">
        <v>45834.5625</v>
      </c>
      <c r="B16952" s="1">
        <v>-1990.8</v>
      </c>
      <c r="C16952" s="1">
        <v>7853.66</v>
      </c>
      <c r="D16952" s="1">
        <v>1518.5920000000001</v>
      </c>
      <c r="E16952" s="1">
        <v>5862.8639999999996</v>
      </c>
    </row>
    <row r="16953" spans="1:5" x14ac:dyDescent="0.25">
      <c r="A16953" s="4">
        <v>45834.572916666664</v>
      </c>
      <c r="B16953" s="1">
        <v>5271.2280000000001</v>
      </c>
      <c r="C16953" s="1">
        <v>3741.36</v>
      </c>
      <c r="D16953" s="1">
        <v>1684.2560000000001</v>
      </c>
      <c r="E16953" s="1">
        <v>9012.5879999999997</v>
      </c>
    </row>
    <row r="16954" spans="1:5" x14ac:dyDescent="0.25">
      <c r="A16954" s="4">
        <v>45834.583333333336</v>
      </c>
      <c r="B16954" s="1">
        <v>7882.2380000000003</v>
      </c>
      <c r="C16954" s="1">
        <v>1660.2919999999999</v>
      </c>
      <c r="D16954" s="1">
        <v>1759.0920000000001</v>
      </c>
      <c r="E16954" s="1">
        <v>9542.5300000000007</v>
      </c>
    </row>
    <row r="16955" spans="1:5" x14ac:dyDescent="0.25">
      <c r="A16955" s="4">
        <v>45834.59375</v>
      </c>
      <c r="B16955" s="1">
        <v>9930.3330000000005</v>
      </c>
      <c r="C16955" s="1">
        <v>210.93600000000001</v>
      </c>
      <c r="D16955" s="1">
        <v>1813.692</v>
      </c>
      <c r="E16955" s="1">
        <v>10141.27</v>
      </c>
    </row>
    <row r="16956" spans="1:5" x14ac:dyDescent="0.25">
      <c r="A16956" s="4">
        <v>45834.604166666664</v>
      </c>
      <c r="B16956" s="1">
        <v>9384.9249999999993</v>
      </c>
      <c r="C16956" s="1">
        <v>941.69600000000003</v>
      </c>
      <c r="D16956" s="1">
        <v>1721.48</v>
      </c>
      <c r="E16956" s="1">
        <v>10326.620000000001</v>
      </c>
    </row>
    <row r="16957" spans="1:5" x14ac:dyDescent="0.25">
      <c r="A16957" s="4">
        <v>45834.614583333336</v>
      </c>
      <c r="B16957" s="1">
        <v>5039.5110000000004</v>
      </c>
      <c r="C16957" s="1">
        <v>4804.5079999999998</v>
      </c>
      <c r="D16957" s="1">
        <v>1545.3320000000001</v>
      </c>
      <c r="E16957" s="1">
        <v>9844.0190000000002</v>
      </c>
    </row>
    <row r="16958" spans="1:5" x14ac:dyDescent="0.25">
      <c r="A16958" s="4">
        <v>45834.625</v>
      </c>
      <c r="B16958" s="1">
        <v>-2170.8200000000002</v>
      </c>
      <c r="C16958" s="1">
        <v>9606.6200000000008</v>
      </c>
      <c r="D16958" s="1">
        <v>1371.32</v>
      </c>
      <c r="E16958" s="1">
        <v>7435.8019999999997</v>
      </c>
    </row>
    <row r="16959" spans="1:5" x14ac:dyDescent="0.25">
      <c r="A16959" s="4">
        <v>45834.635416666664</v>
      </c>
      <c r="B16959" s="1">
        <v>1858.614</v>
      </c>
      <c r="C16959" s="1">
        <v>6346.4639999999999</v>
      </c>
      <c r="D16959" s="1">
        <v>1460.164</v>
      </c>
      <c r="E16959" s="1">
        <v>8205.0779999999995</v>
      </c>
    </row>
    <row r="16960" spans="1:5" x14ac:dyDescent="0.25">
      <c r="A16960" s="4">
        <v>45834.645833333336</v>
      </c>
      <c r="B16960" s="1">
        <v>5100.1229999999996</v>
      </c>
      <c r="C16960" s="1">
        <v>3700.944</v>
      </c>
      <c r="D16960" s="1">
        <v>1530.8520000000001</v>
      </c>
      <c r="E16960" s="1">
        <v>8801.0669999999991</v>
      </c>
    </row>
    <row r="16961" spans="1:5" x14ac:dyDescent="0.25">
      <c r="A16961" s="4">
        <v>45834.65625</v>
      </c>
      <c r="B16961" s="1">
        <v>783.29</v>
      </c>
      <c r="C16961" s="1">
        <v>6616.2280000000001</v>
      </c>
      <c r="D16961" s="1">
        <v>1372.6479999999999</v>
      </c>
      <c r="E16961" s="1">
        <v>7399.518</v>
      </c>
    </row>
    <row r="16962" spans="1:5" x14ac:dyDescent="0.25">
      <c r="A16962" s="4">
        <v>45834.666666666664</v>
      </c>
      <c r="B16962" s="1">
        <v>2551.9650000000001</v>
      </c>
      <c r="C16962" s="1">
        <v>5261.82</v>
      </c>
      <c r="D16962" s="1">
        <v>1425.144</v>
      </c>
      <c r="E16962" s="1">
        <v>7813.7849999999999</v>
      </c>
    </row>
    <row r="16963" spans="1:5" x14ac:dyDescent="0.25">
      <c r="A16963" s="4">
        <v>45834.677083333336</v>
      </c>
      <c r="B16963" s="1">
        <v>3496.05</v>
      </c>
      <c r="C16963" s="1">
        <v>4716.2240000000002</v>
      </c>
      <c r="D16963" s="1">
        <v>1373.34</v>
      </c>
      <c r="E16963" s="1">
        <v>8212.2739999999994</v>
      </c>
    </row>
    <row r="16964" spans="1:5" x14ac:dyDescent="0.25">
      <c r="A16964" s="4">
        <v>45834.6875</v>
      </c>
      <c r="B16964" s="1">
        <v>4272.7470000000003</v>
      </c>
      <c r="C16964" s="1">
        <v>4101.768</v>
      </c>
      <c r="D16964" s="1">
        <v>1377.5440000000001</v>
      </c>
      <c r="E16964" s="1">
        <v>8374.5149999999994</v>
      </c>
    </row>
    <row r="16965" spans="1:5" x14ac:dyDescent="0.25">
      <c r="A16965" s="4">
        <v>45834.697916666664</v>
      </c>
      <c r="B16965" s="1">
        <v>5145.9880000000003</v>
      </c>
      <c r="C16965" s="1">
        <v>3810.6640000000002</v>
      </c>
      <c r="D16965" s="1">
        <v>1422.056</v>
      </c>
      <c r="E16965" s="1">
        <v>8956.652</v>
      </c>
    </row>
    <row r="16966" spans="1:5" x14ac:dyDescent="0.25">
      <c r="A16966" s="4">
        <v>45834.708333333336</v>
      </c>
      <c r="B16966" s="1">
        <v>827.86829999999998</v>
      </c>
      <c r="C16966" s="1">
        <v>6943.2640000000001</v>
      </c>
      <c r="D16966" s="1">
        <v>1284.008</v>
      </c>
      <c r="E16966" s="1">
        <v>7771.1319999999996</v>
      </c>
    </row>
    <row r="16967" spans="1:5" x14ac:dyDescent="0.25">
      <c r="A16967" s="4">
        <v>45834.71875</v>
      </c>
      <c r="B16967" s="1">
        <v>4204.9639999999999</v>
      </c>
      <c r="C16967" s="1">
        <v>4677.9920000000002</v>
      </c>
      <c r="D16967" s="1">
        <v>1305.5319999999999</v>
      </c>
      <c r="E16967" s="1">
        <v>8882.9560000000001</v>
      </c>
    </row>
    <row r="16968" spans="1:5" x14ac:dyDescent="0.25">
      <c r="A16968" s="4">
        <v>45834.729166666664</v>
      </c>
      <c r="B16968" s="1">
        <v>2878.1610000000001</v>
      </c>
      <c r="C16968" s="1">
        <v>5522.0479999999998</v>
      </c>
      <c r="D16968" s="1">
        <v>1239.4559999999999</v>
      </c>
      <c r="E16968" s="1">
        <v>8400.2090000000007</v>
      </c>
    </row>
    <row r="16969" spans="1:5" x14ac:dyDescent="0.25">
      <c r="A16969" s="4">
        <v>45834.739583333336</v>
      </c>
      <c r="B16969" s="1">
        <v>-798.92</v>
      </c>
      <c r="C16969" s="1">
        <v>6899.44</v>
      </c>
      <c r="D16969" s="1">
        <v>1180.02</v>
      </c>
      <c r="E16969" s="1">
        <v>6100.52</v>
      </c>
    </row>
    <row r="16970" spans="1:5" x14ac:dyDescent="0.25">
      <c r="A16970" s="4">
        <v>45834.75</v>
      </c>
      <c r="B16970" s="1">
        <v>227.37049999999999</v>
      </c>
      <c r="C16970" s="1">
        <v>6242.86</v>
      </c>
      <c r="D16970" s="1">
        <v>1207.2360000000001</v>
      </c>
      <c r="E16970" s="1">
        <v>6470.23</v>
      </c>
    </row>
    <row r="16971" spans="1:5" x14ac:dyDescent="0.25">
      <c r="A16971" s="4">
        <v>45834.760416666664</v>
      </c>
      <c r="B16971" s="1">
        <v>1244.9290000000001</v>
      </c>
      <c r="C16971" s="1">
        <v>5869.5919999999996</v>
      </c>
      <c r="D16971" s="1">
        <v>1204.232</v>
      </c>
      <c r="E16971" s="1">
        <v>7114.5209999999997</v>
      </c>
    </row>
    <row r="16972" spans="1:5" x14ac:dyDescent="0.25">
      <c r="A16972" s="4">
        <v>45834.770833333336</v>
      </c>
      <c r="B16972" s="1">
        <v>2663.0140000000001</v>
      </c>
      <c r="C16972" s="1">
        <v>5092.7359999999999</v>
      </c>
      <c r="D16972" s="1">
        <v>1218.1679999999999</v>
      </c>
      <c r="E16972" s="1">
        <v>7755.75</v>
      </c>
    </row>
    <row r="16973" spans="1:5" x14ac:dyDescent="0.25">
      <c r="A16973" s="4">
        <v>45834.78125</v>
      </c>
      <c r="B16973" s="1">
        <v>3517.1379999999999</v>
      </c>
      <c r="C16973" s="1">
        <v>4048.7440000000001</v>
      </c>
      <c r="D16973" s="1">
        <v>1146.596</v>
      </c>
      <c r="E16973" s="1">
        <v>7565.8819999999996</v>
      </c>
    </row>
    <row r="16974" spans="1:5" x14ac:dyDescent="0.25">
      <c r="A16974" s="4">
        <v>45834.791666666664</v>
      </c>
      <c r="B16974" s="1">
        <v>7183.68</v>
      </c>
      <c r="C16974" s="1">
        <v>1852.616</v>
      </c>
      <c r="D16974" s="1">
        <v>1144.7719999999999</v>
      </c>
      <c r="E16974" s="1">
        <v>9036.2960000000003</v>
      </c>
    </row>
    <row r="16975" spans="1:5" x14ac:dyDescent="0.25">
      <c r="A16975" s="4">
        <v>45834.802083333336</v>
      </c>
      <c r="B16975" s="1">
        <v>8794.7960000000003</v>
      </c>
      <c r="C16975" s="1">
        <v>659.43600000000004</v>
      </c>
      <c r="D16975" s="1">
        <v>1157.3320000000001</v>
      </c>
      <c r="E16975" s="1">
        <v>9454.232</v>
      </c>
    </row>
    <row r="16976" spans="1:5" x14ac:dyDescent="0.25">
      <c r="A16976" s="4">
        <v>45834.8125</v>
      </c>
      <c r="B16976" s="1">
        <v>8912.0220000000008</v>
      </c>
      <c r="C16976" s="1">
        <v>662.52</v>
      </c>
      <c r="D16976" s="1">
        <v>1163.1759999999999</v>
      </c>
      <c r="E16976" s="1">
        <v>9574.5419999999995</v>
      </c>
    </row>
    <row r="16977" spans="1:5" x14ac:dyDescent="0.25">
      <c r="A16977" s="4">
        <v>45834.822916666664</v>
      </c>
      <c r="B16977" s="1">
        <v>8845.9660000000003</v>
      </c>
      <c r="C16977" s="1">
        <v>577.77200000000005</v>
      </c>
      <c r="D16977" s="1">
        <v>1147.048</v>
      </c>
      <c r="E16977" s="1">
        <v>9423.7379999999994</v>
      </c>
    </row>
    <row r="16978" spans="1:5" x14ac:dyDescent="0.25">
      <c r="A16978" s="4">
        <v>45834.833333333336</v>
      </c>
      <c r="B16978" s="1">
        <v>8495.9539999999997</v>
      </c>
      <c r="C16978" s="1">
        <v>674.67600000000004</v>
      </c>
      <c r="D16978" s="1">
        <v>1149.384</v>
      </c>
      <c r="E16978" s="1">
        <v>9170.6299999999992</v>
      </c>
    </row>
    <row r="16979" spans="1:5" x14ac:dyDescent="0.25">
      <c r="A16979" s="4">
        <v>45834.84375</v>
      </c>
      <c r="B16979" s="1">
        <v>7872.9679999999998</v>
      </c>
      <c r="C16979" s="1">
        <v>1046.2840000000001</v>
      </c>
      <c r="D16979" s="1">
        <v>1080.624</v>
      </c>
      <c r="E16979" s="1">
        <v>8919.2520000000004</v>
      </c>
    </row>
    <row r="16980" spans="1:5" x14ac:dyDescent="0.25">
      <c r="A16980" s="4">
        <v>45834.854166666664</v>
      </c>
      <c r="B16980" s="1">
        <v>7739.5029999999997</v>
      </c>
      <c r="C16980" s="1">
        <v>918.94799999999998</v>
      </c>
      <c r="D16980" s="1">
        <v>1042.664</v>
      </c>
      <c r="E16980" s="1">
        <v>8658.4509999999991</v>
      </c>
    </row>
    <row r="16981" spans="1:5" x14ac:dyDescent="0.25">
      <c r="A16981" s="4">
        <v>45834.864583333336</v>
      </c>
      <c r="B16981" s="1">
        <v>8204.6610000000001</v>
      </c>
      <c r="C16981" s="1">
        <v>291.12400000000002</v>
      </c>
      <c r="D16981" s="1">
        <v>1021.076</v>
      </c>
      <c r="E16981" s="1">
        <v>8495.7849999999999</v>
      </c>
    </row>
    <row r="16982" spans="1:5" x14ac:dyDescent="0.25">
      <c r="A16982" s="4">
        <v>45834.875</v>
      </c>
      <c r="B16982" s="1">
        <v>8028.1319999999996</v>
      </c>
      <c r="C16982" s="1">
        <v>261.03199999999998</v>
      </c>
      <c r="D16982" s="1">
        <v>1028.192</v>
      </c>
      <c r="E16982" s="1">
        <v>8289.1640000000007</v>
      </c>
    </row>
    <row r="16983" spans="1:5" x14ac:dyDescent="0.25">
      <c r="A16983" s="4">
        <v>45834.885416666664</v>
      </c>
      <c r="B16983" s="1">
        <v>7538.2150000000001</v>
      </c>
      <c r="C16983" s="1">
        <v>350.2</v>
      </c>
      <c r="D16983" s="1">
        <v>897.71199999999999</v>
      </c>
      <c r="E16983" s="1">
        <v>7888.415</v>
      </c>
    </row>
    <row r="16984" spans="1:5" x14ac:dyDescent="0.25">
      <c r="A16984" s="4">
        <v>45834.895833333336</v>
      </c>
      <c r="B16984" s="1">
        <v>7343.7569999999996</v>
      </c>
      <c r="C16984" s="1">
        <v>265.56799999999998</v>
      </c>
      <c r="D16984" s="1">
        <v>839.65200000000004</v>
      </c>
      <c r="E16984" s="1">
        <v>7609.3249999999998</v>
      </c>
    </row>
    <row r="16985" spans="1:5" x14ac:dyDescent="0.25">
      <c r="A16985" s="4">
        <v>45834.90625</v>
      </c>
      <c r="B16985" s="1">
        <v>7268.616</v>
      </c>
      <c r="C16985" s="1">
        <v>125.1</v>
      </c>
      <c r="D16985" s="1">
        <v>806.31600000000003</v>
      </c>
      <c r="E16985" s="1">
        <v>7393.7160000000003</v>
      </c>
    </row>
    <row r="16986" spans="1:5" x14ac:dyDescent="0.25">
      <c r="A16986" s="4">
        <v>45834.916666666664</v>
      </c>
      <c r="B16986" s="1">
        <v>7093.7070000000003</v>
      </c>
      <c r="C16986" s="1">
        <v>62.595999999999997</v>
      </c>
      <c r="D16986" s="1">
        <v>798.05600000000004</v>
      </c>
      <c r="E16986" s="1">
        <v>7156.3029999999999</v>
      </c>
    </row>
    <row r="16987" spans="1:5" x14ac:dyDescent="0.25">
      <c r="A16987" s="4">
        <v>45834.927083333336</v>
      </c>
      <c r="B16987" s="1">
        <v>7013.6779999999999</v>
      </c>
      <c r="C16987" s="1">
        <v>54.652000000000001</v>
      </c>
      <c r="D16987" s="1">
        <v>785.15599999999995</v>
      </c>
      <c r="E16987" s="1">
        <v>7068.33</v>
      </c>
    </row>
    <row r="16988" spans="1:5" x14ac:dyDescent="0.25">
      <c r="A16988" s="4">
        <v>45834.9375</v>
      </c>
      <c r="B16988" s="1">
        <v>6771.6859999999997</v>
      </c>
      <c r="C16988" s="1">
        <v>63.103999999999999</v>
      </c>
      <c r="D16988" s="1">
        <v>754.05200000000002</v>
      </c>
      <c r="E16988" s="1">
        <v>6834.79</v>
      </c>
    </row>
    <row r="16989" spans="1:5" x14ac:dyDescent="0.25">
      <c r="A16989" s="4">
        <v>45834.947916666664</v>
      </c>
      <c r="B16989" s="1">
        <v>6492.0839999999998</v>
      </c>
      <c r="C16989" s="1">
        <v>65.144000000000005</v>
      </c>
      <c r="D16989" s="1">
        <v>741.82</v>
      </c>
      <c r="E16989" s="1">
        <v>6557.2280000000001</v>
      </c>
    </row>
    <row r="16990" spans="1:5" x14ac:dyDescent="0.25">
      <c r="A16990" s="4">
        <v>45834.958333333336</v>
      </c>
      <c r="B16990" s="1">
        <v>6191.0739999999996</v>
      </c>
      <c r="C16990" s="1">
        <v>65.855999999999995</v>
      </c>
      <c r="D16990" s="1">
        <v>752.5</v>
      </c>
      <c r="E16990" s="1">
        <v>6256.93</v>
      </c>
    </row>
    <row r="16991" spans="1:5" x14ac:dyDescent="0.25">
      <c r="A16991" s="4">
        <v>45834.96875</v>
      </c>
      <c r="B16991" s="1">
        <v>5927.3140000000003</v>
      </c>
      <c r="C16991" s="1">
        <v>65.451999999999998</v>
      </c>
      <c r="D16991" s="1">
        <v>732.58</v>
      </c>
      <c r="E16991" s="1">
        <v>5992.7659999999996</v>
      </c>
    </row>
    <row r="16992" spans="1:5" x14ac:dyDescent="0.25">
      <c r="A16992" s="4">
        <v>45834.979166666664</v>
      </c>
      <c r="B16992" s="1">
        <v>5716.7879999999996</v>
      </c>
      <c r="C16992" s="1">
        <v>66.355999999999995</v>
      </c>
      <c r="D16992" s="1">
        <v>719.72</v>
      </c>
      <c r="E16992" s="1">
        <v>5783.1440000000002</v>
      </c>
    </row>
    <row r="16993" spans="1:5" x14ac:dyDescent="0.25">
      <c r="A16993" s="4">
        <v>45834.989583333336</v>
      </c>
      <c r="B16993" s="1">
        <v>5444.8140000000003</v>
      </c>
      <c r="C16993" s="1">
        <v>68.355999999999995</v>
      </c>
      <c r="D16993" s="1">
        <v>693.93200000000002</v>
      </c>
      <c r="E16993" s="1">
        <v>5513.17</v>
      </c>
    </row>
    <row r="16994" spans="1:5" x14ac:dyDescent="0.25">
      <c r="A16994" s="4">
        <v>45835</v>
      </c>
      <c r="B16994" s="1">
        <v>5228.3810000000003</v>
      </c>
      <c r="C16994" s="1">
        <v>65.447999999999993</v>
      </c>
      <c r="D16994" s="1">
        <v>687.37199999999996</v>
      </c>
      <c r="E16994" s="1">
        <v>5293.8289999999997</v>
      </c>
    </row>
    <row r="16995" spans="1:5" x14ac:dyDescent="0.25">
      <c r="A16995" s="4">
        <v>45835.010416666664</v>
      </c>
      <c r="B16995" s="1">
        <v>5083.5600000000004</v>
      </c>
      <c r="C16995" s="1">
        <v>71.804000000000002</v>
      </c>
      <c r="D16995" s="1">
        <v>688.17600000000004</v>
      </c>
      <c r="E16995" s="1">
        <v>5155.3639999999996</v>
      </c>
    </row>
    <row r="16996" spans="1:5" x14ac:dyDescent="0.25">
      <c r="A16996" s="4">
        <v>45835.020833333336</v>
      </c>
      <c r="B16996" s="1">
        <v>5025.7470000000003</v>
      </c>
      <c r="C16996" s="1">
        <v>73.963999999999999</v>
      </c>
      <c r="D16996" s="1">
        <v>672.71199999999999</v>
      </c>
      <c r="E16996" s="1">
        <v>5099.7110000000002</v>
      </c>
    </row>
    <row r="16997" spans="1:5" x14ac:dyDescent="0.25">
      <c r="A16997" s="4">
        <v>45835.03125</v>
      </c>
      <c r="B16997" s="1">
        <v>4807.5950000000003</v>
      </c>
      <c r="C16997" s="1">
        <v>67.915999999999997</v>
      </c>
      <c r="D16997" s="1">
        <v>667.44600000000003</v>
      </c>
      <c r="E16997" s="1">
        <v>4875.5110000000004</v>
      </c>
    </row>
    <row r="16998" spans="1:5" x14ac:dyDescent="0.25">
      <c r="A16998" s="4">
        <v>45835.041666666664</v>
      </c>
      <c r="B16998" s="1">
        <v>4712.7259999999997</v>
      </c>
      <c r="C16998" s="1">
        <v>66.328000000000003</v>
      </c>
      <c r="D16998" s="1">
        <v>676.31399999999996</v>
      </c>
      <c r="E16998" s="1">
        <v>4779.0540000000001</v>
      </c>
    </row>
    <row r="16999" spans="1:5" x14ac:dyDescent="0.25">
      <c r="A16999" s="4">
        <v>45835.052083333336</v>
      </c>
      <c r="B16999" s="1">
        <v>4643.5950000000003</v>
      </c>
      <c r="C16999" s="1">
        <v>66.488</v>
      </c>
      <c r="D16999" s="1">
        <v>678.6</v>
      </c>
      <c r="E16999" s="1">
        <v>4710.0829999999996</v>
      </c>
    </row>
    <row r="17000" spans="1:5" x14ac:dyDescent="0.25">
      <c r="A17000" s="4">
        <v>45835.0625</v>
      </c>
      <c r="B17000" s="1">
        <v>4549.42</v>
      </c>
      <c r="C17000" s="1">
        <v>69.88</v>
      </c>
      <c r="D17000" s="1">
        <v>666.66200000000003</v>
      </c>
      <c r="E17000" s="1">
        <v>4619.3</v>
      </c>
    </row>
    <row r="17001" spans="1:5" x14ac:dyDescent="0.25">
      <c r="A17001" s="4">
        <v>45835.072916666664</v>
      </c>
      <c r="B17001" s="1">
        <v>4480.259</v>
      </c>
      <c r="C17001" s="1">
        <v>61.1</v>
      </c>
      <c r="D17001" s="1">
        <v>653.16</v>
      </c>
      <c r="E17001" s="1">
        <v>4541.3590000000004</v>
      </c>
    </row>
    <row r="17002" spans="1:5" x14ac:dyDescent="0.25">
      <c r="A17002" s="4">
        <v>45835.083333333336</v>
      </c>
      <c r="B17002" s="1">
        <v>4471.2889999999998</v>
      </c>
      <c r="C17002" s="1">
        <v>56.2</v>
      </c>
      <c r="D17002" s="1">
        <v>660.73</v>
      </c>
      <c r="E17002" s="1">
        <v>4527.4889999999996</v>
      </c>
    </row>
    <row r="17003" spans="1:5" x14ac:dyDescent="0.25">
      <c r="A17003" s="4">
        <v>45835.09375</v>
      </c>
      <c r="B17003" s="1">
        <v>4412.8320000000003</v>
      </c>
      <c r="C17003" s="1">
        <v>55.624000000000002</v>
      </c>
      <c r="D17003" s="1">
        <v>642.13400000000001</v>
      </c>
      <c r="E17003" s="1">
        <v>4468.4560000000001</v>
      </c>
    </row>
    <row r="17004" spans="1:5" x14ac:dyDescent="0.25">
      <c r="A17004" s="4">
        <v>45835.104166666664</v>
      </c>
      <c r="B17004" s="1">
        <v>4341.09</v>
      </c>
      <c r="C17004" s="1">
        <v>54.392000000000003</v>
      </c>
      <c r="D17004" s="1">
        <v>656.07</v>
      </c>
      <c r="E17004" s="1">
        <v>4395.482</v>
      </c>
    </row>
    <row r="17005" spans="1:5" x14ac:dyDescent="0.25">
      <c r="A17005" s="4">
        <v>45835.114583333336</v>
      </c>
      <c r="B17005" s="1">
        <v>4278.8689999999997</v>
      </c>
      <c r="C17005" s="1">
        <v>67.212000000000003</v>
      </c>
      <c r="D17005" s="1">
        <v>634.21</v>
      </c>
      <c r="E17005" s="1">
        <v>4346.0810000000001</v>
      </c>
    </row>
    <row r="17006" spans="1:5" x14ac:dyDescent="0.25">
      <c r="A17006" s="4">
        <v>45835.125</v>
      </c>
      <c r="B17006" s="1">
        <v>4185.7449999999999</v>
      </c>
      <c r="C17006" s="1">
        <v>74.88</v>
      </c>
      <c r="D17006" s="1">
        <v>652.596</v>
      </c>
      <c r="E17006" s="1">
        <v>4260.625</v>
      </c>
    </row>
    <row r="17007" spans="1:5" x14ac:dyDescent="0.25">
      <c r="A17007" s="4">
        <v>45835.135416666664</v>
      </c>
      <c r="B17007" s="1">
        <v>4248.817</v>
      </c>
      <c r="C17007" s="1">
        <v>72.712000000000003</v>
      </c>
      <c r="D17007" s="1">
        <v>644.85199999999998</v>
      </c>
      <c r="E17007" s="1">
        <v>4321.5290000000005</v>
      </c>
    </row>
    <row r="17008" spans="1:5" x14ac:dyDescent="0.25">
      <c r="A17008" s="4">
        <v>45835.145833333336</v>
      </c>
      <c r="B17008" s="1">
        <v>4243.6019999999999</v>
      </c>
      <c r="C17008" s="1">
        <v>66.5</v>
      </c>
      <c r="D17008" s="1">
        <v>656.01599999999996</v>
      </c>
      <c r="E17008" s="1">
        <v>4310.1019999999999</v>
      </c>
    </row>
    <row r="17009" spans="1:5" x14ac:dyDescent="0.25">
      <c r="A17009" s="4">
        <v>45835.15625</v>
      </c>
      <c r="B17009" s="1">
        <v>4199.0309999999999</v>
      </c>
      <c r="C17009" s="1">
        <v>66.664000000000001</v>
      </c>
      <c r="D17009" s="1">
        <v>631.54200000000003</v>
      </c>
      <c r="E17009" s="1">
        <v>4265.6949999999997</v>
      </c>
    </row>
    <row r="17010" spans="1:5" x14ac:dyDescent="0.25">
      <c r="A17010" s="4">
        <v>45835.166666666664</v>
      </c>
      <c r="B17010" s="1">
        <v>4230.16</v>
      </c>
      <c r="C17010" s="1">
        <v>72.372</v>
      </c>
      <c r="D17010" s="1">
        <v>638.01800000000003</v>
      </c>
      <c r="E17010" s="1">
        <v>4302.5320000000002</v>
      </c>
    </row>
    <row r="17011" spans="1:5" x14ac:dyDescent="0.25">
      <c r="A17011" s="4">
        <v>45835.177083333336</v>
      </c>
      <c r="B17011" s="1">
        <v>4369.1419999999998</v>
      </c>
      <c r="C17011" s="1">
        <v>70.3</v>
      </c>
      <c r="D17011" s="1">
        <v>654.91600000000005</v>
      </c>
      <c r="E17011" s="1">
        <v>4439.442</v>
      </c>
    </row>
    <row r="17012" spans="1:5" x14ac:dyDescent="0.25">
      <c r="A17012" s="4">
        <v>45835.1875</v>
      </c>
      <c r="B17012" s="1">
        <v>4428.0450000000001</v>
      </c>
      <c r="C17012" s="1">
        <v>66.396000000000001</v>
      </c>
      <c r="D17012" s="1">
        <v>680.93</v>
      </c>
      <c r="E17012" s="1">
        <v>4494.4409999999998</v>
      </c>
    </row>
    <row r="17013" spans="1:5" x14ac:dyDescent="0.25">
      <c r="A17013" s="4">
        <v>45835.197916666664</v>
      </c>
      <c r="B17013" s="1">
        <v>4572.2470000000003</v>
      </c>
      <c r="C17013" s="1">
        <v>65.012</v>
      </c>
      <c r="D17013" s="1">
        <v>719.21199999999999</v>
      </c>
      <c r="E17013" s="1">
        <v>4637.259</v>
      </c>
    </row>
    <row r="17014" spans="1:5" x14ac:dyDescent="0.25">
      <c r="A17014" s="4">
        <v>45835.208333333336</v>
      </c>
      <c r="B17014" s="1">
        <v>4537.2110000000002</v>
      </c>
      <c r="C17014" s="1">
        <v>66.152000000000001</v>
      </c>
      <c r="D17014" s="1">
        <v>732.94799999999998</v>
      </c>
      <c r="E17014" s="1">
        <v>4603.3630000000003</v>
      </c>
    </row>
    <row r="17015" spans="1:5" x14ac:dyDescent="0.25">
      <c r="A17015" s="4">
        <v>45835.21875</v>
      </c>
      <c r="B17015" s="1">
        <v>4669.0290000000005</v>
      </c>
      <c r="C17015" s="1">
        <v>59.863999999999997</v>
      </c>
      <c r="D17015" s="1">
        <v>739.40800000000002</v>
      </c>
      <c r="E17015" s="1">
        <v>4728.893</v>
      </c>
    </row>
    <row r="17016" spans="1:5" x14ac:dyDescent="0.25">
      <c r="A17016" s="4">
        <v>45835.229166666664</v>
      </c>
      <c r="B17016" s="1">
        <v>4731.4949999999999</v>
      </c>
      <c r="C17016" s="1">
        <v>75.311999999999998</v>
      </c>
      <c r="D17016" s="1">
        <v>759.45799999999997</v>
      </c>
      <c r="E17016" s="1">
        <v>4806.8069999999998</v>
      </c>
    </row>
    <row r="17017" spans="1:5" x14ac:dyDescent="0.25">
      <c r="A17017" s="4">
        <v>45835.239583333336</v>
      </c>
      <c r="B17017" s="1">
        <v>4833.4260000000004</v>
      </c>
      <c r="C17017" s="1">
        <v>172.05199999999999</v>
      </c>
      <c r="D17017" s="1">
        <v>789.346</v>
      </c>
      <c r="E17017" s="1">
        <v>5005.4780000000001</v>
      </c>
    </row>
    <row r="17018" spans="1:5" x14ac:dyDescent="0.25">
      <c r="A17018" s="4">
        <v>45835.25</v>
      </c>
      <c r="B17018" s="1">
        <v>5019.5280000000002</v>
      </c>
      <c r="C17018" s="1">
        <v>339.75599999999997</v>
      </c>
      <c r="D17018" s="1">
        <v>908.04600000000005</v>
      </c>
      <c r="E17018" s="1">
        <v>5359.2839999999997</v>
      </c>
    </row>
    <row r="17019" spans="1:5" x14ac:dyDescent="0.25">
      <c r="A17019" s="4">
        <v>45835.260416666664</v>
      </c>
      <c r="B17019" s="1">
        <v>5546.2629999999999</v>
      </c>
      <c r="C17019" s="1">
        <v>426.72800000000001</v>
      </c>
      <c r="D17019" s="1">
        <v>1010.93</v>
      </c>
      <c r="E17019" s="1">
        <v>5972.991</v>
      </c>
    </row>
    <row r="17020" spans="1:5" x14ac:dyDescent="0.25">
      <c r="A17020" s="4">
        <v>45835.270833333336</v>
      </c>
      <c r="B17020" s="1">
        <v>5641.2190000000001</v>
      </c>
      <c r="C17020" s="1">
        <v>581.08399999999995</v>
      </c>
      <c r="D17020" s="1">
        <v>1083.232</v>
      </c>
      <c r="E17020" s="1">
        <v>6222.3029999999999</v>
      </c>
    </row>
    <row r="17021" spans="1:5" x14ac:dyDescent="0.25">
      <c r="A17021" s="4">
        <v>45835.28125</v>
      </c>
      <c r="B17021" s="1">
        <v>6123.68</v>
      </c>
      <c r="C17021" s="1">
        <v>445.09199999999998</v>
      </c>
      <c r="D17021" s="1">
        <v>1151.3679999999999</v>
      </c>
      <c r="E17021" s="1">
        <v>6568.7719999999999</v>
      </c>
    </row>
    <row r="17022" spans="1:5" x14ac:dyDescent="0.25">
      <c r="A17022" s="4">
        <v>45835.291666666664</v>
      </c>
      <c r="B17022" s="1">
        <v>6612.0540000000001</v>
      </c>
      <c r="C17022" s="1">
        <v>371.00400000000002</v>
      </c>
      <c r="D17022" s="1">
        <v>1308.598</v>
      </c>
      <c r="E17022" s="1">
        <v>6983.058</v>
      </c>
    </row>
    <row r="17023" spans="1:5" x14ac:dyDescent="0.25">
      <c r="A17023" s="4">
        <v>45835.302083333336</v>
      </c>
      <c r="B17023" s="1">
        <v>6989.5919999999996</v>
      </c>
      <c r="C17023" s="1">
        <v>454.77600000000001</v>
      </c>
      <c r="D17023" s="1">
        <v>1324.3820000000001</v>
      </c>
      <c r="E17023" s="1">
        <v>7444.3680000000004</v>
      </c>
    </row>
    <row r="17024" spans="1:5" x14ac:dyDescent="0.25">
      <c r="A17024" s="4">
        <v>45835.3125</v>
      </c>
      <c r="B17024" s="1">
        <v>7484.7430000000004</v>
      </c>
      <c r="C17024" s="1">
        <v>359.11599999999999</v>
      </c>
      <c r="D17024" s="1">
        <v>1385.8320000000001</v>
      </c>
      <c r="E17024" s="1">
        <v>7843.8590000000004</v>
      </c>
    </row>
    <row r="17025" spans="1:5" x14ac:dyDescent="0.25">
      <c r="A17025" s="4">
        <v>45835.322916666664</v>
      </c>
      <c r="B17025" s="1">
        <v>7813.9219999999996</v>
      </c>
      <c r="C17025" s="1">
        <v>377.74400000000003</v>
      </c>
      <c r="D17025" s="1">
        <v>1466.05</v>
      </c>
      <c r="E17025" s="1">
        <v>8191.6660000000002</v>
      </c>
    </row>
    <row r="17026" spans="1:5" x14ac:dyDescent="0.25">
      <c r="A17026" s="4">
        <v>45835.333333333336</v>
      </c>
      <c r="B17026" s="1">
        <v>8058.4870000000001</v>
      </c>
      <c r="C17026" s="1">
        <v>580.55200000000002</v>
      </c>
      <c r="D17026" s="1">
        <v>1577.6780000000001</v>
      </c>
      <c r="E17026" s="1">
        <v>8639.0390000000007</v>
      </c>
    </row>
    <row r="17027" spans="1:5" x14ac:dyDescent="0.25">
      <c r="A17027" s="4">
        <v>45835.34375</v>
      </c>
      <c r="B17027" s="1">
        <v>8491.9889999999996</v>
      </c>
      <c r="C17027" s="1">
        <v>603.15200000000004</v>
      </c>
      <c r="D17027" s="1">
        <v>1600.942</v>
      </c>
      <c r="E17027" s="1">
        <v>9095.1409999999996</v>
      </c>
    </row>
    <row r="17028" spans="1:5" x14ac:dyDescent="0.25">
      <c r="A17028" s="4">
        <v>45835.354166666664</v>
      </c>
      <c r="B17028" s="1">
        <v>8707.0390000000007</v>
      </c>
      <c r="C17028" s="1">
        <v>605.43200000000002</v>
      </c>
      <c r="D17028" s="1">
        <v>1646.828</v>
      </c>
      <c r="E17028" s="1">
        <v>9312.4709999999995</v>
      </c>
    </row>
    <row r="17029" spans="1:5" x14ac:dyDescent="0.25">
      <c r="A17029" s="4">
        <v>45835.364583333336</v>
      </c>
      <c r="B17029" s="1">
        <v>9122.1980000000003</v>
      </c>
      <c r="C17029" s="1">
        <v>430.76400000000001</v>
      </c>
      <c r="D17029" s="1">
        <v>1716.32</v>
      </c>
      <c r="E17029" s="1">
        <v>9552.9619999999995</v>
      </c>
    </row>
    <row r="17030" spans="1:5" x14ac:dyDescent="0.25">
      <c r="A17030" s="4">
        <v>45835.375</v>
      </c>
      <c r="B17030" s="1">
        <v>7628.7579999999998</v>
      </c>
      <c r="C17030" s="1">
        <v>1937.68</v>
      </c>
      <c r="D17030" s="1">
        <v>1617.65</v>
      </c>
      <c r="E17030" s="1">
        <v>9566.4380000000001</v>
      </c>
    </row>
    <row r="17031" spans="1:5" x14ac:dyDescent="0.25">
      <c r="A17031" s="4">
        <v>45835.385416666664</v>
      </c>
      <c r="B17031" s="1">
        <v>6995.2049999999999</v>
      </c>
      <c r="C17031" s="1">
        <v>2512.672</v>
      </c>
      <c r="D17031" s="1">
        <v>1555.6420000000001</v>
      </c>
      <c r="E17031" s="1">
        <v>9507.8770000000004</v>
      </c>
    </row>
    <row r="17032" spans="1:5" x14ac:dyDescent="0.25">
      <c r="A17032" s="4">
        <v>45835.395833333336</v>
      </c>
      <c r="B17032" s="1">
        <v>7101.8029999999999</v>
      </c>
      <c r="C17032" s="1">
        <v>2565.5039999999999</v>
      </c>
      <c r="D17032" s="1">
        <v>1507.0039999999999</v>
      </c>
      <c r="E17032" s="1">
        <v>9667.3070000000007</v>
      </c>
    </row>
    <row r="17033" spans="1:5" x14ac:dyDescent="0.25">
      <c r="A17033" s="4">
        <v>45835.40625</v>
      </c>
      <c r="B17033" s="1">
        <v>6948.6350000000002</v>
      </c>
      <c r="C17033" s="1">
        <v>2742.2959999999998</v>
      </c>
      <c r="D17033" s="1">
        <v>1487.104</v>
      </c>
      <c r="E17033" s="1">
        <v>9690.9310000000005</v>
      </c>
    </row>
    <row r="17034" spans="1:5" x14ac:dyDescent="0.25">
      <c r="A17034" s="4">
        <v>45835.416666666664</v>
      </c>
      <c r="B17034" s="1">
        <v>8112.2759999999998</v>
      </c>
      <c r="C17034" s="1">
        <v>1507.1479999999999</v>
      </c>
      <c r="D17034" s="1">
        <v>1545.9280000000001</v>
      </c>
      <c r="E17034" s="1">
        <v>9619.4240000000009</v>
      </c>
    </row>
    <row r="17035" spans="1:5" x14ac:dyDescent="0.25">
      <c r="A17035" s="4">
        <v>45835.427083333336</v>
      </c>
      <c r="B17035" s="1">
        <v>7948.69</v>
      </c>
      <c r="C17035" s="1">
        <v>1892.328</v>
      </c>
      <c r="D17035" s="1">
        <v>1608.306</v>
      </c>
      <c r="E17035" s="1">
        <v>9841.018</v>
      </c>
    </row>
    <row r="17036" spans="1:5" x14ac:dyDescent="0.25">
      <c r="A17036" s="4">
        <v>45835.4375</v>
      </c>
      <c r="B17036" s="1">
        <v>7328.0829999999996</v>
      </c>
      <c r="C17036" s="1">
        <v>2667.9279999999999</v>
      </c>
      <c r="D17036" s="1">
        <v>1564.866</v>
      </c>
      <c r="E17036" s="1">
        <v>9996.0110000000004</v>
      </c>
    </row>
    <row r="17037" spans="1:5" x14ac:dyDescent="0.25">
      <c r="A17037" s="4">
        <v>45835.447916666664</v>
      </c>
      <c r="B17037" s="1">
        <v>5372.84</v>
      </c>
      <c r="C17037" s="1">
        <v>4836.0879999999997</v>
      </c>
      <c r="D17037" s="1">
        <v>1473.28</v>
      </c>
      <c r="E17037" s="1">
        <v>10208.93</v>
      </c>
    </row>
    <row r="17038" spans="1:5" x14ac:dyDescent="0.25">
      <c r="A17038" s="4">
        <v>45835.458333333336</v>
      </c>
      <c r="B17038" s="1">
        <v>7448.73</v>
      </c>
      <c r="C17038" s="1">
        <v>2412.808</v>
      </c>
      <c r="D17038" s="1">
        <v>1574.384</v>
      </c>
      <c r="E17038" s="1">
        <v>9861.5380000000005</v>
      </c>
    </row>
    <row r="17039" spans="1:5" x14ac:dyDescent="0.25">
      <c r="A17039" s="4">
        <v>45835.46875</v>
      </c>
      <c r="B17039" s="1">
        <v>8202.2759999999998</v>
      </c>
      <c r="C17039" s="1">
        <v>1729.94</v>
      </c>
      <c r="D17039" s="1">
        <v>1572.152</v>
      </c>
      <c r="E17039" s="1">
        <v>9932.2160000000003</v>
      </c>
    </row>
    <row r="17040" spans="1:5" x14ac:dyDescent="0.25">
      <c r="A17040" s="4">
        <v>45835.479166666664</v>
      </c>
      <c r="B17040" s="1">
        <v>6231.4139999999998</v>
      </c>
      <c r="C17040" s="1">
        <v>3771.9960000000001</v>
      </c>
      <c r="D17040" s="1">
        <v>1526.34</v>
      </c>
      <c r="E17040" s="1">
        <v>10003.41</v>
      </c>
    </row>
    <row r="17041" spans="1:5" x14ac:dyDescent="0.25">
      <c r="A17041" s="4">
        <v>45835.489583333336</v>
      </c>
      <c r="B17041" s="1">
        <v>1820.3440000000001</v>
      </c>
      <c r="C17041" s="1">
        <v>7675.2439999999997</v>
      </c>
      <c r="D17041" s="1">
        <v>1364.7</v>
      </c>
      <c r="E17041" s="1">
        <v>9495.5879999999997</v>
      </c>
    </row>
    <row r="17042" spans="1:5" x14ac:dyDescent="0.25">
      <c r="A17042" s="4">
        <v>45835.5</v>
      </c>
      <c r="B17042" s="1">
        <v>638.6866</v>
      </c>
      <c r="C17042" s="1">
        <v>8945.5560000000005</v>
      </c>
      <c r="D17042" s="1">
        <v>1431.992</v>
      </c>
      <c r="E17042" s="1">
        <v>9584.2430000000004</v>
      </c>
    </row>
    <row r="17043" spans="1:5" x14ac:dyDescent="0.25">
      <c r="A17043" s="4">
        <v>45835.510416666664</v>
      </c>
      <c r="B17043" s="1">
        <v>-462.178</v>
      </c>
      <c r="C17043" s="1">
        <v>9227.9920000000002</v>
      </c>
      <c r="D17043" s="1">
        <v>1392.9380000000001</v>
      </c>
      <c r="E17043" s="1">
        <v>8765.8140000000003</v>
      </c>
    </row>
    <row r="17044" spans="1:5" x14ac:dyDescent="0.25">
      <c r="A17044" s="4">
        <v>45835.520833333336</v>
      </c>
      <c r="B17044" s="1">
        <v>-383.14800000000002</v>
      </c>
      <c r="C17044" s="1">
        <v>9393.5560000000005</v>
      </c>
      <c r="D17044" s="1">
        <v>1357.952</v>
      </c>
      <c r="E17044" s="1">
        <v>9010.4079999999994</v>
      </c>
    </row>
    <row r="17045" spans="1:5" x14ac:dyDescent="0.25">
      <c r="A17045" s="4">
        <v>45835.53125</v>
      </c>
      <c r="B17045" s="1">
        <v>1073.79</v>
      </c>
      <c r="C17045" s="1">
        <v>7369.7479999999996</v>
      </c>
      <c r="D17045" s="1">
        <v>1404.748</v>
      </c>
      <c r="E17045" s="1">
        <v>8443.5380000000005</v>
      </c>
    </row>
    <row r="17046" spans="1:5" x14ac:dyDescent="0.25">
      <c r="A17046" s="4">
        <v>45835.541666666664</v>
      </c>
      <c r="B17046" s="1">
        <v>4034.895</v>
      </c>
      <c r="C17046" s="1">
        <v>5880.8119999999999</v>
      </c>
      <c r="D17046" s="1">
        <v>1421.752</v>
      </c>
      <c r="E17046" s="1">
        <v>9915.7070000000003</v>
      </c>
    </row>
    <row r="17047" spans="1:5" x14ac:dyDescent="0.25">
      <c r="A17047" s="4">
        <v>45835.552083333336</v>
      </c>
      <c r="B17047" s="1">
        <v>5827.277</v>
      </c>
      <c r="C17047" s="1">
        <v>3654.1880000000001</v>
      </c>
      <c r="D17047" s="1">
        <v>1430.5920000000001</v>
      </c>
      <c r="E17047" s="1">
        <v>9481.4650000000001</v>
      </c>
    </row>
    <row r="17048" spans="1:5" x14ac:dyDescent="0.25">
      <c r="A17048" s="4">
        <v>45835.5625</v>
      </c>
      <c r="B17048" s="1">
        <v>3399.1309999999999</v>
      </c>
      <c r="C17048" s="1">
        <v>5502.4759999999997</v>
      </c>
      <c r="D17048" s="1">
        <v>1329.396</v>
      </c>
      <c r="E17048" s="1">
        <v>8901.607</v>
      </c>
    </row>
    <row r="17049" spans="1:5" x14ac:dyDescent="0.25">
      <c r="A17049" s="4">
        <v>45835.572916666664</v>
      </c>
      <c r="B17049" s="1">
        <v>3105.9679999999998</v>
      </c>
      <c r="C17049" s="1">
        <v>5085.3280000000004</v>
      </c>
      <c r="D17049" s="1">
        <v>1291.3800000000001</v>
      </c>
      <c r="E17049" s="1">
        <v>8191.2960000000003</v>
      </c>
    </row>
    <row r="17050" spans="1:5" x14ac:dyDescent="0.25">
      <c r="A17050" s="4">
        <v>45835.583333333336</v>
      </c>
      <c r="B17050" s="1">
        <v>2978.1039999999998</v>
      </c>
      <c r="C17050" s="1">
        <v>4906.9840000000004</v>
      </c>
      <c r="D17050" s="1">
        <v>1259.9559999999999</v>
      </c>
      <c r="E17050" s="1">
        <v>7885.0879999999997</v>
      </c>
    </row>
    <row r="17051" spans="1:5" x14ac:dyDescent="0.25">
      <c r="A17051" s="4">
        <v>45835.59375</v>
      </c>
      <c r="B17051" s="1">
        <v>4486.625</v>
      </c>
      <c r="C17051" s="1">
        <v>4101.5519999999997</v>
      </c>
      <c r="D17051" s="1">
        <v>1305.7280000000001</v>
      </c>
      <c r="E17051" s="1">
        <v>8588.1769999999997</v>
      </c>
    </row>
    <row r="17052" spans="1:5" x14ac:dyDescent="0.25">
      <c r="A17052" s="4">
        <v>45835.604166666664</v>
      </c>
      <c r="B17052" s="1">
        <v>238.9667</v>
      </c>
      <c r="C17052" s="1">
        <v>7626.0720000000001</v>
      </c>
      <c r="D17052" s="1">
        <v>1264.318</v>
      </c>
      <c r="E17052" s="1">
        <v>7865.0389999999998</v>
      </c>
    </row>
    <row r="17053" spans="1:5" x14ac:dyDescent="0.25">
      <c r="A17053" s="4">
        <v>45835.614583333336</v>
      </c>
      <c r="B17053" s="1">
        <v>5292.55</v>
      </c>
      <c r="C17053" s="1">
        <v>3376.96</v>
      </c>
      <c r="D17053" s="1">
        <v>1265.0940000000001</v>
      </c>
      <c r="E17053" s="1">
        <v>8669.51</v>
      </c>
    </row>
    <row r="17054" spans="1:5" x14ac:dyDescent="0.25">
      <c r="A17054" s="4">
        <v>45835.625</v>
      </c>
      <c r="B17054" s="1">
        <v>7421.4660000000003</v>
      </c>
      <c r="C17054" s="1">
        <v>1534.376</v>
      </c>
      <c r="D17054" s="1">
        <v>1344.2639999999999</v>
      </c>
      <c r="E17054" s="1">
        <v>8955.8420000000006</v>
      </c>
    </row>
    <row r="17055" spans="1:5" x14ac:dyDescent="0.25">
      <c r="A17055" s="4">
        <v>45835.635416666664</v>
      </c>
      <c r="B17055" s="1">
        <v>2742.9079999999999</v>
      </c>
      <c r="C17055" s="1">
        <v>4843</v>
      </c>
      <c r="D17055" s="1">
        <v>1227.7619999999999</v>
      </c>
      <c r="E17055" s="1">
        <v>7585.9080000000004</v>
      </c>
    </row>
    <row r="17056" spans="1:5" x14ac:dyDescent="0.25">
      <c r="A17056" s="4">
        <v>45835.645833333336</v>
      </c>
      <c r="B17056" s="1">
        <v>5221.8100000000004</v>
      </c>
      <c r="C17056" s="1">
        <v>3569.692</v>
      </c>
      <c r="D17056" s="1">
        <v>1274.902</v>
      </c>
      <c r="E17056" s="1">
        <v>8791.5020000000004</v>
      </c>
    </row>
    <row r="17057" spans="1:5" x14ac:dyDescent="0.25">
      <c r="A17057" s="4">
        <v>45835.65625</v>
      </c>
      <c r="B17057" s="1">
        <v>6756.232</v>
      </c>
      <c r="C17057" s="1">
        <v>2097.2399999999998</v>
      </c>
      <c r="D17057" s="1">
        <v>1309.2180000000001</v>
      </c>
      <c r="E17057" s="1">
        <v>8853.4719999999998</v>
      </c>
    </row>
    <row r="17058" spans="1:5" x14ac:dyDescent="0.25">
      <c r="A17058" s="4">
        <v>45835.666666666664</v>
      </c>
      <c r="B17058" s="1">
        <v>7405.0150000000003</v>
      </c>
      <c r="C17058" s="1">
        <v>1455.528</v>
      </c>
      <c r="D17058" s="1">
        <v>1333.664</v>
      </c>
      <c r="E17058" s="1">
        <v>8860.5429999999997</v>
      </c>
    </row>
    <row r="17059" spans="1:5" x14ac:dyDescent="0.25">
      <c r="A17059" s="4">
        <v>45835.677083333336</v>
      </c>
      <c r="B17059" s="1">
        <v>6027.6509999999998</v>
      </c>
      <c r="C17059" s="1">
        <v>2358.6120000000001</v>
      </c>
      <c r="D17059" s="1">
        <v>1311.846</v>
      </c>
      <c r="E17059" s="1">
        <v>8386.2630000000008</v>
      </c>
    </row>
    <row r="17060" spans="1:5" x14ac:dyDescent="0.25">
      <c r="A17060" s="4">
        <v>45835.6875</v>
      </c>
      <c r="B17060" s="1">
        <v>5527.4189999999999</v>
      </c>
      <c r="C17060" s="1">
        <v>3241.1680000000001</v>
      </c>
      <c r="D17060" s="1">
        <v>1317.26</v>
      </c>
      <c r="E17060" s="1">
        <v>8768.5869999999995</v>
      </c>
    </row>
    <row r="17061" spans="1:5" x14ac:dyDescent="0.25">
      <c r="A17061" s="4">
        <v>45835.697916666664</v>
      </c>
      <c r="B17061" s="1">
        <v>6359.63</v>
      </c>
      <c r="C17061" s="1">
        <v>2508.5279999999998</v>
      </c>
      <c r="D17061" s="1">
        <v>1327.146</v>
      </c>
      <c r="E17061" s="1">
        <v>8868.1579999999994</v>
      </c>
    </row>
    <row r="17062" spans="1:5" x14ac:dyDescent="0.25">
      <c r="A17062" s="4">
        <v>45835.708333333336</v>
      </c>
      <c r="B17062" s="1">
        <v>2626.4949999999999</v>
      </c>
      <c r="C17062" s="1">
        <v>5291.0240000000003</v>
      </c>
      <c r="D17062" s="1">
        <v>1212.194</v>
      </c>
      <c r="E17062" s="1">
        <v>7917.5190000000002</v>
      </c>
    </row>
    <row r="17063" spans="1:5" x14ac:dyDescent="0.25">
      <c r="A17063" s="4">
        <v>45835.71875</v>
      </c>
      <c r="B17063" s="1">
        <v>2067.4009999999998</v>
      </c>
      <c r="C17063" s="1">
        <v>5646.6440000000002</v>
      </c>
      <c r="D17063" s="1">
        <v>1226.364</v>
      </c>
      <c r="E17063" s="1">
        <v>7714.0450000000001</v>
      </c>
    </row>
    <row r="17064" spans="1:5" x14ac:dyDescent="0.25">
      <c r="A17064" s="4">
        <v>45835.729166666664</v>
      </c>
      <c r="B17064" s="1">
        <v>3888.0520000000001</v>
      </c>
      <c r="C17064" s="1">
        <v>4280.4520000000002</v>
      </c>
      <c r="D17064" s="1">
        <v>1205.278</v>
      </c>
      <c r="E17064" s="1">
        <v>8168.5039999999999</v>
      </c>
    </row>
    <row r="17065" spans="1:5" x14ac:dyDescent="0.25">
      <c r="A17065" s="4">
        <v>45835.739583333336</v>
      </c>
      <c r="B17065" s="1">
        <v>4309.5940000000001</v>
      </c>
      <c r="C17065" s="1">
        <v>3874.5120000000002</v>
      </c>
      <c r="D17065" s="1">
        <v>1225.4280000000001</v>
      </c>
      <c r="E17065" s="1">
        <v>8184.1059999999998</v>
      </c>
    </row>
    <row r="17066" spans="1:5" x14ac:dyDescent="0.25">
      <c r="A17066" s="4">
        <v>45835.75</v>
      </c>
      <c r="B17066" s="1">
        <v>-179.41800000000001</v>
      </c>
      <c r="C17066" s="1">
        <v>6869.8</v>
      </c>
      <c r="D17066" s="1">
        <v>1163.5820000000001</v>
      </c>
      <c r="E17066" s="1">
        <v>6690.3819999999996</v>
      </c>
    </row>
    <row r="17067" spans="1:5" x14ac:dyDescent="0.25">
      <c r="A17067" s="4">
        <v>45835.760416666664</v>
      </c>
      <c r="B17067" s="1">
        <v>3234.2579999999998</v>
      </c>
      <c r="C17067" s="1">
        <v>5307.7520000000004</v>
      </c>
      <c r="D17067" s="1">
        <v>1190.538</v>
      </c>
      <c r="E17067" s="1">
        <v>8542.01</v>
      </c>
    </row>
    <row r="17068" spans="1:5" x14ac:dyDescent="0.25">
      <c r="A17068" s="4">
        <v>45835.770833333336</v>
      </c>
      <c r="B17068" s="1">
        <v>3625.2979999999998</v>
      </c>
      <c r="C17068" s="1">
        <v>4400.1959999999999</v>
      </c>
      <c r="D17068" s="1">
        <v>1187.278</v>
      </c>
      <c r="E17068" s="1">
        <v>8025.4939999999997</v>
      </c>
    </row>
    <row r="17069" spans="1:5" x14ac:dyDescent="0.25">
      <c r="A17069" s="4">
        <v>45835.78125</v>
      </c>
      <c r="B17069" s="1">
        <v>4853.0339999999997</v>
      </c>
      <c r="C17069" s="1">
        <v>3595.4560000000001</v>
      </c>
      <c r="D17069" s="1">
        <v>1140.278</v>
      </c>
      <c r="E17069" s="1">
        <v>8448.49</v>
      </c>
    </row>
    <row r="17070" spans="1:5" x14ac:dyDescent="0.25">
      <c r="A17070" s="4">
        <v>45835.791666666664</v>
      </c>
      <c r="B17070" s="1">
        <v>6191.3969999999999</v>
      </c>
      <c r="C17070" s="1">
        <v>2473.1559999999999</v>
      </c>
      <c r="D17070" s="1">
        <v>1170.384</v>
      </c>
      <c r="E17070" s="1">
        <v>8664.5529999999999</v>
      </c>
    </row>
    <row r="17071" spans="1:5" x14ac:dyDescent="0.25">
      <c r="A17071" s="4">
        <v>45835.802083333336</v>
      </c>
      <c r="B17071" s="1">
        <v>7232.7380000000003</v>
      </c>
      <c r="C17071" s="1">
        <v>1546.8440000000001</v>
      </c>
      <c r="D17071" s="1">
        <v>1134.1099999999999</v>
      </c>
      <c r="E17071" s="1">
        <v>8779.5820000000003</v>
      </c>
    </row>
    <row r="17072" spans="1:5" x14ac:dyDescent="0.25">
      <c r="A17072" s="4">
        <v>45835.8125</v>
      </c>
      <c r="B17072" s="1">
        <v>6974.4769999999999</v>
      </c>
      <c r="C17072" s="1">
        <v>1685.588</v>
      </c>
      <c r="D17072" s="1">
        <v>1120.5039999999999</v>
      </c>
      <c r="E17072" s="1">
        <v>8660.0650000000005</v>
      </c>
    </row>
    <row r="17073" spans="1:5" x14ac:dyDescent="0.25">
      <c r="A17073" s="4">
        <v>45835.822916666664</v>
      </c>
      <c r="B17073" s="1">
        <v>7128.49</v>
      </c>
      <c r="C17073" s="1">
        <v>1593.2239999999999</v>
      </c>
      <c r="D17073" s="1">
        <v>1124.1780000000001</v>
      </c>
      <c r="E17073" s="1">
        <v>8721.7139999999999</v>
      </c>
    </row>
    <row r="17074" spans="1:5" x14ac:dyDescent="0.25">
      <c r="A17074" s="4">
        <v>45835.833333333336</v>
      </c>
      <c r="B17074" s="1">
        <v>6625.8320000000003</v>
      </c>
      <c r="C17074" s="1">
        <v>1829.508</v>
      </c>
      <c r="D17074" s="1">
        <v>1086.9780000000001</v>
      </c>
      <c r="E17074" s="1">
        <v>8455.34</v>
      </c>
    </row>
    <row r="17075" spans="1:5" x14ac:dyDescent="0.25">
      <c r="A17075" s="4">
        <v>45835.84375</v>
      </c>
      <c r="B17075" s="1">
        <v>7053.4160000000002</v>
      </c>
      <c r="C17075" s="1">
        <v>1376.1</v>
      </c>
      <c r="D17075" s="1">
        <v>1086.2080000000001</v>
      </c>
      <c r="E17075" s="1">
        <v>8429.5159999999996</v>
      </c>
    </row>
    <row r="17076" spans="1:5" x14ac:dyDescent="0.25">
      <c r="A17076" s="4">
        <v>45835.854166666664</v>
      </c>
      <c r="B17076" s="1">
        <v>7708.201</v>
      </c>
      <c r="C17076" s="1">
        <v>600.97199999999998</v>
      </c>
      <c r="D17076" s="1">
        <v>1061.55</v>
      </c>
      <c r="E17076" s="1">
        <v>8309.1730000000007</v>
      </c>
    </row>
    <row r="17077" spans="1:5" x14ac:dyDescent="0.25">
      <c r="A17077" s="4">
        <v>45835.864583333336</v>
      </c>
      <c r="B17077" s="1">
        <v>7506.35</v>
      </c>
      <c r="C17077" s="1">
        <v>566.31600000000003</v>
      </c>
      <c r="D17077" s="1">
        <v>1049.604</v>
      </c>
      <c r="E17077" s="1">
        <v>8072.6660000000002</v>
      </c>
    </row>
    <row r="17078" spans="1:5" x14ac:dyDescent="0.25">
      <c r="A17078" s="4">
        <v>45835.875</v>
      </c>
      <c r="B17078" s="1">
        <v>7140.23</v>
      </c>
      <c r="C17078" s="1">
        <v>625.82799999999997</v>
      </c>
      <c r="D17078" s="1">
        <v>1010.626</v>
      </c>
      <c r="E17078" s="1">
        <v>7766.058</v>
      </c>
    </row>
    <row r="17079" spans="1:5" x14ac:dyDescent="0.25">
      <c r="A17079" s="4">
        <v>45835.885416666664</v>
      </c>
      <c r="B17079" s="1">
        <v>7113.7359999999999</v>
      </c>
      <c r="C17079" s="1">
        <v>429.82400000000001</v>
      </c>
      <c r="D17079" s="1">
        <v>947.048</v>
      </c>
      <c r="E17079" s="1">
        <v>7543.56</v>
      </c>
    </row>
    <row r="17080" spans="1:5" x14ac:dyDescent="0.25">
      <c r="A17080" s="4">
        <v>45835.895833333336</v>
      </c>
      <c r="B17080" s="1">
        <v>6941.0290000000005</v>
      </c>
      <c r="C17080" s="1">
        <v>310.53199999999998</v>
      </c>
      <c r="D17080" s="1">
        <v>872.99400000000003</v>
      </c>
      <c r="E17080" s="1">
        <v>7251.5609999999997</v>
      </c>
    </row>
    <row r="17081" spans="1:5" x14ac:dyDescent="0.25">
      <c r="A17081" s="4">
        <v>45835.90625</v>
      </c>
      <c r="B17081" s="1">
        <v>6858.5630000000001</v>
      </c>
      <c r="C17081" s="1">
        <v>188.876</v>
      </c>
      <c r="D17081" s="1">
        <v>807.50199999999995</v>
      </c>
      <c r="E17081" s="1">
        <v>7047.4390000000003</v>
      </c>
    </row>
    <row r="17082" spans="1:5" x14ac:dyDescent="0.25">
      <c r="A17082" s="4">
        <v>45835.916666666664</v>
      </c>
      <c r="B17082" s="1">
        <v>6796.6570000000002</v>
      </c>
      <c r="C17082" s="1">
        <v>111.068</v>
      </c>
      <c r="D17082" s="1">
        <v>823.59799999999996</v>
      </c>
      <c r="E17082" s="1">
        <v>6907.7250000000004</v>
      </c>
    </row>
    <row r="17083" spans="1:5" x14ac:dyDescent="0.25">
      <c r="A17083" s="4">
        <v>45835.927083333336</v>
      </c>
      <c r="B17083" s="1">
        <v>6736.4629999999997</v>
      </c>
      <c r="C17083" s="1">
        <v>73.611999999999995</v>
      </c>
      <c r="D17083" s="1">
        <v>807.88800000000003</v>
      </c>
      <c r="E17083" s="1">
        <v>6810.0749999999998</v>
      </c>
    </row>
    <row r="17084" spans="1:5" x14ac:dyDescent="0.25">
      <c r="A17084" s="4">
        <v>45835.9375</v>
      </c>
      <c r="B17084" s="1">
        <v>6747.1790000000001</v>
      </c>
      <c r="C17084" s="1">
        <v>68.748000000000005</v>
      </c>
      <c r="D17084" s="1">
        <v>781.03800000000001</v>
      </c>
      <c r="E17084" s="1">
        <v>6815.9269999999997</v>
      </c>
    </row>
    <row r="17085" spans="1:5" x14ac:dyDescent="0.25">
      <c r="A17085" s="4">
        <v>45835.947916666664</v>
      </c>
      <c r="B17085" s="1">
        <v>6583.4560000000001</v>
      </c>
      <c r="C17085" s="1">
        <v>70.847999999999999</v>
      </c>
      <c r="D17085" s="1">
        <v>753.976</v>
      </c>
      <c r="E17085" s="1">
        <v>6654.3040000000001</v>
      </c>
    </row>
    <row r="17086" spans="1:5" x14ac:dyDescent="0.25">
      <c r="A17086" s="4">
        <v>45835.958333333336</v>
      </c>
      <c r="B17086" s="1">
        <v>6462.7430000000004</v>
      </c>
      <c r="C17086" s="1">
        <v>75.628</v>
      </c>
      <c r="D17086" s="1">
        <v>757.33600000000001</v>
      </c>
      <c r="E17086" s="1">
        <v>6538.3710000000001</v>
      </c>
    </row>
    <row r="17087" spans="1:5" x14ac:dyDescent="0.25">
      <c r="A17087" s="4">
        <v>45835.96875</v>
      </c>
      <c r="B17087" s="1">
        <v>6154.8249999999998</v>
      </c>
      <c r="C17087" s="1">
        <v>74.024000000000001</v>
      </c>
      <c r="D17087" s="1">
        <v>741.53800000000001</v>
      </c>
      <c r="E17087" s="1">
        <v>6228.8490000000002</v>
      </c>
    </row>
    <row r="17088" spans="1:5" x14ac:dyDescent="0.25">
      <c r="A17088" s="4">
        <v>45835.979166666664</v>
      </c>
      <c r="B17088" s="1">
        <v>5962.598</v>
      </c>
      <c r="C17088" s="1">
        <v>73.587999999999994</v>
      </c>
      <c r="D17088" s="1">
        <v>736.81799999999998</v>
      </c>
      <c r="E17088" s="1">
        <v>6036.1859999999997</v>
      </c>
    </row>
    <row r="17089" spans="1:5" x14ac:dyDescent="0.25">
      <c r="A17089" s="4">
        <v>45835.989583333336</v>
      </c>
      <c r="B17089" s="1">
        <v>5819.9179999999997</v>
      </c>
      <c r="C17089" s="1">
        <v>69.180000000000007</v>
      </c>
      <c r="D17089" s="1">
        <v>722.44</v>
      </c>
      <c r="E17089" s="1">
        <v>5889.098</v>
      </c>
    </row>
    <row r="17090" spans="1:5" x14ac:dyDescent="0.25">
      <c r="A17090" s="4">
        <v>45836</v>
      </c>
      <c r="B17090" s="1">
        <v>5584.2820000000002</v>
      </c>
      <c r="C17090" s="1">
        <v>68.471999999999994</v>
      </c>
      <c r="D17090" s="1">
        <v>715.75199999999995</v>
      </c>
      <c r="E17090" s="1">
        <v>5652.7539999999999</v>
      </c>
    </row>
    <row r="17091" spans="1:5" x14ac:dyDescent="0.25">
      <c r="A17091" s="4">
        <v>45836.010416666664</v>
      </c>
      <c r="B17091" s="1">
        <v>5388.6049999999996</v>
      </c>
      <c r="C17091" s="1">
        <v>68.652000000000001</v>
      </c>
      <c r="D17091" s="1">
        <v>687.77099999999996</v>
      </c>
      <c r="E17091" s="1">
        <v>5457.2569999999996</v>
      </c>
    </row>
    <row r="17092" spans="1:5" x14ac:dyDescent="0.25">
      <c r="A17092" s="4">
        <v>45836.020833333336</v>
      </c>
      <c r="B17092" s="1">
        <v>5235.8630000000003</v>
      </c>
      <c r="C17092" s="1">
        <v>63.923999999999999</v>
      </c>
      <c r="D17092" s="1">
        <v>691.755</v>
      </c>
      <c r="E17092" s="1">
        <v>5299.7870000000003</v>
      </c>
    </row>
    <row r="17093" spans="1:5" x14ac:dyDescent="0.25">
      <c r="A17093" s="4">
        <v>45836.03125</v>
      </c>
      <c r="B17093" s="1">
        <v>5021.21</v>
      </c>
      <c r="C17093" s="1">
        <v>63.688000000000002</v>
      </c>
      <c r="D17093" s="1">
        <v>672.70500000000004</v>
      </c>
      <c r="E17093" s="1">
        <v>5084.8980000000001</v>
      </c>
    </row>
    <row r="17094" spans="1:5" x14ac:dyDescent="0.25">
      <c r="A17094" s="4">
        <v>45836.041666666664</v>
      </c>
      <c r="B17094" s="1">
        <v>4923.6679999999997</v>
      </c>
      <c r="C17094" s="1">
        <v>74.376000000000005</v>
      </c>
      <c r="D17094" s="1">
        <v>675.31200000000001</v>
      </c>
      <c r="E17094" s="1">
        <v>4998.0439999999999</v>
      </c>
    </row>
    <row r="17095" spans="1:5" x14ac:dyDescent="0.25">
      <c r="A17095" s="4">
        <v>45836.052083333336</v>
      </c>
      <c r="B17095" s="1">
        <v>4767.0119999999997</v>
      </c>
      <c r="C17095" s="1">
        <v>73.396000000000001</v>
      </c>
      <c r="D17095" s="1">
        <v>666.23599999999999</v>
      </c>
      <c r="E17095" s="1">
        <v>4840.4080000000004</v>
      </c>
    </row>
    <row r="17096" spans="1:5" x14ac:dyDescent="0.25">
      <c r="A17096" s="4">
        <v>45836.0625</v>
      </c>
      <c r="B17096" s="1">
        <v>4693.3900000000003</v>
      </c>
      <c r="C17096" s="1">
        <v>70.400000000000006</v>
      </c>
      <c r="D17096" s="1">
        <v>655.98599999999999</v>
      </c>
      <c r="E17096" s="1">
        <v>4763.79</v>
      </c>
    </row>
    <row r="17097" spans="1:5" x14ac:dyDescent="0.25">
      <c r="A17097" s="4">
        <v>45836.072916666664</v>
      </c>
      <c r="B17097" s="1">
        <v>4579.0879999999997</v>
      </c>
      <c r="C17097" s="1">
        <v>78.475999999999999</v>
      </c>
      <c r="D17097" s="1">
        <v>643.98</v>
      </c>
      <c r="E17097" s="1">
        <v>4657.5640000000003</v>
      </c>
    </row>
    <row r="17098" spans="1:5" x14ac:dyDescent="0.25">
      <c r="A17098" s="4">
        <v>45836.083333333336</v>
      </c>
      <c r="B17098" s="1">
        <v>4560.04</v>
      </c>
      <c r="C17098" s="1">
        <v>75.591999999999999</v>
      </c>
      <c r="D17098" s="1">
        <v>670.09</v>
      </c>
      <c r="E17098" s="1">
        <v>4635.6319999999996</v>
      </c>
    </row>
    <row r="17099" spans="1:5" x14ac:dyDescent="0.25">
      <c r="A17099" s="4">
        <v>45836.09375</v>
      </c>
      <c r="B17099" s="1">
        <v>4485.4040000000005</v>
      </c>
      <c r="C17099" s="1">
        <v>68.292000000000002</v>
      </c>
      <c r="D17099" s="1">
        <v>670.78800000000001</v>
      </c>
      <c r="E17099" s="1">
        <v>4553.6959999999999</v>
      </c>
    </row>
    <row r="17100" spans="1:5" x14ac:dyDescent="0.25">
      <c r="A17100" s="4">
        <v>45836.104166666664</v>
      </c>
      <c r="B17100" s="1">
        <v>4430.1379999999999</v>
      </c>
      <c r="C17100" s="1">
        <v>69.099999999999994</v>
      </c>
      <c r="D17100" s="1">
        <v>684.93</v>
      </c>
      <c r="E17100" s="1">
        <v>4499.2380000000003</v>
      </c>
    </row>
    <row r="17101" spans="1:5" x14ac:dyDescent="0.25">
      <c r="A17101" s="4">
        <v>45836.114583333336</v>
      </c>
      <c r="B17101" s="1">
        <v>4418.5940000000001</v>
      </c>
      <c r="C17101" s="1">
        <v>69.191999999999993</v>
      </c>
      <c r="D17101" s="1">
        <v>662.12800000000004</v>
      </c>
      <c r="E17101" s="1">
        <v>4487.7860000000001</v>
      </c>
    </row>
    <row r="17102" spans="1:5" x14ac:dyDescent="0.25">
      <c r="A17102" s="4">
        <v>45836.125</v>
      </c>
      <c r="B17102" s="1">
        <v>4354.723</v>
      </c>
      <c r="C17102" s="1">
        <v>68.811999999999998</v>
      </c>
      <c r="D17102" s="1">
        <v>678.60900000000004</v>
      </c>
      <c r="E17102" s="1">
        <v>4423.5349999999999</v>
      </c>
    </row>
    <row r="17103" spans="1:5" x14ac:dyDescent="0.25">
      <c r="A17103" s="4">
        <v>45836.135416666664</v>
      </c>
      <c r="B17103" s="1">
        <v>4303.9279999999999</v>
      </c>
      <c r="C17103" s="1">
        <v>71.215999999999994</v>
      </c>
      <c r="D17103" s="1">
        <v>672.17600000000004</v>
      </c>
      <c r="E17103" s="1">
        <v>4375.1440000000002</v>
      </c>
    </row>
    <row r="17104" spans="1:5" x14ac:dyDescent="0.25">
      <c r="A17104" s="4">
        <v>45836.145833333336</v>
      </c>
      <c r="B17104" s="1">
        <v>4299.4139999999998</v>
      </c>
      <c r="C17104" s="1">
        <v>72.828000000000003</v>
      </c>
      <c r="D17104" s="1">
        <v>651.56200000000001</v>
      </c>
      <c r="E17104" s="1">
        <v>4372.2420000000002</v>
      </c>
    </row>
    <row r="17105" spans="1:5" x14ac:dyDescent="0.25">
      <c r="A17105" s="4">
        <v>45836.15625</v>
      </c>
      <c r="B17105" s="1">
        <v>4283.9340000000002</v>
      </c>
      <c r="C17105" s="1">
        <v>68.64</v>
      </c>
      <c r="D17105" s="1">
        <v>682.06500000000005</v>
      </c>
      <c r="E17105" s="1">
        <v>4352.5739999999996</v>
      </c>
    </row>
    <row r="17106" spans="1:5" x14ac:dyDescent="0.25">
      <c r="A17106" s="4">
        <v>45836.166666666664</v>
      </c>
      <c r="B17106" s="1">
        <v>4341.8540000000003</v>
      </c>
      <c r="C17106" s="1">
        <v>66.944000000000003</v>
      </c>
      <c r="D17106" s="1">
        <v>662.52</v>
      </c>
      <c r="E17106" s="1">
        <v>4408.7979999999998</v>
      </c>
    </row>
    <row r="17107" spans="1:5" x14ac:dyDescent="0.25">
      <c r="A17107" s="4">
        <v>45836.177083333336</v>
      </c>
      <c r="B17107" s="1">
        <v>4427.6379999999999</v>
      </c>
      <c r="C17107" s="1">
        <v>67.12</v>
      </c>
      <c r="D17107" s="1">
        <v>681.90200000000004</v>
      </c>
      <c r="E17107" s="1">
        <v>4494.7579999999998</v>
      </c>
    </row>
    <row r="17108" spans="1:5" x14ac:dyDescent="0.25">
      <c r="A17108" s="4">
        <v>45836.1875</v>
      </c>
      <c r="B17108" s="1">
        <v>4408.9799999999996</v>
      </c>
      <c r="C17108" s="1">
        <v>68.239999999999995</v>
      </c>
      <c r="D17108" s="1">
        <v>674.11900000000003</v>
      </c>
      <c r="E17108" s="1">
        <v>4477.22</v>
      </c>
    </row>
    <row r="17109" spans="1:5" x14ac:dyDescent="0.25">
      <c r="A17109" s="4">
        <v>45836.197916666664</v>
      </c>
      <c r="B17109" s="1">
        <v>4371.2359999999999</v>
      </c>
      <c r="C17109" s="1">
        <v>72.828000000000003</v>
      </c>
      <c r="D17109" s="1">
        <v>695.505</v>
      </c>
      <c r="E17109" s="1">
        <v>4444.0640000000003</v>
      </c>
    </row>
    <row r="17110" spans="1:5" x14ac:dyDescent="0.25">
      <c r="A17110" s="4">
        <v>45836.208333333336</v>
      </c>
      <c r="B17110" s="1">
        <v>4446.3320000000003</v>
      </c>
      <c r="C17110" s="1">
        <v>68.244</v>
      </c>
      <c r="D17110" s="1">
        <v>719.76700000000005</v>
      </c>
      <c r="E17110" s="1">
        <v>4514.576</v>
      </c>
    </row>
    <row r="17111" spans="1:5" x14ac:dyDescent="0.25">
      <c r="A17111" s="4">
        <v>45836.21875</v>
      </c>
      <c r="B17111" s="1">
        <v>4506.8940000000002</v>
      </c>
      <c r="C17111" s="1">
        <v>68.944000000000003</v>
      </c>
      <c r="D17111" s="1">
        <v>703.69799999999998</v>
      </c>
      <c r="E17111" s="1">
        <v>4575.8379999999997</v>
      </c>
    </row>
    <row r="17112" spans="1:5" x14ac:dyDescent="0.25">
      <c r="A17112" s="4">
        <v>45836.229166666664</v>
      </c>
      <c r="B17112" s="1">
        <v>4536.6170000000002</v>
      </c>
      <c r="C17112" s="1">
        <v>105.756</v>
      </c>
      <c r="D17112" s="1">
        <v>706.327</v>
      </c>
      <c r="E17112" s="1">
        <v>4642.3729999999996</v>
      </c>
    </row>
    <row r="17113" spans="1:5" x14ac:dyDescent="0.25">
      <c r="A17113" s="4">
        <v>45836.239583333336</v>
      </c>
      <c r="B17113" s="1">
        <v>4531.7539999999999</v>
      </c>
      <c r="C17113" s="1">
        <v>201.476</v>
      </c>
      <c r="D17113" s="1">
        <v>785.38099999999997</v>
      </c>
      <c r="E17113" s="1">
        <v>4733.2299999999996</v>
      </c>
    </row>
    <row r="17114" spans="1:5" x14ac:dyDescent="0.25">
      <c r="A17114" s="4">
        <v>45836.25</v>
      </c>
      <c r="B17114" s="1">
        <v>4556.0690000000004</v>
      </c>
      <c r="C17114" s="1">
        <v>326.49599999999998</v>
      </c>
      <c r="D17114" s="1">
        <v>878.29600000000005</v>
      </c>
      <c r="E17114" s="1">
        <v>4882.5649999999996</v>
      </c>
    </row>
    <row r="17115" spans="1:5" x14ac:dyDescent="0.25">
      <c r="A17115" s="4">
        <v>45836.260416666664</v>
      </c>
      <c r="B17115" s="1">
        <v>4598.9629999999997</v>
      </c>
      <c r="C17115" s="1">
        <v>546.66399999999999</v>
      </c>
      <c r="D17115" s="1">
        <v>938.18600000000004</v>
      </c>
      <c r="E17115" s="1">
        <v>5145.6270000000004</v>
      </c>
    </row>
    <row r="17116" spans="1:5" x14ac:dyDescent="0.25">
      <c r="A17116" s="4">
        <v>45836.270833333336</v>
      </c>
      <c r="B17116" s="1">
        <v>4868.0230000000001</v>
      </c>
      <c r="C17116" s="1">
        <v>457.98399999999998</v>
      </c>
      <c r="D17116" s="1">
        <v>971.24599999999998</v>
      </c>
      <c r="E17116" s="1">
        <v>5326.0069999999996</v>
      </c>
    </row>
    <row r="17117" spans="1:5" x14ac:dyDescent="0.25">
      <c r="A17117" s="4">
        <v>45836.28125</v>
      </c>
      <c r="B17117" s="1">
        <v>5041.1379999999999</v>
      </c>
      <c r="C17117" s="1">
        <v>374.62400000000002</v>
      </c>
      <c r="D17117" s="1">
        <v>998.80399999999997</v>
      </c>
      <c r="E17117" s="1">
        <v>5415.7619999999997</v>
      </c>
    </row>
    <row r="17118" spans="1:5" x14ac:dyDescent="0.25">
      <c r="A17118" s="4">
        <v>45836.291666666664</v>
      </c>
      <c r="B17118" s="1">
        <v>4284.5630000000001</v>
      </c>
      <c r="C17118" s="1">
        <v>1501.568</v>
      </c>
      <c r="D17118" s="1">
        <v>1002.182</v>
      </c>
      <c r="E17118" s="1">
        <v>5786.1310000000003</v>
      </c>
    </row>
    <row r="17119" spans="1:5" x14ac:dyDescent="0.25">
      <c r="A17119" s="4">
        <v>45836.302083333336</v>
      </c>
      <c r="B17119" s="1">
        <v>3875.9720000000002</v>
      </c>
      <c r="C17119" s="1">
        <v>2250.9760000000001</v>
      </c>
      <c r="D17119" s="1">
        <v>964.274</v>
      </c>
      <c r="E17119" s="1">
        <v>6126.9480000000003</v>
      </c>
    </row>
    <row r="17120" spans="1:5" x14ac:dyDescent="0.25">
      <c r="A17120" s="4">
        <v>45836.3125</v>
      </c>
      <c r="B17120" s="1">
        <v>3533.431</v>
      </c>
      <c r="C17120" s="1">
        <v>2845.0920000000001</v>
      </c>
      <c r="D17120" s="1">
        <v>980.84400000000005</v>
      </c>
      <c r="E17120" s="1">
        <v>6378.5230000000001</v>
      </c>
    </row>
    <row r="17121" spans="1:5" x14ac:dyDescent="0.25">
      <c r="A17121" s="4">
        <v>45836.322916666664</v>
      </c>
      <c r="B17121" s="1">
        <v>3099.5369999999998</v>
      </c>
      <c r="C17121" s="1">
        <v>3418.4639999999999</v>
      </c>
      <c r="D17121" s="1">
        <v>991.86900000000003</v>
      </c>
      <c r="E17121" s="1">
        <v>6518.0010000000002</v>
      </c>
    </row>
    <row r="17122" spans="1:5" x14ac:dyDescent="0.25">
      <c r="A17122" s="4">
        <v>45836.333333333336</v>
      </c>
      <c r="B17122" s="1">
        <v>2931.2060000000001</v>
      </c>
      <c r="C17122" s="1">
        <v>4102.3040000000001</v>
      </c>
      <c r="D17122" s="1">
        <v>1042.9269999999999</v>
      </c>
      <c r="E17122" s="1">
        <v>7033.51</v>
      </c>
    </row>
    <row r="17123" spans="1:5" x14ac:dyDescent="0.25">
      <c r="A17123" s="4">
        <v>45836.34375</v>
      </c>
      <c r="B17123" s="1">
        <v>2698.915</v>
      </c>
      <c r="C17123" s="1">
        <v>4909.1279999999997</v>
      </c>
      <c r="D17123" s="1">
        <v>1097.4169999999999</v>
      </c>
      <c r="E17123" s="1">
        <v>7608.0429999999997</v>
      </c>
    </row>
    <row r="17124" spans="1:5" x14ac:dyDescent="0.25">
      <c r="A17124" s="4">
        <v>45836.354166666664</v>
      </c>
      <c r="B17124" s="1">
        <v>2346.9810000000002</v>
      </c>
      <c r="C17124" s="1">
        <v>5073.3040000000001</v>
      </c>
      <c r="D17124" s="1">
        <v>1086.9359999999999</v>
      </c>
      <c r="E17124" s="1">
        <v>7420.2849999999999</v>
      </c>
    </row>
    <row r="17125" spans="1:5" x14ac:dyDescent="0.25">
      <c r="A17125" s="4">
        <v>45836.364583333336</v>
      </c>
      <c r="B17125" s="1">
        <v>2569.3220000000001</v>
      </c>
      <c r="C17125" s="1">
        <v>5022.7560000000003</v>
      </c>
      <c r="D17125" s="1">
        <v>1097.598</v>
      </c>
      <c r="E17125" s="1">
        <v>7592.0780000000004</v>
      </c>
    </row>
    <row r="17126" spans="1:5" x14ac:dyDescent="0.25">
      <c r="A17126" s="4">
        <v>45836.375</v>
      </c>
      <c r="B17126" s="1">
        <v>2542.5</v>
      </c>
      <c r="C17126" s="1">
        <v>5261.4840000000004</v>
      </c>
      <c r="D17126" s="1">
        <v>1105.1980000000001</v>
      </c>
      <c r="E17126" s="1">
        <v>7803.9840000000004</v>
      </c>
    </row>
    <row r="17127" spans="1:5" x14ac:dyDescent="0.25">
      <c r="A17127" s="4">
        <v>45836.385416666664</v>
      </c>
      <c r="B17127" s="1">
        <v>2045.5920000000001</v>
      </c>
      <c r="C17127" s="1">
        <v>5544.2719999999999</v>
      </c>
      <c r="D17127" s="1">
        <v>1104.9269999999999</v>
      </c>
      <c r="E17127" s="1">
        <v>7589.8639999999996</v>
      </c>
    </row>
    <row r="17128" spans="1:5" x14ac:dyDescent="0.25">
      <c r="A17128" s="4">
        <v>45836.395833333336</v>
      </c>
      <c r="B17128" s="1">
        <v>333.1397</v>
      </c>
      <c r="C17128" s="1">
        <v>7200.8760000000002</v>
      </c>
      <c r="D17128" s="1">
        <v>1105.6020000000001</v>
      </c>
      <c r="E17128" s="1">
        <v>7534.0159999999996</v>
      </c>
    </row>
    <row r="17129" spans="1:5" x14ac:dyDescent="0.25">
      <c r="A17129" s="4">
        <v>45836.40625</v>
      </c>
      <c r="B17129" s="1">
        <v>-923.70699999999999</v>
      </c>
      <c r="C17129" s="1">
        <v>8861.9879999999994</v>
      </c>
      <c r="D17129" s="1">
        <v>1144.761</v>
      </c>
      <c r="E17129" s="1">
        <v>7938.2809999999999</v>
      </c>
    </row>
    <row r="17130" spans="1:5" x14ac:dyDescent="0.25">
      <c r="A17130" s="4">
        <v>45836.416666666664</v>
      </c>
      <c r="B17130" s="1">
        <v>-205.76400000000001</v>
      </c>
      <c r="C17130" s="1">
        <v>7759.4679999999998</v>
      </c>
      <c r="D17130" s="1">
        <v>1163.588</v>
      </c>
      <c r="E17130" s="1">
        <v>7553.7039999999997</v>
      </c>
    </row>
    <row r="17131" spans="1:5" x14ac:dyDescent="0.25">
      <c r="A17131" s="4">
        <v>45836.427083333336</v>
      </c>
      <c r="B17131" s="1">
        <v>66.005080000000007</v>
      </c>
      <c r="C17131" s="1">
        <v>7846.68</v>
      </c>
      <c r="D17131" s="1">
        <v>1184.721</v>
      </c>
      <c r="E17131" s="1">
        <v>7912.6850000000004</v>
      </c>
    </row>
    <row r="17132" spans="1:5" x14ac:dyDescent="0.25">
      <c r="A17132" s="4">
        <v>45836.4375</v>
      </c>
      <c r="B17132" s="1">
        <v>-1053.76</v>
      </c>
      <c r="C17132" s="1">
        <v>8859.4680000000008</v>
      </c>
      <c r="D17132" s="1">
        <v>1224.951</v>
      </c>
      <c r="E17132" s="1">
        <v>7805.7129999999997</v>
      </c>
    </row>
    <row r="17133" spans="1:5" x14ac:dyDescent="0.25">
      <c r="A17133" s="4">
        <v>45836.447916666664</v>
      </c>
      <c r="B17133" s="1">
        <v>-2917.28</v>
      </c>
      <c r="C17133" s="1">
        <v>9210.4519999999993</v>
      </c>
      <c r="D17133" s="1">
        <v>1196.9179999999999</v>
      </c>
      <c r="E17133" s="1">
        <v>6293.1679999999997</v>
      </c>
    </row>
    <row r="17134" spans="1:5" x14ac:dyDescent="0.25">
      <c r="A17134" s="4">
        <v>45836.458333333336</v>
      </c>
      <c r="B17134" s="1">
        <v>-3220.12</v>
      </c>
      <c r="C17134" s="1">
        <v>10141</v>
      </c>
      <c r="D17134" s="1">
        <v>1175.2139999999999</v>
      </c>
      <c r="E17134" s="1">
        <v>6920.8710000000001</v>
      </c>
    </row>
    <row r="17135" spans="1:5" x14ac:dyDescent="0.25">
      <c r="A17135" s="4">
        <v>45836.46875</v>
      </c>
      <c r="B17135" s="1">
        <v>-5394.18</v>
      </c>
      <c r="C17135" s="1">
        <v>13012.88</v>
      </c>
      <c r="D17135" s="1">
        <v>1210.316</v>
      </c>
      <c r="E17135" s="1">
        <v>7618.6980000000003</v>
      </c>
    </row>
    <row r="17136" spans="1:5" x14ac:dyDescent="0.25">
      <c r="A17136" s="4">
        <v>45836.479166666664</v>
      </c>
      <c r="B17136" s="1">
        <v>-5906.79</v>
      </c>
      <c r="C17136" s="1">
        <v>10046.73</v>
      </c>
      <c r="D17136" s="1">
        <v>1190.424</v>
      </c>
      <c r="E17136" s="1">
        <v>4139.9350000000004</v>
      </c>
    </row>
    <row r="17137" spans="1:5" x14ac:dyDescent="0.25">
      <c r="A17137" s="4">
        <v>45836.489583333336</v>
      </c>
      <c r="B17137" s="1">
        <v>-4863.8599999999997</v>
      </c>
      <c r="C17137" s="1">
        <v>11095.55</v>
      </c>
      <c r="D17137" s="1">
        <v>1213.951</v>
      </c>
      <c r="E17137" s="1">
        <v>6231.6859999999997</v>
      </c>
    </row>
    <row r="17138" spans="1:5" x14ac:dyDescent="0.25">
      <c r="A17138" s="4">
        <v>45836.5</v>
      </c>
      <c r="B17138" s="1">
        <v>-1855</v>
      </c>
      <c r="C17138" s="1">
        <v>9873.3520000000008</v>
      </c>
      <c r="D17138" s="1">
        <v>1232.3599999999999</v>
      </c>
      <c r="E17138" s="1">
        <v>8018.3559999999998</v>
      </c>
    </row>
    <row r="17139" spans="1:5" x14ac:dyDescent="0.25">
      <c r="A17139" s="4">
        <v>45836.510416666664</v>
      </c>
      <c r="B17139" s="1">
        <v>-2335.75</v>
      </c>
      <c r="C17139" s="1">
        <v>8636.2440000000006</v>
      </c>
      <c r="D17139" s="1">
        <v>1212.027</v>
      </c>
      <c r="E17139" s="1">
        <v>6300.4920000000002</v>
      </c>
    </row>
    <row r="17140" spans="1:5" x14ac:dyDescent="0.25">
      <c r="A17140" s="4">
        <v>45836.520833333336</v>
      </c>
      <c r="B17140" s="1">
        <v>-4409.04</v>
      </c>
      <c r="C17140" s="1">
        <v>9390.6319999999996</v>
      </c>
      <c r="D17140" s="1">
        <v>1237.6300000000001</v>
      </c>
      <c r="E17140" s="1">
        <v>4981.5959999999995</v>
      </c>
    </row>
    <row r="17141" spans="1:5" x14ac:dyDescent="0.25">
      <c r="A17141" s="4">
        <v>45836.53125</v>
      </c>
      <c r="B17141" s="1">
        <v>-4675.82</v>
      </c>
      <c r="C17141" s="1">
        <v>10232.42</v>
      </c>
      <c r="D17141" s="1">
        <v>1246.452</v>
      </c>
      <c r="E17141" s="1">
        <v>5556.5990000000002</v>
      </c>
    </row>
    <row r="17142" spans="1:5" x14ac:dyDescent="0.25">
      <c r="A17142" s="4">
        <v>45836.541666666664</v>
      </c>
      <c r="B17142" s="1">
        <v>-1653.39</v>
      </c>
      <c r="C17142" s="1">
        <v>8209.1959999999999</v>
      </c>
      <c r="D17142" s="1">
        <v>1213.2380000000001</v>
      </c>
      <c r="E17142" s="1">
        <v>6555.8069999999998</v>
      </c>
    </row>
    <row r="17143" spans="1:5" x14ac:dyDescent="0.25">
      <c r="A17143" s="4">
        <v>45836.552083333336</v>
      </c>
      <c r="B17143" s="1">
        <v>-730.47299999999996</v>
      </c>
      <c r="C17143" s="1">
        <v>8150.5039999999999</v>
      </c>
      <c r="D17143" s="1">
        <v>1217.3409999999999</v>
      </c>
      <c r="E17143" s="1">
        <v>7420.0309999999999</v>
      </c>
    </row>
    <row r="17144" spans="1:5" x14ac:dyDescent="0.25">
      <c r="A17144" s="4">
        <v>45836.5625</v>
      </c>
      <c r="B17144" s="1">
        <v>-1092.33</v>
      </c>
      <c r="C17144" s="1">
        <v>8233.32</v>
      </c>
      <c r="D17144" s="1">
        <v>1234.731</v>
      </c>
      <c r="E17144" s="1">
        <v>7140.9939999999997</v>
      </c>
    </row>
    <row r="17145" spans="1:5" x14ac:dyDescent="0.25">
      <c r="A17145" s="4">
        <v>45836.572916666664</v>
      </c>
      <c r="B17145" s="1">
        <v>-206.41900000000001</v>
      </c>
      <c r="C17145" s="1">
        <v>7478.14</v>
      </c>
      <c r="D17145" s="1">
        <v>1230.7439999999999</v>
      </c>
      <c r="E17145" s="1">
        <v>7271.7209999999995</v>
      </c>
    </row>
    <row r="17146" spans="1:5" x14ac:dyDescent="0.25">
      <c r="A17146" s="4">
        <v>45836.583333333336</v>
      </c>
      <c r="B17146" s="1">
        <v>-279.07299999999998</v>
      </c>
      <c r="C17146" s="1">
        <v>7578.0720000000001</v>
      </c>
      <c r="D17146" s="1">
        <v>1247.133</v>
      </c>
      <c r="E17146" s="1">
        <v>7298.9989999999998</v>
      </c>
    </row>
    <row r="17147" spans="1:5" x14ac:dyDescent="0.25">
      <c r="A17147" s="4">
        <v>45836.59375</v>
      </c>
      <c r="B17147" s="1">
        <v>-4387.3599999999997</v>
      </c>
      <c r="C17147" s="1">
        <v>9624.0720000000001</v>
      </c>
      <c r="D17147" s="1">
        <v>1205.673</v>
      </c>
      <c r="E17147" s="1">
        <v>5236.7070000000003</v>
      </c>
    </row>
    <row r="17148" spans="1:5" x14ac:dyDescent="0.25">
      <c r="A17148" s="4">
        <v>45836.604166666664</v>
      </c>
      <c r="B17148" s="1">
        <v>-4953.5</v>
      </c>
      <c r="C17148" s="1">
        <v>10269.08</v>
      </c>
      <c r="D17148" s="1">
        <v>1207.7059999999999</v>
      </c>
      <c r="E17148" s="1">
        <v>5315.5810000000001</v>
      </c>
    </row>
    <row r="17149" spans="1:5" x14ac:dyDescent="0.25">
      <c r="A17149" s="4">
        <v>45836.614583333336</v>
      </c>
      <c r="B17149" s="1">
        <v>-7781.54</v>
      </c>
      <c r="C17149" s="1">
        <v>11287.59</v>
      </c>
      <c r="D17149" s="1">
        <v>1187.0050000000001</v>
      </c>
      <c r="E17149" s="1">
        <v>3506.0479999999998</v>
      </c>
    </row>
    <row r="17150" spans="1:5" x14ac:dyDescent="0.25">
      <c r="A17150" s="4">
        <v>45836.625</v>
      </c>
      <c r="B17150" s="1">
        <v>-4190.33</v>
      </c>
      <c r="C17150" s="1">
        <v>11585.21</v>
      </c>
      <c r="D17150" s="1">
        <v>1181.0519999999999</v>
      </c>
      <c r="E17150" s="1">
        <v>7394.8789999999999</v>
      </c>
    </row>
    <row r="17151" spans="1:5" x14ac:dyDescent="0.25">
      <c r="A17151" s="4">
        <v>45836.635416666664</v>
      </c>
      <c r="B17151" s="1">
        <v>-1136.93</v>
      </c>
      <c r="C17151" s="1">
        <v>7367.0640000000003</v>
      </c>
      <c r="D17151" s="1">
        <v>1197.0360000000001</v>
      </c>
      <c r="E17151" s="1">
        <v>6230.1329999999998</v>
      </c>
    </row>
    <row r="17152" spans="1:5" x14ac:dyDescent="0.25">
      <c r="A17152" s="4">
        <v>45836.645833333336</v>
      </c>
      <c r="B17152" s="1">
        <v>2146.3510000000001</v>
      </c>
      <c r="C17152" s="1">
        <v>5247.1440000000002</v>
      </c>
      <c r="D17152" s="1">
        <v>1176.3510000000001</v>
      </c>
      <c r="E17152" s="1">
        <v>7393.4949999999999</v>
      </c>
    </row>
    <row r="17153" spans="1:5" x14ac:dyDescent="0.25">
      <c r="A17153" s="4">
        <v>45836.65625</v>
      </c>
      <c r="B17153" s="1">
        <v>-377.73599999999999</v>
      </c>
      <c r="C17153" s="1">
        <v>6191.4639999999999</v>
      </c>
      <c r="D17153" s="1">
        <v>1160.9110000000001</v>
      </c>
      <c r="E17153" s="1">
        <v>5813.7280000000001</v>
      </c>
    </row>
    <row r="17154" spans="1:5" x14ac:dyDescent="0.25">
      <c r="A17154" s="4">
        <v>45836.666666666664</v>
      </c>
      <c r="B17154" s="1">
        <v>-4178.93</v>
      </c>
      <c r="C17154" s="1">
        <v>10278.530000000001</v>
      </c>
      <c r="D17154" s="1">
        <v>1119.433</v>
      </c>
      <c r="E17154" s="1">
        <v>6099.6</v>
      </c>
    </row>
    <row r="17155" spans="1:5" x14ac:dyDescent="0.25">
      <c r="A17155" s="4">
        <v>45836.677083333336</v>
      </c>
      <c r="B17155" s="1">
        <v>-7637.84</v>
      </c>
      <c r="C17155" s="1">
        <v>11604.44</v>
      </c>
      <c r="D17155" s="1">
        <v>1126.528</v>
      </c>
      <c r="E17155" s="1">
        <v>3966.6</v>
      </c>
    </row>
    <row r="17156" spans="1:5" x14ac:dyDescent="0.25">
      <c r="A17156" s="4">
        <v>45836.6875</v>
      </c>
      <c r="B17156" s="1">
        <v>-4372.82</v>
      </c>
      <c r="C17156" s="1">
        <v>9409.18</v>
      </c>
      <c r="D17156" s="1">
        <v>1151.2</v>
      </c>
      <c r="E17156" s="1">
        <v>5036.3609999999999</v>
      </c>
    </row>
    <row r="17157" spans="1:5" x14ac:dyDescent="0.25">
      <c r="A17157" s="4">
        <v>45836.697916666664</v>
      </c>
      <c r="B17157" s="1">
        <v>4245.6549999999997</v>
      </c>
      <c r="C17157" s="1">
        <v>3811.9639999999999</v>
      </c>
      <c r="D17157" s="1">
        <v>1222.2059999999999</v>
      </c>
      <c r="E17157" s="1">
        <v>8057.6189999999997</v>
      </c>
    </row>
    <row r="17158" spans="1:5" x14ac:dyDescent="0.25">
      <c r="A17158" s="4">
        <v>45836.708333333336</v>
      </c>
      <c r="B17158" s="1">
        <v>5813.4530000000004</v>
      </c>
      <c r="C17158" s="1">
        <v>2570.9760000000001</v>
      </c>
      <c r="D17158" s="1">
        <v>1212.9380000000001</v>
      </c>
      <c r="E17158" s="1">
        <v>8384.4290000000001</v>
      </c>
    </row>
    <row r="17159" spans="1:5" x14ac:dyDescent="0.25">
      <c r="A17159" s="4">
        <v>45836.71875</v>
      </c>
      <c r="B17159" s="1">
        <v>5932.39</v>
      </c>
      <c r="C17159" s="1">
        <v>2558.0120000000002</v>
      </c>
      <c r="D17159" s="1">
        <v>1223.3910000000001</v>
      </c>
      <c r="E17159" s="1">
        <v>8490.402</v>
      </c>
    </row>
    <row r="17160" spans="1:5" x14ac:dyDescent="0.25">
      <c r="A17160" s="4">
        <v>45836.729166666664</v>
      </c>
      <c r="B17160" s="1">
        <v>5540.3789999999999</v>
      </c>
      <c r="C17160" s="1">
        <v>2739.5839999999998</v>
      </c>
      <c r="D17160" s="1">
        <v>1188.3579999999999</v>
      </c>
      <c r="E17160" s="1">
        <v>8279.9629999999997</v>
      </c>
    </row>
    <row r="17161" spans="1:5" x14ac:dyDescent="0.25">
      <c r="A17161" s="4">
        <v>45836.739583333336</v>
      </c>
      <c r="B17161" s="1">
        <v>3048.58</v>
      </c>
      <c r="C17161" s="1">
        <v>4465.8760000000002</v>
      </c>
      <c r="D17161" s="1">
        <v>1156.646</v>
      </c>
      <c r="E17161" s="1">
        <v>7514.4560000000001</v>
      </c>
    </row>
    <row r="17162" spans="1:5" x14ac:dyDescent="0.25">
      <c r="A17162" s="4">
        <v>45836.75</v>
      </c>
      <c r="B17162" s="1">
        <v>-1024.76</v>
      </c>
      <c r="C17162" s="1">
        <v>7230.58</v>
      </c>
      <c r="D17162" s="1">
        <v>1089.722</v>
      </c>
      <c r="E17162" s="1">
        <v>6205.8230000000003</v>
      </c>
    </row>
    <row r="17163" spans="1:5" x14ac:dyDescent="0.25">
      <c r="A17163" s="4">
        <v>45836.760416666664</v>
      </c>
      <c r="B17163" s="1">
        <v>1203.6179999999999</v>
      </c>
      <c r="C17163" s="1">
        <v>6178.9719999999998</v>
      </c>
      <c r="D17163" s="1">
        <v>1075.0530000000001</v>
      </c>
      <c r="E17163" s="1">
        <v>7382.59</v>
      </c>
    </row>
    <row r="17164" spans="1:5" x14ac:dyDescent="0.25">
      <c r="A17164" s="4">
        <v>45836.770833333336</v>
      </c>
      <c r="B17164" s="1">
        <v>4306.74</v>
      </c>
      <c r="C17164" s="1">
        <v>4077.4520000000002</v>
      </c>
      <c r="D17164" s="1">
        <v>1109.98</v>
      </c>
      <c r="E17164" s="1">
        <v>8384.1919999999991</v>
      </c>
    </row>
    <row r="17165" spans="1:5" x14ac:dyDescent="0.25">
      <c r="A17165" s="4">
        <v>45836.78125</v>
      </c>
      <c r="B17165" s="1">
        <v>4707.2309999999998</v>
      </c>
      <c r="C17165" s="1">
        <v>3499.6080000000002</v>
      </c>
      <c r="D17165" s="1">
        <v>1109.7550000000001</v>
      </c>
      <c r="E17165" s="1">
        <v>8206.8389999999999</v>
      </c>
    </row>
    <row r="17166" spans="1:5" x14ac:dyDescent="0.25">
      <c r="A17166" s="4">
        <v>45836.791666666664</v>
      </c>
      <c r="B17166" s="1">
        <v>5592.5429999999997</v>
      </c>
      <c r="C17166" s="1">
        <v>2919.98</v>
      </c>
      <c r="D17166" s="1">
        <v>1118.954</v>
      </c>
      <c r="E17166" s="1">
        <v>8512.5229999999992</v>
      </c>
    </row>
    <row r="17167" spans="1:5" x14ac:dyDescent="0.25">
      <c r="A17167" s="4">
        <v>45836.802083333336</v>
      </c>
      <c r="B17167" s="1">
        <v>6559.0559999999996</v>
      </c>
      <c r="C17167" s="1">
        <v>1987.0719999999999</v>
      </c>
      <c r="D17167" s="1">
        <v>1119.9849999999999</v>
      </c>
      <c r="E17167" s="1">
        <v>8546.1280000000006</v>
      </c>
    </row>
    <row r="17168" spans="1:5" x14ac:dyDescent="0.25">
      <c r="A17168" s="4">
        <v>45836.8125</v>
      </c>
      <c r="B17168" s="1">
        <v>7060.268</v>
      </c>
      <c r="C17168" s="1">
        <v>1566.356</v>
      </c>
      <c r="D17168" s="1">
        <v>1144.0050000000001</v>
      </c>
      <c r="E17168" s="1">
        <v>8626.6239999999998</v>
      </c>
    </row>
    <row r="17169" spans="1:5" x14ac:dyDescent="0.25">
      <c r="A17169" s="4">
        <v>45836.822916666664</v>
      </c>
      <c r="B17169" s="1">
        <v>7206.1670000000004</v>
      </c>
      <c r="C17169" s="1">
        <v>1244.4559999999999</v>
      </c>
      <c r="D17169" s="1">
        <v>1118.057</v>
      </c>
      <c r="E17169" s="1">
        <v>8450.6229999999996</v>
      </c>
    </row>
    <row r="17170" spans="1:5" x14ac:dyDescent="0.25">
      <c r="A17170" s="4">
        <v>45836.833333333336</v>
      </c>
      <c r="B17170" s="1">
        <v>7386.5219999999999</v>
      </c>
      <c r="C17170" s="1">
        <v>1011.524</v>
      </c>
      <c r="D17170" s="1">
        <v>1156.08</v>
      </c>
      <c r="E17170" s="1">
        <v>8398.0460000000003</v>
      </c>
    </row>
    <row r="17171" spans="1:5" x14ac:dyDescent="0.25">
      <c r="A17171" s="4">
        <v>45836.84375</v>
      </c>
      <c r="B17171" s="1">
        <v>7301.9459999999999</v>
      </c>
      <c r="C17171" s="1">
        <v>1021.724</v>
      </c>
      <c r="D17171" s="1">
        <v>1082.4739999999999</v>
      </c>
      <c r="E17171" s="1">
        <v>8323.67</v>
      </c>
    </row>
    <row r="17172" spans="1:5" x14ac:dyDescent="0.25">
      <c r="A17172" s="4">
        <v>45836.854166666664</v>
      </c>
      <c r="B17172" s="1">
        <v>6852.83</v>
      </c>
      <c r="C17172" s="1">
        <v>1037.6759999999999</v>
      </c>
      <c r="D17172" s="1">
        <v>1018.6</v>
      </c>
      <c r="E17172" s="1">
        <v>7890.5060000000003</v>
      </c>
    </row>
    <row r="17173" spans="1:5" x14ac:dyDescent="0.25">
      <c r="A17173" s="4">
        <v>45836.864583333336</v>
      </c>
      <c r="B17173" s="1">
        <v>6754.0659999999998</v>
      </c>
      <c r="C17173" s="1">
        <v>847.75199999999995</v>
      </c>
      <c r="D17173" s="1">
        <v>1031.9390000000001</v>
      </c>
      <c r="E17173" s="1">
        <v>7601.8180000000002</v>
      </c>
    </row>
    <row r="17174" spans="1:5" x14ac:dyDescent="0.25">
      <c r="A17174" s="4">
        <v>45836.875</v>
      </c>
      <c r="B17174" s="1">
        <v>7100.6559999999999</v>
      </c>
      <c r="C17174" s="1">
        <v>584.20399999999995</v>
      </c>
      <c r="D17174" s="1">
        <v>1022.648</v>
      </c>
      <c r="E17174" s="1">
        <v>7684.86</v>
      </c>
    </row>
    <row r="17175" spans="1:5" x14ac:dyDescent="0.25">
      <c r="A17175" s="4">
        <v>45836.885416666664</v>
      </c>
      <c r="B17175" s="1">
        <v>7082.5140000000001</v>
      </c>
      <c r="C17175" s="1">
        <v>356.18799999999999</v>
      </c>
      <c r="D17175" s="1">
        <v>966.01499999999999</v>
      </c>
      <c r="E17175" s="1">
        <v>7438.7020000000002</v>
      </c>
    </row>
    <row r="17176" spans="1:5" x14ac:dyDescent="0.25">
      <c r="A17176" s="4">
        <v>45836.895833333336</v>
      </c>
      <c r="B17176" s="1">
        <v>7167.6949999999997</v>
      </c>
      <c r="C17176" s="1">
        <v>174.16</v>
      </c>
      <c r="D17176" s="1">
        <v>928.51800000000003</v>
      </c>
      <c r="E17176" s="1">
        <v>7341.8549999999996</v>
      </c>
    </row>
    <row r="17177" spans="1:5" x14ac:dyDescent="0.25">
      <c r="A17177" s="4">
        <v>45836.90625</v>
      </c>
      <c r="B17177" s="1">
        <v>7098.4189999999999</v>
      </c>
      <c r="C17177" s="1">
        <v>92.284000000000006</v>
      </c>
      <c r="D17177" s="1">
        <v>878.81100000000004</v>
      </c>
      <c r="E17177" s="1">
        <v>7190.7030000000004</v>
      </c>
    </row>
    <row r="17178" spans="1:5" x14ac:dyDescent="0.25">
      <c r="A17178" s="4">
        <v>45836.916666666664</v>
      </c>
      <c r="B17178" s="1">
        <v>6967.1710000000003</v>
      </c>
      <c r="C17178" s="1">
        <v>68.784000000000006</v>
      </c>
      <c r="D17178" s="1">
        <v>846.06600000000003</v>
      </c>
      <c r="E17178" s="1">
        <v>7035.9549999999999</v>
      </c>
    </row>
    <row r="17179" spans="1:5" x14ac:dyDescent="0.25">
      <c r="A17179" s="4">
        <v>45836.927083333336</v>
      </c>
      <c r="B17179" s="1">
        <v>7012.0290000000005</v>
      </c>
      <c r="C17179" s="1">
        <v>68.043999999999997</v>
      </c>
      <c r="D17179" s="1">
        <v>844.96299999999997</v>
      </c>
      <c r="E17179" s="1">
        <v>7080.0730000000003</v>
      </c>
    </row>
    <row r="17180" spans="1:5" x14ac:dyDescent="0.25">
      <c r="A17180" s="4">
        <v>45836.9375</v>
      </c>
      <c r="B17180" s="1">
        <v>6790.9870000000001</v>
      </c>
      <c r="C17180" s="1">
        <v>66.44</v>
      </c>
      <c r="D17180" s="1">
        <v>796.23199999999997</v>
      </c>
      <c r="E17180" s="1">
        <v>6857.4269999999997</v>
      </c>
    </row>
    <row r="17181" spans="1:5" x14ac:dyDescent="0.25">
      <c r="A17181" s="4">
        <v>45836.947916666664</v>
      </c>
      <c r="B17181" s="1">
        <v>6636.66</v>
      </c>
      <c r="C17181" s="1">
        <v>67.391999999999996</v>
      </c>
      <c r="D17181" s="1">
        <v>803.50199999999995</v>
      </c>
      <c r="E17181" s="1">
        <v>6704.0519999999997</v>
      </c>
    </row>
    <row r="17182" spans="1:5" x14ac:dyDescent="0.25">
      <c r="A17182" s="4">
        <v>45836.958333333336</v>
      </c>
      <c r="B17182" s="1">
        <v>6508.8419999999996</v>
      </c>
      <c r="C17182" s="1">
        <v>66.864000000000004</v>
      </c>
      <c r="D17182" s="1">
        <v>794.50599999999997</v>
      </c>
      <c r="E17182" s="1">
        <v>6575.7060000000001</v>
      </c>
    </row>
    <row r="17183" spans="1:5" x14ac:dyDescent="0.25">
      <c r="A17183" s="4">
        <v>45836.96875</v>
      </c>
      <c r="B17183" s="1">
        <v>6418.3959999999997</v>
      </c>
      <c r="C17183" s="1">
        <v>59.851999999999997</v>
      </c>
      <c r="D17183" s="1">
        <v>823.98299999999995</v>
      </c>
      <c r="E17183" s="1">
        <v>6478.2479999999996</v>
      </c>
    </row>
    <row r="17184" spans="1:5" x14ac:dyDescent="0.25">
      <c r="A17184" s="4">
        <v>45836.979166666664</v>
      </c>
      <c r="B17184" s="1">
        <v>6303.36</v>
      </c>
      <c r="C17184" s="1">
        <v>64.331999999999994</v>
      </c>
      <c r="D17184" s="1">
        <v>803.82299999999998</v>
      </c>
      <c r="E17184" s="1">
        <v>6367.692</v>
      </c>
    </row>
    <row r="17185" spans="1:5" x14ac:dyDescent="0.25">
      <c r="A17185" s="4">
        <v>45836.989583333336</v>
      </c>
      <c r="B17185" s="1">
        <v>6024.1229999999996</v>
      </c>
      <c r="C17185" s="1">
        <v>74.584000000000003</v>
      </c>
      <c r="D17185" s="1">
        <v>792.14599999999996</v>
      </c>
      <c r="E17185" s="1">
        <v>6098.7070000000003</v>
      </c>
    </row>
    <row r="17186" spans="1:5" x14ac:dyDescent="0.25">
      <c r="A17186" s="4">
        <v>45837</v>
      </c>
      <c r="B17186" s="1">
        <v>5818.26</v>
      </c>
      <c r="C17186" s="1">
        <v>70.760000000000005</v>
      </c>
      <c r="D17186" s="1">
        <v>773.24300000000005</v>
      </c>
      <c r="E17186" s="1">
        <v>5889.02</v>
      </c>
    </row>
    <row r="17187" spans="1:5" x14ac:dyDescent="0.25">
      <c r="A17187" s="4">
        <v>45837.010416666664</v>
      </c>
      <c r="B17187" s="1">
        <v>5639.018</v>
      </c>
      <c r="C17187" s="1">
        <v>63.607999999999997</v>
      </c>
      <c r="D17187" s="1">
        <v>766.51499999999999</v>
      </c>
      <c r="E17187" s="1">
        <v>5702.6260000000002</v>
      </c>
    </row>
    <row r="17188" spans="1:5" x14ac:dyDescent="0.25">
      <c r="A17188" s="4">
        <v>45837.020833333336</v>
      </c>
      <c r="B17188" s="1">
        <v>5455.1210000000001</v>
      </c>
      <c r="C17188" s="1">
        <v>63.856000000000002</v>
      </c>
      <c r="D17188" s="1">
        <v>753.66099999999994</v>
      </c>
      <c r="E17188" s="1">
        <v>5518.9769999999999</v>
      </c>
    </row>
    <row r="17189" spans="1:5" x14ac:dyDescent="0.25">
      <c r="A17189" s="4">
        <v>45837.03125</v>
      </c>
      <c r="B17189" s="1">
        <v>5336.3220000000001</v>
      </c>
      <c r="C17189" s="1">
        <v>73.403999999999996</v>
      </c>
      <c r="D17189" s="1">
        <v>745.75599999999997</v>
      </c>
      <c r="E17189" s="1">
        <v>5409.7259999999997</v>
      </c>
    </row>
    <row r="17190" spans="1:5" x14ac:dyDescent="0.25">
      <c r="A17190" s="4">
        <v>45837.041666666664</v>
      </c>
      <c r="B17190" s="1">
        <v>5240.2950000000001</v>
      </c>
      <c r="C17190" s="1">
        <v>69.388000000000005</v>
      </c>
      <c r="D17190" s="1">
        <v>735.21400000000006</v>
      </c>
      <c r="E17190" s="1">
        <v>5309.683</v>
      </c>
    </row>
    <row r="17191" spans="1:5" x14ac:dyDescent="0.25">
      <c r="A17191" s="4">
        <v>45837.052083333336</v>
      </c>
      <c r="B17191" s="1">
        <v>5113.9369999999999</v>
      </c>
      <c r="C17191" s="1">
        <v>66.596000000000004</v>
      </c>
      <c r="D17191" s="1">
        <v>715.601</v>
      </c>
      <c r="E17191" s="1">
        <v>5180.5330000000004</v>
      </c>
    </row>
    <row r="17192" spans="1:5" x14ac:dyDescent="0.25">
      <c r="A17192" s="4">
        <v>45837.0625</v>
      </c>
      <c r="B17192" s="1">
        <v>5021.7650000000003</v>
      </c>
      <c r="C17192" s="1">
        <v>65.903999999999996</v>
      </c>
      <c r="D17192" s="1">
        <v>719.89599999999996</v>
      </c>
      <c r="E17192" s="1">
        <v>5087.6689999999999</v>
      </c>
    </row>
    <row r="17193" spans="1:5" x14ac:dyDescent="0.25">
      <c r="A17193" s="4">
        <v>45837.072916666664</v>
      </c>
      <c r="B17193" s="1">
        <v>4870.732</v>
      </c>
      <c r="C17193" s="1">
        <v>67.236000000000004</v>
      </c>
      <c r="D17193" s="1">
        <v>726.90099999999995</v>
      </c>
      <c r="E17193" s="1">
        <v>4937.9679999999998</v>
      </c>
    </row>
    <row r="17194" spans="1:5" x14ac:dyDescent="0.25">
      <c r="A17194" s="4">
        <v>45837.083333333336</v>
      </c>
      <c r="B17194" s="1">
        <v>4831.4870000000001</v>
      </c>
      <c r="C17194" s="1">
        <v>67.52</v>
      </c>
      <c r="D17194" s="1">
        <v>708.40300000000002</v>
      </c>
      <c r="E17194" s="1">
        <v>4899.0069999999996</v>
      </c>
    </row>
    <row r="17195" spans="1:5" x14ac:dyDescent="0.25">
      <c r="A17195" s="4">
        <v>45837.09375</v>
      </c>
      <c r="B17195" s="1">
        <v>4774.5529999999999</v>
      </c>
      <c r="C17195" s="1">
        <v>67.524000000000001</v>
      </c>
      <c r="D17195" s="1">
        <v>726.58600000000001</v>
      </c>
      <c r="E17195" s="1">
        <v>4842.0770000000002</v>
      </c>
    </row>
    <row r="17196" spans="1:5" x14ac:dyDescent="0.25">
      <c r="A17196" s="4">
        <v>45837.104166666664</v>
      </c>
      <c r="B17196" s="1">
        <v>4707.1639999999998</v>
      </c>
      <c r="C17196" s="1">
        <v>73.688000000000002</v>
      </c>
      <c r="D17196" s="1">
        <v>716.75300000000004</v>
      </c>
      <c r="E17196" s="1">
        <v>4780.8519999999999</v>
      </c>
    </row>
    <row r="17197" spans="1:5" x14ac:dyDescent="0.25">
      <c r="A17197" s="4">
        <v>45837.114583333336</v>
      </c>
      <c r="B17197" s="1">
        <v>4628.366</v>
      </c>
      <c r="C17197" s="1">
        <v>74.364000000000004</v>
      </c>
      <c r="D17197" s="1">
        <v>713.62199999999996</v>
      </c>
      <c r="E17197" s="1">
        <v>4702.7299999999996</v>
      </c>
    </row>
    <row r="17198" spans="1:5" x14ac:dyDescent="0.25">
      <c r="A17198" s="4">
        <v>45837.125</v>
      </c>
      <c r="B17198" s="1">
        <v>4526.3519999999999</v>
      </c>
      <c r="C17198" s="1">
        <v>65</v>
      </c>
      <c r="D17198" s="1">
        <v>703.19899999999996</v>
      </c>
      <c r="E17198" s="1">
        <v>4591.3519999999999</v>
      </c>
    </row>
    <row r="17199" spans="1:5" x14ac:dyDescent="0.25">
      <c r="A17199" s="4">
        <v>45837.135416666664</v>
      </c>
      <c r="B17199" s="1">
        <v>4489.4889999999996</v>
      </c>
      <c r="C17199" s="1">
        <v>64.367999999999995</v>
      </c>
      <c r="D17199" s="1">
        <v>695.25300000000004</v>
      </c>
      <c r="E17199" s="1">
        <v>4553.857</v>
      </c>
    </row>
    <row r="17200" spans="1:5" x14ac:dyDescent="0.25">
      <c r="A17200" s="4">
        <v>45837.145833333336</v>
      </c>
      <c r="B17200" s="1">
        <v>4473.875</v>
      </c>
      <c r="C17200" s="1">
        <v>66.42</v>
      </c>
      <c r="D17200" s="1">
        <v>699.24800000000005</v>
      </c>
      <c r="E17200" s="1">
        <v>4540.2950000000001</v>
      </c>
    </row>
    <row r="17201" spans="1:5" x14ac:dyDescent="0.25">
      <c r="A17201" s="4">
        <v>45837.15625</v>
      </c>
      <c r="B17201" s="1">
        <v>4436.25</v>
      </c>
      <c r="C17201" s="1">
        <v>65.284000000000006</v>
      </c>
      <c r="D17201" s="1">
        <v>708.84400000000005</v>
      </c>
      <c r="E17201" s="1">
        <v>4501.5339999999997</v>
      </c>
    </row>
    <row r="17202" spans="1:5" x14ac:dyDescent="0.25">
      <c r="A17202" s="4">
        <v>45837.166666666664</v>
      </c>
      <c r="B17202" s="1">
        <v>4467.1000000000004</v>
      </c>
      <c r="C17202" s="1">
        <v>66.007999999999996</v>
      </c>
      <c r="D17202" s="1">
        <v>711.63099999999997</v>
      </c>
      <c r="E17202" s="1">
        <v>4533.1080000000002</v>
      </c>
    </row>
    <row r="17203" spans="1:5" x14ac:dyDescent="0.25">
      <c r="A17203" s="4">
        <v>45837.177083333336</v>
      </c>
      <c r="B17203" s="1">
        <v>4514.3599999999997</v>
      </c>
      <c r="C17203" s="1">
        <v>67.28</v>
      </c>
      <c r="D17203" s="1">
        <v>718.59</v>
      </c>
      <c r="E17203" s="1">
        <v>4581.6400000000003</v>
      </c>
    </row>
    <row r="17204" spans="1:5" x14ac:dyDescent="0.25">
      <c r="A17204" s="4">
        <v>45837.1875</v>
      </c>
      <c r="B17204" s="1">
        <v>4494.8500000000004</v>
      </c>
      <c r="C17204" s="1">
        <v>66.760000000000005</v>
      </c>
      <c r="D17204" s="1">
        <v>696.72900000000004</v>
      </c>
      <c r="E17204" s="1">
        <v>4561.6099999999997</v>
      </c>
    </row>
    <row r="17205" spans="1:5" x14ac:dyDescent="0.25">
      <c r="A17205" s="4">
        <v>45837.197916666664</v>
      </c>
      <c r="B17205" s="1">
        <v>4490.942</v>
      </c>
      <c r="C17205" s="1">
        <v>68.212000000000003</v>
      </c>
      <c r="D17205" s="1">
        <v>706.16899999999998</v>
      </c>
      <c r="E17205" s="1">
        <v>4559.1540000000005</v>
      </c>
    </row>
    <row r="17206" spans="1:5" x14ac:dyDescent="0.25">
      <c r="A17206" s="4">
        <v>45837.208333333336</v>
      </c>
      <c r="B17206" s="1">
        <v>4417.7349999999997</v>
      </c>
      <c r="C17206" s="1">
        <v>68.62</v>
      </c>
      <c r="D17206" s="1">
        <v>722.98800000000006</v>
      </c>
      <c r="E17206" s="1">
        <v>4486.3549999999996</v>
      </c>
    </row>
    <row r="17207" spans="1:5" x14ac:dyDescent="0.25">
      <c r="A17207" s="4">
        <v>45837.21875</v>
      </c>
      <c r="B17207" s="1">
        <v>4512.5330000000004</v>
      </c>
      <c r="C17207" s="1">
        <v>74.492000000000004</v>
      </c>
      <c r="D17207" s="1">
        <v>717.322</v>
      </c>
      <c r="E17207" s="1">
        <v>4587.0249999999996</v>
      </c>
    </row>
    <row r="17208" spans="1:5" x14ac:dyDescent="0.25">
      <c r="A17208" s="4">
        <v>45837.229166666664</v>
      </c>
      <c r="B17208" s="1">
        <v>4494.5249999999996</v>
      </c>
      <c r="C17208" s="1">
        <v>115.532</v>
      </c>
      <c r="D17208" s="1">
        <v>719.09900000000005</v>
      </c>
      <c r="E17208" s="1">
        <v>4610.0569999999998</v>
      </c>
    </row>
    <row r="17209" spans="1:5" x14ac:dyDescent="0.25">
      <c r="A17209" s="4">
        <v>45837.239583333336</v>
      </c>
      <c r="B17209" s="1">
        <v>4484.2650000000003</v>
      </c>
      <c r="C17209" s="1">
        <v>221.876</v>
      </c>
      <c r="D17209" s="1">
        <v>692.32899999999995</v>
      </c>
      <c r="E17209" s="1">
        <v>4706.1409999999996</v>
      </c>
    </row>
    <row r="17210" spans="1:5" x14ac:dyDescent="0.25">
      <c r="A17210" s="4">
        <v>45837.25</v>
      </c>
      <c r="B17210" s="1">
        <v>4369.4960000000001</v>
      </c>
      <c r="C17210" s="1">
        <v>360.108</v>
      </c>
      <c r="D17210" s="1">
        <v>712.12900000000002</v>
      </c>
      <c r="E17210" s="1">
        <v>4729.6040000000003</v>
      </c>
    </row>
    <row r="17211" spans="1:5" x14ac:dyDescent="0.25">
      <c r="A17211" s="4">
        <v>45837.260416666664</v>
      </c>
      <c r="B17211" s="1">
        <v>4219.6949999999997</v>
      </c>
      <c r="C17211" s="1">
        <v>560.74400000000003</v>
      </c>
      <c r="D17211" s="1">
        <v>678.27200000000005</v>
      </c>
      <c r="E17211" s="1">
        <v>4780.4390000000003</v>
      </c>
    </row>
    <row r="17212" spans="1:5" x14ac:dyDescent="0.25">
      <c r="A17212" s="4">
        <v>45837.270833333336</v>
      </c>
      <c r="B17212" s="1">
        <v>4014.1439999999998</v>
      </c>
      <c r="C17212" s="1">
        <v>857.93600000000004</v>
      </c>
      <c r="D17212" s="1">
        <v>682.05399999999997</v>
      </c>
      <c r="E17212" s="1">
        <v>4872.08</v>
      </c>
    </row>
    <row r="17213" spans="1:5" x14ac:dyDescent="0.25">
      <c r="A17213" s="4">
        <v>45837.28125</v>
      </c>
      <c r="B17213" s="1">
        <v>3836.0549999999998</v>
      </c>
      <c r="C17213" s="1">
        <v>1284.588</v>
      </c>
      <c r="D17213" s="1">
        <v>696.15499999999997</v>
      </c>
      <c r="E17213" s="1">
        <v>5120.643</v>
      </c>
    </row>
    <row r="17214" spans="1:5" x14ac:dyDescent="0.25">
      <c r="A17214" s="4">
        <v>45837.291666666664</v>
      </c>
      <c r="B17214" s="1">
        <v>3605.93</v>
      </c>
      <c r="C17214" s="1">
        <v>1789.336</v>
      </c>
      <c r="D17214" s="1">
        <v>679.63499999999999</v>
      </c>
      <c r="E17214" s="1">
        <v>5395.2659999999996</v>
      </c>
    </row>
    <row r="17215" spans="1:5" x14ac:dyDescent="0.25">
      <c r="A17215" s="4">
        <v>45837.302083333336</v>
      </c>
      <c r="B17215" s="1">
        <v>3375.07</v>
      </c>
      <c r="C17215" s="1">
        <v>2425.0839999999998</v>
      </c>
      <c r="D17215" s="1">
        <v>711.61500000000001</v>
      </c>
      <c r="E17215" s="1">
        <v>5800.1540000000005</v>
      </c>
    </row>
    <row r="17216" spans="1:5" x14ac:dyDescent="0.25">
      <c r="A17216" s="4">
        <v>45837.3125</v>
      </c>
      <c r="B17216" s="1">
        <v>2906.9090000000001</v>
      </c>
      <c r="C17216" s="1">
        <v>3197.6759999999999</v>
      </c>
      <c r="D17216" s="1">
        <v>687.15200000000004</v>
      </c>
      <c r="E17216" s="1">
        <v>6104.585</v>
      </c>
    </row>
    <row r="17217" spans="1:5" x14ac:dyDescent="0.25">
      <c r="A17217" s="4">
        <v>45837.322916666664</v>
      </c>
      <c r="B17217" s="1">
        <v>2445.4670000000001</v>
      </c>
      <c r="C17217" s="1">
        <v>3998.308</v>
      </c>
      <c r="D17217" s="1">
        <v>656.33600000000001</v>
      </c>
      <c r="E17217" s="1">
        <v>6443.7749999999996</v>
      </c>
    </row>
    <row r="17218" spans="1:5" x14ac:dyDescent="0.25">
      <c r="A17218" s="4">
        <v>45837.333333333336</v>
      </c>
      <c r="B17218" s="1">
        <v>2096.7910000000002</v>
      </c>
      <c r="C17218" s="1">
        <v>4667.8919999999998</v>
      </c>
      <c r="D17218" s="1">
        <v>666.36300000000006</v>
      </c>
      <c r="E17218" s="1">
        <v>6764.683</v>
      </c>
    </row>
    <row r="17219" spans="1:5" x14ac:dyDescent="0.25">
      <c r="A17219" s="4">
        <v>45837.34375</v>
      </c>
      <c r="B17219" s="1">
        <v>2760.3580000000002</v>
      </c>
      <c r="C17219" s="1">
        <v>3836.6880000000001</v>
      </c>
      <c r="D17219" s="1">
        <v>693.46900000000005</v>
      </c>
      <c r="E17219" s="1">
        <v>6597.0460000000003</v>
      </c>
    </row>
    <row r="17220" spans="1:5" x14ac:dyDescent="0.25">
      <c r="A17220" s="4">
        <v>45837.354166666664</v>
      </c>
      <c r="B17220" s="1">
        <v>3074.3820000000001</v>
      </c>
      <c r="C17220" s="1">
        <v>3651.6039999999998</v>
      </c>
      <c r="D17220" s="1">
        <v>700.97799999999995</v>
      </c>
      <c r="E17220" s="1">
        <v>6725.9859999999999</v>
      </c>
    </row>
    <row r="17221" spans="1:5" x14ac:dyDescent="0.25">
      <c r="A17221" s="4">
        <v>45837.364583333336</v>
      </c>
      <c r="B17221" s="1">
        <v>2627.1080000000002</v>
      </c>
      <c r="C17221" s="1">
        <v>4145.9040000000005</v>
      </c>
      <c r="D17221" s="1">
        <v>685.19</v>
      </c>
      <c r="E17221" s="1">
        <v>6773.0119999999997</v>
      </c>
    </row>
    <row r="17222" spans="1:5" x14ac:dyDescent="0.25">
      <c r="A17222" s="4">
        <v>45837.375</v>
      </c>
      <c r="B17222" s="1">
        <v>2449.1010000000001</v>
      </c>
      <c r="C17222" s="1">
        <v>4613.5159999999996</v>
      </c>
      <c r="D17222" s="1">
        <v>674.15200000000004</v>
      </c>
      <c r="E17222" s="1">
        <v>7062.6170000000002</v>
      </c>
    </row>
    <row r="17223" spans="1:5" x14ac:dyDescent="0.25">
      <c r="A17223" s="4">
        <v>45837.385416666664</v>
      </c>
      <c r="B17223" s="1">
        <v>2690.9859999999999</v>
      </c>
      <c r="C17223" s="1">
        <v>4508.4080000000004</v>
      </c>
      <c r="D17223" s="1">
        <v>650.83399999999995</v>
      </c>
      <c r="E17223" s="1">
        <v>7199.3940000000002</v>
      </c>
    </row>
    <row r="17224" spans="1:5" x14ac:dyDescent="0.25">
      <c r="A17224" s="4">
        <v>45837.395833333336</v>
      </c>
      <c r="B17224" s="1">
        <v>1658.107</v>
      </c>
      <c r="C17224" s="1">
        <v>5374.1480000000001</v>
      </c>
      <c r="D17224" s="1">
        <v>671.31600000000003</v>
      </c>
      <c r="E17224" s="1">
        <v>7032.2550000000001</v>
      </c>
    </row>
    <row r="17225" spans="1:5" x14ac:dyDescent="0.25">
      <c r="A17225" s="4">
        <v>45837.40625</v>
      </c>
      <c r="B17225" s="1">
        <v>648.3229</v>
      </c>
      <c r="C17225" s="1">
        <v>7021.86</v>
      </c>
      <c r="D17225" s="1">
        <v>636.36500000000001</v>
      </c>
      <c r="E17225" s="1">
        <v>7670.183</v>
      </c>
    </row>
    <row r="17226" spans="1:5" x14ac:dyDescent="0.25">
      <c r="A17226" s="4">
        <v>45837.416666666664</v>
      </c>
      <c r="B17226" s="1">
        <v>-1888.54</v>
      </c>
      <c r="C17226" s="1">
        <v>9316.4840000000004</v>
      </c>
      <c r="D17226" s="1">
        <v>643.86599999999999</v>
      </c>
      <c r="E17226" s="1">
        <v>7427.9459999999999</v>
      </c>
    </row>
    <row r="17227" spans="1:5" x14ac:dyDescent="0.25">
      <c r="A17227" s="4">
        <v>45837.427083333336</v>
      </c>
      <c r="B17227" s="1">
        <v>-4573.6400000000003</v>
      </c>
      <c r="C17227" s="1">
        <v>11816.96</v>
      </c>
      <c r="D17227" s="1">
        <v>653.55499999999995</v>
      </c>
      <c r="E17227" s="1">
        <v>7243.3180000000002</v>
      </c>
    </row>
    <row r="17228" spans="1:5" x14ac:dyDescent="0.25">
      <c r="A17228" s="4">
        <v>45837.4375</v>
      </c>
      <c r="B17228" s="1">
        <v>-4853.16</v>
      </c>
      <c r="C17228" s="1">
        <v>11952.34</v>
      </c>
      <c r="D17228" s="1">
        <v>714.41499999999996</v>
      </c>
      <c r="E17228" s="1">
        <v>7099.1809999999996</v>
      </c>
    </row>
    <row r="17229" spans="1:5" x14ac:dyDescent="0.25">
      <c r="A17229" s="4">
        <v>45837.447916666664</v>
      </c>
      <c r="B17229" s="1">
        <v>-4811.79</v>
      </c>
      <c r="C17229" s="1">
        <v>11556.97</v>
      </c>
      <c r="D17229" s="1">
        <v>759.34799999999996</v>
      </c>
      <c r="E17229" s="1">
        <v>6745.1790000000001</v>
      </c>
    </row>
    <row r="17230" spans="1:5" x14ac:dyDescent="0.25">
      <c r="A17230" s="4">
        <v>45837.458333333336</v>
      </c>
      <c r="B17230" s="1">
        <v>-5616.96</v>
      </c>
      <c r="C17230" s="1">
        <v>11973.88</v>
      </c>
      <c r="D17230" s="1">
        <v>745.15899999999999</v>
      </c>
      <c r="E17230" s="1">
        <v>6356.915</v>
      </c>
    </row>
    <row r="17231" spans="1:5" x14ac:dyDescent="0.25">
      <c r="A17231" s="4">
        <v>45837.46875</v>
      </c>
      <c r="B17231" s="1">
        <v>-7226.82</v>
      </c>
      <c r="C17231" s="1">
        <v>12784.89</v>
      </c>
      <c r="D17231" s="1">
        <v>716.33799999999997</v>
      </c>
      <c r="E17231" s="1">
        <v>5558.0739999999996</v>
      </c>
    </row>
    <row r="17232" spans="1:5" x14ac:dyDescent="0.25">
      <c r="A17232" s="4">
        <v>45837.479166666664</v>
      </c>
      <c r="B17232" s="1">
        <v>-8303.5</v>
      </c>
      <c r="C17232" s="1">
        <v>13770.83</v>
      </c>
      <c r="D17232" s="1">
        <v>744.78099999999995</v>
      </c>
      <c r="E17232" s="1">
        <v>5467.3370000000004</v>
      </c>
    </row>
    <row r="17233" spans="1:5" x14ac:dyDescent="0.25">
      <c r="A17233" s="4">
        <v>45837.489583333336</v>
      </c>
      <c r="B17233" s="1">
        <v>-9483.42</v>
      </c>
      <c r="C17233" s="1">
        <v>14798.69</v>
      </c>
      <c r="D17233" s="1">
        <v>732.548</v>
      </c>
      <c r="E17233" s="1">
        <v>5315.2690000000002</v>
      </c>
    </row>
    <row r="17234" spans="1:5" x14ac:dyDescent="0.25">
      <c r="A17234" s="4">
        <v>45837.5</v>
      </c>
      <c r="B17234" s="1">
        <v>-9117.2900000000009</v>
      </c>
      <c r="C17234" s="1">
        <v>14446.01</v>
      </c>
      <c r="D17234" s="1">
        <v>755.72900000000004</v>
      </c>
      <c r="E17234" s="1">
        <v>5328.7169999999996</v>
      </c>
    </row>
    <row r="17235" spans="1:5" x14ac:dyDescent="0.25">
      <c r="A17235" s="4">
        <v>45837.510416666664</v>
      </c>
      <c r="B17235" s="1">
        <v>-7854.19</v>
      </c>
      <c r="C17235" s="1">
        <v>13490.28</v>
      </c>
      <c r="D17235" s="1">
        <v>750.40300000000002</v>
      </c>
      <c r="E17235" s="1">
        <v>5636.085</v>
      </c>
    </row>
    <row r="17236" spans="1:5" x14ac:dyDescent="0.25">
      <c r="A17236" s="4">
        <v>45837.520833333336</v>
      </c>
      <c r="B17236" s="1">
        <v>-8018.29</v>
      </c>
      <c r="C17236" s="1">
        <v>12366.9</v>
      </c>
      <c r="D17236" s="1">
        <v>760.53599999999994</v>
      </c>
      <c r="E17236" s="1">
        <v>4348.6120000000001</v>
      </c>
    </row>
    <row r="17237" spans="1:5" x14ac:dyDescent="0.25">
      <c r="A17237" s="4">
        <v>45837.53125</v>
      </c>
      <c r="B17237" s="1">
        <v>-5801.89</v>
      </c>
      <c r="C17237" s="1">
        <v>13553.49</v>
      </c>
      <c r="D17237" s="1">
        <v>766.06899999999996</v>
      </c>
      <c r="E17237" s="1">
        <v>7751.5950000000003</v>
      </c>
    </row>
    <row r="17238" spans="1:5" x14ac:dyDescent="0.25">
      <c r="A17238" s="4">
        <v>45837.541666666664</v>
      </c>
      <c r="B17238" s="1">
        <v>-4614.87</v>
      </c>
      <c r="C17238" s="1">
        <v>11085.81</v>
      </c>
      <c r="D17238" s="1">
        <v>762.072</v>
      </c>
      <c r="E17238" s="1">
        <v>6470.9459999999999</v>
      </c>
    </row>
    <row r="17239" spans="1:5" x14ac:dyDescent="0.25">
      <c r="A17239" s="4">
        <v>45837.552083333336</v>
      </c>
      <c r="B17239" s="1">
        <v>-7482.11</v>
      </c>
      <c r="C17239" s="1">
        <v>10785.32</v>
      </c>
      <c r="D17239" s="1">
        <v>756.37300000000005</v>
      </c>
      <c r="E17239" s="1">
        <v>3303.2069999999999</v>
      </c>
    </row>
    <row r="17240" spans="1:5" x14ac:dyDescent="0.25">
      <c r="A17240" s="4">
        <v>45837.5625</v>
      </c>
      <c r="B17240" s="1">
        <v>-9919.67</v>
      </c>
      <c r="C17240" s="1">
        <v>14610.54</v>
      </c>
      <c r="D17240" s="1">
        <v>759.89</v>
      </c>
      <c r="E17240" s="1">
        <v>4690.8649999999998</v>
      </c>
    </row>
    <row r="17241" spans="1:5" x14ac:dyDescent="0.25">
      <c r="A17241" s="4">
        <v>45837.572916666664</v>
      </c>
      <c r="B17241" s="1">
        <v>-7102.95</v>
      </c>
      <c r="C17241" s="1">
        <v>12253.56</v>
      </c>
      <c r="D17241" s="1">
        <v>726.94100000000003</v>
      </c>
      <c r="E17241" s="1">
        <v>5150.6109999999999</v>
      </c>
    </row>
    <row r="17242" spans="1:5" x14ac:dyDescent="0.25">
      <c r="A17242" s="4">
        <v>45837.583333333336</v>
      </c>
      <c r="B17242" s="1">
        <v>-6817.14</v>
      </c>
      <c r="C17242" s="1">
        <v>12923.58</v>
      </c>
      <c r="D17242" s="1">
        <v>736.1</v>
      </c>
      <c r="E17242" s="1">
        <v>6106.4350000000004</v>
      </c>
    </row>
    <row r="17243" spans="1:5" x14ac:dyDescent="0.25">
      <c r="A17243" s="4">
        <v>45837.59375</v>
      </c>
      <c r="B17243" s="1">
        <v>-5887.91</v>
      </c>
      <c r="C17243" s="1">
        <v>10390.879999999999</v>
      </c>
      <c r="D17243" s="1">
        <v>724.06399999999996</v>
      </c>
      <c r="E17243" s="1">
        <v>4502.97</v>
      </c>
    </row>
    <row r="17244" spans="1:5" x14ac:dyDescent="0.25">
      <c r="A17244" s="4">
        <v>45837.604166666664</v>
      </c>
      <c r="B17244" s="1">
        <v>-5952.22</v>
      </c>
      <c r="C17244" s="1">
        <v>10465.280000000001</v>
      </c>
      <c r="D17244" s="1">
        <v>721.97199999999998</v>
      </c>
      <c r="E17244" s="1">
        <v>4513.0529999999999</v>
      </c>
    </row>
    <row r="17245" spans="1:5" x14ac:dyDescent="0.25">
      <c r="A17245" s="4">
        <v>45837.614583333336</v>
      </c>
      <c r="B17245" s="1">
        <v>-3040.92</v>
      </c>
      <c r="C17245" s="1">
        <v>9429.3320000000003</v>
      </c>
      <c r="D17245" s="1">
        <v>737.822</v>
      </c>
      <c r="E17245" s="1">
        <v>6388.415</v>
      </c>
    </row>
    <row r="17246" spans="1:5" x14ac:dyDescent="0.25">
      <c r="A17246" s="4">
        <v>45837.625</v>
      </c>
      <c r="B17246" s="1">
        <v>-6959.34</v>
      </c>
      <c r="C17246" s="1">
        <v>11987.76</v>
      </c>
      <c r="D17246" s="1">
        <v>702.82899999999995</v>
      </c>
      <c r="E17246" s="1">
        <v>5028.4279999999999</v>
      </c>
    </row>
    <row r="17247" spans="1:5" x14ac:dyDescent="0.25">
      <c r="A17247" s="4">
        <v>45837.635416666664</v>
      </c>
      <c r="B17247" s="1">
        <v>-6236.96</v>
      </c>
      <c r="C17247" s="1">
        <v>9679.3639999999996</v>
      </c>
      <c r="D17247" s="1">
        <v>717.29300000000001</v>
      </c>
      <c r="E17247" s="1">
        <v>3442.4009999999998</v>
      </c>
    </row>
    <row r="17248" spans="1:5" x14ac:dyDescent="0.25">
      <c r="A17248" s="4">
        <v>45837.645833333336</v>
      </c>
      <c r="B17248" s="1">
        <v>-5841.27</v>
      </c>
      <c r="C17248" s="1">
        <v>11005.97</v>
      </c>
      <c r="D17248" s="1">
        <v>747.72400000000005</v>
      </c>
      <c r="E17248" s="1">
        <v>5164.6940000000004</v>
      </c>
    </row>
    <row r="17249" spans="1:5" x14ac:dyDescent="0.25">
      <c r="A17249" s="4">
        <v>45837.65625</v>
      </c>
      <c r="B17249" s="1">
        <v>-4891.1899999999996</v>
      </c>
      <c r="C17249" s="1">
        <v>8704.2520000000004</v>
      </c>
      <c r="D17249" s="1">
        <v>714.09100000000001</v>
      </c>
      <c r="E17249" s="1">
        <v>3813.0630000000001</v>
      </c>
    </row>
    <row r="17250" spans="1:5" x14ac:dyDescent="0.25">
      <c r="A17250" s="4">
        <v>45837.666666666664</v>
      </c>
      <c r="B17250" s="1">
        <v>-5591.18</v>
      </c>
      <c r="C17250" s="1">
        <v>10929.66</v>
      </c>
      <c r="D17250" s="1">
        <v>742.399</v>
      </c>
      <c r="E17250" s="1">
        <v>5338.4709999999995</v>
      </c>
    </row>
    <row r="17251" spans="1:5" x14ac:dyDescent="0.25">
      <c r="A17251" s="4">
        <v>45837.677083333336</v>
      </c>
      <c r="B17251" s="1">
        <v>-3063.18</v>
      </c>
      <c r="C17251" s="1">
        <v>7872.3040000000001</v>
      </c>
      <c r="D17251" s="1">
        <v>758.10599999999999</v>
      </c>
      <c r="E17251" s="1">
        <v>4809.1189999999997</v>
      </c>
    </row>
    <row r="17252" spans="1:5" x14ac:dyDescent="0.25">
      <c r="A17252" s="4">
        <v>45837.6875</v>
      </c>
      <c r="B17252" s="1">
        <v>-3315.34</v>
      </c>
      <c r="C17252" s="1">
        <v>8326.7279999999992</v>
      </c>
      <c r="D17252" s="1">
        <v>767.74300000000005</v>
      </c>
      <c r="E17252" s="1">
        <v>5011.3860000000004</v>
      </c>
    </row>
    <row r="17253" spans="1:5" x14ac:dyDescent="0.25">
      <c r="A17253" s="4">
        <v>45837.697916666664</v>
      </c>
      <c r="B17253" s="1">
        <v>-1288.52</v>
      </c>
      <c r="C17253" s="1">
        <v>7775.54</v>
      </c>
      <c r="D17253" s="1">
        <v>830.779</v>
      </c>
      <c r="E17253" s="1">
        <v>6487.018</v>
      </c>
    </row>
    <row r="17254" spans="1:5" x14ac:dyDescent="0.25">
      <c r="A17254" s="4">
        <v>45837.708333333336</v>
      </c>
      <c r="B17254" s="1">
        <v>-6168.17</v>
      </c>
      <c r="C17254" s="1">
        <v>9892.2800000000007</v>
      </c>
      <c r="D17254" s="1">
        <v>756.49699999999996</v>
      </c>
      <c r="E17254" s="1">
        <v>3724.107</v>
      </c>
    </row>
    <row r="17255" spans="1:5" x14ac:dyDescent="0.25">
      <c r="A17255" s="4">
        <v>45837.71875</v>
      </c>
      <c r="B17255" s="1">
        <v>-4038.37</v>
      </c>
      <c r="C17255" s="1">
        <v>8932.8960000000006</v>
      </c>
      <c r="D17255" s="1">
        <v>750.64200000000005</v>
      </c>
      <c r="E17255" s="1">
        <v>4894.5280000000002</v>
      </c>
    </row>
    <row r="17256" spans="1:5" x14ac:dyDescent="0.25">
      <c r="A17256" s="4">
        <v>45837.729166666664</v>
      </c>
      <c r="B17256" s="1">
        <v>-1923.24</v>
      </c>
      <c r="C17256" s="1">
        <v>7308.9279999999999</v>
      </c>
      <c r="D17256" s="1">
        <v>737.08399999999995</v>
      </c>
      <c r="E17256" s="1">
        <v>5385.6909999999998</v>
      </c>
    </row>
    <row r="17257" spans="1:5" x14ac:dyDescent="0.25">
      <c r="A17257" s="4">
        <v>45837.739583333336</v>
      </c>
      <c r="B17257" s="1">
        <v>-3247.42</v>
      </c>
      <c r="C17257" s="1">
        <v>8015.2359999999999</v>
      </c>
      <c r="D17257" s="1">
        <v>746.173</v>
      </c>
      <c r="E17257" s="1">
        <v>4767.8119999999999</v>
      </c>
    </row>
    <row r="17258" spans="1:5" x14ac:dyDescent="0.25">
      <c r="A17258" s="4">
        <v>45837.75</v>
      </c>
      <c r="B17258" s="1">
        <v>-345.65800000000002</v>
      </c>
      <c r="C17258" s="1">
        <v>7134.7879999999996</v>
      </c>
      <c r="D17258" s="1">
        <v>759.73800000000006</v>
      </c>
      <c r="E17258" s="1">
        <v>6789.13</v>
      </c>
    </row>
    <row r="17259" spans="1:5" x14ac:dyDescent="0.25">
      <c r="A17259" s="4">
        <v>45837.760416666664</v>
      </c>
      <c r="B17259" s="1">
        <v>362.44600000000003</v>
      </c>
      <c r="C17259" s="1">
        <v>6444.8360000000002</v>
      </c>
      <c r="D17259" s="1">
        <v>792.52800000000002</v>
      </c>
      <c r="E17259" s="1">
        <v>6807.2820000000002</v>
      </c>
    </row>
    <row r="17260" spans="1:5" x14ac:dyDescent="0.25">
      <c r="A17260" s="4">
        <v>45837.770833333336</v>
      </c>
      <c r="B17260" s="1">
        <v>2031.223</v>
      </c>
      <c r="C17260" s="1">
        <v>5423.2079999999996</v>
      </c>
      <c r="D17260" s="1">
        <v>802.90499999999997</v>
      </c>
      <c r="E17260" s="1">
        <v>7454.4309999999996</v>
      </c>
    </row>
    <row r="17261" spans="1:5" x14ac:dyDescent="0.25">
      <c r="A17261" s="4">
        <v>45837.78125</v>
      </c>
      <c r="B17261" s="1">
        <v>1998.3679999999999</v>
      </c>
      <c r="C17261" s="1">
        <v>4546.2160000000003</v>
      </c>
      <c r="D17261" s="1">
        <v>799.16700000000003</v>
      </c>
      <c r="E17261" s="1">
        <v>6544.5839999999998</v>
      </c>
    </row>
    <row r="17262" spans="1:5" x14ac:dyDescent="0.25">
      <c r="A17262" s="4">
        <v>45837.791666666664</v>
      </c>
      <c r="B17262" s="1">
        <v>3734.2269999999999</v>
      </c>
      <c r="C17262" s="1">
        <v>4040.3760000000002</v>
      </c>
      <c r="D17262" s="1">
        <v>803.13300000000004</v>
      </c>
      <c r="E17262" s="1">
        <v>7774.6030000000001</v>
      </c>
    </row>
    <row r="17263" spans="1:5" x14ac:dyDescent="0.25">
      <c r="A17263" s="4">
        <v>45837.802083333336</v>
      </c>
      <c r="B17263" s="1">
        <v>3501.8</v>
      </c>
      <c r="C17263" s="1">
        <v>3229.1640000000002</v>
      </c>
      <c r="D17263" s="1">
        <v>771.39499999999998</v>
      </c>
      <c r="E17263" s="1">
        <v>6730.9639999999999</v>
      </c>
    </row>
    <row r="17264" spans="1:5" x14ac:dyDescent="0.25">
      <c r="A17264" s="4">
        <v>45837.8125</v>
      </c>
      <c r="B17264" s="1">
        <v>4121.7160000000003</v>
      </c>
      <c r="C17264" s="1">
        <v>2744.6280000000002</v>
      </c>
      <c r="D17264" s="1">
        <v>783.08100000000002</v>
      </c>
      <c r="E17264" s="1">
        <v>6866.3440000000001</v>
      </c>
    </row>
    <row r="17265" spans="1:5" x14ac:dyDescent="0.25">
      <c r="A17265" s="4">
        <v>45837.822916666664</v>
      </c>
      <c r="B17265" s="1">
        <v>5082.3519999999999</v>
      </c>
      <c r="C17265" s="1">
        <v>2101.5120000000002</v>
      </c>
      <c r="D17265" s="1">
        <v>799.80700000000002</v>
      </c>
      <c r="E17265" s="1">
        <v>7183.8639999999996</v>
      </c>
    </row>
    <row r="17266" spans="1:5" x14ac:dyDescent="0.25">
      <c r="A17266" s="4">
        <v>45837.833333333336</v>
      </c>
      <c r="B17266" s="1">
        <v>5949.16</v>
      </c>
      <c r="C17266" s="1">
        <v>1513.492</v>
      </c>
      <c r="D17266" s="1">
        <v>783.78399999999999</v>
      </c>
      <c r="E17266" s="1">
        <v>7462.652</v>
      </c>
    </row>
    <row r="17267" spans="1:5" x14ac:dyDescent="0.25">
      <c r="A17267" s="4">
        <v>45837.84375</v>
      </c>
      <c r="B17267" s="1">
        <v>6612.3230000000003</v>
      </c>
      <c r="C17267" s="1">
        <v>1246.212</v>
      </c>
      <c r="D17267" s="1">
        <v>785.09500000000003</v>
      </c>
      <c r="E17267" s="1">
        <v>7858.5349999999999</v>
      </c>
    </row>
    <row r="17268" spans="1:5" x14ac:dyDescent="0.25">
      <c r="A17268" s="4">
        <v>45837.854166666664</v>
      </c>
      <c r="B17268" s="1">
        <v>6870.7430000000004</v>
      </c>
      <c r="C17268" s="1">
        <v>973.35599999999999</v>
      </c>
      <c r="D17268" s="1">
        <v>780.47699999999998</v>
      </c>
      <c r="E17268" s="1">
        <v>7844.0990000000002</v>
      </c>
    </row>
    <row r="17269" spans="1:5" x14ac:dyDescent="0.25">
      <c r="A17269" s="4">
        <v>45837.864583333336</v>
      </c>
      <c r="B17269" s="1">
        <v>7305.0829999999996</v>
      </c>
      <c r="C17269" s="1">
        <v>779.13199999999995</v>
      </c>
      <c r="D17269" s="1">
        <v>764.98900000000003</v>
      </c>
      <c r="E17269" s="1">
        <v>8084.2150000000001</v>
      </c>
    </row>
    <row r="17270" spans="1:5" x14ac:dyDescent="0.25">
      <c r="A17270" s="4">
        <v>45837.875</v>
      </c>
      <c r="B17270" s="1">
        <v>7633.8389999999999</v>
      </c>
      <c r="C17270" s="1">
        <v>548.76400000000001</v>
      </c>
      <c r="D17270" s="1">
        <v>771.33900000000006</v>
      </c>
      <c r="E17270" s="1">
        <v>8182.6030000000001</v>
      </c>
    </row>
    <row r="17271" spans="1:5" x14ac:dyDescent="0.25">
      <c r="A17271" s="4">
        <v>45837.885416666664</v>
      </c>
      <c r="B17271" s="1">
        <v>7612.1790000000001</v>
      </c>
      <c r="C17271" s="1">
        <v>392.392</v>
      </c>
      <c r="D17271" s="1">
        <v>755.50599999999997</v>
      </c>
      <c r="E17271" s="1">
        <v>8004.5709999999999</v>
      </c>
    </row>
    <row r="17272" spans="1:5" x14ac:dyDescent="0.25">
      <c r="A17272" s="4">
        <v>45837.895833333336</v>
      </c>
      <c r="B17272" s="1">
        <v>7645.0969999999998</v>
      </c>
      <c r="C17272" s="1">
        <v>258.87599999999998</v>
      </c>
      <c r="D17272" s="1">
        <v>784.61599999999999</v>
      </c>
      <c r="E17272" s="1">
        <v>7903.973</v>
      </c>
    </row>
    <row r="17273" spans="1:5" x14ac:dyDescent="0.25">
      <c r="A17273" s="4">
        <v>45837.90625</v>
      </c>
      <c r="B17273" s="1">
        <v>7386.6689999999999</v>
      </c>
      <c r="C17273" s="1">
        <v>149.096</v>
      </c>
      <c r="D17273" s="1">
        <v>751.779</v>
      </c>
      <c r="E17273" s="1">
        <v>7535.7650000000003</v>
      </c>
    </row>
    <row r="17274" spans="1:5" x14ac:dyDescent="0.25">
      <c r="A17274" s="4">
        <v>45837.916666666664</v>
      </c>
      <c r="B17274" s="1">
        <v>7225.7960000000003</v>
      </c>
      <c r="C17274" s="1">
        <v>75.623999999999995</v>
      </c>
      <c r="D17274" s="1">
        <v>770.09900000000005</v>
      </c>
      <c r="E17274" s="1">
        <v>7301.42</v>
      </c>
    </row>
    <row r="17275" spans="1:5" x14ac:dyDescent="0.25">
      <c r="A17275" s="4">
        <v>45837.927083333336</v>
      </c>
      <c r="B17275" s="1">
        <v>7037.1329999999998</v>
      </c>
      <c r="C17275" s="1">
        <v>62.56</v>
      </c>
      <c r="D17275" s="1">
        <v>735.27599999999995</v>
      </c>
      <c r="E17275" s="1">
        <v>7099.6930000000002</v>
      </c>
    </row>
    <row r="17276" spans="1:5" x14ac:dyDescent="0.25">
      <c r="A17276" s="4">
        <v>45837.9375</v>
      </c>
      <c r="B17276" s="1">
        <v>6789.7389999999996</v>
      </c>
      <c r="C17276" s="1">
        <v>69.424000000000007</v>
      </c>
      <c r="D17276" s="1">
        <v>716.81899999999996</v>
      </c>
      <c r="E17276" s="1">
        <v>6859.1629999999996</v>
      </c>
    </row>
    <row r="17277" spans="1:5" x14ac:dyDescent="0.25">
      <c r="A17277" s="4">
        <v>45837.947916666664</v>
      </c>
      <c r="B17277" s="1">
        <v>6562.0659999999998</v>
      </c>
      <c r="C17277" s="1">
        <v>73.72</v>
      </c>
      <c r="D17277" s="1">
        <v>699.76300000000003</v>
      </c>
      <c r="E17277" s="1">
        <v>6635.7860000000001</v>
      </c>
    </row>
    <row r="17278" spans="1:5" x14ac:dyDescent="0.25">
      <c r="A17278" s="4">
        <v>45837.958333333336</v>
      </c>
      <c r="B17278" s="1">
        <v>6247.3090000000002</v>
      </c>
      <c r="C17278" s="1">
        <v>69.536000000000001</v>
      </c>
      <c r="D17278" s="1">
        <v>695.47799999999995</v>
      </c>
      <c r="E17278" s="1">
        <v>6316.8450000000003</v>
      </c>
    </row>
    <row r="17279" spans="1:5" x14ac:dyDescent="0.25">
      <c r="A17279" s="4">
        <v>45837.96875</v>
      </c>
      <c r="B17279" s="1">
        <v>6080.4129999999996</v>
      </c>
      <c r="C17279" s="1">
        <v>65.811999999999998</v>
      </c>
      <c r="D17279" s="1">
        <v>679.68299999999999</v>
      </c>
      <c r="E17279" s="1">
        <v>6146.2250000000004</v>
      </c>
    </row>
    <row r="17280" spans="1:5" x14ac:dyDescent="0.25">
      <c r="A17280" s="4">
        <v>45837.979166666664</v>
      </c>
      <c r="B17280" s="1">
        <v>5806.8959999999997</v>
      </c>
      <c r="C17280" s="1">
        <v>64.876000000000005</v>
      </c>
      <c r="D17280" s="1">
        <v>690.173</v>
      </c>
      <c r="E17280" s="1">
        <v>5871.7719999999999</v>
      </c>
    </row>
    <row r="17281" spans="1:5" x14ac:dyDescent="0.25">
      <c r="A17281" s="4">
        <v>45837.989583333336</v>
      </c>
      <c r="B17281" s="1">
        <v>5556.6880000000001</v>
      </c>
      <c r="C17281" s="1">
        <v>65.504000000000005</v>
      </c>
      <c r="D17281" s="1">
        <v>680.94</v>
      </c>
      <c r="E17281" s="1">
        <v>5622.192</v>
      </c>
    </row>
    <row r="17282" spans="1:5" x14ac:dyDescent="0.25">
      <c r="A17282" s="4">
        <v>45838</v>
      </c>
      <c r="B17282" s="1">
        <v>5324.777</v>
      </c>
      <c r="C17282" s="1">
        <v>67.376000000000005</v>
      </c>
      <c r="D17282" s="1">
        <v>665.22799999999995</v>
      </c>
      <c r="E17282" s="1">
        <v>5392.1530000000002</v>
      </c>
    </row>
    <row r="17283" spans="1:5" x14ac:dyDescent="0.25">
      <c r="A17283" s="4">
        <v>45838.010416666664</v>
      </c>
      <c r="B17283" s="1">
        <v>5187.8050000000003</v>
      </c>
      <c r="C17283" s="1">
        <v>68.959999999999994</v>
      </c>
      <c r="D17283" s="1">
        <v>663.553</v>
      </c>
      <c r="E17283" s="1">
        <v>5256.7650000000003</v>
      </c>
    </row>
    <row r="17284" spans="1:5" x14ac:dyDescent="0.25">
      <c r="A17284" s="4">
        <v>45838.020833333336</v>
      </c>
      <c r="B17284" s="1">
        <v>5048.7349999999997</v>
      </c>
      <c r="C17284" s="1">
        <v>66.552000000000007</v>
      </c>
      <c r="D17284" s="1">
        <v>661.62300000000005</v>
      </c>
      <c r="E17284" s="1">
        <v>5115.2870000000003</v>
      </c>
    </row>
    <row r="17285" spans="1:5" x14ac:dyDescent="0.25">
      <c r="A17285" s="4">
        <v>45838.03125</v>
      </c>
      <c r="B17285" s="1">
        <v>4776.0479999999998</v>
      </c>
      <c r="C17285" s="1">
        <v>64.180000000000007</v>
      </c>
      <c r="D17285" s="1">
        <v>628.76800000000003</v>
      </c>
      <c r="E17285" s="1">
        <v>4840.2280000000001</v>
      </c>
    </row>
    <row r="17286" spans="1:5" x14ac:dyDescent="0.25">
      <c r="A17286" s="4">
        <v>45838.041666666664</v>
      </c>
      <c r="B17286" s="1">
        <v>4649.7640000000001</v>
      </c>
      <c r="C17286" s="1">
        <v>58.4</v>
      </c>
      <c r="D17286" s="1">
        <v>644.56700000000001</v>
      </c>
      <c r="E17286" s="1">
        <v>4708.1639999999998</v>
      </c>
    </row>
    <row r="17287" spans="1:5" x14ac:dyDescent="0.25">
      <c r="A17287" s="4">
        <v>45838.052083333336</v>
      </c>
      <c r="B17287" s="1">
        <v>4522.1490000000003</v>
      </c>
      <c r="C17287" s="1">
        <v>59.448</v>
      </c>
      <c r="D17287" s="1">
        <v>637.79399999999998</v>
      </c>
      <c r="E17287" s="1">
        <v>4581.5969999999998</v>
      </c>
    </row>
    <row r="17288" spans="1:5" x14ac:dyDescent="0.25">
      <c r="A17288" s="4">
        <v>45838.0625</v>
      </c>
      <c r="B17288" s="1">
        <v>4429.8220000000001</v>
      </c>
      <c r="C17288" s="1">
        <v>73.408000000000001</v>
      </c>
      <c r="D17288" s="1">
        <v>634.31899999999996</v>
      </c>
      <c r="E17288" s="1">
        <v>4503.2299999999996</v>
      </c>
    </row>
    <row r="17289" spans="1:5" x14ac:dyDescent="0.25">
      <c r="A17289" s="4">
        <v>45838.072916666664</v>
      </c>
      <c r="B17289" s="1">
        <v>4366.2420000000002</v>
      </c>
      <c r="C17289" s="1">
        <v>75.94</v>
      </c>
      <c r="D17289" s="1">
        <v>610.11400000000003</v>
      </c>
      <c r="E17289" s="1">
        <v>4442.1819999999998</v>
      </c>
    </row>
    <row r="17290" spans="1:5" x14ac:dyDescent="0.25">
      <c r="A17290" s="4">
        <v>45838.083333333336</v>
      </c>
      <c r="B17290" s="1">
        <v>4325.473</v>
      </c>
      <c r="C17290" s="1">
        <v>71.7</v>
      </c>
      <c r="D17290" s="1">
        <v>616.15800000000002</v>
      </c>
      <c r="E17290" s="1">
        <v>4397.1729999999998</v>
      </c>
    </row>
    <row r="17291" spans="1:5" x14ac:dyDescent="0.25">
      <c r="A17291" s="4">
        <v>45838.09375</v>
      </c>
      <c r="B17291" s="1">
        <v>4283.2160000000003</v>
      </c>
      <c r="C17291" s="1">
        <v>67.335999999999999</v>
      </c>
      <c r="D17291" s="1">
        <v>620.47699999999998</v>
      </c>
      <c r="E17291" s="1">
        <v>4350.5519999999997</v>
      </c>
    </row>
    <row r="17292" spans="1:5" x14ac:dyDescent="0.25">
      <c r="A17292" s="4">
        <v>45838.104166666664</v>
      </c>
      <c r="B17292" s="1">
        <v>4207.3739999999998</v>
      </c>
      <c r="C17292" s="1">
        <v>65.38</v>
      </c>
      <c r="D17292" s="1">
        <v>624.99900000000002</v>
      </c>
      <c r="E17292" s="1">
        <v>4272.7539999999999</v>
      </c>
    </row>
    <row r="17293" spans="1:5" x14ac:dyDescent="0.25">
      <c r="A17293" s="4">
        <v>45838.114583333336</v>
      </c>
      <c r="B17293" s="1">
        <v>4206.0439999999999</v>
      </c>
      <c r="C17293" s="1">
        <v>65.635999999999996</v>
      </c>
      <c r="D17293" s="1">
        <v>617.81600000000003</v>
      </c>
      <c r="E17293" s="1">
        <v>4271.68</v>
      </c>
    </row>
    <row r="17294" spans="1:5" x14ac:dyDescent="0.25">
      <c r="A17294" s="4">
        <v>45838.125</v>
      </c>
      <c r="B17294" s="1">
        <v>4167.0569999999998</v>
      </c>
      <c r="C17294" s="1">
        <v>66.284000000000006</v>
      </c>
      <c r="D17294" s="1">
        <v>631.43799999999999</v>
      </c>
      <c r="E17294" s="1">
        <v>4233.3410000000003</v>
      </c>
    </row>
    <row r="17295" spans="1:5" x14ac:dyDescent="0.25">
      <c r="A17295" s="4">
        <v>45838.135416666664</v>
      </c>
      <c r="B17295" s="1">
        <v>4176.0839999999998</v>
      </c>
      <c r="C17295" s="1">
        <v>68.475999999999999</v>
      </c>
      <c r="D17295" s="1">
        <v>621.51300000000003</v>
      </c>
      <c r="E17295" s="1">
        <v>4244.5600000000004</v>
      </c>
    </row>
    <row r="17296" spans="1:5" x14ac:dyDescent="0.25">
      <c r="A17296" s="4">
        <v>45838.145833333336</v>
      </c>
      <c r="B17296" s="1">
        <v>4156.665</v>
      </c>
      <c r="C17296" s="1">
        <v>69.483999999999995</v>
      </c>
      <c r="D17296" s="1">
        <v>617.601</v>
      </c>
      <c r="E17296" s="1">
        <v>4226.1490000000003</v>
      </c>
    </row>
    <row r="17297" spans="1:5" x14ac:dyDescent="0.25">
      <c r="A17297" s="4">
        <v>45838.15625</v>
      </c>
      <c r="B17297" s="1">
        <v>4158.3209999999999</v>
      </c>
      <c r="C17297" s="1">
        <v>75.608000000000004</v>
      </c>
      <c r="D17297" s="1">
        <v>636.50699999999995</v>
      </c>
      <c r="E17297" s="1">
        <v>4233.9290000000001</v>
      </c>
    </row>
    <row r="17298" spans="1:5" x14ac:dyDescent="0.25">
      <c r="A17298" s="4">
        <v>45838.166666666664</v>
      </c>
      <c r="B17298" s="1">
        <v>4167.0749999999998</v>
      </c>
      <c r="C17298" s="1">
        <v>70.311999999999998</v>
      </c>
      <c r="D17298" s="1">
        <v>631.70899999999995</v>
      </c>
      <c r="E17298" s="1">
        <v>4237.3869999999997</v>
      </c>
    </row>
    <row r="17299" spans="1:5" x14ac:dyDescent="0.25">
      <c r="A17299" s="4">
        <v>45838.177083333336</v>
      </c>
      <c r="B17299" s="1">
        <v>4312.4549999999999</v>
      </c>
      <c r="C17299" s="1">
        <v>61.564</v>
      </c>
      <c r="D17299" s="1">
        <v>650.30200000000002</v>
      </c>
      <c r="E17299" s="1">
        <v>4374.0190000000002</v>
      </c>
    </row>
    <row r="17300" spans="1:5" x14ac:dyDescent="0.25">
      <c r="A17300" s="4">
        <v>45838.1875</v>
      </c>
      <c r="B17300" s="1">
        <v>4376.7160000000003</v>
      </c>
      <c r="C17300" s="1">
        <v>55.74</v>
      </c>
      <c r="D17300" s="1">
        <v>687.88499999999999</v>
      </c>
      <c r="E17300" s="1">
        <v>4432.4560000000001</v>
      </c>
    </row>
    <row r="17301" spans="1:5" x14ac:dyDescent="0.25">
      <c r="A17301" s="4">
        <v>45838.197916666664</v>
      </c>
      <c r="B17301" s="1">
        <v>4393.9799999999996</v>
      </c>
      <c r="C17301" s="1">
        <v>54.231999999999999</v>
      </c>
      <c r="D17301" s="1">
        <v>685.71699999999998</v>
      </c>
      <c r="E17301" s="1">
        <v>4448.2120000000004</v>
      </c>
    </row>
    <row r="17302" spans="1:5" x14ac:dyDescent="0.25">
      <c r="A17302" s="4">
        <v>45838.208333333336</v>
      </c>
      <c r="B17302" s="1">
        <v>4438.8019999999997</v>
      </c>
      <c r="C17302" s="1">
        <v>57.171999999999997</v>
      </c>
      <c r="D17302" s="1">
        <v>725.83399999999995</v>
      </c>
      <c r="E17302" s="1">
        <v>4495.9740000000002</v>
      </c>
    </row>
    <row r="17303" spans="1:5" x14ac:dyDescent="0.25">
      <c r="A17303" s="4">
        <v>45838.21875</v>
      </c>
      <c r="B17303" s="1">
        <v>4652.2150000000001</v>
      </c>
      <c r="C17303" s="1">
        <v>68.063999999999993</v>
      </c>
      <c r="D17303" s="1">
        <v>757.36599999999999</v>
      </c>
      <c r="E17303" s="1">
        <v>4720.2790000000005</v>
      </c>
    </row>
    <row r="17304" spans="1:5" x14ac:dyDescent="0.25">
      <c r="A17304" s="4">
        <v>45838.229166666664</v>
      </c>
      <c r="B17304" s="1">
        <v>4755.9849999999997</v>
      </c>
      <c r="C17304" s="1">
        <v>119.992</v>
      </c>
      <c r="D17304" s="1">
        <v>801.10699999999997</v>
      </c>
      <c r="E17304" s="1">
        <v>4875.9769999999999</v>
      </c>
    </row>
    <row r="17305" spans="1:5" x14ac:dyDescent="0.25">
      <c r="A17305" s="4">
        <v>45838.239583333336</v>
      </c>
      <c r="B17305" s="1">
        <v>4861.0029999999997</v>
      </c>
      <c r="C17305" s="1">
        <v>237.148</v>
      </c>
      <c r="D17305" s="1">
        <v>818.83</v>
      </c>
      <c r="E17305" s="1">
        <v>5098.1509999999998</v>
      </c>
    </row>
    <row r="17306" spans="1:5" x14ac:dyDescent="0.25">
      <c r="A17306" s="4">
        <v>45838.25</v>
      </c>
      <c r="B17306" s="1">
        <v>5098.7839999999997</v>
      </c>
      <c r="C17306" s="1">
        <v>384.916</v>
      </c>
      <c r="D17306" s="1">
        <v>903.21500000000003</v>
      </c>
      <c r="E17306" s="1">
        <v>5483.7</v>
      </c>
    </row>
    <row r="17307" spans="1:5" x14ac:dyDescent="0.25">
      <c r="A17307" s="4">
        <v>45838.260416666664</v>
      </c>
      <c r="B17307" s="1">
        <v>5440.317</v>
      </c>
      <c r="C17307" s="1">
        <v>573.428</v>
      </c>
      <c r="D17307" s="1">
        <v>1040.357</v>
      </c>
      <c r="E17307" s="1">
        <v>6013.7449999999999</v>
      </c>
    </row>
    <row r="17308" spans="1:5" x14ac:dyDescent="0.25">
      <c r="A17308" s="4">
        <v>45838.270833333336</v>
      </c>
      <c r="B17308" s="1">
        <v>5346.0110000000004</v>
      </c>
      <c r="C17308" s="1">
        <v>926.46</v>
      </c>
      <c r="D17308" s="1">
        <v>1060.806</v>
      </c>
      <c r="E17308" s="1">
        <v>6272.4709999999995</v>
      </c>
    </row>
    <row r="17309" spans="1:5" x14ac:dyDescent="0.25">
      <c r="A17309" s="4">
        <v>45838.28125</v>
      </c>
      <c r="B17309" s="1">
        <v>5307.6639999999998</v>
      </c>
      <c r="C17309" s="1">
        <v>1346.644</v>
      </c>
      <c r="D17309" s="1">
        <v>1098.0730000000001</v>
      </c>
      <c r="E17309" s="1">
        <v>6654.308</v>
      </c>
    </row>
    <row r="17310" spans="1:5" x14ac:dyDescent="0.25">
      <c r="A17310" s="4">
        <v>45838.291666666664</v>
      </c>
      <c r="B17310" s="1">
        <v>5334.3770000000004</v>
      </c>
      <c r="C17310" s="1">
        <v>1963.0239999999999</v>
      </c>
      <c r="D17310" s="1">
        <v>1255.617</v>
      </c>
      <c r="E17310" s="1">
        <v>7297.4009999999998</v>
      </c>
    </row>
    <row r="17311" spans="1:5" x14ac:dyDescent="0.25">
      <c r="A17311" s="4">
        <v>45838.302083333336</v>
      </c>
      <c r="B17311" s="1">
        <v>5132.4669999999996</v>
      </c>
      <c r="C17311" s="1">
        <v>2605.2399999999998</v>
      </c>
      <c r="D17311" s="1">
        <v>1227.1769999999999</v>
      </c>
      <c r="E17311" s="1">
        <v>7737.7070000000003</v>
      </c>
    </row>
    <row r="17312" spans="1:5" x14ac:dyDescent="0.25">
      <c r="A17312" s="4">
        <v>45838.3125</v>
      </c>
      <c r="B17312" s="1">
        <v>4817.5780000000004</v>
      </c>
      <c r="C17312" s="1">
        <v>3395.5920000000001</v>
      </c>
      <c r="D17312" s="1">
        <v>1249.202</v>
      </c>
      <c r="E17312" s="1">
        <v>8213.17</v>
      </c>
    </row>
    <row r="17313" spans="1:5" x14ac:dyDescent="0.25">
      <c r="A17313" s="4">
        <v>45838.322916666664</v>
      </c>
      <c r="B17313" s="1">
        <v>4291.6419999999998</v>
      </c>
      <c r="C17313" s="1">
        <v>4286.6440000000002</v>
      </c>
      <c r="D17313" s="1">
        <v>1255.117</v>
      </c>
      <c r="E17313" s="1">
        <v>8578.2860000000001</v>
      </c>
    </row>
    <row r="17314" spans="1:5" x14ac:dyDescent="0.25">
      <c r="A17314" s="4">
        <v>45838.333333333336</v>
      </c>
      <c r="B17314" s="1">
        <v>3874.02</v>
      </c>
      <c r="C17314" s="1">
        <v>5171.1239999999998</v>
      </c>
      <c r="D17314" s="1">
        <v>1282.645</v>
      </c>
      <c r="E17314" s="1">
        <v>9045.1440000000002</v>
      </c>
    </row>
    <row r="17315" spans="1:5" x14ac:dyDescent="0.25">
      <c r="A17315" s="4">
        <v>45838.34375</v>
      </c>
      <c r="B17315" s="1">
        <v>3447.6750000000002</v>
      </c>
      <c r="C17315" s="1">
        <v>6071.5</v>
      </c>
      <c r="D17315" s="1">
        <v>1358.056</v>
      </c>
      <c r="E17315" s="1">
        <v>9519.1749999999993</v>
      </c>
    </row>
    <row r="17316" spans="1:5" x14ac:dyDescent="0.25">
      <c r="A17316" s="4">
        <v>45838.354166666664</v>
      </c>
      <c r="B17316" s="1">
        <v>2575.348</v>
      </c>
      <c r="C17316" s="1">
        <v>6999.6440000000002</v>
      </c>
      <c r="D17316" s="1">
        <v>1360.4059999999999</v>
      </c>
      <c r="E17316" s="1">
        <v>9574.9920000000002</v>
      </c>
    </row>
    <row r="17317" spans="1:5" x14ac:dyDescent="0.25">
      <c r="A17317" s="4">
        <v>45838.364583333336</v>
      </c>
      <c r="B17317" s="1">
        <v>1639.1189999999999</v>
      </c>
      <c r="C17317" s="1">
        <v>7787.82</v>
      </c>
      <c r="D17317" s="1">
        <v>1364.2750000000001</v>
      </c>
      <c r="E17317" s="1">
        <v>9426.9390000000003</v>
      </c>
    </row>
    <row r="17318" spans="1:5" x14ac:dyDescent="0.25">
      <c r="A17318" s="4">
        <v>45838.375</v>
      </c>
      <c r="B17318" s="1">
        <v>718.49890000000005</v>
      </c>
      <c r="C17318" s="1">
        <v>8767.6200000000008</v>
      </c>
      <c r="D17318" s="1">
        <v>1351.4970000000001</v>
      </c>
      <c r="E17318" s="1">
        <v>9486.1190000000006</v>
      </c>
    </row>
    <row r="17319" spans="1:5" x14ac:dyDescent="0.25">
      <c r="A17319" s="4">
        <v>45838.385416666664</v>
      </c>
      <c r="B17319" s="1">
        <v>-336.44299999999998</v>
      </c>
      <c r="C17319" s="1">
        <v>9648.5400000000009</v>
      </c>
      <c r="D17319" s="1">
        <v>1351.5409999999999</v>
      </c>
      <c r="E17319" s="1">
        <v>9312.0969999999998</v>
      </c>
    </row>
    <row r="17320" spans="1:5" x14ac:dyDescent="0.25">
      <c r="A17320" s="4">
        <v>45838.395833333336</v>
      </c>
      <c r="B17320" s="1">
        <v>-1411.04</v>
      </c>
      <c r="C17320" s="1">
        <v>10451.58</v>
      </c>
      <c r="D17320" s="1">
        <v>1360.4949999999999</v>
      </c>
      <c r="E17320" s="1">
        <v>9040.5349999999999</v>
      </c>
    </row>
    <row r="17321" spans="1:5" x14ac:dyDescent="0.25">
      <c r="A17321" s="4">
        <v>45838.40625</v>
      </c>
      <c r="B17321" s="1">
        <v>-2478.46</v>
      </c>
      <c r="C17321" s="1">
        <v>11189.08</v>
      </c>
      <c r="D17321" s="1">
        <v>1329.1030000000001</v>
      </c>
      <c r="E17321" s="1">
        <v>8710.6190000000006</v>
      </c>
    </row>
    <row r="17322" spans="1:5" x14ac:dyDescent="0.25">
      <c r="A17322" s="4">
        <v>45838.416666666664</v>
      </c>
      <c r="B17322" s="1">
        <v>-3707.66</v>
      </c>
      <c r="C17322" s="1">
        <v>11912.17</v>
      </c>
      <c r="D17322" s="1">
        <v>1335.6790000000001</v>
      </c>
      <c r="E17322" s="1">
        <v>8204.5069999999996</v>
      </c>
    </row>
    <row r="17323" spans="1:5" x14ac:dyDescent="0.25">
      <c r="A17323" s="4">
        <v>45838.427083333336</v>
      </c>
      <c r="B17323" s="1">
        <v>-4804.53</v>
      </c>
      <c r="C17323" s="1">
        <v>12573.78</v>
      </c>
      <c r="D17323" s="1">
        <v>1347.171</v>
      </c>
      <c r="E17323" s="1">
        <v>7769.2449999999999</v>
      </c>
    </row>
    <row r="17324" spans="1:5" x14ac:dyDescent="0.25">
      <c r="A17324" s="4">
        <v>45838.4375</v>
      </c>
      <c r="B17324" s="1">
        <v>-5726.68</v>
      </c>
      <c r="C17324" s="1">
        <v>13150.48</v>
      </c>
      <c r="D17324" s="1">
        <v>1387.1089999999999</v>
      </c>
      <c r="E17324" s="1">
        <v>7423.8040000000001</v>
      </c>
    </row>
    <row r="17325" spans="1:5" x14ac:dyDescent="0.25">
      <c r="A17325" s="4">
        <v>45838.447916666664</v>
      </c>
      <c r="B17325" s="1">
        <v>-6628.99</v>
      </c>
      <c r="C17325" s="1">
        <v>13698.97</v>
      </c>
      <c r="D17325" s="1">
        <v>1420.93</v>
      </c>
      <c r="E17325" s="1">
        <v>7069.98</v>
      </c>
    </row>
    <row r="17326" spans="1:5" x14ac:dyDescent="0.25">
      <c r="A17326" s="4">
        <v>45838.458333333336</v>
      </c>
      <c r="B17326" s="1">
        <v>-7674.24</v>
      </c>
      <c r="C17326" s="1">
        <v>14208.19</v>
      </c>
      <c r="D17326" s="1">
        <v>1417.23</v>
      </c>
      <c r="E17326" s="1">
        <v>6533.9459999999999</v>
      </c>
    </row>
    <row r="17327" spans="1:5" x14ac:dyDescent="0.25">
      <c r="A17327" s="4">
        <v>45838.46875</v>
      </c>
      <c r="B17327" s="1">
        <v>-8466.85</v>
      </c>
      <c r="C17327" s="1">
        <v>14650.32</v>
      </c>
      <c r="D17327" s="1">
        <v>1432.1690000000001</v>
      </c>
      <c r="E17327" s="1">
        <v>6183.4740000000002</v>
      </c>
    </row>
    <row r="17328" spans="1:5" x14ac:dyDescent="0.25">
      <c r="A17328" s="4">
        <v>45838.479166666664</v>
      </c>
      <c r="B17328" s="1">
        <v>-9100.19</v>
      </c>
      <c r="C17328" s="1">
        <v>14995.12</v>
      </c>
      <c r="D17328" s="1">
        <v>1468.5409999999999</v>
      </c>
      <c r="E17328" s="1">
        <v>5894.924</v>
      </c>
    </row>
    <row r="17329" spans="1:5" x14ac:dyDescent="0.25">
      <c r="A17329" s="4">
        <v>45838.489583333336</v>
      </c>
      <c r="B17329" s="1">
        <v>-9912.11</v>
      </c>
      <c r="C17329" s="1">
        <v>15299.67</v>
      </c>
      <c r="D17329" s="1">
        <v>1436.155</v>
      </c>
      <c r="E17329" s="1">
        <v>5387.5619999999999</v>
      </c>
    </row>
    <row r="17330" spans="1:5" x14ac:dyDescent="0.25">
      <c r="A17330" s="4">
        <v>45838.5</v>
      </c>
      <c r="B17330" s="1">
        <v>-10502.4</v>
      </c>
      <c r="C17330" s="1">
        <v>15533.5</v>
      </c>
      <c r="D17330" s="1">
        <v>1402.9780000000001</v>
      </c>
      <c r="E17330" s="1">
        <v>5031.0969999999998</v>
      </c>
    </row>
    <row r="17331" spans="1:5" x14ac:dyDescent="0.25">
      <c r="A17331" s="4">
        <v>45838.510416666664</v>
      </c>
      <c r="B17331" s="1">
        <v>-11068.9</v>
      </c>
      <c r="C17331" s="1">
        <v>15859.5</v>
      </c>
      <c r="D17331" s="1">
        <v>1383.529</v>
      </c>
      <c r="E17331" s="1">
        <v>4790.5959999999995</v>
      </c>
    </row>
    <row r="17332" spans="1:5" x14ac:dyDescent="0.25">
      <c r="A17332" s="4">
        <v>45838.520833333336</v>
      </c>
      <c r="B17332" s="1">
        <v>-11488.3</v>
      </c>
      <c r="C17332" s="1">
        <v>15974.02</v>
      </c>
      <c r="D17332" s="1">
        <v>1383.499</v>
      </c>
      <c r="E17332" s="1">
        <v>4485.6909999999998</v>
      </c>
    </row>
    <row r="17333" spans="1:5" x14ac:dyDescent="0.25">
      <c r="A17333" s="4">
        <v>45838.53125</v>
      </c>
      <c r="B17333" s="1">
        <v>-11803.3</v>
      </c>
      <c r="C17333" s="1">
        <v>16123.88</v>
      </c>
      <c r="D17333" s="1">
        <v>1427.422</v>
      </c>
      <c r="E17333" s="1">
        <v>4320.5590000000002</v>
      </c>
    </row>
    <row r="17334" spans="1:5" x14ac:dyDescent="0.25">
      <c r="A17334" s="4">
        <v>45838.541666666664</v>
      </c>
      <c r="B17334" s="1">
        <v>-12133.3</v>
      </c>
      <c r="C17334" s="1">
        <v>16226.97</v>
      </c>
      <c r="D17334" s="1">
        <v>1433.8119999999999</v>
      </c>
      <c r="E17334" s="1">
        <v>4093.6750000000002</v>
      </c>
    </row>
    <row r="17335" spans="1:5" x14ac:dyDescent="0.25">
      <c r="A17335" s="4">
        <v>45838.552083333336</v>
      </c>
      <c r="B17335" s="1">
        <v>-12283.3</v>
      </c>
      <c r="C17335" s="1">
        <v>16044.89</v>
      </c>
      <c r="D17335" s="1">
        <v>1411.6110000000001</v>
      </c>
      <c r="E17335" s="1">
        <v>3761.56</v>
      </c>
    </row>
    <row r="17336" spans="1:5" x14ac:dyDescent="0.25">
      <c r="A17336" s="4">
        <v>45838.5625</v>
      </c>
      <c r="B17336" s="1">
        <v>-12609.2</v>
      </c>
      <c r="C17336" s="1">
        <v>16306.07</v>
      </c>
      <c r="D17336" s="1">
        <v>1397.454</v>
      </c>
      <c r="E17336" s="1">
        <v>3696.8229999999999</v>
      </c>
    </row>
    <row r="17337" spans="1:5" x14ac:dyDescent="0.25">
      <c r="A17337" s="4">
        <v>45838.572916666664</v>
      </c>
      <c r="B17337" s="1">
        <v>-12919.5</v>
      </c>
      <c r="C17337" s="1">
        <v>16293.52</v>
      </c>
      <c r="D17337" s="1">
        <v>1419.7180000000001</v>
      </c>
      <c r="E17337" s="1">
        <v>3374.0010000000002</v>
      </c>
    </row>
    <row r="17338" spans="1:5" x14ac:dyDescent="0.25">
      <c r="A17338" s="4">
        <v>45838.583333333336</v>
      </c>
      <c r="B17338" s="1">
        <v>-12678.3</v>
      </c>
      <c r="C17338" s="1">
        <v>15893.33</v>
      </c>
      <c r="D17338" s="1">
        <v>1401.2570000000001</v>
      </c>
      <c r="E17338" s="1">
        <v>3214.9870000000001</v>
      </c>
    </row>
    <row r="17339" spans="1:5" x14ac:dyDescent="0.25">
      <c r="A17339" s="4">
        <v>45838.59375</v>
      </c>
      <c r="B17339" s="1">
        <v>-12868.9</v>
      </c>
      <c r="C17339" s="1">
        <v>16134.41</v>
      </c>
      <c r="D17339" s="1">
        <v>1420.2370000000001</v>
      </c>
      <c r="E17339" s="1">
        <v>3265.482</v>
      </c>
    </row>
    <row r="17340" spans="1:5" x14ac:dyDescent="0.25">
      <c r="A17340" s="4">
        <v>45838.604166666664</v>
      </c>
      <c r="B17340" s="1">
        <v>-12689</v>
      </c>
      <c r="C17340" s="1">
        <v>15986.04</v>
      </c>
      <c r="D17340" s="1">
        <v>1415.818</v>
      </c>
      <c r="E17340" s="1">
        <v>3297.018</v>
      </c>
    </row>
    <row r="17341" spans="1:5" x14ac:dyDescent="0.25">
      <c r="A17341" s="4">
        <v>45838.614583333336</v>
      </c>
      <c r="B17341" s="1">
        <v>-12281.8</v>
      </c>
      <c r="C17341" s="1">
        <v>15706.63</v>
      </c>
      <c r="D17341" s="1">
        <v>1345.83</v>
      </c>
      <c r="E17341" s="1">
        <v>3424.8310000000001</v>
      </c>
    </row>
    <row r="17342" spans="1:5" x14ac:dyDescent="0.25">
      <c r="A17342" s="4">
        <v>45838.625</v>
      </c>
      <c r="B17342" s="1">
        <v>-9956.44</v>
      </c>
      <c r="C17342" s="1">
        <v>13820.72</v>
      </c>
      <c r="D17342" s="1">
        <v>1363.2180000000001</v>
      </c>
      <c r="E17342" s="1">
        <v>3864.28</v>
      </c>
    </row>
    <row r="17343" spans="1:5" x14ac:dyDescent="0.25">
      <c r="A17343" s="4">
        <v>45838.635416666664</v>
      </c>
      <c r="B17343" s="1">
        <v>-8322.4</v>
      </c>
      <c r="C17343" s="1">
        <v>12581.12</v>
      </c>
      <c r="D17343" s="1">
        <v>1322.384</v>
      </c>
      <c r="E17343" s="1">
        <v>4258.7250000000004</v>
      </c>
    </row>
    <row r="17344" spans="1:5" x14ac:dyDescent="0.25">
      <c r="A17344" s="4">
        <v>45838.645833333336</v>
      </c>
      <c r="B17344" s="1">
        <v>-10154.1</v>
      </c>
      <c r="C17344" s="1">
        <v>13761.12</v>
      </c>
      <c r="D17344" s="1">
        <v>1316.12</v>
      </c>
      <c r="E17344" s="1">
        <v>3607.0239999999999</v>
      </c>
    </row>
    <row r="17345" spans="1:5" x14ac:dyDescent="0.25">
      <c r="A17345" s="4">
        <v>45838.65625</v>
      </c>
      <c r="B17345" s="1">
        <v>-8231.41</v>
      </c>
      <c r="C17345" s="1">
        <v>12549.16</v>
      </c>
      <c r="D17345" s="1">
        <v>1292.6990000000001</v>
      </c>
      <c r="E17345" s="1">
        <v>4317.7529999999997</v>
      </c>
    </row>
    <row r="17346" spans="1:5" x14ac:dyDescent="0.25">
      <c r="A17346" s="4">
        <v>45838.666666666664</v>
      </c>
      <c r="B17346" s="1">
        <v>-6972.43</v>
      </c>
      <c r="C17346" s="1">
        <v>11510.24</v>
      </c>
      <c r="D17346" s="1">
        <v>1309.9590000000001</v>
      </c>
      <c r="E17346" s="1">
        <v>4537.8140000000003</v>
      </c>
    </row>
    <row r="17347" spans="1:5" x14ac:dyDescent="0.25">
      <c r="A17347" s="4">
        <v>45838.677083333336</v>
      </c>
      <c r="B17347" s="1">
        <v>-10523.8</v>
      </c>
      <c r="C17347" s="1">
        <v>14001.94</v>
      </c>
      <c r="D17347" s="1">
        <v>1282.943</v>
      </c>
      <c r="E17347" s="1">
        <v>3478.1060000000002</v>
      </c>
    </row>
    <row r="17348" spans="1:5" x14ac:dyDescent="0.25">
      <c r="A17348" s="4">
        <v>45838.6875</v>
      </c>
      <c r="B17348" s="1">
        <v>-8485.7800000000007</v>
      </c>
      <c r="C17348" s="1">
        <v>12651.34</v>
      </c>
      <c r="D17348" s="1">
        <v>1302.2449999999999</v>
      </c>
      <c r="E17348" s="1">
        <v>4165.5619999999999</v>
      </c>
    </row>
    <row r="17349" spans="1:5" x14ac:dyDescent="0.25">
      <c r="A17349" s="4">
        <v>45838.697916666664</v>
      </c>
      <c r="B17349" s="1">
        <v>-7544.98</v>
      </c>
      <c r="C17349" s="1">
        <v>11840.64</v>
      </c>
      <c r="D17349" s="1">
        <v>1324.1110000000001</v>
      </c>
      <c r="E17349" s="1">
        <v>4295.6639999999998</v>
      </c>
    </row>
    <row r="17350" spans="1:5" x14ac:dyDescent="0.25">
      <c r="A17350" s="4">
        <v>45838.708333333336</v>
      </c>
      <c r="B17350" s="1">
        <v>-6546.57</v>
      </c>
      <c r="C17350" s="1">
        <v>11053.05</v>
      </c>
      <c r="D17350" s="1">
        <v>1282.085</v>
      </c>
      <c r="E17350" s="1">
        <v>4506.4790000000003</v>
      </c>
    </row>
    <row r="17351" spans="1:5" x14ac:dyDescent="0.25">
      <c r="A17351" s="4">
        <v>45838.71875</v>
      </c>
      <c r="B17351" s="1">
        <v>-5486.83</v>
      </c>
      <c r="C17351" s="1">
        <v>10286.43</v>
      </c>
      <c r="D17351" s="1">
        <v>1278.5640000000001</v>
      </c>
      <c r="E17351" s="1">
        <v>4799.598</v>
      </c>
    </row>
    <row r="17352" spans="1:5" x14ac:dyDescent="0.25">
      <c r="A17352" s="4">
        <v>45838.729166666664</v>
      </c>
      <c r="B17352" s="1">
        <v>-4306.82</v>
      </c>
      <c r="C17352" s="1">
        <v>9462.1039999999994</v>
      </c>
      <c r="D17352" s="1">
        <v>1281.1869999999999</v>
      </c>
      <c r="E17352" s="1">
        <v>5155.2849999999999</v>
      </c>
    </row>
    <row r="17353" spans="1:5" x14ac:dyDescent="0.25">
      <c r="A17353" s="4">
        <v>45838.739583333336</v>
      </c>
      <c r="B17353" s="1">
        <v>-2870.16</v>
      </c>
      <c r="C17353" s="1">
        <v>8601.3639999999996</v>
      </c>
      <c r="D17353" s="1">
        <v>1280.2570000000001</v>
      </c>
      <c r="E17353" s="1">
        <v>5731.2020000000002</v>
      </c>
    </row>
    <row r="17354" spans="1:5" x14ac:dyDescent="0.25">
      <c r="A17354" s="4">
        <v>45838.75</v>
      </c>
      <c r="B17354" s="1">
        <v>-1453.32</v>
      </c>
      <c r="C17354" s="1">
        <v>7729.52</v>
      </c>
      <c r="D17354" s="1">
        <v>1268.325</v>
      </c>
      <c r="E17354" s="1">
        <v>6276.1959999999999</v>
      </c>
    </row>
    <row r="17355" spans="1:5" x14ac:dyDescent="0.25">
      <c r="A17355" s="4">
        <v>45838.760416666664</v>
      </c>
      <c r="B17355" s="1">
        <v>-300.738</v>
      </c>
      <c r="C17355" s="1">
        <v>6836.3280000000004</v>
      </c>
      <c r="D17355" s="1">
        <v>1244.8879999999999</v>
      </c>
      <c r="E17355" s="1">
        <v>6535.59</v>
      </c>
    </row>
    <row r="17356" spans="1:5" x14ac:dyDescent="0.25">
      <c r="A17356" s="4">
        <v>45838.770833333336</v>
      </c>
      <c r="B17356" s="1">
        <v>844.95939999999996</v>
      </c>
      <c r="C17356" s="1">
        <v>5890.24</v>
      </c>
      <c r="D17356" s="1">
        <v>1248.5129999999999</v>
      </c>
      <c r="E17356" s="1">
        <v>6735.1989999999996</v>
      </c>
    </row>
    <row r="17357" spans="1:5" x14ac:dyDescent="0.25">
      <c r="A17357" s="4">
        <v>45838.78125</v>
      </c>
      <c r="B17357" s="1">
        <v>1788.8630000000001</v>
      </c>
      <c r="C17357" s="1">
        <v>4981.5879999999997</v>
      </c>
      <c r="D17357" s="1">
        <v>1175.077</v>
      </c>
      <c r="E17357" s="1">
        <v>6770.451</v>
      </c>
    </row>
    <row r="17358" spans="1:5" x14ac:dyDescent="0.25">
      <c r="A17358" s="4">
        <v>45838.791666666664</v>
      </c>
      <c r="B17358" s="1">
        <v>3014.9659999999999</v>
      </c>
      <c r="C17358" s="1">
        <v>3936.172</v>
      </c>
      <c r="D17358" s="1">
        <v>1168.192</v>
      </c>
      <c r="E17358" s="1">
        <v>6951.1379999999999</v>
      </c>
    </row>
    <row r="17359" spans="1:5" x14ac:dyDescent="0.25">
      <c r="A17359" s="4">
        <v>45838.802083333336</v>
      </c>
      <c r="B17359" s="1">
        <v>3929.107</v>
      </c>
      <c r="C17359" s="1">
        <v>2970.9560000000001</v>
      </c>
      <c r="D17359" s="1">
        <v>1136.97</v>
      </c>
      <c r="E17359" s="1">
        <v>6900.0630000000001</v>
      </c>
    </row>
    <row r="17360" spans="1:5" x14ac:dyDescent="0.25">
      <c r="A17360" s="4">
        <v>45838.8125</v>
      </c>
      <c r="B17360" s="1">
        <v>4883.0450000000001</v>
      </c>
      <c r="C17360" s="1">
        <v>2462.9639999999999</v>
      </c>
      <c r="D17360" s="1">
        <v>1150.634</v>
      </c>
      <c r="E17360" s="1">
        <v>7346.009</v>
      </c>
    </row>
    <row r="17361" spans="1:5" x14ac:dyDescent="0.25">
      <c r="A17361" s="4">
        <v>45838.822916666664</v>
      </c>
      <c r="B17361" s="1">
        <v>5676.3810000000003</v>
      </c>
      <c r="C17361" s="1">
        <v>1875.54</v>
      </c>
      <c r="D17361" s="1">
        <v>1134.6320000000001</v>
      </c>
      <c r="E17361" s="1">
        <v>7551.9210000000003</v>
      </c>
    </row>
    <row r="17362" spans="1:5" x14ac:dyDescent="0.25">
      <c r="A17362" s="4">
        <v>45838.833333333336</v>
      </c>
      <c r="B17362" s="1">
        <v>6467.15</v>
      </c>
      <c r="C17362" s="1">
        <v>1430.296</v>
      </c>
      <c r="D17362" s="1">
        <v>1132.921</v>
      </c>
      <c r="E17362" s="1">
        <v>7897.4459999999999</v>
      </c>
    </row>
    <row r="17363" spans="1:5" x14ac:dyDescent="0.25">
      <c r="A17363" s="4">
        <v>45838.84375</v>
      </c>
      <c r="B17363" s="1">
        <v>6951.1319999999996</v>
      </c>
      <c r="C17363" s="1">
        <v>1104.6079999999999</v>
      </c>
      <c r="D17363" s="1">
        <v>1086.1030000000001</v>
      </c>
      <c r="E17363" s="1">
        <v>8055.74</v>
      </c>
    </row>
    <row r="17364" spans="1:5" x14ac:dyDescent="0.25">
      <c r="A17364" s="4">
        <v>45838.854166666664</v>
      </c>
      <c r="B17364" s="1">
        <v>7357.7449999999999</v>
      </c>
      <c r="C17364" s="1">
        <v>849.58399999999995</v>
      </c>
      <c r="D17364" s="1">
        <v>1056.925</v>
      </c>
      <c r="E17364" s="1">
        <v>8207.3289999999997</v>
      </c>
    </row>
    <row r="17365" spans="1:5" x14ac:dyDescent="0.25">
      <c r="A17365" s="4">
        <v>45838.864583333336</v>
      </c>
      <c r="B17365" s="1">
        <v>7691.634</v>
      </c>
      <c r="C17365" s="1">
        <v>650.49199999999996</v>
      </c>
      <c r="D17365" s="1">
        <v>1020.49</v>
      </c>
      <c r="E17365" s="1">
        <v>8342.1260000000002</v>
      </c>
    </row>
    <row r="17366" spans="1:5" x14ac:dyDescent="0.25">
      <c r="A17366" s="4">
        <v>45838.875</v>
      </c>
      <c r="B17366" s="1">
        <v>7951</v>
      </c>
      <c r="C17366" s="1">
        <v>486.8</v>
      </c>
      <c r="D17366" s="1">
        <v>1013.2430000000001</v>
      </c>
      <c r="E17366" s="1">
        <v>8437.7999999999993</v>
      </c>
    </row>
    <row r="17367" spans="1:5" x14ac:dyDescent="0.25">
      <c r="A17367" s="4">
        <v>45838.885416666664</v>
      </c>
      <c r="B17367" s="1">
        <v>7934.9129999999996</v>
      </c>
      <c r="C17367" s="1">
        <v>354.76400000000001</v>
      </c>
      <c r="D17367" s="1">
        <v>924.37099999999998</v>
      </c>
      <c r="E17367" s="1">
        <v>8289.6769999999997</v>
      </c>
    </row>
    <row r="17368" spans="1:5" x14ac:dyDescent="0.25">
      <c r="A17368" s="4">
        <v>45838.895833333336</v>
      </c>
      <c r="B17368" s="1">
        <v>7784.3459999999995</v>
      </c>
      <c r="C17368" s="1">
        <v>251.64400000000001</v>
      </c>
      <c r="D17368" s="1">
        <v>870.48400000000004</v>
      </c>
      <c r="E17368" s="1">
        <v>8035.99</v>
      </c>
    </row>
    <row r="17369" spans="1:5" x14ac:dyDescent="0.25">
      <c r="A17369" s="4">
        <v>45838.90625</v>
      </c>
      <c r="B17369" s="1">
        <v>7694.2619999999997</v>
      </c>
      <c r="C17369" s="1">
        <v>144.328</v>
      </c>
      <c r="D17369" s="1">
        <v>818.923</v>
      </c>
      <c r="E17369" s="1">
        <v>7838.59</v>
      </c>
    </row>
    <row r="17370" spans="1:5" x14ac:dyDescent="0.25">
      <c r="A17370" s="4">
        <v>45838.916666666664</v>
      </c>
      <c r="B17370" s="1">
        <v>7618.0029999999997</v>
      </c>
      <c r="C17370" s="1">
        <v>84.623999999999995</v>
      </c>
      <c r="D17370" s="1">
        <v>809.77099999999996</v>
      </c>
      <c r="E17370" s="1">
        <v>7702.6270000000004</v>
      </c>
    </row>
    <row r="17371" spans="1:5" x14ac:dyDescent="0.25">
      <c r="A17371" s="4">
        <v>45838.927083333336</v>
      </c>
      <c r="B17371" s="1">
        <v>7469.18</v>
      </c>
      <c r="C17371" s="1">
        <v>67.287999999999997</v>
      </c>
      <c r="D17371" s="1">
        <v>785.71100000000001</v>
      </c>
      <c r="E17371" s="1">
        <v>7536.4679999999998</v>
      </c>
    </row>
    <row r="17372" spans="1:5" x14ac:dyDescent="0.25">
      <c r="A17372" s="4">
        <v>45838.9375</v>
      </c>
      <c r="B17372" s="1">
        <v>7140.5389999999998</v>
      </c>
      <c r="C17372" s="1">
        <v>66.44</v>
      </c>
      <c r="D17372" s="1">
        <v>768.14099999999996</v>
      </c>
      <c r="E17372" s="1">
        <v>7206.9790000000003</v>
      </c>
    </row>
    <row r="17373" spans="1:5" x14ac:dyDescent="0.25">
      <c r="A17373" s="4">
        <v>45838.947916666664</v>
      </c>
      <c r="B17373" s="1">
        <v>6848.26</v>
      </c>
      <c r="C17373" s="1">
        <v>67.72</v>
      </c>
      <c r="D17373" s="1">
        <v>741.06700000000001</v>
      </c>
      <c r="E17373" s="1">
        <v>6915.98</v>
      </c>
    </row>
    <row r="17374" spans="1:5" x14ac:dyDescent="0.25">
      <c r="A17374" s="4">
        <v>45838.958333333336</v>
      </c>
      <c r="B17374" s="1">
        <v>6629.6639999999998</v>
      </c>
      <c r="C17374" s="1">
        <v>74.400000000000006</v>
      </c>
      <c r="D17374" s="1">
        <v>756.71799999999996</v>
      </c>
      <c r="E17374" s="1">
        <v>6704.0640000000003</v>
      </c>
    </row>
    <row r="17375" spans="1:5" x14ac:dyDescent="0.25">
      <c r="A17375" s="4">
        <v>45838.96875</v>
      </c>
      <c r="B17375" s="1">
        <v>6302.134</v>
      </c>
      <c r="C17375" s="1">
        <v>64.296000000000006</v>
      </c>
      <c r="D17375" s="1">
        <v>737.25300000000004</v>
      </c>
      <c r="E17375" s="1">
        <v>6366.43</v>
      </c>
    </row>
    <row r="17376" spans="1:5" x14ac:dyDescent="0.25">
      <c r="A17376" s="4">
        <v>45838.979166666664</v>
      </c>
      <c r="B17376" s="1">
        <v>6029.5129999999999</v>
      </c>
      <c r="C17376" s="1">
        <v>57.015999999999998</v>
      </c>
      <c r="D17376" s="1">
        <v>732.59</v>
      </c>
      <c r="E17376" s="1">
        <v>6086.5290000000005</v>
      </c>
    </row>
    <row r="17377" spans="1:5" x14ac:dyDescent="0.25">
      <c r="A17377" s="4">
        <v>45838.989583333336</v>
      </c>
      <c r="B17377" s="1">
        <v>5805.7560000000003</v>
      </c>
      <c r="C17377" s="1">
        <v>56.972000000000001</v>
      </c>
      <c r="D17377" s="1">
        <v>695.49800000000005</v>
      </c>
      <c r="E17377" s="1">
        <v>5862.7280000000001</v>
      </c>
    </row>
    <row r="17378" spans="1:5" x14ac:dyDescent="0.25">
      <c r="A17378" s="4">
        <v>45839</v>
      </c>
      <c r="B17378" s="1">
        <v>5571.47</v>
      </c>
      <c r="C17378" s="1">
        <v>59.411999999999999</v>
      </c>
      <c r="D17378" s="1">
        <v>706.16800000000001</v>
      </c>
      <c r="E17378" s="1">
        <v>5630.8819999999996</v>
      </c>
    </row>
    <row r="17379" spans="1:5" x14ac:dyDescent="0.25">
      <c r="A17379" s="4">
        <v>45839.010416666664</v>
      </c>
      <c r="B17379" s="1">
        <v>5327.616</v>
      </c>
      <c r="C17379" s="1">
        <v>66.296000000000006</v>
      </c>
      <c r="D17379" s="1">
        <v>715.28399999999999</v>
      </c>
      <c r="E17379" s="1">
        <v>5393.9120000000003</v>
      </c>
    </row>
    <row r="17380" spans="1:5" x14ac:dyDescent="0.25">
      <c r="A17380" s="4">
        <v>45839.020833333336</v>
      </c>
      <c r="B17380" s="1">
        <v>5125.6289999999999</v>
      </c>
      <c r="C17380" s="1">
        <v>66.831999999999994</v>
      </c>
      <c r="D17380" s="1">
        <v>697.64800000000002</v>
      </c>
      <c r="E17380" s="1">
        <v>5192.4610000000002</v>
      </c>
    </row>
    <row r="17381" spans="1:5" x14ac:dyDescent="0.25">
      <c r="A17381" s="4">
        <v>45839.03125</v>
      </c>
      <c r="B17381" s="1">
        <v>4889.8239999999996</v>
      </c>
      <c r="C17381" s="1">
        <v>69.968000000000004</v>
      </c>
      <c r="D17381" s="1">
        <v>677.53599999999994</v>
      </c>
      <c r="E17381" s="1">
        <v>4959.7920000000004</v>
      </c>
    </row>
    <row r="17382" spans="1:5" x14ac:dyDescent="0.25">
      <c r="A17382" s="4">
        <v>45839.041666666664</v>
      </c>
      <c r="B17382" s="1">
        <v>4723.1719999999996</v>
      </c>
      <c r="C17382" s="1">
        <v>70.78</v>
      </c>
      <c r="D17382" s="1">
        <v>686.22400000000005</v>
      </c>
      <c r="E17382" s="1">
        <v>4793.9520000000002</v>
      </c>
    </row>
    <row r="17383" spans="1:5" x14ac:dyDescent="0.25">
      <c r="A17383" s="4">
        <v>45839.052083333336</v>
      </c>
      <c r="B17383" s="1">
        <v>4638.058</v>
      </c>
      <c r="C17383" s="1">
        <v>68</v>
      </c>
      <c r="D17383" s="1">
        <v>671.44399999999996</v>
      </c>
      <c r="E17383" s="1">
        <v>4706.058</v>
      </c>
    </row>
    <row r="17384" spans="1:5" x14ac:dyDescent="0.25">
      <c r="A17384" s="4">
        <v>45839.0625</v>
      </c>
      <c r="B17384" s="1">
        <v>4575.8789999999999</v>
      </c>
      <c r="C17384" s="1">
        <v>67.616</v>
      </c>
      <c r="D17384" s="1">
        <v>668.524</v>
      </c>
      <c r="E17384" s="1">
        <v>4643.4949999999999</v>
      </c>
    </row>
    <row r="17385" spans="1:5" x14ac:dyDescent="0.25">
      <c r="A17385" s="4">
        <v>45839.072916666664</v>
      </c>
      <c r="B17385" s="1">
        <v>4486.4750000000004</v>
      </c>
      <c r="C17385" s="1">
        <v>71.483999999999995</v>
      </c>
      <c r="D17385" s="1">
        <v>648.40800000000002</v>
      </c>
      <c r="E17385" s="1">
        <v>4557.9589999999998</v>
      </c>
    </row>
    <row r="17386" spans="1:5" x14ac:dyDescent="0.25">
      <c r="A17386" s="4">
        <v>45839.083333333336</v>
      </c>
      <c r="B17386" s="1">
        <v>4403.4579999999996</v>
      </c>
      <c r="C17386" s="1">
        <v>75.364000000000004</v>
      </c>
      <c r="D17386" s="1">
        <v>675.78</v>
      </c>
      <c r="E17386" s="1">
        <v>4478.8220000000001</v>
      </c>
    </row>
    <row r="17387" spans="1:5" x14ac:dyDescent="0.25">
      <c r="A17387" s="4">
        <v>45839.09375</v>
      </c>
      <c r="B17387" s="1">
        <v>4353.0479999999998</v>
      </c>
      <c r="C17387" s="1">
        <v>73.36</v>
      </c>
      <c r="D17387" s="1">
        <v>654.55999999999995</v>
      </c>
      <c r="E17387" s="1">
        <v>4426.4080000000004</v>
      </c>
    </row>
    <row r="17388" spans="1:5" x14ac:dyDescent="0.25">
      <c r="A17388" s="4">
        <v>45839.104166666664</v>
      </c>
      <c r="B17388" s="1">
        <v>4356.009</v>
      </c>
      <c r="C17388" s="1">
        <v>66.855999999999995</v>
      </c>
      <c r="D17388" s="1">
        <v>668.572</v>
      </c>
      <c r="E17388" s="1">
        <v>4422.8649999999998</v>
      </c>
    </row>
    <row r="17389" spans="1:5" x14ac:dyDescent="0.25">
      <c r="A17389" s="4">
        <v>45839.114583333336</v>
      </c>
      <c r="B17389" s="1">
        <v>4280.8140000000003</v>
      </c>
      <c r="C17389" s="1">
        <v>67.2</v>
      </c>
      <c r="D17389" s="1">
        <v>640.16800000000001</v>
      </c>
      <c r="E17389" s="1">
        <v>4348.0140000000001</v>
      </c>
    </row>
    <row r="17390" spans="1:5" x14ac:dyDescent="0.25">
      <c r="A17390" s="4">
        <v>45839.125</v>
      </c>
      <c r="B17390" s="1">
        <v>4269.5060000000003</v>
      </c>
      <c r="C17390" s="1">
        <v>65.22</v>
      </c>
      <c r="D17390" s="1">
        <v>660.17200000000003</v>
      </c>
      <c r="E17390" s="1">
        <v>4334.7259999999997</v>
      </c>
    </row>
    <row r="17391" spans="1:5" x14ac:dyDescent="0.25">
      <c r="A17391" s="4">
        <v>45839.135416666664</v>
      </c>
      <c r="B17391" s="1">
        <v>4305.9889999999996</v>
      </c>
      <c r="C17391" s="1">
        <v>60.932000000000002</v>
      </c>
      <c r="D17391" s="1">
        <v>664.39200000000005</v>
      </c>
      <c r="E17391" s="1">
        <v>4366.9210000000003</v>
      </c>
    </row>
    <row r="17392" spans="1:5" x14ac:dyDescent="0.25">
      <c r="A17392" s="4">
        <v>45839.145833333336</v>
      </c>
      <c r="B17392" s="1">
        <v>4285.4629999999997</v>
      </c>
      <c r="C17392" s="1">
        <v>60.783999999999999</v>
      </c>
      <c r="D17392" s="1">
        <v>649.24800000000005</v>
      </c>
      <c r="E17392" s="1">
        <v>4346.2470000000003</v>
      </c>
    </row>
    <row r="17393" spans="1:5" x14ac:dyDescent="0.25">
      <c r="A17393" s="4">
        <v>45839.15625</v>
      </c>
      <c r="B17393" s="1">
        <v>4262.84</v>
      </c>
      <c r="C17393" s="1">
        <v>60.932000000000002</v>
      </c>
      <c r="D17393" s="1">
        <v>657.15200000000004</v>
      </c>
      <c r="E17393" s="1">
        <v>4323.7719999999999</v>
      </c>
    </row>
    <row r="17394" spans="1:5" x14ac:dyDescent="0.25">
      <c r="A17394" s="4">
        <v>45839.166666666664</v>
      </c>
      <c r="B17394" s="1">
        <v>4296.9960000000001</v>
      </c>
      <c r="C17394" s="1">
        <v>57.756</v>
      </c>
      <c r="D17394" s="1">
        <v>640.96799999999996</v>
      </c>
      <c r="E17394" s="1">
        <v>4354.7520000000004</v>
      </c>
    </row>
    <row r="17395" spans="1:5" x14ac:dyDescent="0.25">
      <c r="A17395" s="4">
        <v>45839.177083333336</v>
      </c>
      <c r="B17395" s="1">
        <v>4458.598</v>
      </c>
      <c r="C17395" s="1">
        <v>60.72</v>
      </c>
      <c r="D17395" s="1">
        <v>684.10799999999995</v>
      </c>
      <c r="E17395" s="1">
        <v>4519.3180000000002</v>
      </c>
    </row>
    <row r="17396" spans="1:5" x14ac:dyDescent="0.25">
      <c r="A17396" s="4">
        <v>45839.1875</v>
      </c>
      <c r="B17396" s="1">
        <v>4510.6989999999996</v>
      </c>
      <c r="C17396" s="1">
        <v>65.608000000000004</v>
      </c>
      <c r="D17396" s="1">
        <v>709.41200000000003</v>
      </c>
      <c r="E17396" s="1">
        <v>4576.3069999999998</v>
      </c>
    </row>
    <row r="17397" spans="1:5" x14ac:dyDescent="0.25">
      <c r="A17397" s="4">
        <v>45839.197916666664</v>
      </c>
      <c r="B17397" s="1">
        <v>4566.1840000000002</v>
      </c>
      <c r="C17397" s="1">
        <v>67.183999999999997</v>
      </c>
      <c r="D17397" s="1">
        <v>752.84400000000005</v>
      </c>
      <c r="E17397" s="1">
        <v>4633.3680000000004</v>
      </c>
    </row>
    <row r="17398" spans="1:5" x14ac:dyDescent="0.25">
      <c r="A17398" s="4">
        <v>45839.208333333336</v>
      </c>
      <c r="B17398" s="1">
        <v>4629.2330000000002</v>
      </c>
      <c r="C17398" s="1">
        <v>75.656000000000006</v>
      </c>
      <c r="D17398" s="1">
        <v>760.75199999999995</v>
      </c>
      <c r="E17398" s="1">
        <v>4704.8890000000001</v>
      </c>
    </row>
    <row r="17399" spans="1:5" x14ac:dyDescent="0.25">
      <c r="A17399" s="4">
        <v>45839.21875</v>
      </c>
      <c r="B17399" s="1">
        <v>4786.0069999999996</v>
      </c>
      <c r="C17399" s="1">
        <v>79.22</v>
      </c>
      <c r="D17399" s="1">
        <v>793.46400000000006</v>
      </c>
      <c r="E17399" s="1">
        <v>4865.2269999999999</v>
      </c>
    </row>
    <row r="17400" spans="1:5" x14ac:dyDescent="0.25">
      <c r="A17400" s="4">
        <v>45839.229166666664</v>
      </c>
      <c r="B17400" s="1">
        <v>4866.0609999999997</v>
      </c>
      <c r="C17400" s="1">
        <v>119.568</v>
      </c>
      <c r="D17400" s="1">
        <v>863.75199999999995</v>
      </c>
      <c r="E17400" s="1">
        <v>4985.6289999999999</v>
      </c>
    </row>
    <row r="17401" spans="1:5" x14ac:dyDescent="0.25">
      <c r="A17401" s="4">
        <v>45839.239583333336</v>
      </c>
      <c r="B17401" s="1">
        <v>5037.4489999999996</v>
      </c>
      <c r="C17401" s="1">
        <v>227.42</v>
      </c>
      <c r="D17401" s="1">
        <v>908.48</v>
      </c>
      <c r="E17401" s="1">
        <v>5264.8689999999997</v>
      </c>
    </row>
    <row r="17402" spans="1:5" x14ac:dyDescent="0.25">
      <c r="A17402" s="4">
        <v>45839.25</v>
      </c>
      <c r="B17402" s="1">
        <v>5205.09</v>
      </c>
      <c r="C17402" s="1">
        <v>357.68799999999999</v>
      </c>
      <c r="D17402" s="1">
        <v>996.06799999999998</v>
      </c>
      <c r="E17402" s="1">
        <v>5562.7780000000002</v>
      </c>
    </row>
    <row r="17403" spans="1:5" x14ac:dyDescent="0.25">
      <c r="A17403" s="4">
        <v>45839.260416666664</v>
      </c>
      <c r="B17403" s="1">
        <v>5518.0550000000003</v>
      </c>
      <c r="C17403" s="1">
        <v>518.41200000000003</v>
      </c>
      <c r="D17403" s="1">
        <v>1054.7639999999999</v>
      </c>
      <c r="E17403" s="1">
        <v>6036.4669999999996</v>
      </c>
    </row>
    <row r="17404" spans="1:5" x14ac:dyDescent="0.25">
      <c r="A17404" s="4">
        <v>45839.270833333336</v>
      </c>
      <c r="B17404" s="1">
        <v>5669.8130000000001</v>
      </c>
      <c r="C17404" s="1">
        <v>855.83199999999999</v>
      </c>
      <c r="D17404" s="1">
        <v>1136.5319999999999</v>
      </c>
      <c r="E17404" s="1">
        <v>6525.6450000000004</v>
      </c>
    </row>
    <row r="17405" spans="1:5" x14ac:dyDescent="0.25">
      <c r="A17405" s="4">
        <v>45839.28125</v>
      </c>
      <c r="B17405" s="1">
        <v>5722.7749999999996</v>
      </c>
      <c r="C17405" s="1">
        <v>1287.32</v>
      </c>
      <c r="D17405" s="1">
        <v>1229.816</v>
      </c>
      <c r="E17405" s="1">
        <v>7010.0950000000003</v>
      </c>
    </row>
    <row r="17406" spans="1:5" x14ac:dyDescent="0.25">
      <c r="A17406" s="4">
        <v>45839.291666666664</v>
      </c>
      <c r="B17406" s="1">
        <v>5577.6120000000001</v>
      </c>
      <c r="C17406" s="1">
        <v>1834.6959999999999</v>
      </c>
      <c r="D17406" s="1">
        <v>1253.796</v>
      </c>
      <c r="E17406" s="1">
        <v>7412.308</v>
      </c>
    </row>
    <row r="17407" spans="1:5" x14ac:dyDescent="0.25">
      <c r="A17407" s="4">
        <v>45839.302083333336</v>
      </c>
      <c r="B17407" s="1">
        <v>5432.6</v>
      </c>
      <c r="C17407" s="1">
        <v>2497.616</v>
      </c>
      <c r="D17407" s="1">
        <v>1268.328</v>
      </c>
      <c r="E17407" s="1">
        <v>7930.2160000000003</v>
      </c>
    </row>
    <row r="17408" spans="1:5" x14ac:dyDescent="0.25">
      <c r="A17408" s="4">
        <v>45839.3125</v>
      </c>
      <c r="B17408" s="1">
        <v>5157.0780000000004</v>
      </c>
      <c r="C17408" s="1">
        <v>3263.7719999999999</v>
      </c>
      <c r="D17408" s="1">
        <v>1316.232</v>
      </c>
      <c r="E17408" s="1">
        <v>8420.85</v>
      </c>
    </row>
    <row r="17409" spans="1:5" x14ac:dyDescent="0.25">
      <c r="A17409" s="4">
        <v>45839.322916666664</v>
      </c>
      <c r="B17409" s="1">
        <v>4761</v>
      </c>
      <c r="C17409" s="1">
        <v>4066.752</v>
      </c>
      <c r="D17409" s="1">
        <v>1331.136</v>
      </c>
      <c r="E17409" s="1">
        <v>8827.7520000000004</v>
      </c>
    </row>
    <row r="17410" spans="1:5" x14ac:dyDescent="0.25">
      <c r="A17410" s="4">
        <v>45839.333333333336</v>
      </c>
      <c r="B17410" s="1">
        <v>4340.5119999999997</v>
      </c>
      <c r="C17410" s="1">
        <v>4904.2920000000004</v>
      </c>
      <c r="D17410" s="1">
        <v>1381.2840000000001</v>
      </c>
      <c r="E17410" s="1">
        <v>9244.8040000000001</v>
      </c>
    </row>
    <row r="17411" spans="1:5" x14ac:dyDescent="0.25">
      <c r="A17411" s="4">
        <v>45839.34375</v>
      </c>
      <c r="B17411" s="1">
        <v>3891.7869999999998</v>
      </c>
      <c r="C17411" s="1">
        <v>5802.848</v>
      </c>
      <c r="D17411" s="1">
        <v>1482.4839999999999</v>
      </c>
      <c r="E17411" s="1">
        <v>9694.6350000000002</v>
      </c>
    </row>
    <row r="17412" spans="1:5" x14ac:dyDescent="0.25">
      <c r="A17412" s="4">
        <v>45839.354166666664</v>
      </c>
      <c r="B17412" s="1">
        <v>3137.3539999999998</v>
      </c>
      <c r="C17412" s="1">
        <v>6729.576</v>
      </c>
      <c r="D17412" s="1">
        <v>1490.3440000000001</v>
      </c>
      <c r="E17412" s="1">
        <v>9866.93</v>
      </c>
    </row>
    <row r="17413" spans="1:5" x14ac:dyDescent="0.25">
      <c r="A17413" s="4">
        <v>45839.364583333336</v>
      </c>
      <c r="B17413" s="1">
        <v>2233.3589999999999</v>
      </c>
      <c r="C17413" s="1">
        <v>7539.8</v>
      </c>
      <c r="D17413" s="1">
        <v>1452.7</v>
      </c>
      <c r="E17413" s="1">
        <v>9773.1589999999997</v>
      </c>
    </row>
    <row r="17414" spans="1:5" x14ac:dyDescent="0.25">
      <c r="A17414" s="4">
        <v>45839.375</v>
      </c>
      <c r="B17414" s="1">
        <v>1366.7550000000001</v>
      </c>
      <c r="C17414" s="1">
        <v>8475.3639999999996</v>
      </c>
      <c r="D17414" s="1">
        <v>1408.08</v>
      </c>
      <c r="E17414" s="1">
        <v>9842.1190000000006</v>
      </c>
    </row>
    <row r="17415" spans="1:5" x14ac:dyDescent="0.25">
      <c r="A17415" s="4">
        <v>45839.385416666664</v>
      </c>
      <c r="B17415" s="1">
        <v>285.25529999999998</v>
      </c>
      <c r="C17415" s="1">
        <v>9303.116</v>
      </c>
      <c r="D17415" s="1">
        <v>1354.376</v>
      </c>
      <c r="E17415" s="1">
        <v>9588.3709999999992</v>
      </c>
    </row>
    <row r="17416" spans="1:5" x14ac:dyDescent="0.25">
      <c r="A17416" s="4">
        <v>45839.395833333336</v>
      </c>
      <c r="B17416" s="1">
        <v>-846.678</v>
      </c>
      <c r="C17416" s="1">
        <v>10100.280000000001</v>
      </c>
      <c r="D17416" s="1">
        <v>1392.768</v>
      </c>
      <c r="E17416" s="1">
        <v>9253.598</v>
      </c>
    </row>
    <row r="17417" spans="1:5" x14ac:dyDescent="0.25">
      <c r="A17417" s="4">
        <v>45839.40625</v>
      </c>
      <c r="B17417" s="1">
        <v>-1868.36</v>
      </c>
      <c r="C17417" s="1">
        <v>10489.02</v>
      </c>
      <c r="D17417" s="1">
        <v>1391.932</v>
      </c>
      <c r="E17417" s="1">
        <v>8620.6550000000007</v>
      </c>
    </row>
    <row r="17418" spans="1:5" x14ac:dyDescent="0.25">
      <c r="A17418" s="4">
        <v>45839.416666666664</v>
      </c>
      <c r="B17418" s="1">
        <v>-3048.76</v>
      </c>
      <c r="C17418" s="1">
        <v>11502.86</v>
      </c>
      <c r="D17418" s="1">
        <v>1373.02</v>
      </c>
      <c r="E17418" s="1">
        <v>8454.098</v>
      </c>
    </row>
    <row r="17419" spans="1:5" x14ac:dyDescent="0.25">
      <c r="A17419" s="4">
        <v>45839.427083333336</v>
      </c>
      <c r="B17419" s="1">
        <v>-3992.05</v>
      </c>
      <c r="C17419" s="1">
        <v>12027.82</v>
      </c>
      <c r="D17419" s="1">
        <v>1454.9760000000001</v>
      </c>
      <c r="E17419" s="1">
        <v>8035.7719999999999</v>
      </c>
    </row>
    <row r="17420" spans="1:5" x14ac:dyDescent="0.25">
      <c r="A17420" s="4">
        <v>45839.4375</v>
      </c>
      <c r="B17420" s="1">
        <v>-4930.54</v>
      </c>
      <c r="C17420" s="1">
        <v>12620.13</v>
      </c>
      <c r="D17420" s="1">
        <v>1455.556</v>
      </c>
      <c r="E17420" s="1">
        <v>7689.59</v>
      </c>
    </row>
    <row r="17421" spans="1:5" x14ac:dyDescent="0.25">
      <c r="A17421" s="4">
        <v>45839.447916666664</v>
      </c>
      <c r="B17421" s="1">
        <v>-5961.24</v>
      </c>
      <c r="C17421" s="1">
        <v>13137.78</v>
      </c>
      <c r="D17421" s="1">
        <v>1436.34</v>
      </c>
      <c r="E17421" s="1">
        <v>7176.5309999999999</v>
      </c>
    </row>
    <row r="17422" spans="1:5" x14ac:dyDescent="0.25">
      <c r="A17422" s="4">
        <v>45839.458333333336</v>
      </c>
      <c r="B17422" s="1">
        <v>-6707</v>
      </c>
      <c r="C17422" s="1">
        <v>13594.53</v>
      </c>
      <c r="D17422" s="1">
        <v>1419.4680000000001</v>
      </c>
      <c r="E17422" s="1">
        <v>6887.5320000000002</v>
      </c>
    </row>
    <row r="17423" spans="1:5" x14ac:dyDescent="0.25">
      <c r="A17423" s="4">
        <v>45839.46875</v>
      </c>
      <c r="B17423" s="1">
        <v>-7569.51</v>
      </c>
      <c r="C17423" s="1">
        <v>13988.79</v>
      </c>
      <c r="D17423" s="1">
        <v>1450.204</v>
      </c>
      <c r="E17423" s="1">
        <v>6419.2839999999997</v>
      </c>
    </row>
    <row r="17424" spans="1:5" x14ac:dyDescent="0.25">
      <c r="A17424" s="4">
        <v>45839.479166666664</v>
      </c>
      <c r="B17424" s="1">
        <v>-8194.5</v>
      </c>
      <c r="C17424" s="1">
        <v>14505.69</v>
      </c>
      <c r="D17424" s="1">
        <v>1469.4680000000001</v>
      </c>
      <c r="E17424" s="1">
        <v>6311.192</v>
      </c>
    </row>
    <row r="17425" spans="1:5" x14ac:dyDescent="0.25">
      <c r="A17425" s="4">
        <v>45839.489583333336</v>
      </c>
      <c r="B17425" s="1">
        <v>-8653.14</v>
      </c>
      <c r="C17425" s="1">
        <v>14792.09</v>
      </c>
      <c r="D17425" s="1">
        <v>1511.9639999999999</v>
      </c>
      <c r="E17425" s="1">
        <v>6138.9549999999999</v>
      </c>
    </row>
    <row r="17426" spans="1:5" x14ac:dyDescent="0.25">
      <c r="A17426" s="4">
        <v>45839.5</v>
      </c>
      <c r="B17426" s="1">
        <v>-9040.25</v>
      </c>
      <c r="C17426" s="1">
        <v>14994.64</v>
      </c>
      <c r="D17426" s="1">
        <v>1559.4</v>
      </c>
      <c r="E17426" s="1">
        <v>5954.3869999999997</v>
      </c>
    </row>
    <row r="17427" spans="1:5" x14ac:dyDescent="0.25">
      <c r="A17427" s="4">
        <v>45839.510416666664</v>
      </c>
      <c r="B17427" s="1">
        <v>-9681.34</v>
      </c>
      <c r="C17427" s="1">
        <v>15168.15</v>
      </c>
      <c r="D17427" s="1">
        <v>1502.7719999999999</v>
      </c>
      <c r="E17427" s="1">
        <v>5486.8059999999996</v>
      </c>
    </row>
    <row r="17428" spans="1:5" x14ac:dyDescent="0.25">
      <c r="A17428" s="4">
        <v>45839.520833333336</v>
      </c>
      <c r="B17428" s="1">
        <v>-10098.9</v>
      </c>
      <c r="C17428" s="1">
        <v>15106.86</v>
      </c>
      <c r="D17428" s="1">
        <v>1558.9880000000001</v>
      </c>
      <c r="E17428" s="1">
        <v>5007.9740000000002</v>
      </c>
    </row>
    <row r="17429" spans="1:5" x14ac:dyDescent="0.25">
      <c r="A17429" s="4">
        <v>45839.53125</v>
      </c>
      <c r="B17429" s="1">
        <v>-10420</v>
      </c>
      <c r="C17429" s="1">
        <v>15386.78</v>
      </c>
      <c r="D17429" s="1">
        <v>1495.568</v>
      </c>
      <c r="E17429" s="1">
        <v>4966.8100000000004</v>
      </c>
    </row>
    <row r="17430" spans="1:5" x14ac:dyDescent="0.25">
      <c r="A17430" s="4">
        <v>45839.541666666664</v>
      </c>
      <c r="B17430" s="1">
        <v>-10963.4</v>
      </c>
      <c r="C17430" s="1">
        <v>15432.76</v>
      </c>
      <c r="D17430" s="1">
        <v>1495.616</v>
      </c>
      <c r="E17430" s="1">
        <v>4469.3180000000002</v>
      </c>
    </row>
    <row r="17431" spans="1:5" x14ac:dyDescent="0.25">
      <c r="A17431" s="4">
        <v>45839.552083333336</v>
      </c>
      <c r="B17431" s="1">
        <v>-11014.7</v>
      </c>
      <c r="C17431" s="1">
        <v>15257.68</v>
      </c>
      <c r="D17431" s="1">
        <v>1466.5239999999999</v>
      </c>
      <c r="E17431" s="1">
        <v>4242.9380000000001</v>
      </c>
    </row>
    <row r="17432" spans="1:5" x14ac:dyDescent="0.25">
      <c r="A17432" s="4">
        <v>45839.5625</v>
      </c>
      <c r="B17432" s="1">
        <v>-11141.9</v>
      </c>
      <c r="C17432" s="1">
        <v>15479.44</v>
      </c>
      <c r="D17432" s="1">
        <v>1496.4880000000001</v>
      </c>
      <c r="E17432" s="1">
        <v>4337.567</v>
      </c>
    </row>
    <row r="17433" spans="1:5" x14ac:dyDescent="0.25">
      <c r="A17433" s="4">
        <v>45839.572916666664</v>
      </c>
      <c r="B17433" s="1">
        <v>-11222.5</v>
      </c>
      <c r="C17433" s="1">
        <v>14823.81</v>
      </c>
      <c r="D17433" s="1">
        <v>1451.828</v>
      </c>
      <c r="E17433" s="1">
        <v>3601.3510000000001</v>
      </c>
    </row>
    <row r="17434" spans="1:5" x14ac:dyDescent="0.25">
      <c r="A17434" s="4">
        <v>45839.583333333336</v>
      </c>
      <c r="B17434" s="1">
        <v>-11288.2</v>
      </c>
      <c r="C17434" s="1">
        <v>15304.3</v>
      </c>
      <c r="D17434" s="1">
        <v>1478.124</v>
      </c>
      <c r="E17434" s="1">
        <v>4016.1260000000002</v>
      </c>
    </row>
    <row r="17435" spans="1:5" x14ac:dyDescent="0.25">
      <c r="A17435" s="4">
        <v>45839.59375</v>
      </c>
      <c r="B17435" s="1">
        <v>-11223.5</v>
      </c>
      <c r="C17435" s="1">
        <v>15150.14</v>
      </c>
      <c r="D17435" s="1">
        <v>1487.364</v>
      </c>
      <c r="E17435" s="1">
        <v>3926.614</v>
      </c>
    </row>
    <row r="17436" spans="1:5" x14ac:dyDescent="0.25">
      <c r="A17436" s="4">
        <v>45839.604166666664</v>
      </c>
      <c r="B17436" s="1">
        <v>-11009.6</v>
      </c>
      <c r="C17436" s="1">
        <v>14893.58</v>
      </c>
      <c r="D17436" s="1">
        <v>1504.6120000000001</v>
      </c>
      <c r="E17436" s="1">
        <v>3883.9540000000002</v>
      </c>
    </row>
    <row r="17437" spans="1:5" x14ac:dyDescent="0.25">
      <c r="A17437" s="4">
        <v>45839.614583333336</v>
      </c>
      <c r="B17437" s="1">
        <v>-10975</v>
      </c>
      <c r="C17437" s="1">
        <v>14771.15</v>
      </c>
      <c r="D17437" s="1">
        <v>1469.0239999999999</v>
      </c>
      <c r="E17437" s="1">
        <v>3796.1770000000001</v>
      </c>
    </row>
    <row r="17438" spans="1:5" x14ac:dyDescent="0.25">
      <c r="A17438" s="4">
        <v>45839.625</v>
      </c>
      <c r="B17438" s="1">
        <v>-10553</v>
      </c>
      <c r="C17438" s="1">
        <v>14566.03</v>
      </c>
      <c r="D17438" s="1">
        <v>1491.12</v>
      </c>
      <c r="E17438" s="1">
        <v>4013.0509999999999</v>
      </c>
    </row>
    <row r="17439" spans="1:5" x14ac:dyDescent="0.25">
      <c r="A17439" s="4">
        <v>45839.635416666664</v>
      </c>
      <c r="B17439" s="1">
        <v>-10011.4</v>
      </c>
      <c r="C17439" s="1">
        <v>14245.75</v>
      </c>
      <c r="D17439" s="1">
        <v>1486.7360000000001</v>
      </c>
      <c r="E17439" s="1">
        <v>4234.317</v>
      </c>
    </row>
    <row r="17440" spans="1:5" x14ac:dyDescent="0.25">
      <c r="A17440" s="4">
        <v>45839.645833333336</v>
      </c>
      <c r="B17440" s="1">
        <v>-9537.99</v>
      </c>
      <c r="C17440" s="1">
        <v>13846.89</v>
      </c>
      <c r="D17440" s="1">
        <v>1456.1759999999999</v>
      </c>
      <c r="E17440" s="1">
        <v>4308.8999999999996</v>
      </c>
    </row>
    <row r="17441" spans="1:5" x14ac:dyDescent="0.25">
      <c r="A17441" s="4">
        <v>45839.65625</v>
      </c>
      <c r="B17441" s="1">
        <v>-9048.9</v>
      </c>
      <c r="C17441" s="1">
        <v>13404.42</v>
      </c>
      <c r="D17441" s="1">
        <v>1401.28</v>
      </c>
      <c r="E17441" s="1">
        <v>4355.5169999999998</v>
      </c>
    </row>
    <row r="17442" spans="1:5" x14ac:dyDescent="0.25">
      <c r="A17442" s="4">
        <v>45839.666666666664</v>
      </c>
      <c r="B17442" s="1">
        <v>-8232.5400000000009</v>
      </c>
      <c r="C17442" s="1">
        <v>12925.92</v>
      </c>
      <c r="D17442" s="1">
        <v>1432.788</v>
      </c>
      <c r="E17442" s="1">
        <v>4693.3770000000004</v>
      </c>
    </row>
    <row r="17443" spans="1:5" x14ac:dyDescent="0.25">
      <c r="A17443" s="4">
        <v>45839.677083333336</v>
      </c>
      <c r="B17443" s="1">
        <v>-7468.78</v>
      </c>
      <c r="C17443" s="1">
        <v>12328.65</v>
      </c>
      <c r="D17443" s="1">
        <v>1393.876</v>
      </c>
      <c r="E17443" s="1">
        <v>4859.875</v>
      </c>
    </row>
    <row r="17444" spans="1:5" x14ac:dyDescent="0.25">
      <c r="A17444" s="4">
        <v>45839.6875</v>
      </c>
      <c r="B17444" s="1">
        <v>-6832.13</v>
      </c>
      <c r="C17444" s="1">
        <v>11808.04</v>
      </c>
      <c r="D17444" s="1">
        <v>1378.3240000000001</v>
      </c>
      <c r="E17444" s="1">
        <v>4975.9030000000002</v>
      </c>
    </row>
    <row r="17445" spans="1:5" x14ac:dyDescent="0.25">
      <c r="A17445" s="4">
        <v>45839.697916666664</v>
      </c>
      <c r="B17445" s="1">
        <v>-5806.56</v>
      </c>
      <c r="C17445" s="1">
        <v>11177.3</v>
      </c>
      <c r="D17445" s="1">
        <v>1365.38</v>
      </c>
      <c r="E17445" s="1">
        <v>5370.7380000000003</v>
      </c>
    </row>
    <row r="17446" spans="1:5" x14ac:dyDescent="0.25">
      <c r="A17446" s="4">
        <v>45839.708333333336</v>
      </c>
      <c r="B17446" s="1">
        <v>-5016.12</v>
      </c>
      <c r="C17446" s="1">
        <v>10490.27</v>
      </c>
      <c r="D17446" s="1">
        <v>1418.6120000000001</v>
      </c>
      <c r="E17446" s="1">
        <v>5474.1549999999997</v>
      </c>
    </row>
    <row r="17447" spans="1:5" x14ac:dyDescent="0.25">
      <c r="A17447" s="4">
        <v>45839.71875</v>
      </c>
      <c r="B17447" s="1">
        <v>-3869.59</v>
      </c>
      <c r="C17447" s="1">
        <v>9699.9879999999994</v>
      </c>
      <c r="D17447" s="1">
        <v>1440.992</v>
      </c>
      <c r="E17447" s="1">
        <v>5830.3950000000004</v>
      </c>
    </row>
    <row r="17448" spans="1:5" x14ac:dyDescent="0.25">
      <c r="A17448" s="4">
        <v>45839.729166666664</v>
      </c>
      <c r="B17448" s="1">
        <v>-2881.87</v>
      </c>
      <c r="C17448" s="1">
        <v>8942.1560000000009</v>
      </c>
      <c r="D17448" s="1">
        <v>1412.636</v>
      </c>
      <c r="E17448" s="1">
        <v>6060.2839999999997</v>
      </c>
    </row>
    <row r="17449" spans="1:5" x14ac:dyDescent="0.25">
      <c r="A17449" s="4">
        <v>45839.739583333336</v>
      </c>
      <c r="B17449" s="1">
        <v>-1419.21</v>
      </c>
      <c r="C17449" s="1">
        <v>8112.3720000000003</v>
      </c>
      <c r="D17449" s="1">
        <v>1391.9</v>
      </c>
      <c r="E17449" s="1">
        <v>6693.1670000000004</v>
      </c>
    </row>
    <row r="17450" spans="1:5" x14ac:dyDescent="0.25">
      <c r="A17450" s="4">
        <v>45839.75</v>
      </c>
      <c r="B17450" s="1">
        <v>-22.221499999999999</v>
      </c>
      <c r="C17450" s="1">
        <v>7292.2839999999997</v>
      </c>
      <c r="D17450" s="1">
        <v>1408.36</v>
      </c>
      <c r="E17450" s="1">
        <v>7270.0619999999999</v>
      </c>
    </row>
    <row r="17451" spans="1:5" x14ac:dyDescent="0.25">
      <c r="A17451" s="4">
        <v>45839.760416666664</v>
      </c>
      <c r="B17451" s="1">
        <v>1041.579</v>
      </c>
      <c r="C17451" s="1">
        <v>6404.1639999999998</v>
      </c>
      <c r="D17451" s="1">
        <v>1363.432</v>
      </c>
      <c r="E17451" s="1">
        <v>7445.7430000000004</v>
      </c>
    </row>
    <row r="17452" spans="1:5" x14ac:dyDescent="0.25">
      <c r="A17452" s="4">
        <v>45839.770833333336</v>
      </c>
      <c r="B17452" s="1">
        <v>2212.8339999999998</v>
      </c>
      <c r="C17452" s="1">
        <v>5511.8959999999997</v>
      </c>
      <c r="D17452" s="1">
        <v>1336.02</v>
      </c>
      <c r="E17452" s="1">
        <v>7724.73</v>
      </c>
    </row>
    <row r="17453" spans="1:5" x14ac:dyDescent="0.25">
      <c r="A17453" s="4">
        <v>45839.78125</v>
      </c>
      <c r="B17453" s="1">
        <v>3174.8560000000002</v>
      </c>
      <c r="C17453" s="1">
        <v>4451.3519999999999</v>
      </c>
      <c r="D17453" s="1">
        <v>1313.9559999999999</v>
      </c>
      <c r="E17453" s="1">
        <v>7626.2079999999996</v>
      </c>
    </row>
    <row r="17454" spans="1:5" x14ac:dyDescent="0.25">
      <c r="A17454" s="4">
        <v>45839.791666666664</v>
      </c>
      <c r="B17454" s="1">
        <v>4076.4050000000002</v>
      </c>
      <c r="C17454" s="1">
        <v>3835.42</v>
      </c>
      <c r="D17454" s="1">
        <v>1285.748</v>
      </c>
      <c r="E17454" s="1">
        <v>7911.8249999999998</v>
      </c>
    </row>
    <row r="17455" spans="1:5" x14ac:dyDescent="0.25">
      <c r="A17455" s="4">
        <v>45839.802083333336</v>
      </c>
      <c r="B17455" s="1">
        <v>5113.8440000000001</v>
      </c>
      <c r="C17455" s="1">
        <v>2893.3560000000002</v>
      </c>
      <c r="D17455" s="1">
        <v>1281.8</v>
      </c>
      <c r="E17455" s="1">
        <v>8007.2</v>
      </c>
    </row>
    <row r="17456" spans="1:5" x14ac:dyDescent="0.25">
      <c r="A17456" s="4">
        <v>45839.8125</v>
      </c>
      <c r="B17456" s="1">
        <v>5930.6450000000004</v>
      </c>
      <c r="C17456" s="1">
        <v>2453.9560000000001</v>
      </c>
      <c r="D17456" s="1">
        <v>1285.596</v>
      </c>
      <c r="E17456" s="1">
        <v>8384.6010000000006</v>
      </c>
    </row>
    <row r="17457" spans="1:5" x14ac:dyDescent="0.25">
      <c r="A17457" s="4">
        <v>45839.822916666664</v>
      </c>
      <c r="B17457" s="1">
        <v>6679.3819999999996</v>
      </c>
      <c r="C17457" s="1">
        <v>1916.4</v>
      </c>
      <c r="D17457" s="1">
        <v>1304.9480000000001</v>
      </c>
      <c r="E17457" s="1">
        <v>8595.7819999999992</v>
      </c>
    </row>
    <row r="17458" spans="1:5" x14ac:dyDescent="0.25">
      <c r="A17458" s="4">
        <v>45839.833333333336</v>
      </c>
      <c r="B17458" s="1">
        <v>7238.8909999999996</v>
      </c>
      <c r="C17458" s="1">
        <v>1491.62</v>
      </c>
      <c r="D17458" s="1">
        <v>1321.6120000000001</v>
      </c>
      <c r="E17458" s="1">
        <v>8730.5110000000004</v>
      </c>
    </row>
    <row r="17459" spans="1:5" x14ac:dyDescent="0.25">
      <c r="A17459" s="4">
        <v>45839.84375</v>
      </c>
      <c r="B17459" s="1">
        <v>7760.1040000000003</v>
      </c>
      <c r="C17459" s="1">
        <v>1186.636</v>
      </c>
      <c r="D17459" s="1">
        <v>1269.9680000000001</v>
      </c>
      <c r="E17459" s="1">
        <v>8946.74</v>
      </c>
    </row>
    <row r="17460" spans="1:5" x14ac:dyDescent="0.25">
      <c r="A17460" s="4">
        <v>45839.854166666664</v>
      </c>
      <c r="B17460" s="1">
        <v>8212.0879999999997</v>
      </c>
      <c r="C17460" s="1">
        <v>941.11199999999997</v>
      </c>
      <c r="D17460" s="1">
        <v>1270.424</v>
      </c>
      <c r="E17460" s="1">
        <v>9153.2000000000007</v>
      </c>
    </row>
    <row r="17461" spans="1:5" x14ac:dyDescent="0.25">
      <c r="A17461" s="4">
        <v>45839.864583333336</v>
      </c>
      <c r="B17461" s="1">
        <v>8556.6219999999994</v>
      </c>
      <c r="C17461" s="1">
        <v>723.53200000000004</v>
      </c>
      <c r="D17461" s="1">
        <v>1276.5719999999999</v>
      </c>
      <c r="E17461" s="1">
        <v>9280.1540000000005</v>
      </c>
    </row>
    <row r="17462" spans="1:5" x14ac:dyDescent="0.25">
      <c r="A17462" s="4">
        <v>45839.875</v>
      </c>
      <c r="B17462" s="1">
        <v>8850.6470000000008</v>
      </c>
      <c r="C17462" s="1">
        <v>544.06399999999996</v>
      </c>
      <c r="D17462" s="1">
        <v>1290.364</v>
      </c>
      <c r="E17462" s="1">
        <v>9394.7109999999993</v>
      </c>
    </row>
    <row r="17463" spans="1:5" x14ac:dyDescent="0.25">
      <c r="A17463" s="4">
        <v>45839.885416666664</v>
      </c>
      <c r="B17463" s="1">
        <v>8713.1869999999999</v>
      </c>
      <c r="C17463" s="1">
        <v>387.488</v>
      </c>
      <c r="D17463" s="1">
        <v>1191.9480000000001</v>
      </c>
      <c r="E17463" s="1">
        <v>9100.6749999999993</v>
      </c>
    </row>
    <row r="17464" spans="1:5" x14ac:dyDescent="0.25">
      <c r="A17464" s="4">
        <v>45839.895833333336</v>
      </c>
      <c r="B17464" s="1">
        <v>8560.8870000000006</v>
      </c>
      <c r="C17464" s="1">
        <v>240.072</v>
      </c>
      <c r="D17464" s="1">
        <v>1135.9079999999999</v>
      </c>
      <c r="E17464" s="1">
        <v>8800.9590000000007</v>
      </c>
    </row>
    <row r="17465" spans="1:5" x14ac:dyDescent="0.25">
      <c r="A17465" s="4">
        <v>45839.90625</v>
      </c>
      <c r="B17465" s="1">
        <v>8375.3289999999997</v>
      </c>
      <c r="C17465" s="1">
        <v>121.688</v>
      </c>
      <c r="D17465" s="1">
        <v>1059.644</v>
      </c>
      <c r="E17465" s="1">
        <v>8497.0169999999998</v>
      </c>
    </row>
    <row r="17466" spans="1:5" x14ac:dyDescent="0.25">
      <c r="A17466" s="4">
        <v>45839.916666666664</v>
      </c>
      <c r="B17466" s="1">
        <v>8335.0879999999997</v>
      </c>
      <c r="C17466" s="1">
        <v>53.048000000000002</v>
      </c>
      <c r="D17466" s="1">
        <v>1077.0999999999999</v>
      </c>
      <c r="E17466" s="1">
        <v>8388.1360000000004</v>
      </c>
    </row>
    <row r="17467" spans="1:5" x14ac:dyDescent="0.25">
      <c r="A17467" s="4">
        <v>45839.927083333336</v>
      </c>
      <c r="B17467" s="1">
        <v>8234.4770000000008</v>
      </c>
      <c r="C17467" s="1">
        <v>44.112000000000002</v>
      </c>
      <c r="D17467" s="1">
        <v>1037.1120000000001</v>
      </c>
      <c r="E17467" s="1">
        <v>8278.5889999999999</v>
      </c>
    </row>
    <row r="17468" spans="1:5" x14ac:dyDescent="0.25">
      <c r="A17468" s="4">
        <v>45839.9375</v>
      </c>
      <c r="B17468" s="1">
        <v>7931.3360000000002</v>
      </c>
      <c r="C17468" s="1">
        <v>45.652000000000001</v>
      </c>
      <c r="D17468" s="1">
        <v>1014.296</v>
      </c>
      <c r="E17468" s="1">
        <v>7976.9880000000003</v>
      </c>
    </row>
    <row r="17469" spans="1:5" x14ac:dyDescent="0.25">
      <c r="A17469" s="4">
        <v>45839.947916666664</v>
      </c>
      <c r="B17469" s="1">
        <v>7671.9260000000004</v>
      </c>
      <c r="C17469" s="1">
        <v>48.116</v>
      </c>
      <c r="D17469" s="1">
        <v>959.64400000000001</v>
      </c>
      <c r="E17469" s="1">
        <v>7720.0420000000004</v>
      </c>
    </row>
    <row r="17470" spans="1:5" x14ac:dyDescent="0.25">
      <c r="A17470" s="4">
        <v>45839.958333333336</v>
      </c>
      <c r="B17470" s="1">
        <v>7313.5450000000001</v>
      </c>
      <c r="C17470" s="1">
        <v>46.128</v>
      </c>
      <c r="D17470" s="1">
        <v>960.08799999999997</v>
      </c>
      <c r="E17470" s="1">
        <v>7359.6729999999998</v>
      </c>
    </row>
    <row r="17471" spans="1:5" x14ac:dyDescent="0.25">
      <c r="A17471" s="4">
        <v>45839.96875</v>
      </c>
      <c r="B17471" s="1">
        <v>6997.442</v>
      </c>
      <c r="C17471" s="1">
        <v>45.08</v>
      </c>
      <c r="D17471" s="1">
        <v>949.06799999999998</v>
      </c>
      <c r="E17471" s="1">
        <v>7042.5219999999999</v>
      </c>
    </row>
    <row r="17472" spans="1:5" x14ac:dyDescent="0.25">
      <c r="A17472" s="4">
        <v>45839.979166666664</v>
      </c>
      <c r="B17472" s="1">
        <v>6728.04</v>
      </c>
      <c r="C17472" s="1">
        <v>45.155999999999999</v>
      </c>
      <c r="D17472" s="1">
        <v>946.56399999999996</v>
      </c>
      <c r="E17472" s="1">
        <v>6773.1959999999999</v>
      </c>
    </row>
    <row r="17473" spans="1:5" x14ac:dyDescent="0.25">
      <c r="A17473" s="4">
        <v>45839.989583333336</v>
      </c>
      <c r="B17473" s="1">
        <v>6386.2719999999999</v>
      </c>
      <c r="C17473" s="1">
        <v>49.22</v>
      </c>
      <c r="D17473" s="1">
        <v>925.44799999999998</v>
      </c>
      <c r="E17473" s="1">
        <v>6435.4920000000002</v>
      </c>
    </row>
    <row r="17474" spans="1:5" x14ac:dyDescent="0.25">
      <c r="A17474" s="4">
        <v>45840</v>
      </c>
      <c r="B17474" s="1">
        <v>6171.2709999999997</v>
      </c>
      <c r="C17474" s="1">
        <v>49.116</v>
      </c>
      <c r="D17474" s="1">
        <v>930.68799999999999</v>
      </c>
      <c r="E17474" s="1">
        <v>6220.3869999999997</v>
      </c>
    </row>
    <row r="17475" spans="1:5" x14ac:dyDescent="0.25">
      <c r="A17475" s="4">
        <v>45840.010416666664</v>
      </c>
      <c r="B17475" s="1">
        <v>5957.6139999999996</v>
      </c>
      <c r="C17475" s="1">
        <v>50.512</v>
      </c>
      <c r="D17475" s="1">
        <v>896.16</v>
      </c>
      <c r="E17475" s="1">
        <v>6008.1260000000002</v>
      </c>
    </row>
    <row r="17476" spans="1:5" x14ac:dyDescent="0.25">
      <c r="A17476" s="4">
        <v>45840.020833333336</v>
      </c>
      <c r="B17476" s="1">
        <v>5702.5079999999998</v>
      </c>
      <c r="C17476" s="1">
        <v>44.9</v>
      </c>
      <c r="D17476" s="1">
        <v>876.44399999999996</v>
      </c>
      <c r="E17476" s="1">
        <v>5747.4080000000004</v>
      </c>
    </row>
    <row r="17477" spans="1:5" x14ac:dyDescent="0.25">
      <c r="A17477" s="4">
        <v>45840.03125</v>
      </c>
      <c r="B17477" s="1">
        <v>5554.3040000000001</v>
      </c>
      <c r="C17477" s="1">
        <v>43.832000000000001</v>
      </c>
      <c r="D17477" s="1">
        <v>858.04399999999998</v>
      </c>
      <c r="E17477" s="1">
        <v>5598.1360000000004</v>
      </c>
    </row>
    <row r="17478" spans="1:5" x14ac:dyDescent="0.25">
      <c r="A17478" s="4">
        <v>45840.041666666664</v>
      </c>
      <c r="B17478" s="1">
        <v>5399.9449999999997</v>
      </c>
      <c r="C17478" s="1">
        <v>43.752000000000002</v>
      </c>
      <c r="D17478" s="1">
        <v>867.66800000000001</v>
      </c>
      <c r="E17478" s="1">
        <v>5443.6970000000001</v>
      </c>
    </row>
    <row r="17479" spans="1:5" x14ac:dyDescent="0.25">
      <c r="A17479" s="4">
        <v>45840.052083333336</v>
      </c>
      <c r="B17479" s="1">
        <v>5273.5739999999996</v>
      </c>
      <c r="C17479" s="1">
        <v>45.188000000000002</v>
      </c>
      <c r="D17479" s="1">
        <v>845.42399999999998</v>
      </c>
      <c r="E17479" s="1">
        <v>5318.7619999999997</v>
      </c>
    </row>
    <row r="17480" spans="1:5" x14ac:dyDescent="0.25">
      <c r="A17480" s="4">
        <v>45840.0625</v>
      </c>
      <c r="B17480" s="1">
        <v>5209.6670000000004</v>
      </c>
      <c r="C17480" s="1">
        <v>47.404000000000003</v>
      </c>
      <c r="D17480" s="1">
        <v>839.26800000000003</v>
      </c>
      <c r="E17480" s="1">
        <v>5257.0709999999999</v>
      </c>
    </row>
    <row r="17481" spans="1:5" x14ac:dyDescent="0.25">
      <c r="A17481" s="4">
        <v>45840.072916666664</v>
      </c>
      <c r="B17481" s="1">
        <v>5052.5739999999996</v>
      </c>
      <c r="C17481" s="1">
        <v>46.304000000000002</v>
      </c>
      <c r="D17481" s="1">
        <v>821.26400000000001</v>
      </c>
      <c r="E17481" s="1">
        <v>5098.8779999999997</v>
      </c>
    </row>
    <row r="17482" spans="1:5" x14ac:dyDescent="0.25">
      <c r="A17482" s="4">
        <v>45840.083333333336</v>
      </c>
      <c r="B17482" s="1">
        <v>4989.9399999999996</v>
      </c>
      <c r="C17482" s="1">
        <v>43.771999999999998</v>
      </c>
      <c r="D17482" s="1">
        <v>824.74</v>
      </c>
      <c r="E17482" s="1">
        <v>5033.7120000000004</v>
      </c>
    </row>
    <row r="17483" spans="1:5" x14ac:dyDescent="0.25">
      <c r="A17483" s="4">
        <v>45840.09375</v>
      </c>
      <c r="B17483" s="1">
        <v>4972.348</v>
      </c>
      <c r="C17483" s="1">
        <v>43.735999999999997</v>
      </c>
      <c r="D17483" s="1">
        <v>819.36</v>
      </c>
      <c r="E17483" s="1">
        <v>5016.0839999999998</v>
      </c>
    </row>
    <row r="17484" spans="1:5" x14ac:dyDescent="0.25">
      <c r="A17484" s="4">
        <v>45840.104166666664</v>
      </c>
      <c r="B17484" s="1">
        <v>4890.2349999999997</v>
      </c>
      <c r="C17484" s="1">
        <v>43.756</v>
      </c>
      <c r="D17484" s="1">
        <v>818.44</v>
      </c>
      <c r="E17484" s="1">
        <v>4933.991</v>
      </c>
    </row>
    <row r="17485" spans="1:5" x14ac:dyDescent="0.25">
      <c r="A17485" s="4">
        <v>45840.114583333336</v>
      </c>
      <c r="B17485" s="1">
        <v>4789.4250000000002</v>
      </c>
      <c r="C17485" s="1">
        <v>44.448</v>
      </c>
      <c r="D17485" s="1">
        <v>804.82</v>
      </c>
      <c r="E17485" s="1">
        <v>4833.8729999999996</v>
      </c>
    </row>
    <row r="17486" spans="1:5" x14ac:dyDescent="0.25">
      <c r="A17486" s="4">
        <v>45840.125</v>
      </c>
      <c r="B17486" s="1">
        <v>4728.9059999999999</v>
      </c>
      <c r="C17486" s="1">
        <v>52.064</v>
      </c>
      <c r="D17486" s="1">
        <v>819.38800000000003</v>
      </c>
      <c r="E17486" s="1">
        <v>4780.97</v>
      </c>
    </row>
    <row r="17487" spans="1:5" x14ac:dyDescent="0.25">
      <c r="A17487" s="4">
        <v>45840.135416666664</v>
      </c>
      <c r="B17487" s="1">
        <v>4754.0159999999996</v>
      </c>
      <c r="C17487" s="1">
        <v>51.655999999999999</v>
      </c>
      <c r="D17487" s="1">
        <v>815.38800000000003</v>
      </c>
      <c r="E17487" s="1">
        <v>4805.6719999999996</v>
      </c>
    </row>
    <row r="17488" spans="1:5" x14ac:dyDescent="0.25">
      <c r="A17488" s="4">
        <v>45840.145833333336</v>
      </c>
      <c r="B17488" s="1">
        <v>4809.7160000000003</v>
      </c>
      <c r="C17488" s="1">
        <v>43.847999999999999</v>
      </c>
      <c r="D17488" s="1">
        <v>804.00400000000002</v>
      </c>
      <c r="E17488" s="1">
        <v>4853.5640000000003</v>
      </c>
    </row>
    <row r="17489" spans="1:5" x14ac:dyDescent="0.25">
      <c r="A17489" s="4">
        <v>45840.15625</v>
      </c>
      <c r="B17489" s="1">
        <v>4798.3900000000003</v>
      </c>
      <c r="C17489" s="1">
        <v>43.712000000000003</v>
      </c>
      <c r="D17489" s="1">
        <v>805.20799999999997</v>
      </c>
      <c r="E17489" s="1">
        <v>4842.1019999999999</v>
      </c>
    </row>
    <row r="17490" spans="1:5" x14ac:dyDescent="0.25">
      <c r="A17490" s="4">
        <v>45840.166666666664</v>
      </c>
      <c r="B17490" s="1">
        <v>4829.9560000000001</v>
      </c>
      <c r="C17490" s="1">
        <v>43.74</v>
      </c>
      <c r="D17490" s="1">
        <v>845.05600000000004</v>
      </c>
      <c r="E17490" s="1">
        <v>4873.6959999999999</v>
      </c>
    </row>
    <row r="17491" spans="1:5" x14ac:dyDescent="0.25">
      <c r="A17491" s="4">
        <v>45840.177083333336</v>
      </c>
      <c r="B17491" s="1">
        <v>4946.3040000000001</v>
      </c>
      <c r="C17491" s="1">
        <v>46.591999999999999</v>
      </c>
      <c r="D17491" s="1">
        <v>864.28399999999999</v>
      </c>
      <c r="E17491" s="1">
        <v>4992.8959999999997</v>
      </c>
    </row>
    <row r="17492" spans="1:5" x14ac:dyDescent="0.25">
      <c r="A17492" s="4">
        <v>45840.1875</v>
      </c>
      <c r="B17492" s="1">
        <v>4978.0609999999997</v>
      </c>
      <c r="C17492" s="1">
        <v>46.155999999999999</v>
      </c>
      <c r="D17492" s="1">
        <v>878.08</v>
      </c>
      <c r="E17492" s="1">
        <v>5024.2169999999996</v>
      </c>
    </row>
    <row r="17493" spans="1:5" x14ac:dyDescent="0.25">
      <c r="A17493" s="4">
        <v>45840.197916666664</v>
      </c>
      <c r="B17493" s="1">
        <v>5027.6239999999998</v>
      </c>
      <c r="C17493" s="1">
        <v>43.731999999999999</v>
      </c>
      <c r="D17493" s="1">
        <v>897.58</v>
      </c>
      <c r="E17493" s="1">
        <v>5071.3559999999998</v>
      </c>
    </row>
    <row r="17494" spans="1:5" x14ac:dyDescent="0.25">
      <c r="A17494" s="4">
        <v>45840.208333333336</v>
      </c>
      <c r="B17494" s="1">
        <v>5083.9049999999997</v>
      </c>
      <c r="C17494" s="1">
        <v>43.783999999999999</v>
      </c>
      <c r="D17494" s="1">
        <v>915.73599999999999</v>
      </c>
      <c r="E17494" s="1">
        <v>5127.6890000000003</v>
      </c>
    </row>
    <row r="17495" spans="1:5" x14ac:dyDescent="0.25">
      <c r="A17495" s="4">
        <v>45840.21875</v>
      </c>
      <c r="B17495" s="1">
        <v>5263.6660000000002</v>
      </c>
      <c r="C17495" s="1">
        <v>45.38</v>
      </c>
      <c r="D17495" s="1">
        <v>945.61199999999997</v>
      </c>
      <c r="E17495" s="1">
        <v>5309.0460000000003</v>
      </c>
    </row>
    <row r="17496" spans="1:5" x14ac:dyDescent="0.25">
      <c r="A17496" s="4">
        <v>45840.229166666664</v>
      </c>
      <c r="B17496" s="1">
        <v>5302.424</v>
      </c>
      <c r="C17496" s="1">
        <v>82.591999999999999</v>
      </c>
      <c r="D17496" s="1">
        <v>968.70799999999997</v>
      </c>
      <c r="E17496" s="1">
        <v>5385.0159999999996</v>
      </c>
    </row>
    <row r="17497" spans="1:5" x14ac:dyDescent="0.25">
      <c r="A17497" s="4">
        <v>45840.239583333336</v>
      </c>
      <c r="B17497" s="1">
        <v>5406.0839999999998</v>
      </c>
      <c r="C17497" s="1">
        <v>210.46</v>
      </c>
      <c r="D17497" s="1">
        <v>1041.9480000000001</v>
      </c>
      <c r="E17497" s="1">
        <v>5616.5439999999999</v>
      </c>
    </row>
    <row r="17498" spans="1:5" x14ac:dyDescent="0.25">
      <c r="A17498" s="4">
        <v>45840.25</v>
      </c>
      <c r="B17498" s="1">
        <v>5645.4830000000002</v>
      </c>
      <c r="C17498" s="1">
        <v>383.88799999999998</v>
      </c>
      <c r="D17498" s="1">
        <v>1153.7760000000001</v>
      </c>
      <c r="E17498" s="1">
        <v>6029.3710000000001</v>
      </c>
    </row>
    <row r="17499" spans="1:5" x14ac:dyDescent="0.25">
      <c r="A17499" s="4">
        <v>45840.260416666664</v>
      </c>
      <c r="B17499" s="1">
        <v>5963.1779999999999</v>
      </c>
      <c r="C17499" s="1">
        <v>591.78800000000001</v>
      </c>
      <c r="D17499" s="1">
        <v>1218.596</v>
      </c>
      <c r="E17499" s="1">
        <v>6554.9660000000003</v>
      </c>
    </row>
    <row r="17500" spans="1:5" x14ac:dyDescent="0.25">
      <c r="A17500" s="4">
        <v>45840.270833333336</v>
      </c>
      <c r="B17500" s="1">
        <v>5994.3620000000001</v>
      </c>
      <c r="C17500" s="1">
        <v>886.10400000000004</v>
      </c>
      <c r="D17500" s="1">
        <v>1241.5640000000001</v>
      </c>
      <c r="E17500" s="1">
        <v>6880.4660000000003</v>
      </c>
    </row>
    <row r="17501" spans="1:5" x14ac:dyDescent="0.25">
      <c r="A17501" s="4">
        <v>45840.28125</v>
      </c>
      <c r="B17501" s="1">
        <v>5973.7690000000002</v>
      </c>
      <c r="C17501" s="1">
        <v>1227.508</v>
      </c>
      <c r="D17501" s="1">
        <v>1278.896</v>
      </c>
      <c r="E17501" s="1">
        <v>7201.277</v>
      </c>
    </row>
    <row r="17502" spans="1:5" x14ac:dyDescent="0.25">
      <c r="A17502" s="4">
        <v>45840.291666666664</v>
      </c>
      <c r="B17502" s="1">
        <v>6026.11</v>
      </c>
      <c r="C17502" s="1">
        <v>1720.2560000000001</v>
      </c>
      <c r="D17502" s="1">
        <v>1353.36</v>
      </c>
      <c r="E17502" s="1">
        <v>7746.366</v>
      </c>
    </row>
    <row r="17503" spans="1:5" x14ac:dyDescent="0.25">
      <c r="A17503" s="4">
        <v>45840.302083333336</v>
      </c>
      <c r="B17503" s="1">
        <v>5896.8360000000002</v>
      </c>
      <c r="C17503" s="1">
        <v>2237.9079999999999</v>
      </c>
      <c r="D17503" s="1">
        <v>1356.58</v>
      </c>
      <c r="E17503" s="1">
        <v>8134.7439999999997</v>
      </c>
    </row>
    <row r="17504" spans="1:5" x14ac:dyDescent="0.25">
      <c r="A17504" s="4">
        <v>45840.3125</v>
      </c>
      <c r="B17504" s="1">
        <v>5776.13</v>
      </c>
      <c r="C17504" s="1">
        <v>2961.4720000000002</v>
      </c>
      <c r="D17504" s="1">
        <v>1425</v>
      </c>
      <c r="E17504" s="1">
        <v>8737.6020000000008</v>
      </c>
    </row>
    <row r="17505" spans="1:5" x14ac:dyDescent="0.25">
      <c r="A17505" s="4">
        <v>45840.322916666664</v>
      </c>
      <c r="B17505" s="1">
        <v>5554.01</v>
      </c>
      <c r="C17505" s="1">
        <v>3616.3679999999999</v>
      </c>
      <c r="D17505" s="1">
        <v>1497.252</v>
      </c>
      <c r="E17505" s="1">
        <v>9170.3780000000006</v>
      </c>
    </row>
    <row r="17506" spans="1:5" x14ac:dyDescent="0.25">
      <c r="A17506" s="4">
        <v>45840.333333333336</v>
      </c>
      <c r="B17506" s="1">
        <v>5155.1809999999996</v>
      </c>
      <c r="C17506" s="1">
        <v>4421.4799999999996</v>
      </c>
      <c r="D17506" s="1">
        <v>1567.2239999999999</v>
      </c>
      <c r="E17506" s="1">
        <v>9576.6610000000001</v>
      </c>
    </row>
    <row r="17507" spans="1:5" x14ac:dyDescent="0.25">
      <c r="A17507" s="4">
        <v>45840.34375</v>
      </c>
      <c r="B17507" s="1">
        <v>4876.0169999999998</v>
      </c>
      <c r="C17507" s="1">
        <v>5163.2960000000003</v>
      </c>
      <c r="D17507" s="1">
        <v>1672.752</v>
      </c>
      <c r="E17507" s="1">
        <v>10039.31</v>
      </c>
    </row>
    <row r="17508" spans="1:5" x14ac:dyDescent="0.25">
      <c r="A17508" s="4">
        <v>45840.354166666664</v>
      </c>
      <c r="B17508" s="1">
        <v>4381.45</v>
      </c>
      <c r="C17508" s="1">
        <v>5815.6719999999996</v>
      </c>
      <c r="D17508" s="1">
        <v>1632.8879999999999</v>
      </c>
      <c r="E17508" s="1">
        <v>10197.120000000001</v>
      </c>
    </row>
    <row r="17509" spans="1:5" x14ac:dyDescent="0.25">
      <c r="A17509" s="4">
        <v>45840.364583333336</v>
      </c>
      <c r="B17509" s="1">
        <v>3735.5279999999998</v>
      </c>
      <c r="C17509" s="1">
        <v>6288.94</v>
      </c>
      <c r="D17509" s="1">
        <v>1664.144</v>
      </c>
      <c r="E17509" s="1">
        <v>10024.469999999999</v>
      </c>
    </row>
    <row r="17510" spans="1:5" x14ac:dyDescent="0.25">
      <c r="A17510" s="4">
        <v>45840.375</v>
      </c>
      <c r="B17510" s="1">
        <v>2676.7289999999998</v>
      </c>
      <c r="C17510" s="1">
        <v>7657</v>
      </c>
      <c r="D17510" s="1">
        <v>1695.92</v>
      </c>
      <c r="E17510" s="1">
        <v>10333.73</v>
      </c>
    </row>
    <row r="17511" spans="1:5" x14ac:dyDescent="0.25">
      <c r="A17511" s="4">
        <v>45840.385416666664</v>
      </c>
      <c r="B17511" s="1">
        <v>1826.079</v>
      </c>
      <c r="C17511" s="1">
        <v>8457.7080000000005</v>
      </c>
      <c r="D17511" s="1">
        <v>1679.3</v>
      </c>
      <c r="E17511" s="1">
        <v>10283.790000000001</v>
      </c>
    </row>
    <row r="17512" spans="1:5" x14ac:dyDescent="0.25">
      <c r="A17512" s="4">
        <v>45840.395833333336</v>
      </c>
      <c r="B17512" s="1">
        <v>931.35329999999999</v>
      </c>
      <c r="C17512" s="1">
        <v>9201.1919999999991</v>
      </c>
      <c r="D17512" s="1">
        <v>1671.932</v>
      </c>
      <c r="E17512" s="1">
        <v>10132.549999999999</v>
      </c>
    </row>
    <row r="17513" spans="1:5" x14ac:dyDescent="0.25">
      <c r="A17513" s="4">
        <v>45840.40625</v>
      </c>
      <c r="B17513" s="1">
        <v>-40.875799999999998</v>
      </c>
      <c r="C17513" s="1">
        <v>9892.7479999999996</v>
      </c>
      <c r="D17513" s="1">
        <v>1719.144</v>
      </c>
      <c r="E17513" s="1">
        <v>9851.8719999999994</v>
      </c>
    </row>
    <row r="17514" spans="1:5" x14ac:dyDescent="0.25">
      <c r="A17514" s="4">
        <v>45840.416666666664</v>
      </c>
      <c r="B17514" s="1">
        <v>-1078.5899999999999</v>
      </c>
      <c r="C17514" s="1">
        <v>10627.26</v>
      </c>
      <c r="D17514" s="1">
        <v>1720.78</v>
      </c>
      <c r="E17514" s="1">
        <v>9548.6759999999995</v>
      </c>
    </row>
    <row r="17515" spans="1:5" x14ac:dyDescent="0.25">
      <c r="A17515" s="4">
        <v>45840.427083333336</v>
      </c>
      <c r="B17515" s="1">
        <v>-1944.83</v>
      </c>
      <c r="C17515" s="1">
        <v>11301.68</v>
      </c>
      <c r="D17515" s="1">
        <v>1717.2159999999999</v>
      </c>
      <c r="E17515" s="1">
        <v>9356.85</v>
      </c>
    </row>
    <row r="17516" spans="1:5" x14ac:dyDescent="0.25">
      <c r="A17516" s="4">
        <v>45840.4375</v>
      </c>
      <c r="B17516" s="1">
        <v>-2859.8</v>
      </c>
      <c r="C17516" s="1">
        <v>11848.94</v>
      </c>
      <c r="D17516" s="1">
        <v>1720.7439999999999</v>
      </c>
      <c r="E17516" s="1">
        <v>8989.1350000000002</v>
      </c>
    </row>
    <row r="17517" spans="1:5" x14ac:dyDescent="0.25">
      <c r="A17517" s="4">
        <v>45840.447916666664</v>
      </c>
      <c r="B17517" s="1">
        <v>-3865.3</v>
      </c>
      <c r="C17517" s="1">
        <v>12417.01</v>
      </c>
      <c r="D17517" s="1">
        <v>1715.6959999999999</v>
      </c>
      <c r="E17517" s="1">
        <v>8551.7160000000003</v>
      </c>
    </row>
    <row r="17518" spans="1:5" x14ac:dyDescent="0.25">
      <c r="A17518" s="4">
        <v>45840.458333333336</v>
      </c>
      <c r="B17518" s="1">
        <v>-4949.05</v>
      </c>
      <c r="C17518" s="1">
        <v>12917.2</v>
      </c>
      <c r="D17518" s="1">
        <v>1706.7</v>
      </c>
      <c r="E17518" s="1">
        <v>7968.1580000000004</v>
      </c>
    </row>
    <row r="17519" spans="1:5" x14ac:dyDescent="0.25">
      <c r="A17519" s="4">
        <v>45840.46875</v>
      </c>
      <c r="B17519" s="1">
        <v>-5666.67</v>
      </c>
      <c r="C17519" s="1">
        <v>13288.53</v>
      </c>
      <c r="D17519" s="1">
        <v>1672.46</v>
      </c>
      <c r="E17519" s="1">
        <v>7621.8630000000003</v>
      </c>
    </row>
    <row r="17520" spans="1:5" x14ac:dyDescent="0.25">
      <c r="A17520" s="4">
        <v>45840.479166666664</v>
      </c>
      <c r="B17520" s="1">
        <v>-6158.84</v>
      </c>
      <c r="C17520" s="1">
        <v>13608.04</v>
      </c>
      <c r="D17520" s="1">
        <v>1731.8</v>
      </c>
      <c r="E17520" s="1">
        <v>7449.2039999999997</v>
      </c>
    </row>
    <row r="17521" spans="1:5" x14ac:dyDescent="0.25">
      <c r="A17521" s="4">
        <v>45840.489583333336</v>
      </c>
      <c r="B17521" s="1">
        <v>-6827.81</v>
      </c>
      <c r="C17521" s="1">
        <v>13910.19</v>
      </c>
      <c r="D17521" s="1">
        <v>1747.72</v>
      </c>
      <c r="E17521" s="1">
        <v>7082.38</v>
      </c>
    </row>
    <row r="17522" spans="1:5" x14ac:dyDescent="0.25">
      <c r="A17522" s="4">
        <v>45840.5</v>
      </c>
      <c r="B17522" s="1">
        <v>-7337.03</v>
      </c>
      <c r="C17522" s="1">
        <v>14165.86</v>
      </c>
      <c r="D17522" s="1">
        <v>1710.0640000000001</v>
      </c>
      <c r="E17522" s="1">
        <v>6828.8329999999996</v>
      </c>
    </row>
    <row r="17523" spans="1:5" x14ac:dyDescent="0.25">
      <c r="A17523" s="4">
        <v>45840.510416666664</v>
      </c>
      <c r="B17523" s="1">
        <v>-8025.82</v>
      </c>
      <c r="C17523" s="1">
        <v>14188.71</v>
      </c>
      <c r="D17523" s="1">
        <v>1639.6279999999999</v>
      </c>
      <c r="E17523" s="1">
        <v>6162.8879999999999</v>
      </c>
    </row>
    <row r="17524" spans="1:5" x14ac:dyDescent="0.25">
      <c r="A17524" s="4">
        <v>45840.520833333336</v>
      </c>
      <c r="B17524" s="1">
        <v>-8244.3799999999992</v>
      </c>
      <c r="C17524" s="1">
        <v>14611.22</v>
      </c>
      <c r="D17524" s="1">
        <v>1755.356</v>
      </c>
      <c r="E17524" s="1">
        <v>6366.8450000000003</v>
      </c>
    </row>
    <row r="17525" spans="1:5" x14ac:dyDescent="0.25">
      <c r="A17525" s="4">
        <v>45840.53125</v>
      </c>
      <c r="B17525" s="1">
        <v>-8682.59</v>
      </c>
      <c r="C17525" s="1">
        <v>14726.5</v>
      </c>
      <c r="D17525" s="1">
        <v>1709.856</v>
      </c>
      <c r="E17525" s="1">
        <v>6043.9070000000002</v>
      </c>
    </row>
    <row r="17526" spans="1:5" x14ac:dyDescent="0.25">
      <c r="A17526" s="4">
        <v>45840.541666666664</v>
      </c>
      <c r="B17526" s="1">
        <v>-9199.33</v>
      </c>
      <c r="C17526" s="1">
        <v>14726.69</v>
      </c>
      <c r="D17526" s="1">
        <v>1734.9880000000001</v>
      </c>
      <c r="E17526" s="1">
        <v>5527.3620000000001</v>
      </c>
    </row>
    <row r="17527" spans="1:5" x14ac:dyDescent="0.25">
      <c r="A17527" s="4">
        <v>45840.552083333336</v>
      </c>
      <c r="B17527" s="1">
        <v>-9362.49</v>
      </c>
      <c r="C17527" s="1">
        <v>14191.62</v>
      </c>
      <c r="D17527" s="1">
        <v>1688.28</v>
      </c>
      <c r="E17527" s="1">
        <v>4829.1260000000002</v>
      </c>
    </row>
    <row r="17528" spans="1:5" x14ac:dyDescent="0.25">
      <c r="A17528" s="4">
        <v>45840.5625</v>
      </c>
      <c r="B17528" s="1">
        <v>-9517.17</v>
      </c>
      <c r="C17528" s="1">
        <v>14628.2</v>
      </c>
      <c r="D17528" s="1">
        <v>1717.4280000000001</v>
      </c>
      <c r="E17528" s="1">
        <v>5111.0280000000002</v>
      </c>
    </row>
    <row r="17529" spans="1:5" x14ac:dyDescent="0.25">
      <c r="A17529" s="4">
        <v>45840.572916666664</v>
      </c>
      <c r="B17529" s="1">
        <v>-9285.26</v>
      </c>
      <c r="C17529" s="1">
        <v>14411.04</v>
      </c>
      <c r="D17529" s="1">
        <v>1719.748</v>
      </c>
      <c r="E17529" s="1">
        <v>5125.7790000000005</v>
      </c>
    </row>
    <row r="17530" spans="1:5" x14ac:dyDescent="0.25">
      <c r="A17530" s="4">
        <v>45840.583333333336</v>
      </c>
      <c r="B17530" s="1">
        <v>-9871.06</v>
      </c>
      <c r="C17530" s="1">
        <v>14708.76</v>
      </c>
      <c r="D17530" s="1">
        <v>1714.4960000000001</v>
      </c>
      <c r="E17530" s="1">
        <v>4837.6930000000002</v>
      </c>
    </row>
    <row r="17531" spans="1:5" x14ac:dyDescent="0.25">
      <c r="A17531" s="4">
        <v>45840.59375</v>
      </c>
      <c r="B17531" s="1">
        <v>-9794</v>
      </c>
      <c r="C17531" s="1">
        <v>14618.66</v>
      </c>
      <c r="D17531" s="1">
        <v>1695.952</v>
      </c>
      <c r="E17531" s="1">
        <v>4824.6559999999999</v>
      </c>
    </row>
    <row r="17532" spans="1:5" x14ac:dyDescent="0.25">
      <c r="A17532" s="4">
        <v>45840.604166666664</v>
      </c>
      <c r="B17532" s="1">
        <v>-9775.4699999999993</v>
      </c>
      <c r="C17532" s="1">
        <v>14513.08</v>
      </c>
      <c r="D17532" s="1">
        <v>1659.7280000000001</v>
      </c>
      <c r="E17532" s="1">
        <v>4737.6090000000004</v>
      </c>
    </row>
    <row r="17533" spans="1:5" x14ac:dyDescent="0.25">
      <c r="A17533" s="4">
        <v>45840.614583333336</v>
      </c>
      <c r="B17533" s="1">
        <v>-9467.16</v>
      </c>
      <c r="C17533" s="1">
        <v>14366.92</v>
      </c>
      <c r="D17533" s="1">
        <v>1637.308</v>
      </c>
      <c r="E17533" s="1">
        <v>4899.759</v>
      </c>
    </row>
    <row r="17534" spans="1:5" x14ac:dyDescent="0.25">
      <c r="A17534" s="4">
        <v>45840.625</v>
      </c>
      <c r="B17534" s="1">
        <v>-8877.44</v>
      </c>
      <c r="C17534" s="1">
        <v>14064.27</v>
      </c>
      <c r="D17534" s="1">
        <v>1622.9760000000001</v>
      </c>
      <c r="E17534" s="1">
        <v>5186.83</v>
      </c>
    </row>
    <row r="17535" spans="1:5" x14ac:dyDescent="0.25">
      <c r="A17535" s="4">
        <v>45840.635416666664</v>
      </c>
      <c r="B17535" s="1">
        <v>-8054.81</v>
      </c>
      <c r="C17535" s="1">
        <v>12926.16</v>
      </c>
      <c r="D17535" s="1">
        <v>1619.02</v>
      </c>
      <c r="E17535" s="1">
        <v>4871.3540000000003</v>
      </c>
    </row>
    <row r="17536" spans="1:5" x14ac:dyDescent="0.25">
      <c r="A17536" s="4">
        <v>45840.645833333336</v>
      </c>
      <c r="B17536" s="1">
        <v>-7813.15</v>
      </c>
      <c r="C17536" s="1">
        <v>13207.38</v>
      </c>
      <c r="D17536" s="1">
        <v>1629.684</v>
      </c>
      <c r="E17536" s="1">
        <v>5394.2309999999998</v>
      </c>
    </row>
    <row r="17537" spans="1:5" x14ac:dyDescent="0.25">
      <c r="A17537" s="4">
        <v>45840.65625</v>
      </c>
      <c r="B17537" s="1">
        <v>-7116.44</v>
      </c>
      <c r="C17537" s="1">
        <v>12661.82</v>
      </c>
      <c r="D17537" s="1">
        <v>1589.7280000000001</v>
      </c>
      <c r="E17537" s="1">
        <v>5545.3760000000002</v>
      </c>
    </row>
    <row r="17538" spans="1:5" x14ac:dyDescent="0.25">
      <c r="A17538" s="4">
        <v>45840.666666666664</v>
      </c>
      <c r="B17538" s="1">
        <v>-6839.05</v>
      </c>
      <c r="C17538" s="1">
        <v>12292.54</v>
      </c>
      <c r="D17538" s="1">
        <v>1581.5640000000001</v>
      </c>
      <c r="E17538" s="1">
        <v>5453.49</v>
      </c>
    </row>
    <row r="17539" spans="1:5" x14ac:dyDescent="0.25">
      <c r="A17539" s="4">
        <v>45840.677083333336</v>
      </c>
      <c r="B17539" s="1">
        <v>-6150.68</v>
      </c>
      <c r="C17539" s="1">
        <v>11809.06</v>
      </c>
      <c r="D17539" s="1">
        <v>1575.0840000000001</v>
      </c>
      <c r="E17539" s="1">
        <v>5658.3770000000004</v>
      </c>
    </row>
    <row r="17540" spans="1:5" x14ac:dyDescent="0.25">
      <c r="A17540" s="4">
        <v>45840.6875</v>
      </c>
      <c r="B17540" s="1">
        <v>-4198.96</v>
      </c>
      <c r="C17540" s="1">
        <v>9984.0959999999995</v>
      </c>
      <c r="D17540" s="1">
        <v>1607.356</v>
      </c>
      <c r="E17540" s="1">
        <v>5785.134</v>
      </c>
    </row>
    <row r="17541" spans="1:5" x14ac:dyDescent="0.25">
      <c r="A17541" s="4">
        <v>45840.697916666664</v>
      </c>
      <c r="B17541" s="1">
        <v>-3315.2</v>
      </c>
      <c r="C17541" s="1">
        <v>10099.51</v>
      </c>
      <c r="D17541" s="1">
        <v>1615.3</v>
      </c>
      <c r="E17541" s="1">
        <v>6784.3050000000003</v>
      </c>
    </row>
    <row r="17542" spans="1:5" x14ac:dyDescent="0.25">
      <c r="A17542" s="4">
        <v>45840.708333333336</v>
      </c>
      <c r="B17542" s="1">
        <v>3441.5920000000001</v>
      </c>
      <c r="C17542" s="1">
        <v>4505.88</v>
      </c>
      <c r="D17542" s="1">
        <v>1633.8119999999999</v>
      </c>
      <c r="E17542" s="1">
        <v>7947.4719999999998</v>
      </c>
    </row>
    <row r="17543" spans="1:5" x14ac:dyDescent="0.25">
      <c r="A17543" s="4">
        <v>45840.71875</v>
      </c>
      <c r="B17543" s="1">
        <v>7408.4340000000002</v>
      </c>
      <c r="C17543" s="1">
        <v>2785.9839999999999</v>
      </c>
      <c r="D17543" s="1">
        <v>1656.3720000000001</v>
      </c>
      <c r="E17543" s="1">
        <v>10194.42</v>
      </c>
    </row>
    <row r="17544" spans="1:5" x14ac:dyDescent="0.25">
      <c r="A17544" s="4">
        <v>45840.729166666664</v>
      </c>
      <c r="B17544" s="1">
        <v>8754.8780000000006</v>
      </c>
      <c r="C17544" s="1">
        <v>1819.568</v>
      </c>
      <c r="D17544" s="1">
        <v>1688.748</v>
      </c>
      <c r="E17544" s="1">
        <v>10574.45</v>
      </c>
    </row>
    <row r="17545" spans="1:5" x14ac:dyDescent="0.25">
      <c r="A17545" s="4">
        <v>45840.739583333336</v>
      </c>
      <c r="B17545" s="1">
        <v>10189.290000000001</v>
      </c>
      <c r="C17545" s="1">
        <v>693.78800000000001</v>
      </c>
      <c r="D17545" s="1">
        <v>1706.828</v>
      </c>
      <c r="E17545" s="1">
        <v>10883.08</v>
      </c>
    </row>
    <row r="17546" spans="1:5" x14ac:dyDescent="0.25">
      <c r="A17546" s="4">
        <v>45840.75</v>
      </c>
      <c r="B17546" s="1">
        <v>10806.9</v>
      </c>
      <c r="C17546" s="1">
        <v>127.84399999999999</v>
      </c>
      <c r="D17546" s="1">
        <v>1740.308</v>
      </c>
      <c r="E17546" s="1">
        <v>10934.75</v>
      </c>
    </row>
    <row r="17547" spans="1:5" x14ac:dyDescent="0.25">
      <c r="A17547" s="4">
        <v>45840.760416666664</v>
      </c>
      <c r="B17547" s="1">
        <v>10923.92</v>
      </c>
      <c r="C17547" s="1">
        <v>77.355999999999995</v>
      </c>
      <c r="D17547" s="1">
        <v>1619.3679999999999</v>
      </c>
      <c r="E17547" s="1">
        <v>11001.27</v>
      </c>
    </row>
    <row r="17548" spans="1:5" x14ac:dyDescent="0.25">
      <c r="A17548" s="4">
        <v>45840.770833333336</v>
      </c>
      <c r="B17548" s="1">
        <v>10941.56</v>
      </c>
      <c r="C17548" s="1">
        <v>63.095999999999997</v>
      </c>
      <c r="D17548" s="1">
        <v>1629.768</v>
      </c>
      <c r="E17548" s="1">
        <v>11004.66</v>
      </c>
    </row>
    <row r="17549" spans="1:5" x14ac:dyDescent="0.25">
      <c r="A17549" s="4">
        <v>45840.78125</v>
      </c>
      <c r="B17549" s="1">
        <v>10705.17</v>
      </c>
      <c r="C17549" s="1">
        <v>53.188000000000002</v>
      </c>
      <c r="D17549" s="1">
        <v>1511.3879999999999</v>
      </c>
      <c r="E17549" s="1">
        <v>10758.35</v>
      </c>
    </row>
    <row r="17550" spans="1:5" x14ac:dyDescent="0.25">
      <c r="A17550" s="4">
        <v>45840.791666666664</v>
      </c>
      <c r="B17550" s="1">
        <v>10538.82</v>
      </c>
      <c r="C17550" s="1">
        <v>77.876000000000005</v>
      </c>
      <c r="D17550" s="1">
        <v>1482.84</v>
      </c>
      <c r="E17550" s="1">
        <v>10616.69</v>
      </c>
    </row>
    <row r="17551" spans="1:5" x14ac:dyDescent="0.25">
      <c r="A17551" s="4">
        <v>45840.802083333336</v>
      </c>
      <c r="B17551" s="1">
        <v>10313.39</v>
      </c>
      <c r="C17551" s="1">
        <v>92.88</v>
      </c>
      <c r="D17551" s="1">
        <v>1435.5</v>
      </c>
      <c r="E17551" s="1">
        <v>10406.27</v>
      </c>
    </row>
    <row r="17552" spans="1:5" x14ac:dyDescent="0.25">
      <c r="A17552" s="4">
        <v>45840.8125</v>
      </c>
      <c r="B17552" s="1">
        <v>10034.969999999999</v>
      </c>
      <c r="C17552" s="1">
        <v>111.48</v>
      </c>
      <c r="D17552" s="1">
        <v>1407.2239999999999</v>
      </c>
      <c r="E17552" s="1">
        <v>10146.450000000001</v>
      </c>
    </row>
    <row r="17553" spans="1:5" x14ac:dyDescent="0.25">
      <c r="A17553" s="4">
        <v>45840.822916666664</v>
      </c>
      <c r="B17553" s="1">
        <v>9740.3410000000003</v>
      </c>
      <c r="C17553" s="1">
        <v>160.90799999999999</v>
      </c>
      <c r="D17553" s="1">
        <v>1351.952</v>
      </c>
      <c r="E17553" s="1">
        <v>9901.2489999999998</v>
      </c>
    </row>
    <row r="17554" spans="1:5" x14ac:dyDescent="0.25">
      <c r="A17554" s="4">
        <v>45840.833333333336</v>
      </c>
      <c r="B17554" s="1">
        <v>9491.2749999999996</v>
      </c>
      <c r="C17554" s="1">
        <v>275.75200000000001</v>
      </c>
      <c r="D17554" s="1">
        <v>1319.44</v>
      </c>
      <c r="E17554" s="1">
        <v>9767.027</v>
      </c>
    </row>
    <row r="17555" spans="1:5" x14ac:dyDescent="0.25">
      <c r="A17555" s="4">
        <v>45840.84375</v>
      </c>
      <c r="B17555" s="1">
        <v>9054.5959999999995</v>
      </c>
      <c r="C17555" s="1">
        <v>364.88</v>
      </c>
      <c r="D17555" s="1">
        <v>1246.6120000000001</v>
      </c>
      <c r="E17555" s="1">
        <v>9419.4760000000006</v>
      </c>
    </row>
    <row r="17556" spans="1:5" x14ac:dyDescent="0.25">
      <c r="A17556" s="4">
        <v>45840.854166666664</v>
      </c>
      <c r="B17556" s="1">
        <v>8870.4459999999999</v>
      </c>
      <c r="C17556" s="1">
        <v>214.56800000000001</v>
      </c>
      <c r="D17556" s="1">
        <v>1234.0719999999999</v>
      </c>
      <c r="E17556" s="1">
        <v>9085.0139999999992</v>
      </c>
    </row>
    <row r="17557" spans="1:5" x14ac:dyDescent="0.25">
      <c r="A17557" s="4">
        <v>45840.864583333336</v>
      </c>
      <c r="B17557" s="1">
        <v>8697.89</v>
      </c>
      <c r="C17557" s="1">
        <v>106.97199999999999</v>
      </c>
      <c r="D17557" s="1">
        <v>1195.8119999999999</v>
      </c>
      <c r="E17557" s="1">
        <v>8804.8619999999992</v>
      </c>
    </row>
    <row r="17558" spans="1:5" x14ac:dyDescent="0.25">
      <c r="A17558" s="4">
        <v>45840.875</v>
      </c>
      <c r="B17558" s="1">
        <v>8495.2489999999998</v>
      </c>
      <c r="C17558" s="1">
        <v>72.992000000000004</v>
      </c>
      <c r="D17558" s="1">
        <v>1172.1679999999999</v>
      </c>
      <c r="E17558" s="1">
        <v>8568.241</v>
      </c>
    </row>
    <row r="17559" spans="1:5" x14ac:dyDescent="0.25">
      <c r="A17559" s="4">
        <v>45840.885416666664</v>
      </c>
      <c r="B17559" s="1">
        <v>8118.02</v>
      </c>
      <c r="C17559" s="1">
        <v>64.096000000000004</v>
      </c>
      <c r="D17559" s="1">
        <v>1084.4839999999999</v>
      </c>
      <c r="E17559" s="1">
        <v>8182.116</v>
      </c>
    </row>
    <row r="17560" spans="1:5" x14ac:dyDescent="0.25">
      <c r="A17560" s="4">
        <v>45840.895833333336</v>
      </c>
      <c r="B17560" s="1">
        <v>7799.88</v>
      </c>
      <c r="C17560" s="1">
        <v>63.003999999999998</v>
      </c>
      <c r="D17560" s="1">
        <v>999.28399999999999</v>
      </c>
      <c r="E17560" s="1">
        <v>7862.884</v>
      </c>
    </row>
    <row r="17561" spans="1:5" x14ac:dyDescent="0.25">
      <c r="A17561" s="4">
        <v>45840.90625</v>
      </c>
      <c r="B17561" s="1">
        <v>7542.4520000000002</v>
      </c>
      <c r="C17561" s="1">
        <v>53.54</v>
      </c>
      <c r="D17561" s="1">
        <v>941.67600000000004</v>
      </c>
      <c r="E17561" s="1">
        <v>7595.9920000000002</v>
      </c>
    </row>
    <row r="17562" spans="1:5" x14ac:dyDescent="0.25">
      <c r="A17562" s="4">
        <v>45840.916666666664</v>
      </c>
      <c r="B17562" s="1">
        <v>7452.0479999999998</v>
      </c>
      <c r="C17562" s="1">
        <v>45.4</v>
      </c>
      <c r="D17562" s="1">
        <v>933.93200000000002</v>
      </c>
      <c r="E17562" s="1">
        <v>7497.4480000000003</v>
      </c>
    </row>
    <row r="17563" spans="1:5" x14ac:dyDescent="0.25">
      <c r="A17563" s="4">
        <v>45840.927083333336</v>
      </c>
      <c r="B17563" s="1">
        <v>7293.902</v>
      </c>
      <c r="C17563" s="1">
        <v>44.216000000000001</v>
      </c>
      <c r="D17563" s="1">
        <v>926.05200000000002</v>
      </c>
      <c r="E17563" s="1">
        <v>7338.1180000000004</v>
      </c>
    </row>
    <row r="17564" spans="1:5" x14ac:dyDescent="0.25">
      <c r="A17564" s="4">
        <v>45840.9375</v>
      </c>
      <c r="B17564" s="1">
        <v>7084.7190000000001</v>
      </c>
      <c r="C17564" s="1">
        <v>44.58</v>
      </c>
      <c r="D17564" s="1">
        <v>911.28800000000001</v>
      </c>
      <c r="E17564" s="1">
        <v>7129.299</v>
      </c>
    </row>
    <row r="17565" spans="1:5" x14ac:dyDescent="0.25">
      <c r="A17565" s="4">
        <v>45840.947916666664</v>
      </c>
      <c r="B17565" s="1">
        <v>6952.6210000000001</v>
      </c>
      <c r="C17565" s="1">
        <v>44.392000000000003</v>
      </c>
      <c r="D17565" s="1">
        <v>881.08799999999997</v>
      </c>
      <c r="E17565" s="1">
        <v>6997.0129999999999</v>
      </c>
    </row>
    <row r="17566" spans="1:5" x14ac:dyDescent="0.25">
      <c r="A17566" s="4">
        <v>45840.958333333336</v>
      </c>
      <c r="B17566" s="1">
        <v>6735.3819999999996</v>
      </c>
      <c r="C17566" s="1">
        <v>45.292000000000002</v>
      </c>
      <c r="D17566" s="1">
        <v>885.19200000000001</v>
      </c>
      <c r="E17566" s="1">
        <v>6780.674</v>
      </c>
    </row>
    <row r="17567" spans="1:5" x14ac:dyDescent="0.25">
      <c r="A17567" s="4">
        <v>45840.96875</v>
      </c>
      <c r="B17567" s="1">
        <v>6402.7420000000002</v>
      </c>
      <c r="C17567" s="1">
        <v>45.496000000000002</v>
      </c>
      <c r="D17567" s="1">
        <v>886.5</v>
      </c>
      <c r="E17567" s="1">
        <v>6448.2380000000003</v>
      </c>
    </row>
    <row r="17568" spans="1:5" x14ac:dyDescent="0.25">
      <c r="A17568" s="4">
        <v>45840.979166666664</v>
      </c>
      <c r="B17568" s="1">
        <v>6054.8919999999998</v>
      </c>
      <c r="C17568" s="1">
        <v>48.712000000000003</v>
      </c>
      <c r="D17568" s="1">
        <v>860.31600000000003</v>
      </c>
      <c r="E17568" s="1">
        <v>6103.6040000000003</v>
      </c>
    </row>
    <row r="17569" spans="1:5" x14ac:dyDescent="0.25">
      <c r="A17569" s="4">
        <v>45840.989583333336</v>
      </c>
      <c r="B17569" s="1">
        <v>5835.6769999999997</v>
      </c>
      <c r="C17569" s="1">
        <v>48.256</v>
      </c>
      <c r="D17569" s="1">
        <v>847.6</v>
      </c>
      <c r="E17569" s="1">
        <v>5883.933</v>
      </c>
    </row>
    <row r="17570" spans="1:5" x14ac:dyDescent="0.25">
      <c r="A17570" s="4">
        <v>45841</v>
      </c>
      <c r="B17570" s="1">
        <v>5659.37</v>
      </c>
      <c r="C17570" s="1">
        <v>45.808</v>
      </c>
      <c r="D17570" s="1">
        <v>850.22</v>
      </c>
      <c r="E17570" s="1">
        <v>5705.1779999999999</v>
      </c>
    </row>
    <row r="17571" spans="1:5" x14ac:dyDescent="0.25">
      <c r="A17571" s="4">
        <v>45841.010416666664</v>
      </c>
      <c r="B17571" s="1">
        <v>5466.9859999999999</v>
      </c>
      <c r="C17571" s="1">
        <v>51.747999999999998</v>
      </c>
      <c r="D17571" s="1">
        <v>821.28</v>
      </c>
      <c r="E17571" s="1">
        <v>5518.7340000000004</v>
      </c>
    </row>
    <row r="17572" spans="1:5" x14ac:dyDescent="0.25">
      <c r="A17572" s="4">
        <v>45841.020833333336</v>
      </c>
      <c r="B17572" s="1">
        <v>5336.9120000000003</v>
      </c>
      <c r="C17572" s="1">
        <v>55.06</v>
      </c>
      <c r="D17572" s="1">
        <v>819.16800000000001</v>
      </c>
      <c r="E17572" s="1">
        <v>5391.9719999999998</v>
      </c>
    </row>
    <row r="17573" spans="1:5" x14ac:dyDescent="0.25">
      <c r="A17573" s="4">
        <v>45841.03125</v>
      </c>
      <c r="B17573" s="1">
        <v>5134.7460000000001</v>
      </c>
      <c r="C17573" s="1">
        <v>48.744</v>
      </c>
      <c r="D17573" s="1">
        <v>797.95600000000002</v>
      </c>
      <c r="E17573" s="1">
        <v>5183.49</v>
      </c>
    </row>
    <row r="17574" spans="1:5" x14ac:dyDescent="0.25">
      <c r="A17574" s="4">
        <v>45841.041666666664</v>
      </c>
      <c r="B17574" s="1">
        <v>5012.2190000000001</v>
      </c>
      <c r="C17574" s="1">
        <v>43.868000000000002</v>
      </c>
      <c r="D17574" s="1">
        <v>816.22</v>
      </c>
      <c r="E17574" s="1">
        <v>5056.0870000000004</v>
      </c>
    </row>
    <row r="17575" spans="1:5" x14ac:dyDescent="0.25">
      <c r="A17575" s="4">
        <v>45841.052083333336</v>
      </c>
      <c r="B17575" s="1">
        <v>4915.1090000000004</v>
      </c>
      <c r="C17575" s="1">
        <v>43.86</v>
      </c>
      <c r="D17575" s="1">
        <v>811.73199999999997</v>
      </c>
      <c r="E17575" s="1">
        <v>4958.9690000000001</v>
      </c>
    </row>
    <row r="17576" spans="1:5" x14ac:dyDescent="0.25">
      <c r="A17576" s="4">
        <v>45841.0625</v>
      </c>
      <c r="B17576" s="1">
        <v>4853.7359999999999</v>
      </c>
      <c r="C17576" s="1">
        <v>45.164000000000001</v>
      </c>
      <c r="D17576" s="1">
        <v>790.98</v>
      </c>
      <c r="E17576" s="1">
        <v>4898.8999999999996</v>
      </c>
    </row>
    <row r="17577" spans="1:5" x14ac:dyDescent="0.25">
      <c r="A17577" s="4">
        <v>45841.072916666664</v>
      </c>
      <c r="B17577" s="1">
        <v>4778.0529999999999</v>
      </c>
      <c r="C17577" s="1">
        <v>45.612000000000002</v>
      </c>
      <c r="D17577" s="1">
        <v>807.46799999999996</v>
      </c>
      <c r="E17577" s="1">
        <v>4823.665</v>
      </c>
    </row>
    <row r="17578" spans="1:5" x14ac:dyDescent="0.25">
      <c r="A17578" s="4">
        <v>45841.083333333336</v>
      </c>
      <c r="B17578" s="1">
        <v>4760.0540000000001</v>
      </c>
      <c r="C17578" s="1">
        <v>43.851999999999997</v>
      </c>
      <c r="D17578" s="1">
        <v>795.64</v>
      </c>
      <c r="E17578" s="1">
        <v>4803.9059999999999</v>
      </c>
    </row>
    <row r="17579" spans="1:5" x14ac:dyDescent="0.25">
      <c r="A17579" s="4">
        <v>45841.09375</v>
      </c>
      <c r="B17579" s="1">
        <v>4691.8609999999999</v>
      </c>
      <c r="C17579" s="1">
        <v>44.212000000000003</v>
      </c>
      <c r="D17579" s="1">
        <v>812.53599999999994</v>
      </c>
      <c r="E17579" s="1">
        <v>4736.0730000000003</v>
      </c>
    </row>
    <row r="17580" spans="1:5" x14ac:dyDescent="0.25">
      <c r="A17580" s="4">
        <v>45841.104166666664</v>
      </c>
      <c r="B17580" s="1">
        <v>4641.777</v>
      </c>
      <c r="C17580" s="1">
        <v>44.531999999999996</v>
      </c>
      <c r="D17580" s="1">
        <v>796.12</v>
      </c>
      <c r="E17580" s="1">
        <v>4686.3090000000002</v>
      </c>
    </row>
    <row r="17581" spans="1:5" x14ac:dyDescent="0.25">
      <c r="A17581" s="4">
        <v>45841.114583333336</v>
      </c>
      <c r="B17581" s="1">
        <v>4598.5360000000001</v>
      </c>
      <c r="C17581" s="1">
        <v>43.972000000000001</v>
      </c>
      <c r="D17581" s="1">
        <v>795.86800000000005</v>
      </c>
      <c r="E17581" s="1">
        <v>4642.5079999999998</v>
      </c>
    </row>
    <row r="17582" spans="1:5" x14ac:dyDescent="0.25">
      <c r="A17582" s="4">
        <v>45841.125</v>
      </c>
      <c r="B17582" s="1">
        <v>4606.2460000000001</v>
      </c>
      <c r="C17582" s="1">
        <v>43.816000000000003</v>
      </c>
      <c r="D17582" s="1">
        <v>785.08</v>
      </c>
      <c r="E17582" s="1">
        <v>4650.0619999999999</v>
      </c>
    </row>
    <row r="17583" spans="1:5" x14ac:dyDescent="0.25">
      <c r="A17583" s="4">
        <v>45841.135416666664</v>
      </c>
      <c r="B17583" s="1">
        <v>4560.1790000000001</v>
      </c>
      <c r="C17583" s="1">
        <v>50.052</v>
      </c>
      <c r="D17583" s="1">
        <v>775.70799999999997</v>
      </c>
      <c r="E17583" s="1">
        <v>4610.2309999999998</v>
      </c>
    </row>
    <row r="17584" spans="1:5" x14ac:dyDescent="0.25">
      <c r="A17584" s="4">
        <v>45841.145833333336</v>
      </c>
      <c r="B17584" s="1">
        <v>4533.8990000000003</v>
      </c>
      <c r="C17584" s="1">
        <v>52.624000000000002</v>
      </c>
      <c r="D17584" s="1">
        <v>763.56399999999996</v>
      </c>
      <c r="E17584" s="1">
        <v>4586.5230000000001</v>
      </c>
    </row>
    <row r="17585" spans="1:5" x14ac:dyDescent="0.25">
      <c r="A17585" s="4">
        <v>45841.15625</v>
      </c>
      <c r="B17585" s="1">
        <v>4562.442</v>
      </c>
      <c r="C17585" s="1">
        <v>49.411999999999999</v>
      </c>
      <c r="D17585" s="1">
        <v>777.18399999999997</v>
      </c>
      <c r="E17585" s="1">
        <v>4611.8540000000003</v>
      </c>
    </row>
    <row r="17586" spans="1:5" x14ac:dyDescent="0.25">
      <c r="A17586" s="4">
        <v>45841.166666666664</v>
      </c>
      <c r="B17586" s="1">
        <v>4593.933</v>
      </c>
      <c r="C17586" s="1">
        <v>44.716000000000001</v>
      </c>
      <c r="D17586" s="1">
        <v>778.71199999999999</v>
      </c>
      <c r="E17586" s="1">
        <v>4638.6490000000003</v>
      </c>
    </row>
    <row r="17587" spans="1:5" x14ac:dyDescent="0.25">
      <c r="A17587" s="4">
        <v>45841.177083333336</v>
      </c>
      <c r="B17587" s="1">
        <v>4707.72</v>
      </c>
      <c r="C17587" s="1">
        <v>43.792000000000002</v>
      </c>
      <c r="D17587" s="1">
        <v>820.42399999999998</v>
      </c>
      <c r="E17587" s="1">
        <v>4751.5119999999997</v>
      </c>
    </row>
    <row r="17588" spans="1:5" x14ac:dyDescent="0.25">
      <c r="A17588" s="4">
        <v>45841.1875</v>
      </c>
      <c r="B17588" s="1">
        <v>4755.2309999999998</v>
      </c>
      <c r="C17588" s="1">
        <v>44.347999999999999</v>
      </c>
      <c r="D17588" s="1">
        <v>868.61199999999997</v>
      </c>
      <c r="E17588" s="1">
        <v>4799.5789999999997</v>
      </c>
    </row>
    <row r="17589" spans="1:5" x14ac:dyDescent="0.25">
      <c r="A17589" s="4">
        <v>45841.197916666664</v>
      </c>
      <c r="B17589" s="1">
        <v>4818.0839999999998</v>
      </c>
      <c r="C17589" s="1">
        <v>44.6</v>
      </c>
      <c r="D17589" s="1">
        <v>895.19200000000001</v>
      </c>
      <c r="E17589" s="1">
        <v>4862.6840000000002</v>
      </c>
    </row>
    <row r="17590" spans="1:5" x14ac:dyDescent="0.25">
      <c r="A17590" s="4">
        <v>45841.208333333336</v>
      </c>
      <c r="B17590" s="1">
        <v>4867.7749999999996</v>
      </c>
      <c r="C17590" s="1">
        <v>43.835999999999999</v>
      </c>
      <c r="D17590" s="1">
        <v>911.67600000000004</v>
      </c>
      <c r="E17590" s="1">
        <v>4911.6109999999999</v>
      </c>
    </row>
    <row r="17591" spans="1:5" x14ac:dyDescent="0.25">
      <c r="A17591" s="4">
        <v>45841.21875</v>
      </c>
      <c r="B17591" s="1">
        <v>5022.1509999999998</v>
      </c>
      <c r="C17591" s="1">
        <v>44.887999999999998</v>
      </c>
      <c r="D17591" s="1">
        <v>940.62400000000002</v>
      </c>
      <c r="E17591" s="1">
        <v>5067.0389999999998</v>
      </c>
    </row>
    <row r="17592" spans="1:5" x14ac:dyDescent="0.25">
      <c r="A17592" s="4">
        <v>45841.229166666664</v>
      </c>
      <c r="B17592" s="1">
        <v>5121.2169999999996</v>
      </c>
      <c r="C17592" s="1">
        <v>65.703999999999994</v>
      </c>
      <c r="D17592" s="1">
        <v>959.80799999999999</v>
      </c>
      <c r="E17592" s="1">
        <v>5186.9210000000003</v>
      </c>
    </row>
    <row r="17593" spans="1:5" x14ac:dyDescent="0.25">
      <c r="A17593" s="4">
        <v>45841.239583333336</v>
      </c>
      <c r="B17593" s="1">
        <v>5217.9589999999998</v>
      </c>
      <c r="C17593" s="1">
        <v>165.744</v>
      </c>
      <c r="D17593" s="1">
        <v>989.63599999999997</v>
      </c>
      <c r="E17593" s="1">
        <v>5383.7030000000004</v>
      </c>
    </row>
    <row r="17594" spans="1:5" x14ac:dyDescent="0.25">
      <c r="A17594" s="4">
        <v>45841.25</v>
      </c>
      <c r="B17594" s="1">
        <v>5359.73</v>
      </c>
      <c r="C17594" s="1">
        <v>319.86</v>
      </c>
      <c r="D17594" s="1">
        <v>1081.068</v>
      </c>
      <c r="E17594" s="1">
        <v>5679.59</v>
      </c>
    </row>
    <row r="17595" spans="1:5" x14ac:dyDescent="0.25">
      <c r="A17595" s="4">
        <v>45841.260416666664</v>
      </c>
      <c r="B17595" s="1">
        <v>5677.2860000000001</v>
      </c>
      <c r="C17595" s="1">
        <v>527.46799999999996</v>
      </c>
      <c r="D17595" s="1">
        <v>1175.8920000000001</v>
      </c>
      <c r="E17595" s="1">
        <v>6204.7539999999999</v>
      </c>
    </row>
    <row r="17596" spans="1:5" x14ac:dyDescent="0.25">
      <c r="A17596" s="4">
        <v>45841.270833333336</v>
      </c>
      <c r="B17596" s="1">
        <v>5689.3450000000003</v>
      </c>
      <c r="C17596" s="1">
        <v>851.51199999999994</v>
      </c>
      <c r="D17596" s="1">
        <v>1168.5640000000001</v>
      </c>
      <c r="E17596" s="1">
        <v>6540.857</v>
      </c>
    </row>
    <row r="17597" spans="1:5" x14ac:dyDescent="0.25">
      <c r="A17597" s="4">
        <v>45841.28125</v>
      </c>
      <c r="B17597" s="1">
        <v>5816.2280000000001</v>
      </c>
      <c r="C17597" s="1">
        <v>1070.972</v>
      </c>
      <c r="D17597" s="1">
        <v>1290.8399999999999</v>
      </c>
      <c r="E17597" s="1">
        <v>6887.2</v>
      </c>
    </row>
    <row r="17598" spans="1:5" x14ac:dyDescent="0.25">
      <c r="A17598" s="4">
        <v>45841.291666666664</v>
      </c>
      <c r="B17598" s="1">
        <v>5201.6559999999999</v>
      </c>
      <c r="C17598" s="1">
        <v>2073.6999999999998</v>
      </c>
      <c r="D17598" s="1">
        <v>1300.1759999999999</v>
      </c>
      <c r="E17598" s="1">
        <v>7275.3559999999998</v>
      </c>
    </row>
    <row r="17599" spans="1:5" x14ac:dyDescent="0.25">
      <c r="A17599" s="4">
        <v>45841.302083333336</v>
      </c>
      <c r="B17599" s="1">
        <v>5074.1009999999997</v>
      </c>
      <c r="C17599" s="1">
        <v>2865.9279999999999</v>
      </c>
      <c r="D17599" s="1">
        <v>1321.8879999999999</v>
      </c>
      <c r="E17599" s="1">
        <v>7940.0290000000005</v>
      </c>
    </row>
    <row r="17600" spans="1:5" x14ac:dyDescent="0.25">
      <c r="A17600" s="4">
        <v>45841.3125</v>
      </c>
      <c r="B17600" s="1">
        <v>5475.8980000000001</v>
      </c>
      <c r="C17600" s="1">
        <v>3024.348</v>
      </c>
      <c r="D17600" s="1">
        <v>1415.568</v>
      </c>
      <c r="E17600" s="1">
        <v>8500.2459999999992</v>
      </c>
    </row>
    <row r="17601" spans="1:5" x14ac:dyDescent="0.25">
      <c r="A17601" s="4">
        <v>45841.322916666664</v>
      </c>
      <c r="B17601" s="1">
        <v>5831.7619999999997</v>
      </c>
      <c r="C17601" s="1">
        <v>2404.4160000000002</v>
      </c>
      <c r="D17601" s="1">
        <v>1463.68</v>
      </c>
      <c r="E17601" s="1">
        <v>8236.1779999999999</v>
      </c>
    </row>
    <row r="17602" spans="1:5" x14ac:dyDescent="0.25">
      <c r="A17602" s="4">
        <v>45841.333333333336</v>
      </c>
      <c r="B17602" s="1">
        <v>6181.8</v>
      </c>
      <c r="C17602" s="1">
        <v>2320.08</v>
      </c>
      <c r="D17602" s="1">
        <v>1449.0239999999999</v>
      </c>
      <c r="E17602" s="1">
        <v>8501.8799999999992</v>
      </c>
    </row>
    <row r="17603" spans="1:5" x14ac:dyDescent="0.25">
      <c r="A17603" s="4">
        <v>45841.34375</v>
      </c>
      <c r="B17603" s="1">
        <v>4489.134</v>
      </c>
      <c r="C17603" s="1">
        <v>4547.22</v>
      </c>
      <c r="D17603" s="1">
        <v>1345.8920000000001</v>
      </c>
      <c r="E17603" s="1">
        <v>9036.3539999999994</v>
      </c>
    </row>
    <row r="17604" spans="1:5" x14ac:dyDescent="0.25">
      <c r="A17604" s="4">
        <v>45841.354166666664</v>
      </c>
      <c r="B17604" s="1">
        <v>3837.6840000000002</v>
      </c>
      <c r="C17604" s="1">
        <v>5673.5919999999996</v>
      </c>
      <c r="D17604" s="1">
        <v>1353.46</v>
      </c>
      <c r="E17604" s="1">
        <v>9511.2759999999998</v>
      </c>
    </row>
    <row r="17605" spans="1:5" x14ac:dyDescent="0.25">
      <c r="A17605" s="4">
        <v>45841.364583333336</v>
      </c>
      <c r="B17605" s="1">
        <v>4760.884</v>
      </c>
      <c r="C17605" s="1">
        <v>4375.3720000000003</v>
      </c>
      <c r="D17605" s="1">
        <v>1449.248</v>
      </c>
      <c r="E17605" s="1">
        <v>9136.2559999999994</v>
      </c>
    </row>
    <row r="17606" spans="1:5" x14ac:dyDescent="0.25">
      <c r="A17606" s="4">
        <v>45841.375</v>
      </c>
      <c r="B17606" s="1">
        <v>5055.509</v>
      </c>
      <c r="C17606" s="1">
        <v>4336.1400000000003</v>
      </c>
      <c r="D17606" s="1">
        <v>1523.5319999999999</v>
      </c>
      <c r="E17606" s="1">
        <v>9391.6489999999994</v>
      </c>
    </row>
    <row r="17607" spans="1:5" x14ac:dyDescent="0.25">
      <c r="A17607" s="4">
        <v>45841.385416666664</v>
      </c>
      <c r="B17607" s="1">
        <v>4255.7820000000002</v>
      </c>
      <c r="C17607" s="1">
        <v>5468.0640000000003</v>
      </c>
      <c r="D17607" s="1">
        <v>1468.5319999999999</v>
      </c>
      <c r="E17607" s="1">
        <v>9723.8459999999995</v>
      </c>
    </row>
    <row r="17608" spans="1:5" x14ac:dyDescent="0.25">
      <c r="A17608" s="4">
        <v>45841.395833333336</v>
      </c>
      <c r="B17608" s="1">
        <v>3143.3180000000002</v>
      </c>
      <c r="C17608" s="1">
        <v>6409.4560000000001</v>
      </c>
      <c r="D17608" s="1">
        <v>1456.8040000000001</v>
      </c>
      <c r="E17608" s="1">
        <v>9552.7739999999994</v>
      </c>
    </row>
    <row r="17609" spans="1:5" x14ac:dyDescent="0.25">
      <c r="A17609" s="4">
        <v>45841.40625</v>
      </c>
      <c r="B17609" s="1">
        <v>1328.1120000000001</v>
      </c>
      <c r="C17609" s="1">
        <v>8715.0159999999996</v>
      </c>
      <c r="D17609" s="1">
        <v>1409.624</v>
      </c>
      <c r="E17609" s="1">
        <v>10043.129999999999</v>
      </c>
    </row>
    <row r="17610" spans="1:5" x14ac:dyDescent="0.25">
      <c r="A17610" s="4">
        <v>45841.416666666664</v>
      </c>
      <c r="B17610" s="1">
        <v>672.03899999999999</v>
      </c>
      <c r="C17610" s="1">
        <v>8597.24</v>
      </c>
      <c r="D17610" s="1">
        <v>1451.66</v>
      </c>
      <c r="E17610" s="1">
        <v>9269.2790000000005</v>
      </c>
    </row>
    <row r="17611" spans="1:5" x14ac:dyDescent="0.25">
      <c r="A17611" s="4">
        <v>45841.427083333336</v>
      </c>
      <c r="B17611" s="1">
        <v>140.1703</v>
      </c>
      <c r="C17611" s="1">
        <v>10000.32</v>
      </c>
      <c r="D17611" s="1">
        <v>1449.2280000000001</v>
      </c>
      <c r="E17611" s="1">
        <v>10140.49</v>
      </c>
    </row>
    <row r="17612" spans="1:5" x14ac:dyDescent="0.25">
      <c r="A17612" s="4">
        <v>45841.4375</v>
      </c>
      <c r="B17612" s="1">
        <v>-2927.73</v>
      </c>
      <c r="C17612" s="1">
        <v>11530.33</v>
      </c>
      <c r="D17612" s="1">
        <v>1484.0160000000001</v>
      </c>
      <c r="E17612" s="1">
        <v>8602.6020000000008</v>
      </c>
    </row>
    <row r="17613" spans="1:5" x14ac:dyDescent="0.25">
      <c r="A17613" s="4">
        <v>45841.447916666664</v>
      </c>
      <c r="B17613" s="1">
        <v>-1476.76</v>
      </c>
      <c r="C17613" s="1">
        <v>11330.65</v>
      </c>
      <c r="D17613" s="1">
        <v>1510.424</v>
      </c>
      <c r="E17613" s="1">
        <v>9853.884</v>
      </c>
    </row>
    <row r="17614" spans="1:5" x14ac:dyDescent="0.25">
      <c r="A17614" s="4">
        <v>45841.458333333336</v>
      </c>
      <c r="B17614" s="1">
        <v>-4918.45</v>
      </c>
      <c r="C17614" s="1">
        <v>12446.43</v>
      </c>
      <c r="D17614" s="1">
        <v>1422.3240000000001</v>
      </c>
      <c r="E17614" s="1">
        <v>7527.982</v>
      </c>
    </row>
    <row r="17615" spans="1:5" x14ac:dyDescent="0.25">
      <c r="A17615" s="4">
        <v>45841.46875</v>
      </c>
      <c r="B17615" s="1">
        <v>-5514.99</v>
      </c>
      <c r="C17615" s="1">
        <v>13488.01</v>
      </c>
      <c r="D17615" s="1">
        <v>1403.06</v>
      </c>
      <c r="E17615" s="1">
        <v>7973.0190000000002</v>
      </c>
    </row>
    <row r="17616" spans="1:5" x14ac:dyDescent="0.25">
      <c r="A17616" s="4">
        <v>45841.479166666664</v>
      </c>
      <c r="B17616" s="1">
        <v>-4941.42</v>
      </c>
      <c r="C17616" s="1">
        <v>9411.6</v>
      </c>
      <c r="D17616" s="1">
        <v>1513.912</v>
      </c>
      <c r="E17616" s="1">
        <v>4470.1840000000002</v>
      </c>
    </row>
    <row r="17617" spans="1:5" x14ac:dyDescent="0.25">
      <c r="A17617" s="4">
        <v>45841.489583333336</v>
      </c>
      <c r="B17617" s="1">
        <v>-5959.96</v>
      </c>
      <c r="C17617" s="1">
        <v>11510.39</v>
      </c>
      <c r="D17617" s="1">
        <v>1532.9960000000001</v>
      </c>
      <c r="E17617" s="1">
        <v>5550.4319999999998</v>
      </c>
    </row>
    <row r="17618" spans="1:5" x14ac:dyDescent="0.25">
      <c r="A17618" s="4">
        <v>45841.5</v>
      </c>
      <c r="B17618" s="1">
        <v>-9531.73</v>
      </c>
      <c r="C17618" s="1">
        <v>15986.29</v>
      </c>
      <c r="D17618" s="1">
        <v>1464.7919999999999</v>
      </c>
      <c r="E17618" s="1">
        <v>6454.5640000000003</v>
      </c>
    </row>
    <row r="17619" spans="1:5" x14ac:dyDescent="0.25">
      <c r="A17619" s="4">
        <v>45841.510416666664</v>
      </c>
      <c r="B17619" s="1">
        <v>-10754.5</v>
      </c>
      <c r="C17619" s="1">
        <v>14814.28</v>
      </c>
      <c r="D17619" s="1">
        <v>1396.9880000000001</v>
      </c>
      <c r="E17619" s="1">
        <v>4059.7959999999998</v>
      </c>
    </row>
    <row r="17620" spans="1:5" x14ac:dyDescent="0.25">
      <c r="A17620" s="4">
        <v>45841.520833333336</v>
      </c>
      <c r="B17620" s="1">
        <v>-7414.49</v>
      </c>
      <c r="C17620" s="1">
        <v>13136.08</v>
      </c>
      <c r="D17620" s="1">
        <v>1438.5519999999999</v>
      </c>
      <c r="E17620" s="1">
        <v>5721.5879999999997</v>
      </c>
    </row>
    <row r="17621" spans="1:5" x14ac:dyDescent="0.25">
      <c r="A17621" s="4">
        <v>45841.53125</v>
      </c>
      <c r="B17621" s="1">
        <v>-8463.74</v>
      </c>
      <c r="C17621" s="1">
        <v>13844.55</v>
      </c>
      <c r="D17621" s="1">
        <v>1449.896</v>
      </c>
      <c r="E17621" s="1">
        <v>5380.8119999999999</v>
      </c>
    </row>
    <row r="17622" spans="1:5" x14ac:dyDescent="0.25">
      <c r="A17622" s="4">
        <v>45841.541666666664</v>
      </c>
      <c r="B17622" s="1">
        <v>-5714.79</v>
      </c>
      <c r="C17622" s="1">
        <v>11065.5</v>
      </c>
      <c r="D17622" s="1">
        <v>1482.548</v>
      </c>
      <c r="E17622" s="1">
        <v>5350.701</v>
      </c>
    </row>
    <row r="17623" spans="1:5" x14ac:dyDescent="0.25">
      <c r="A17623" s="4">
        <v>45841.552083333336</v>
      </c>
      <c r="B17623" s="1">
        <v>-12441.8</v>
      </c>
      <c r="C17623" s="1">
        <v>14745.76</v>
      </c>
      <c r="D17623" s="1">
        <v>1368.7159999999999</v>
      </c>
      <c r="E17623" s="1">
        <v>2303.991</v>
      </c>
    </row>
    <row r="17624" spans="1:5" x14ac:dyDescent="0.25">
      <c r="A17624" s="4">
        <v>45841.5625</v>
      </c>
      <c r="B17624" s="1">
        <v>-9135.08</v>
      </c>
      <c r="C17624" s="1">
        <v>13025.5</v>
      </c>
      <c r="D17624" s="1">
        <v>1379.8879999999999</v>
      </c>
      <c r="E17624" s="1">
        <v>3890.42</v>
      </c>
    </row>
    <row r="17625" spans="1:5" x14ac:dyDescent="0.25">
      <c r="A17625" s="4">
        <v>45841.572916666664</v>
      </c>
      <c r="B17625" s="1">
        <v>-3385.14</v>
      </c>
      <c r="C17625" s="1">
        <v>9565.6640000000007</v>
      </c>
      <c r="D17625" s="1">
        <v>1439.96</v>
      </c>
      <c r="E17625" s="1">
        <v>6180.52</v>
      </c>
    </row>
    <row r="17626" spans="1:5" x14ac:dyDescent="0.25">
      <c r="A17626" s="4">
        <v>45841.583333333336</v>
      </c>
      <c r="B17626" s="1">
        <v>-477.70499999999998</v>
      </c>
      <c r="C17626" s="1">
        <v>7874.9719999999998</v>
      </c>
      <c r="D17626" s="1">
        <v>1447.828</v>
      </c>
      <c r="E17626" s="1">
        <v>7397.2669999999998</v>
      </c>
    </row>
    <row r="17627" spans="1:5" x14ac:dyDescent="0.25">
      <c r="A17627" s="4">
        <v>45841.59375</v>
      </c>
      <c r="B17627" s="1">
        <v>-6075.32</v>
      </c>
      <c r="C17627" s="1">
        <v>9094.0759999999991</v>
      </c>
      <c r="D17627" s="1">
        <v>1398.856</v>
      </c>
      <c r="E17627" s="1">
        <v>3018.752</v>
      </c>
    </row>
    <row r="17628" spans="1:5" x14ac:dyDescent="0.25">
      <c r="A17628" s="4">
        <v>45841.604166666664</v>
      </c>
      <c r="B17628" s="1">
        <v>-13078</v>
      </c>
      <c r="C17628" s="1">
        <v>15946.28</v>
      </c>
      <c r="D17628" s="1">
        <v>1349.664</v>
      </c>
      <c r="E17628" s="1">
        <v>2868.241</v>
      </c>
    </row>
    <row r="17629" spans="1:5" x14ac:dyDescent="0.25">
      <c r="A17629" s="4">
        <v>45841.614583333336</v>
      </c>
      <c r="B17629" s="1">
        <v>-12759.2</v>
      </c>
      <c r="C17629" s="1">
        <v>15072.17</v>
      </c>
      <c r="D17629" s="1">
        <v>1289.924</v>
      </c>
      <c r="E17629" s="1">
        <v>2312.9749999999999</v>
      </c>
    </row>
    <row r="17630" spans="1:5" x14ac:dyDescent="0.25">
      <c r="A17630" s="4">
        <v>45841.625</v>
      </c>
      <c r="B17630" s="1">
        <v>-10114.9</v>
      </c>
      <c r="C17630" s="1">
        <v>14019.33</v>
      </c>
      <c r="D17630" s="1">
        <v>1325.712</v>
      </c>
      <c r="E17630" s="1">
        <v>3904.4520000000002</v>
      </c>
    </row>
    <row r="17631" spans="1:5" x14ac:dyDescent="0.25">
      <c r="A17631" s="4">
        <v>45841.635416666664</v>
      </c>
      <c r="B17631" s="1">
        <v>-6512.93</v>
      </c>
      <c r="C17631" s="1">
        <v>12079.51</v>
      </c>
      <c r="D17631" s="1">
        <v>1344.64</v>
      </c>
      <c r="E17631" s="1">
        <v>5566.5810000000001</v>
      </c>
    </row>
    <row r="17632" spans="1:5" x14ac:dyDescent="0.25">
      <c r="A17632" s="4">
        <v>45841.645833333336</v>
      </c>
      <c r="B17632" s="1">
        <v>-3003.63</v>
      </c>
      <c r="C17632" s="1">
        <v>8688.1839999999993</v>
      </c>
      <c r="D17632" s="1">
        <v>1385.9480000000001</v>
      </c>
      <c r="E17632" s="1">
        <v>5684.5519999999997</v>
      </c>
    </row>
    <row r="17633" spans="1:5" x14ac:dyDescent="0.25">
      <c r="A17633" s="4">
        <v>45841.65625</v>
      </c>
      <c r="B17633" s="1">
        <v>-9613.18</v>
      </c>
      <c r="C17633" s="1">
        <v>11855.15</v>
      </c>
      <c r="D17633" s="1">
        <v>1258.6559999999999</v>
      </c>
      <c r="E17633" s="1">
        <v>2241.9679999999998</v>
      </c>
    </row>
    <row r="17634" spans="1:5" x14ac:dyDescent="0.25">
      <c r="A17634" s="4">
        <v>45841.666666666664</v>
      </c>
      <c r="B17634" s="1">
        <v>-4767.47</v>
      </c>
      <c r="C17634" s="1">
        <v>9992.7880000000005</v>
      </c>
      <c r="D17634" s="1">
        <v>1286.76</v>
      </c>
      <c r="E17634" s="1">
        <v>5225.3180000000002</v>
      </c>
    </row>
    <row r="17635" spans="1:5" x14ac:dyDescent="0.25">
      <c r="A17635" s="4">
        <v>45841.677083333336</v>
      </c>
      <c r="B17635" s="1">
        <v>-3690.75</v>
      </c>
      <c r="C17635" s="1">
        <v>8072.3</v>
      </c>
      <c r="D17635" s="1">
        <v>1302.816</v>
      </c>
      <c r="E17635" s="1">
        <v>4381.5510000000004</v>
      </c>
    </row>
    <row r="17636" spans="1:5" x14ac:dyDescent="0.25">
      <c r="A17636" s="4">
        <v>45841.6875</v>
      </c>
      <c r="B17636" s="1">
        <v>-3817.18</v>
      </c>
      <c r="C17636" s="1">
        <v>9355.8880000000008</v>
      </c>
      <c r="D17636" s="1">
        <v>1307.296</v>
      </c>
      <c r="E17636" s="1">
        <v>5538.7089999999998</v>
      </c>
    </row>
    <row r="17637" spans="1:5" x14ac:dyDescent="0.25">
      <c r="A17637" s="4">
        <v>45841.697916666664</v>
      </c>
      <c r="B17637" s="1">
        <v>-4940.32</v>
      </c>
      <c r="C17637" s="1">
        <v>8714.9680000000008</v>
      </c>
      <c r="D17637" s="1">
        <v>1280.3879999999999</v>
      </c>
      <c r="E17637" s="1">
        <v>3774.6469999999999</v>
      </c>
    </row>
    <row r="17638" spans="1:5" x14ac:dyDescent="0.25">
      <c r="A17638" s="4">
        <v>45841.708333333336</v>
      </c>
      <c r="B17638" s="1">
        <v>-1317.68</v>
      </c>
      <c r="C17638" s="1">
        <v>8149.0159999999996</v>
      </c>
      <c r="D17638" s="1">
        <v>1310.7639999999999</v>
      </c>
      <c r="E17638" s="1">
        <v>6831.3329999999996</v>
      </c>
    </row>
    <row r="17639" spans="1:5" x14ac:dyDescent="0.25">
      <c r="A17639" s="4">
        <v>45841.71875</v>
      </c>
      <c r="B17639" s="1">
        <v>190.8083</v>
      </c>
      <c r="C17639" s="1">
        <v>6915.3239999999996</v>
      </c>
      <c r="D17639" s="1">
        <v>1341.896</v>
      </c>
      <c r="E17639" s="1">
        <v>7106.1319999999996</v>
      </c>
    </row>
    <row r="17640" spans="1:5" x14ac:dyDescent="0.25">
      <c r="A17640" s="4">
        <v>45841.729166666664</v>
      </c>
      <c r="B17640" s="1">
        <v>-1497.93</v>
      </c>
      <c r="C17640" s="1">
        <v>5881.808</v>
      </c>
      <c r="D17640" s="1">
        <v>1258.8879999999999</v>
      </c>
      <c r="E17640" s="1">
        <v>4383.8760000000002</v>
      </c>
    </row>
    <row r="17641" spans="1:5" x14ac:dyDescent="0.25">
      <c r="A17641" s="4">
        <v>45841.739583333336</v>
      </c>
      <c r="B17641" s="1">
        <v>118.9027</v>
      </c>
      <c r="C17641" s="1">
        <v>6402.1319999999996</v>
      </c>
      <c r="D17641" s="1">
        <v>1254.1320000000001</v>
      </c>
      <c r="E17641" s="1">
        <v>6521.0349999999999</v>
      </c>
    </row>
    <row r="17642" spans="1:5" x14ac:dyDescent="0.25">
      <c r="A17642" s="4">
        <v>45841.75</v>
      </c>
      <c r="B17642" s="1">
        <v>-321.24200000000002</v>
      </c>
      <c r="C17642" s="1">
        <v>6666.5479999999998</v>
      </c>
      <c r="D17642" s="1">
        <v>1235.4639999999999</v>
      </c>
      <c r="E17642" s="1">
        <v>6345.3059999999996</v>
      </c>
    </row>
    <row r="17643" spans="1:5" x14ac:dyDescent="0.25">
      <c r="A17643" s="4">
        <v>45841.760416666664</v>
      </c>
      <c r="B17643" s="1">
        <v>1370.222</v>
      </c>
      <c r="C17643" s="1">
        <v>4828.2560000000003</v>
      </c>
      <c r="D17643" s="1">
        <v>1272.5440000000001</v>
      </c>
      <c r="E17643" s="1">
        <v>6198.4780000000001</v>
      </c>
    </row>
    <row r="17644" spans="1:5" x14ac:dyDescent="0.25">
      <c r="A17644" s="4">
        <v>45841.770833333336</v>
      </c>
      <c r="B17644" s="1">
        <v>1916.7149999999999</v>
      </c>
      <c r="C17644" s="1">
        <v>4777.9440000000004</v>
      </c>
      <c r="D17644" s="1">
        <v>1265.54</v>
      </c>
      <c r="E17644" s="1">
        <v>6694.6589999999997</v>
      </c>
    </row>
    <row r="17645" spans="1:5" x14ac:dyDescent="0.25">
      <c r="A17645" s="4">
        <v>45841.78125</v>
      </c>
      <c r="B17645" s="1">
        <v>2906.0929999999998</v>
      </c>
      <c r="C17645" s="1">
        <v>3920.136</v>
      </c>
      <c r="D17645" s="1">
        <v>1228.096</v>
      </c>
      <c r="E17645" s="1">
        <v>6826.2290000000003</v>
      </c>
    </row>
    <row r="17646" spans="1:5" x14ac:dyDescent="0.25">
      <c r="A17646" s="4">
        <v>45841.791666666664</v>
      </c>
      <c r="B17646" s="1">
        <v>3534.8890000000001</v>
      </c>
      <c r="C17646" s="1">
        <v>3701.8719999999998</v>
      </c>
      <c r="D17646" s="1">
        <v>1191.24</v>
      </c>
      <c r="E17646" s="1">
        <v>7236.7610000000004</v>
      </c>
    </row>
    <row r="17647" spans="1:5" x14ac:dyDescent="0.25">
      <c r="A17647" s="4">
        <v>45841.802083333336</v>
      </c>
      <c r="B17647" s="1">
        <v>4182.9359999999997</v>
      </c>
      <c r="C17647" s="1">
        <v>2859.2959999999998</v>
      </c>
      <c r="D17647" s="1">
        <v>1176.9559999999999</v>
      </c>
      <c r="E17647" s="1">
        <v>7042.232</v>
      </c>
    </row>
    <row r="17648" spans="1:5" x14ac:dyDescent="0.25">
      <c r="A17648" s="4">
        <v>45841.8125</v>
      </c>
      <c r="B17648" s="1">
        <v>4529.058</v>
      </c>
      <c r="C17648" s="1">
        <v>2515.14</v>
      </c>
      <c r="D17648" s="1">
        <v>1162.692</v>
      </c>
      <c r="E17648" s="1">
        <v>7044.1980000000003</v>
      </c>
    </row>
    <row r="17649" spans="1:5" x14ac:dyDescent="0.25">
      <c r="A17649" s="4">
        <v>45841.822916666664</v>
      </c>
      <c r="B17649" s="1">
        <v>4740.4409999999998</v>
      </c>
      <c r="C17649" s="1">
        <v>2187.652</v>
      </c>
      <c r="D17649" s="1">
        <v>1189.4639999999999</v>
      </c>
      <c r="E17649" s="1">
        <v>6928.0929999999998</v>
      </c>
    </row>
    <row r="17650" spans="1:5" x14ac:dyDescent="0.25">
      <c r="A17650" s="4">
        <v>45841.833333333336</v>
      </c>
      <c r="B17650" s="1">
        <v>5469.8670000000002</v>
      </c>
      <c r="C17650" s="1">
        <v>1788.08</v>
      </c>
      <c r="D17650" s="1">
        <v>1247.2840000000001</v>
      </c>
      <c r="E17650" s="1">
        <v>7257.9470000000001</v>
      </c>
    </row>
    <row r="17651" spans="1:5" x14ac:dyDescent="0.25">
      <c r="A17651" s="4">
        <v>45841.84375</v>
      </c>
      <c r="B17651" s="1">
        <v>6350.7049999999999</v>
      </c>
      <c r="C17651" s="1">
        <v>1316.6279999999999</v>
      </c>
      <c r="D17651" s="1">
        <v>1187.6759999999999</v>
      </c>
      <c r="E17651" s="1">
        <v>7667.3329999999996</v>
      </c>
    </row>
    <row r="17652" spans="1:5" x14ac:dyDescent="0.25">
      <c r="A17652" s="4">
        <v>45841.854166666664</v>
      </c>
      <c r="B17652" s="1">
        <v>7064.1610000000001</v>
      </c>
      <c r="C17652" s="1">
        <v>852.48800000000006</v>
      </c>
      <c r="D17652" s="1">
        <v>1167.508</v>
      </c>
      <c r="E17652" s="1">
        <v>7916.6490000000003</v>
      </c>
    </row>
    <row r="17653" spans="1:5" x14ac:dyDescent="0.25">
      <c r="A17653" s="4">
        <v>45841.864583333336</v>
      </c>
      <c r="B17653" s="1">
        <v>7107.0029999999997</v>
      </c>
      <c r="C17653" s="1">
        <v>678.36</v>
      </c>
      <c r="D17653" s="1">
        <v>1092.7439999999999</v>
      </c>
      <c r="E17653" s="1">
        <v>7785.3630000000003</v>
      </c>
    </row>
    <row r="17654" spans="1:5" x14ac:dyDescent="0.25">
      <c r="A17654" s="4">
        <v>45841.875</v>
      </c>
      <c r="B17654" s="1">
        <v>7442.9560000000001</v>
      </c>
      <c r="C17654" s="1">
        <v>508.93200000000002</v>
      </c>
      <c r="D17654" s="1">
        <v>1077.1479999999999</v>
      </c>
      <c r="E17654" s="1">
        <v>7951.8879999999999</v>
      </c>
    </row>
    <row r="17655" spans="1:5" x14ac:dyDescent="0.25">
      <c r="A17655" s="4">
        <v>45841.885416666664</v>
      </c>
      <c r="B17655" s="1">
        <v>7513.884</v>
      </c>
      <c r="C17655" s="1">
        <v>340.024</v>
      </c>
      <c r="D17655" s="1">
        <v>994.84799999999996</v>
      </c>
      <c r="E17655" s="1">
        <v>7853.9080000000004</v>
      </c>
    </row>
    <row r="17656" spans="1:5" x14ac:dyDescent="0.25">
      <c r="A17656" s="4">
        <v>45841.895833333336</v>
      </c>
      <c r="B17656" s="1">
        <v>7490.4589999999998</v>
      </c>
      <c r="C17656" s="1">
        <v>191.44399999999999</v>
      </c>
      <c r="D17656" s="1">
        <v>964.34799999999996</v>
      </c>
      <c r="E17656" s="1">
        <v>7681.9030000000002</v>
      </c>
    </row>
    <row r="17657" spans="1:5" x14ac:dyDescent="0.25">
      <c r="A17657" s="4">
        <v>45841.90625</v>
      </c>
      <c r="B17657" s="1">
        <v>7432.973</v>
      </c>
      <c r="C17657" s="1">
        <v>89.224000000000004</v>
      </c>
      <c r="D17657" s="1">
        <v>892.82799999999997</v>
      </c>
      <c r="E17657" s="1">
        <v>7522.1970000000001</v>
      </c>
    </row>
    <row r="17658" spans="1:5" x14ac:dyDescent="0.25">
      <c r="A17658" s="4">
        <v>45841.916666666664</v>
      </c>
      <c r="B17658" s="1">
        <v>7322.2179999999998</v>
      </c>
      <c r="C17658" s="1">
        <v>64.111999999999995</v>
      </c>
      <c r="D17658" s="1">
        <v>883.15200000000004</v>
      </c>
      <c r="E17658" s="1">
        <v>7386.33</v>
      </c>
    </row>
    <row r="17659" spans="1:5" x14ac:dyDescent="0.25">
      <c r="A17659" s="4">
        <v>45841.927083333336</v>
      </c>
      <c r="B17659" s="1">
        <v>7044.3729999999996</v>
      </c>
      <c r="C17659" s="1">
        <v>67.06</v>
      </c>
      <c r="D17659" s="1">
        <v>824.548</v>
      </c>
      <c r="E17659" s="1">
        <v>7111.433</v>
      </c>
    </row>
    <row r="17660" spans="1:5" x14ac:dyDescent="0.25">
      <c r="A17660" s="4">
        <v>45841.9375</v>
      </c>
      <c r="B17660" s="1">
        <v>6900.1469999999999</v>
      </c>
      <c r="C17660" s="1">
        <v>65.959999999999994</v>
      </c>
      <c r="D17660" s="1">
        <v>774.48</v>
      </c>
      <c r="E17660" s="1">
        <v>6966.107</v>
      </c>
    </row>
    <row r="17661" spans="1:5" x14ac:dyDescent="0.25">
      <c r="A17661" s="4">
        <v>45841.947916666664</v>
      </c>
      <c r="B17661" s="1">
        <v>6622.1710000000003</v>
      </c>
      <c r="C17661" s="1">
        <v>62.804000000000002</v>
      </c>
      <c r="D17661" s="1">
        <v>758.25199999999995</v>
      </c>
      <c r="E17661" s="1">
        <v>6684.9750000000004</v>
      </c>
    </row>
    <row r="17662" spans="1:5" x14ac:dyDescent="0.25">
      <c r="A17662" s="4">
        <v>45841.958333333336</v>
      </c>
      <c r="B17662" s="1">
        <v>6358.7030000000004</v>
      </c>
      <c r="C17662" s="1">
        <v>60.247999999999998</v>
      </c>
      <c r="D17662" s="1">
        <v>759.05600000000004</v>
      </c>
      <c r="E17662" s="1">
        <v>6418.951</v>
      </c>
    </row>
    <row r="17663" spans="1:5" x14ac:dyDescent="0.25">
      <c r="A17663" s="4">
        <v>45841.96875</v>
      </c>
      <c r="B17663" s="1">
        <v>6046.5529999999999</v>
      </c>
      <c r="C17663" s="1">
        <v>67.847999999999999</v>
      </c>
      <c r="D17663" s="1">
        <v>740.19600000000003</v>
      </c>
      <c r="E17663" s="1">
        <v>6114.4009999999998</v>
      </c>
    </row>
    <row r="17664" spans="1:5" x14ac:dyDescent="0.25">
      <c r="A17664" s="4">
        <v>45841.979166666664</v>
      </c>
      <c r="B17664" s="1">
        <v>5813.4650000000001</v>
      </c>
      <c r="C17664" s="1">
        <v>69.016000000000005</v>
      </c>
      <c r="D17664" s="1">
        <v>733.24800000000005</v>
      </c>
      <c r="E17664" s="1">
        <v>5882.4809999999998</v>
      </c>
    </row>
    <row r="17665" spans="1:5" x14ac:dyDescent="0.25">
      <c r="A17665" s="4">
        <v>45841.989583333336</v>
      </c>
      <c r="B17665" s="1">
        <v>5627.2560000000003</v>
      </c>
      <c r="C17665" s="1">
        <v>78.188000000000002</v>
      </c>
      <c r="D17665" s="1">
        <v>712.4</v>
      </c>
      <c r="E17665" s="1">
        <v>5705.4440000000004</v>
      </c>
    </row>
    <row r="17666" spans="1:5" x14ac:dyDescent="0.25">
      <c r="A17666" s="4">
        <v>45842</v>
      </c>
      <c r="B17666" s="1">
        <v>5359.5829999999996</v>
      </c>
      <c r="C17666" s="1">
        <v>77.8</v>
      </c>
      <c r="D17666" s="1">
        <v>714.58399999999995</v>
      </c>
      <c r="E17666" s="1">
        <v>5437.3829999999998</v>
      </c>
    </row>
    <row r="17667" spans="1:5" x14ac:dyDescent="0.25">
      <c r="A17667" s="4">
        <v>45842.010416666664</v>
      </c>
      <c r="B17667" s="1">
        <v>5169.0020000000004</v>
      </c>
      <c r="C17667" s="1">
        <v>70.396000000000001</v>
      </c>
      <c r="D17667" s="1">
        <v>685.20799999999997</v>
      </c>
      <c r="E17667" s="1">
        <v>5239.3980000000001</v>
      </c>
    </row>
    <row r="17668" spans="1:5" x14ac:dyDescent="0.25">
      <c r="A17668" s="4">
        <v>45842.020833333336</v>
      </c>
      <c r="B17668" s="1">
        <v>4994.9560000000001</v>
      </c>
      <c r="C17668" s="1">
        <v>73.495999999999995</v>
      </c>
      <c r="D17668" s="1">
        <v>681.64400000000001</v>
      </c>
      <c r="E17668" s="1">
        <v>5068.4520000000002</v>
      </c>
    </row>
    <row r="17669" spans="1:5" x14ac:dyDescent="0.25">
      <c r="A17669" s="4">
        <v>45842.03125</v>
      </c>
      <c r="B17669" s="1">
        <v>4838.9409999999998</v>
      </c>
      <c r="C17669" s="1">
        <v>68.507999999999996</v>
      </c>
      <c r="D17669" s="1">
        <v>641.20799999999997</v>
      </c>
      <c r="E17669" s="1">
        <v>4907.4489999999996</v>
      </c>
    </row>
    <row r="17670" spans="1:5" x14ac:dyDescent="0.25">
      <c r="A17670" s="4">
        <v>45842.041666666664</v>
      </c>
      <c r="B17670" s="1">
        <v>4737.3310000000001</v>
      </c>
      <c r="C17670" s="1">
        <v>60.988</v>
      </c>
      <c r="D17670" s="1">
        <v>674.67600000000004</v>
      </c>
      <c r="E17670" s="1">
        <v>4798.3190000000004</v>
      </c>
    </row>
    <row r="17671" spans="1:5" x14ac:dyDescent="0.25">
      <c r="A17671" s="4">
        <v>45842.052083333336</v>
      </c>
      <c r="B17671" s="1">
        <v>4613.7420000000002</v>
      </c>
      <c r="C17671" s="1">
        <v>66.183999999999997</v>
      </c>
      <c r="D17671" s="1">
        <v>668.78800000000001</v>
      </c>
      <c r="E17671" s="1">
        <v>4679.9260000000004</v>
      </c>
    </row>
    <row r="17672" spans="1:5" x14ac:dyDescent="0.25">
      <c r="A17672" s="4">
        <v>45842.0625</v>
      </c>
      <c r="B17672" s="1">
        <v>4556.3919999999998</v>
      </c>
      <c r="C17672" s="1">
        <v>67.951999999999998</v>
      </c>
      <c r="D17672" s="1">
        <v>666.84400000000005</v>
      </c>
      <c r="E17672" s="1">
        <v>4624.3440000000001</v>
      </c>
    </row>
    <row r="17673" spans="1:5" x14ac:dyDescent="0.25">
      <c r="A17673" s="4">
        <v>45842.072916666664</v>
      </c>
      <c r="B17673" s="1">
        <v>4406.9979999999996</v>
      </c>
      <c r="C17673" s="1">
        <v>66.951999999999998</v>
      </c>
      <c r="D17673" s="1">
        <v>638.98</v>
      </c>
      <c r="E17673" s="1">
        <v>4473.95</v>
      </c>
    </row>
    <row r="17674" spans="1:5" x14ac:dyDescent="0.25">
      <c r="A17674" s="4">
        <v>45842.083333333336</v>
      </c>
      <c r="B17674" s="1">
        <v>4395.3280000000004</v>
      </c>
      <c r="C17674" s="1">
        <v>67.040000000000006</v>
      </c>
      <c r="D17674" s="1">
        <v>650.70000000000005</v>
      </c>
      <c r="E17674" s="1">
        <v>4462.3680000000004</v>
      </c>
    </row>
    <row r="17675" spans="1:5" x14ac:dyDescent="0.25">
      <c r="A17675" s="4">
        <v>45842.09375</v>
      </c>
      <c r="B17675" s="1">
        <v>4348.1499999999996</v>
      </c>
      <c r="C17675" s="1">
        <v>68.323999999999998</v>
      </c>
      <c r="D17675" s="1">
        <v>654.15599999999995</v>
      </c>
      <c r="E17675" s="1">
        <v>4416.4740000000002</v>
      </c>
    </row>
    <row r="17676" spans="1:5" x14ac:dyDescent="0.25">
      <c r="A17676" s="4">
        <v>45842.104166666664</v>
      </c>
      <c r="B17676" s="1">
        <v>4279.7129999999997</v>
      </c>
      <c r="C17676" s="1">
        <v>75.447999999999993</v>
      </c>
      <c r="D17676" s="1">
        <v>665.62400000000002</v>
      </c>
      <c r="E17676" s="1">
        <v>4355.1610000000001</v>
      </c>
    </row>
    <row r="17677" spans="1:5" x14ac:dyDescent="0.25">
      <c r="A17677" s="4">
        <v>45842.114583333336</v>
      </c>
      <c r="B17677" s="1">
        <v>4253.0550000000003</v>
      </c>
      <c r="C17677" s="1">
        <v>68.292000000000002</v>
      </c>
      <c r="D17677" s="1">
        <v>642.41999999999996</v>
      </c>
      <c r="E17677" s="1">
        <v>4321.3469999999998</v>
      </c>
    </row>
    <row r="17678" spans="1:5" x14ac:dyDescent="0.25">
      <c r="A17678" s="4">
        <v>45842.125</v>
      </c>
      <c r="B17678" s="1">
        <v>4173.9809999999998</v>
      </c>
      <c r="C17678" s="1">
        <v>69.052000000000007</v>
      </c>
      <c r="D17678" s="1">
        <v>660.63199999999995</v>
      </c>
      <c r="E17678" s="1">
        <v>4243.0330000000004</v>
      </c>
    </row>
    <row r="17679" spans="1:5" x14ac:dyDescent="0.25">
      <c r="A17679" s="4">
        <v>45842.135416666664</v>
      </c>
      <c r="B17679" s="1">
        <v>4226.3850000000002</v>
      </c>
      <c r="C17679" s="1">
        <v>73.331999999999994</v>
      </c>
      <c r="D17679" s="1">
        <v>665.74800000000005</v>
      </c>
      <c r="E17679" s="1">
        <v>4299.7169999999996</v>
      </c>
    </row>
    <row r="17680" spans="1:5" x14ac:dyDescent="0.25">
      <c r="A17680" s="4">
        <v>45842.145833333336</v>
      </c>
      <c r="B17680" s="1">
        <v>4242.7889999999998</v>
      </c>
      <c r="C17680" s="1">
        <v>66.891999999999996</v>
      </c>
      <c r="D17680" s="1">
        <v>661.45600000000002</v>
      </c>
      <c r="E17680" s="1">
        <v>4309.6809999999996</v>
      </c>
    </row>
    <row r="17681" spans="1:5" x14ac:dyDescent="0.25">
      <c r="A17681" s="4">
        <v>45842.15625</v>
      </c>
      <c r="B17681" s="1">
        <v>4253.8890000000001</v>
      </c>
      <c r="C17681" s="1">
        <v>67.183999999999997</v>
      </c>
      <c r="D17681" s="1">
        <v>635.96400000000006</v>
      </c>
      <c r="E17681" s="1">
        <v>4321.0730000000003</v>
      </c>
    </row>
    <row r="17682" spans="1:5" x14ac:dyDescent="0.25">
      <c r="A17682" s="4">
        <v>45842.166666666664</v>
      </c>
      <c r="B17682" s="1">
        <v>4270.7960000000003</v>
      </c>
      <c r="C17682" s="1">
        <v>67.751999999999995</v>
      </c>
      <c r="D17682" s="1">
        <v>633.43200000000002</v>
      </c>
      <c r="E17682" s="1">
        <v>4338.5479999999998</v>
      </c>
    </row>
    <row r="17683" spans="1:5" x14ac:dyDescent="0.25">
      <c r="A17683" s="4">
        <v>45842.177083333336</v>
      </c>
      <c r="B17683" s="1">
        <v>4388.2209999999995</v>
      </c>
      <c r="C17683" s="1">
        <v>67.56</v>
      </c>
      <c r="D17683" s="1">
        <v>673.77599999999995</v>
      </c>
      <c r="E17683" s="1">
        <v>4455.7809999999999</v>
      </c>
    </row>
    <row r="17684" spans="1:5" x14ac:dyDescent="0.25">
      <c r="A17684" s="4">
        <v>45842.1875</v>
      </c>
      <c r="B17684" s="1">
        <v>4417.2269999999999</v>
      </c>
      <c r="C17684" s="1">
        <v>66.5</v>
      </c>
      <c r="D17684" s="1">
        <v>698.21600000000001</v>
      </c>
      <c r="E17684" s="1">
        <v>4483.7269999999999</v>
      </c>
    </row>
    <row r="17685" spans="1:5" x14ac:dyDescent="0.25">
      <c r="A17685" s="4">
        <v>45842.197916666664</v>
      </c>
      <c r="B17685" s="1">
        <v>4473.7</v>
      </c>
      <c r="C17685" s="1">
        <v>59.264000000000003</v>
      </c>
      <c r="D17685" s="1">
        <v>735.69600000000003</v>
      </c>
      <c r="E17685" s="1">
        <v>4532.9639999999999</v>
      </c>
    </row>
    <row r="17686" spans="1:5" x14ac:dyDescent="0.25">
      <c r="A17686" s="4">
        <v>45842.208333333336</v>
      </c>
      <c r="B17686" s="1">
        <v>4501.4480000000003</v>
      </c>
      <c r="C17686" s="1">
        <v>59.975999999999999</v>
      </c>
      <c r="D17686" s="1">
        <v>765.47199999999998</v>
      </c>
      <c r="E17686" s="1">
        <v>4561.424</v>
      </c>
    </row>
    <row r="17687" spans="1:5" x14ac:dyDescent="0.25">
      <c r="A17687" s="4">
        <v>45842.21875</v>
      </c>
      <c r="B17687" s="1">
        <v>4696.6329999999998</v>
      </c>
      <c r="C17687" s="1">
        <v>69.224000000000004</v>
      </c>
      <c r="D17687" s="1">
        <v>782.32</v>
      </c>
      <c r="E17687" s="1">
        <v>4765.857</v>
      </c>
    </row>
    <row r="17688" spans="1:5" x14ac:dyDescent="0.25">
      <c r="A17688" s="4">
        <v>45842.229166666664</v>
      </c>
      <c r="B17688" s="1">
        <v>4702.9939999999997</v>
      </c>
      <c r="C17688" s="1">
        <v>89.811999999999998</v>
      </c>
      <c r="D17688" s="1">
        <v>802.46</v>
      </c>
      <c r="E17688" s="1">
        <v>4792.8059999999996</v>
      </c>
    </row>
    <row r="17689" spans="1:5" x14ac:dyDescent="0.25">
      <c r="A17689" s="4">
        <v>45842.239583333336</v>
      </c>
      <c r="B17689" s="1">
        <v>4830.2219999999998</v>
      </c>
      <c r="C17689" s="1">
        <v>201.684</v>
      </c>
      <c r="D17689" s="1">
        <v>845.50800000000004</v>
      </c>
      <c r="E17689" s="1">
        <v>5031.9059999999999</v>
      </c>
    </row>
    <row r="17690" spans="1:5" x14ac:dyDescent="0.25">
      <c r="A17690" s="4">
        <v>45842.25</v>
      </c>
      <c r="B17690" s="1">
        <v>4974.0630000000001</v>
      </c>
      <c r="C17690" s="1">
        <v>336.38400000000001</v>
      </c>
      <c r="D17690" s="1">
        <v>962.92399999999998</v>
      </c>
      <c r="E17690" s="1">
        <v>5310.4470000000001</v>
      </c>
    </row>
    <row r="17691" spans="1:5" x14ac:dyDescent="0.25">
      <c r="A17691" s="4">
        <v>45842.260416666664</v>
      </c>
      <c r="B17691" s="1">
        <v>5255.3950000000004</v>
      </c>
      <c r="C17691" s="1">
        <v>489.08800000000002</v>
      </c>
      <c r="D17691" s="1">
        <v>1023.552</v>
      </c>
      <c r="E17691" s="1">
        <v>5744.4830000000002</v>
      </c>
    </row>
    <row r="17692" spans="1:5" x14ac:dyDescent="0.25">
      <c r="A17692" s="4">
        <v>45842.270833333336</v>
      </c>
      <c r="B17692" s="1">
        <v>5196.0649999999996</v>
      </c>
      <c r="C17692" s="1">
        <v>754.82399999999996</v>
      </c>
      <c r="D17692" s="1">
        <v>1015.612</v>
      </c>
      <c r="E17692" s="1">
        <v>5950.8890000000001</v>
      </c>
    </row>
    <row r="17693" spans="1:5" x14ac:dyDescent="0.25">
      <c r="A17693" s="4">
        <v>45842.28125</v>
      </c>
      <c r="B17693" s="1">
        <v>5148.1049999999996</v>
      </c>
      <c r="C17693" s="1">
        <v>1076.212</v>
      </c>
      <c r="D17693" s="1">
        <v>1049.6279999999999</v>
      </c>
      <c r="E17693" s="1">
        <v>6224.317</v>
      </c>
    </row>
    <row r="17694" spans="1:5" x14ac:dyDescent="0.25">
      <c r="A17694" s="4">
        <v>45842.291666666664</v>
      </c>
      <c r="B17694" s="1">
        <v>5331.1840000000002</v>
      </c>
      <c r="C17694" s="1">
        <v>1597.2</v>
      </c>
      <c r="D17694" s="1">
        <v>1157.068</v>
      </c>
      <c r="E17694" s="1">
        <v>6928.384</v>
      </c>
    </row>
    <row r="17695" spans="1:5" x14ac:dyDescent="0.25">
      <c r="A17695" s="4">
        <v>45842.302083333336</v>
      </c>
      <c r="B17695" s="1">
        <v>5283.951</v>
      </c>
      <c r="C17695" s="1">
        <v>2088.0520000000001</v>
      </c>
      <c r="D17695" s="1">
        <v>1146.3119999999999</v>
      </c>
      <c r="E17695" s="1">
        <v>7372.0029999999997</v>
      </c>
    </row>
    <row r="17696" spans="1:5" x14ac:dyDescent="0.25">
      <c r="A17696" s="4">
        <v>45842.3125</v>
      </c>
      <c r="B17696" s="1">
        <v>4885.9059999999999</v>
      </c>
      <c r="C17696" s="1">
        <v>2871.3040000000001</v>
      </c>
      <c r="D17696" s="1">
        <v>1133.0119999999999</v>
      </c>
      <c r="E17696" s="1">
        <v>7757.21</v>
      </c>
    </row>
    <row r="17697" spans="1:5" x14ac:dyDescent="0.25">
      <c r="A17697" s="4">
        <v>45842.322916666664</v>
      </c>
      <c r="B17697" s="1">
        <v>4506.33</v>
      </c>
      <c r="C17697" s="1">
        <v>3571.0520000000001</v>
      </c>
      <c r="D17697" s="1">
        <v>1177.924</v>
      </c>
      <c r="E17697" s="1">
        <v>8077.3819999999996</v>
      </c>
    </row>
    <row r="17698" spans="1:5" x14ac:dyDescent="0.25">
      <c r="A17698" s="4">
        <v>45842.333333333336</v>
      </c>
      <c r="B17698" s="1">
        <v>4088.2759999999998</v>
      </c>
      <c r="C17698" s="1">
        <v>4350.7479999999996</v>
      </c>
      <c r="D17698" s="1">
        <v>1277.492</v>
      </c>
      <c r="E17698" s="1">
        <v>8439.0239999999994</v>
      </c>
    </row>
    <row r="17699" spans="1:5" x14ac:dyDescent="0.25">
      <c r="A17699" s="4">
        <v>45842.34375</v>
      </c>
      <c r="B17699" s="1">
        <v>3616.8890000000001</v>
      </c>
      <c r="C17699" s="1">
        <v>5172.46</v>
      </c>
      <c r="D17699" s="1">
        <v>1350.7840000000001</v>
      </c>
      <c r="E17699" s="1">
        <v>8789.3490000000002</v>
      </c>
    </row>
    <row r="17700" spans="1:5" x14ac:dyDescent="0.25">
      <c r="A17700" s="4">
        <v>45842.354166666664</v>
      </c>
      <c r="B17700" s="1">
        <v>2868.1170000000002</v>
      </c>
      <c r="C17700" s="1">
        <v>5938.232</v>
      </c>
      <c r="D17700" s="1">
        <v>1349.8</v>
      </c>
      <c r="E17700" s="1">
        <v>8806.3490000000002</v>
      </c>
    </row>
    <row r="17701" spans="1:5" x14ac:dyDescent="0.25">
      <c r="A17701" s="4">
        <v>45842.364583333336</v>
      </c>
      <c r="B17701" s="1">
        <v>1915.6510000000001</v>
      </c>
      <c r="C17701" s="1">
        <v>6779.2439999999997</v>
      </c>
      <c r="D17701" s="1">
        <v>1351.684</v>
      </c>
      <c r="E17701" s="1">
        <v>8694.8950000000004</v>
      </c>
    </row>
    <row r="17702" spans="1:5" x14ac:dyDescent="0.25">
      <c r="A17702" s="4">
        <v>45842.375</v>
      </c>
      <c r="B17702" s="1">
        <v>908.77679999999998</v>
      </c>
      <c r="C17702" s="1">
        <v>7566.4639999999999</v>
      </c>
      <c r="D17702" s="1">
        <v>1340.5840000000001</v>
      </c>
      <c r="E17702" s="1">
        <v>8475.241</v>
      </c>
    </row>
    <row r="17703" spans="1:5" x14ac:dyDescent="0.25">
      <c r="A17703" s="4">
        <v>45842.385416666664</v>
      </c>
      <c r="B17703" s="1">
        <v>-227.952</v>
      </c>
      <c r="C17703" s="1">
        <v>8222.5439999999999</v>
      </c>
      <c r="D17703" s="1">
        <v>1259.596</v>
      </c>
      <c r="E17703" s="1">
        <v>7994.5919999999996</v>
      </c>
    </row>
    <row r="17704" spans="1:5" x14ac:dyDescent="0.25">
      <c r="A17704" s="4">
        <v>45842.395833333336</v>
      </c>
      <c r="B17704" s="1">
        <v>-1351.07</v>
      </c>
      <c r="C17704" s="1">
        <v>9110.4320000000007</v>
      </c>
      <c r="D17704" s="1">
        <v>1284.596</v>
      </c>
      <c r="E17704" s="1">
        <v>7759.3639999999996</v>
      </c>
    </row>
    <row r="17705" spans="1:5" x14ac:dyDescent="0.25">
      <c r="A17705" s="4">
        <v>45842.40625</v>
      </c>
      <c r="B17705" s="1">
        <v>-2516.1999999999998</v>
      </c>
      <c r="C17705" s="1">
        <v>9821.2279999999992</v>
      </c>
      <c r="D17705" s="1">
        <v>1217.9760000000001</v>
      </c>
      <c r="E17705" s="1">
        <v>7305.0249999999996</v>
      </c>
    </row>
    <row r="17706" spans="1:5" x14ac:dyDescent="0.25">
      <c r="A17706" s="4">
        <v>45842.416666666664</v>
      </c>
      <c r="B17706" s="1">
        <v>-3746.72</v>
      </c>
      <c r="C17706" s="1">
        <v>10504.18</v>
      </c>
      <c r="D17706" s="1">
        <v>1213.54</v>
      </c>
      <c r="E17706" s="1">
        <v>6757.4639999999999</v>
      </c>
    </row>
    <row r="17707" spans="1:5" x14ac:dyDescent="0.25">
      <c r="A17707" s="4">
        <v>45842.427083333336</v>
      </c>
      <c r="B17707" s="1">
        <v>-4915.7</v>
      </c>
      <c r="C17707" s="1">
        <v>11155.51</v>
      </c>
      <c r="D17707" s="1">
        <v>1216.508</v>
      </c>
      <c r="E17707" s="1">
        <v>6239.8109999999997</v>
      </c>
    </row>
    <row r="17708" spans="1:5" x14ac:dyDescent="0.25">
      <c r="A17708" s="4">
        <v>45842.4375</v>
      </c>
      <c r="B17708" s="1">
        <v>-5708.04</v>
      </c>
      <c r="C17708" s="1">
        <v>11582.22</v>
      </c>
      <c r="D17708" s="1">
        <v>1244.4159999999999</v>
      </c>
      <c r="E17708" s="1">
        <v>5874.1719999999996</v>
      </c>
    </row>
    <row r="17709" spans="1:5" x14ac:dyDescent="0.25">
      <c r="A17709" s="4">
        <v>45842.447916666664</v>
      </c>
      <c r="B17709" s="1">
        <v>-6894.63</v>
      </c>
      <c r="C17709" s="1">
        <v>12234.73</v>
      </c>
      <c r="D17709" s="1">
        <v>1254.5840000000001</v>
      </c>
      <c r="E17709" s="1">
        <v>5340.1</v>
      </c>
    </row>
    <row r="17710" spans="1:5" x14ac:dyDescent="0.25">
      <c r="A17710" s="4">
        <v>45842.458333333336</v>
      </c>
      <c r="B17710" s="1">
        <v>-7843.61</v>
      </c>
      <c r="C17710" s="1">
        <v>12664.11</v>
      </c>
      <c r="D17710" s="1">
        <v>1251.556</v>
      </c>
      <c r="E17710" s="1">
        <v>4820.5060000000003</v>
      </c>
    </row>
    <row r="17711" spans="1:5" x14ac:dyDescent="0.25">
      <c r="A17711" s="4">
        <v>45842.46875</v>
      </c>
      <c r="B17711" s="1">
        <v>-8698.17</v>
      </c>
      <c r="C17711" s="1">
        <v>13134.14</v>
      </c>
      <c r="D17711" s="1">
        <v>1260.348</v>
      </c>
      <c r="E17711" s="1">
        <v>4435.973</v>
      </c>
    </row>
    <row r="17712" spans="1:5" x14ac:dyDescent="0.25">
      <c r="A17712" s="4">
        <v>45842.479166666664</v>
      </c>
      <c r="B17712" s="1">
        <v>-9046.61</v>
      </c>
      <c r="C17712" s="1">
        <v>13271.36</v>
      </c>
      <c r="D17712" s="1">
        <v>1306.7159999999999</v>
      </c>
      <c r="E17712" s="1">
        <v>4224.7529999999997</v>
      </c>
    </row>
    <row r="17713" spans="1:5" x14ac:dyDescent="0.25">
      <c r="A17713" s="4">
        <v>45842.489583333336</v>
      </c>
      <c r="B17713" s="1">
        <v>-9861.9</v>
      </c>
      <c r="C17713" s="1">
        <v>13543.65</v>
      </c>
      <c r="D17713" s="1">
        <v>1304.1199999999999</v>
      </c>
      <c r="E17713" s="1">
        <v>3681.7559999999999</v>
      </c>
    </row>
    <row r="17714" spans="1:5" x14ac:dyDescent="0.25">
      <c r="A17714" s="4">
        <v>45842.5</v>
      </c>
      <c r="B17714" s="1">
        <v>-10115.4</v>
      </c>
      <c r="C17714" s="1">
        <v>14100.92</v>
      </c>
      <c r="D17714" s="1">
        <v>1307.3599999999999</v>
      </c>
      <c r="E17714" s="1">
        <v>3985.48</v>
      </c>
    </row>
    <row r="17715" spans="1:5" x14ac:dyDescent="0.25">
      <c r="A17715" s="4">
        <v>45842.510416666664</v>
      </c>
      <c r="B17715" s="1">
        <v>-9209.77</v>
      </c>
      <c r="C17715" s="1">
        <v>12829.3</v>
      </c>
      <c r="D17715" s="1">
        <v>1301.816</v>
      </c>
      <c r="E17715" s="1">
        <v>3619.5329999999999</v>
      </c>
    </row>
    <row r="17716" spans="1:5" x14ac:dyDescent="0.25">
      <c r="A17716" s="4">
        <v>45842.520833333336</v>
      </c>
      <c r="B17716" s="1">
        <v>-10743.9</v>
      </c>
      <c r="C17716" s="1">
        <v>13832.93</v>
      </c>
      <c r="D17716" s="1">
        <v>1334.8320000000001</v>
      </c>
      <c r="E17716" s="1">
        <v>3089.0450000000001</v>
      </c>
    </row>
    <row r="17717" spans="1:5" x14ac:dyDescent="0.25">
      <c r="A17717" s="4">
        <v>45842.53125</v>
      </c>
      <c r="B17717" s="1">
        <v>-11642.6</v>
      </c>
      <c r="C17717" s="1">
        <v>14246.82</v>
      </c>
      <c r="D17717" s="1">
        <v>1346.5</v>
      </c>
      <c r="E17717" s="1">
        <v>2604.248</v>
      </c>
    </row>
    <row r="17718" spans="1:5" x14ac:dyDescent="0.25">
      <c r="A17718" s="4">
        <v>45842.541666666664</v>
      </c>
      <c r="B17718" s="1">
        <v>-11496</v>
      </c>
      <c r="C17718" s="1">
        <v>13739.15</v>
      </c>
      <c r="D17718" s="1">
        <v>1389.0360000000001</v>
      </c>
      <c r="E17718" s="1">
        <v>2243.1109999999999</v>
      </c>
    </row>
    <row r="17719" spans="1:5" x14ac:dyDescent="0.25">
      <c r="A17719" s="4">
        <v>45842.552083333336</v>
      </c>
      <c r="B17719" s="1">
        <v>-10890.4</v>
      </c>
      <c r="C17719" s="1">
        <v>13991.54</v>
      </c>
      <c r="D17719" s="1">
        <v>1317.5840000000001</v>
      </c>
      <c r="E17719" s="1">
        <v>3101.183</v>
      </c>
    </row>
    <row r="17720" spans="1:5" x14ac:dyDescent="0.25">
      <c r="A17720" s="4">
        <v>45842.5625</v>
      </c>
      <c r="B17720" s="1">
        <v>-9813.43</v>
      </c>
      <c r="C17720" s="1">
        <v>12526.23</v>
      </c>
      <c r="D17720" s="1">
        <v>1298.7280000000001</v>
      </c>
      <c r="E17720" s="1">
        <v>2712.7939999999999</v>
      </c>
    </row>
    <row r="17721" spans="1:5" x14ac:dyDescent="0.25">
      <c r="A17721" s="4">
        <v>45842.572916666664</v>
      </c>
      <c r="B17721" s="1">
        <v>-10545.4</v>
      </c>
      <c r="C17721" s="1">
        <v>11203.28</v>
      </c>
      <c r="D17721" s="1">
        <v>1255.7840000000001</v>
      </c>
      <c r="E17721" s="1">
        <v>657.87300000000005</v>
      </c>
    </row>
    <row r="17722" spans="1:5" x14ac:dyDescent="0.25">
      <c r="A17722" s="4">
        <v>45842.583333333336</v>
      </c>
      <c r="B17722" s="1">
        <v>-9794.86</v>
      </c>
      <c r="C17722" s="1">
        <v>12349.6</v>
      </c>
      <c r="D17722" s="1">
        <v>1281.472</v>
      </c>
      <c r="E17722" s="1">
        <v>2554.741</v>
      </c>
    </row>
    <row r="17723" spans="1:5" x14ac:dyDescent="0.25">
      <c r="A17723" s="4">
        <v>45842.59375</v>
      </c>
      <c r="B17723" s="1">
        <v>-8943.1200000000008</v>
      </c>
      <c r="C17723" s="1">
        <v>12781.47</v>
      </c>
      <c r="D17723" s="1">
        <v>1272.6120000000001</v>
      </c>
      <c r="E17723" s="1">
        <v>3838.3449999999998</v>
      </c>
    </row>
    <row r="17724" spans="1:5" x14ac:dyDescent="0.25">
      <c r="A17724" s="4">
        <v>45842.604166666664</v>
      </c>
      <c r="B17724" s="1">
        <v>-10146.200000000001</v>
      </c>
      <c r="C17724" s="1">
        <v>12331.69</v>
      </c>
      <c r="D17724" s="1">
        <v>1282.288</v>
      </c>
      <c r="E17724" s="1">
        <v>2185.4949999999999</v>
      </c>
    </row>
    <row r="17725" spans="1:5" x14ac:dyDescent="0.25">
      <c r="A17725" s="4">
        <v>45842.614583333336</v>
      </c>
      <c r="B17725" s="1">
        <v>-9160.11</v>
      </c>
      <c r="C17725" s="1">
        <v>13935.64</v>
      </c>
      <c r="D17725" s="1">
        <v>1210.5519999999999</v>
      </c>
      <c r="E17725" s="1">
        <v>4775.5339999999997</v>
      </c>
    </row>
    <row r="17726" spans="1:5" x14ac:dyDescent="0.25">
      <c r="A17726" s="4">
        <v>45842.625</v>
      </c>
      <c r="B17726" s="1">
        <v>-8891.56</v>
      </c>
      <c r="C17726" s="1">
        <v>12108.76</v>
      </c>
      <c r="D17726" s="1">
        <v>1218.08</v>
      </c>
      <c r="E17726" s="1">
        <v>3217.203</v>
      </c>
    </row>
    <row r="17727" spans="1:5" x14ac:dyDescent="0.25">
      <c r="A17727" s="4">
        <v>45842.635416666664</v>
      </c>
      <c r="B17727" s="1">
        <v>-10277.799999999999</v>
      </c>
      <c r="C17727" s="1">
        <v>12274.13</v>
      </c>
      <c r="D17727" s="1">
        <v>1232.1079999999999</v>
      </c>
      <c r="E17727" s="1">
        <v>1996.3330000000001</v>
      </c>
    </row>
    <row r="17728" spans="1:5" x14ac:dyDescent="0.25">
      <c r="A17728" s="4">
        <v>45842.645833333336</v>
      </c>
      <c r="B17728" s="1">
        <v>-8185.98</v>
      </c>
      <c r="C17728" s="1">
        <v>10306.620000000001</v>
      </c>
      <c r="D17728" s="1">
        <v>1230.1279999999999</v>
      </c>
      <c r="E17728" s="1">
        <v>2120.6410000000001</v>
      </c>
    </row>
    <row r="17729" spans="1:5" x14ac:dyDescent="0.25">
      <c r="A17729" s="4">
        <v>45842.65625</v>
      </c>
      <c r="B17729" s="1">
        <v>-10480.299999999999</v>
      </c>
      <c r="C17729" s="1">
        <v>12047.88</v>
      </c>
      <c r="D17729" s="1">
        <v>1165.748</v>
      </c>
      <c r="E17729" s="1">
        <v>1567.539</v>
      </c>
    </row>
    <row r="17730" spans="1:5" x14ac:dyDescent="0.25">
      <c r="A17730" s="4">
        <v>45842.666666666664</v>
      </c>
      <c r="B17730" s="1">
        <v>-6747.2</v>
      </c>
      <c r="C17730" s="1">
        <v>9793.8080000000009</v>
      </c>
      <c r="D17730" s="1">
        <v>1221.836</v>
      </c>
      <c r="E17730" s="1">
        <v>3046.6109999999999</v>
      </c>
    </row>
    <row r="17731" spans="1:5" x14ac:dyDescent="0.25">
      <c r="A17731" s="4">
        <v>45842.677083333336</v>
      </c>
      <c r="B17731" s="1">
        <v>-5275.96</v>
      </c>
      <c r="C17731" s="1">
        <v>9290.5</v>
      </c>
      <c r="D17731" s="1">
        <v>1231.9960000000001</v>
      </c>
      <c r="E17731" s="1">
        <v>4014.5410000000002</v>
      </c>
    </row>
    <row r="17732" spans="1:5" x14ac:dyDescent="0.25">
      <c r="A17732" s="4">
        <v>45842.6875</v>
      </c>
      <c r="B17732" s="1">
        <v>-4438.57</v>
      </c>
      <c r="C17732" s="1">
        <v>9811.6</v>
      </c>
      <c r="D17732" s="1">
        <v>1244.1759999999999</v>
      </c>
      <c r="E17732" s="1">
        <v>5373.0290000000005</v>
      </c>
    </row>
    <row r="17733" spans="1:5" x14ac:dyDescent="0.25">
      <c r="A17733" s="4">
        <v>45842.697916666664</v>
      </c>
      <c r="B17733" s="1">
        <v>-3827.86</v>
      </c>
      <c r="C17733" s="1">
        <v>10247.82</v>
      </c>
      <c r="D17733" s="1">
        <v>1292.7239999999999</v>
      </c>
      <c r="E17733" s="1">
        <v>6419.9650000000001</v>
      </c>
    </row>
    <row r="17734" spans="1:5" x14ac:dyDescent="0.25">
      <c r="A17734" s="4">
        <v>45842.708333333336</v>
      </c>
      <c r="B17734" s="1">
        <v>-5706.78</v>
      </c>
      <c r="C17734" s="1">
        <v>10492.64</v>
      </c>
      <c r="D17734" s="1">
        <v>1252.2919999999999</v>
      </c>
      <c r="E17734" s="1">
        <v>4785.866</v>
      </c>
    </row>
    <row r="17735" spans="1:5" x14ac:dyDescent="0.25">
      <c r="A17735" s="4">
        <v>45842.71875</v>
      </c>
      <c r="B17735" s="1">
        <v>-113.684</v>
      </c>
      <c r="C17735" s="1">
        <v>6298.08</v>
      </c>
      <c r="D17735" s="1">
        <v>1271.5</v>
      </c>
      <c r="E17735" s="1">
        <v>6184.3959999999997</v>
      </c>
    </row>
    <row r="17736" spans="1:5" x14ac:dyDescent="0.25">
      <c r="A17736" s="4">
        <v>45842.729166666664</v>
      </c>
      <c r="B17736" s="1">
        <v>-1805.4</v>
      </c>
      <c r="C17736" s="1">
        <v>7141.8879999999999</v>
      </c>
      <c r="D17736" s="1">
        <v>1265.2439999999999</v>
      </c>
      <c r="E17736" s="1">
        <v>5336.49</v>
      </c>
    </row>
    <row r="17737" spans="1:5" x14ac:dyDescent="0.25">
      <c r="A17737" s="4">
        <v>45842.739583333336</v>
      </c>
      <c r="B17737" s="1">
        <v>-3791.99</v>
      </c>
      <c r="C17737" s="1">
        <v>9306.5040000000008</v>
      </c>
      <c r="D17737" s="1">
        <v>1243.94</v>
      </c>
      <c r="E17737" s="1">
        <v>5514.509</v>
      </c>
    </row>
    <row r="17738" spans="1:5" x14ac:dyDescent="0.25">
      <c r="A17738" s="4">
        <v>45842.75</v>
      </c>
      <c r="B17738" s="1">
        <v>413.64949999999999</v>
      </c>
      <c r="C17738" s="1">
        <v>6429.98</v>
      </c>
      <c r="D17738" s="1">
        <v>1270.5360000000001</v>
      </c>
      <c r="E17738" s="1">
        <v>6843.6289999999999</v>
      </c>
    </row>
    <row r="17739" spans="1:5" x14ac:dyDescent="0.25">
      <c r="A17739" s="4">
        <v>45842.760416666664</v>
      </c>
      <c r="B17739" s="1">
        <v>-1900.36</v>
      </c>
      <c r="C17739" s="1">
        <v>7545.6679999999997</v>
      </c>
      <c r="D17739" s="1">
        <v>1227.684</v>
      </c>
      <c r="E17739" s="1">
        <v>5645.3029999999999</v>
      </c>
    </row>
    <row r="17740" spans="1:5" x14ac:dyDescent="0.25">
      <c r="A17740" s="4">
        <v>45842.770833333336</v>
      </c>
      <c r="B17740" s="1">
        <v>-1629.84</v>
      </c>
      <c r="C17740" s="1">
        <v>7153.28</v>
      </c>
      <c r="D17740" s="1">
        <v>1226.788</v>
      </c>
      <c r="E17740" s="1">
        <v>5523.4430000000002</v>
      </c>
    </row>
    <row r="17741" spans="1:5" x14ac:dyDescent="0.25">
      <c r="A17741" s="4">
        <v>45842.78125</v>
      </c>
      <c r="B17741" s="1">
        <v>1362.797</v>
      </c>
      <c r="C17741" s="1">
        <v>5256.9319999999998</v>
      </c>
      <c r="D17741" s="1">
        <v>1173.2560000000001</v>
      </c>
      <c r="E17741" s="1">
        <v>6619.7290000000003</v>
      </c>
    </row>
    <row r="17742" spans="1:5" x14ac:dyDescent="0.25">
      <c r="A17742" s="4">
        <v>45842.791666666664</v>
      </c>
      <c r="B17742" s="1">
        <v>3401.82</v>
      </c>
      <c r="C17742" s="1">
        <v>3613.3</v>
      </c>
      <c r="D17742" s="1">
        <v>1175.588</v>
      </c>
      <c r="E17742" s="1">
        <v>7015.12</v>
      </c>
    </row>
    <row r="17743" spans="1:5" x14ac:dyDescent="0.25">
      <c r="A17743" s="4">
        <v>45842.802083333336</v>
      </c>
      <c r="B17743" s="1">
        <v>3227.3240000000001</v>
      </c>
      <c r="C17743" s="1">
        <v>3695.7840000000001</v>
      </c>
      <c r="D17743" s="1">
        <v>1146.884</v>
      </c>
      <c r="E17743" s="1">
        <v>6923.1080000000002</v>
      </c>
    </row>
    <row r="17744" spans="1:5" x14ac:dyDescent="0.25">
      <c r="A17744" s="4">
        <v>45842.8125</v>
      </c>
      <c r="B17744" s="1">
        <v>2775.5659999999998</v>
      </c>
      <c r="C17744" s="1">
        <v>3620.4520000000002</v>
      </c>
      <c r="D17744" s="1">
        <v>1112.704</v>
      </c>
      <c r="E17744" s="1">
        <v>6396.018</v>
      </c>
    </row>
    <row r="17745" spans="1:5" x14ac:dyDescent="0.25">
      <c r="A17745" s="4">
        <v>45842.822916666664</v>
      </c>
      <c r="B17745" s="1">
        <v>4167.2870000000003</v>
      </c>
      <c r="C17745" s="1">
        <v>2518.14</v>
      </c>
      <c r="D17745" s="1">
        <v>1105.28</v>
      </c>
      <c r="E17745" s="1">
        <v>6685.4269999999997</v>
      </c>
    </row>
    <row r="17746" spans="1:5" x14ac:dyDescent="0.25">
      <c r="A17746" s="4">
        <v>45842.833333333336</v>
      </c>
      <c r="B17746" s="1">
        <v>5036.3590000000004</v>
      </c>
      <c r="C17746" s="1">
        <v>1983.4960000000001</v>
      </c>
      <c r="D17746" s="1">
        <v>1100.8879999999999</v>
      </c>
      <c r="E17746" s="1">
        <v>7019.8549999999996</v>
      </c>
    </row>
    <row r="17747" spans="1:5" x14ac:dyDescent="0.25">
      <c r="A17747" s="4">
        <v>45842.84375</v>
      </c>
      <c r="B17747" s="1">
        <v>5804.1940000000004</v>
      </c>
      <c r="C17747" s="1">
        <v>1446.752</v>
      </c>
      <c r="D17747" s="1">
        <v>1067.74</v>
      </c>
      <c r="E17747" s="1">
        <v>7250.9459999999999</v>
      </c>
    </row>
    <row r="17748" spans="1:5" x14ac:dyDescent="0.25">
      <c r="A17748" s="4">
        <v>45842.854166666664</v>
      </c>
      <c r="B17748" s="1">
        <v>6551.9269999999997</v>
      </c>
      <c r="C17748" s="1">
        <v>999.45600000000002</v>
      </c>
      <c r="D17748" s="1">
        <v>1045.8920000000001</v>
      </c>
      <c r="E17748" s="1">
        <v>7551.3829999999998</v>
      </c>
    </row>
    <row r="17749" spans="1:5" x14ac:dyDescent="0.25">
      <c r="A17749" s="4">
        <v>45842.864583333336</v>
      </c>
      <c r="B17749" s="1">
        <v>6961.3140000000003</v>
      </c>
      <c r="C17749" s="1">
        <v>765.90800000000002</v>
      </c>
      <c r="D17749" s="1">
        <v>1032.9960000000001</v>
      </c>
      <c r="E17749" s="1">
        <v>7727.2219999999998</v>
      </c>
    </row>
    <row r="17750" spans="1:5" x14ac:dyDescent="0.25">
      <c r="A17750" s="4">
        <v>45842.875</v>
      </c>
      <c r="B17750" s="1">
        <v>7062.415</v>
      </c>
      <c r="C17750" s="1">
        <v>636.24800000000005</v>
      </c>
      <c r="D17750" s="1">
        <v>1004.9880000000001</v>
      </c>
      <c r="E17750" s="1">
        <v>7698.6629999999996</v>
      </c>
    </row>
    <row r="17751" spans="1:5" x14ac:dyDescent="0.25">
      <c r="A17751" s="4">
        <v>45842.885416666664</v>
      </c>
      <c r="B17751" s="1">
        <v>7275.2160000000003</v>
      </c>
      <c r="C17751" s="1">
        <v>440.84399999999999</v>
      </c>
      <c r="D17751" s="1">
        <v>910.91200000000003</v>
      </c>
      <c r="E17751" s="1">
        <v>7716.06</v>
      </c>
    </row>
    <row r="17752" spans="1:5" x14ac:dyDescent="0.25">
      <c r="A17752" s="4">
        <v>45842.895833333336</v>
      </c>
      <c r="B17752" s="1">
        <v>7269.8590000000004</v>
      </c>
      <c r="C17752" s="1">
        <v>283.16399999999999</v>
      </c>
      <c r="D17752" s="1">
        <v>869.53200000000004</v>
      </c>
      <c r="E17752" s="1">
        <v>7553.0230000000001</v>
      </c>
    </row>
    <row r="17753" spans="1:5" x14ac:dyDescent="0.25">
      <c r="A17753" s="4">
        <v>45842.90625</v>
      </c>
      <c r="B17753" s="1">
        <v>7088.7449999999999</v>
      </c>
      <c r="C17753" s="1">
        <v>135.06800000000001</v>
      </c>
      <c r="D17753" s="1">
        <v>833.27200000000005</v>
      </c>
      <c r="E17753" s="1">
        <v>7223.8130000000001</v>
      </c>
    </row>
    <row r="17754" spans="1:5" x14ac:dyDescent="0.25">
      <c r="A17754" s="4">
        <v>45842.916666666664</v>
      </c>
      <c r="B17754" s="1">
        <v>7016.183</v>
      </c>
      <c r="C17754" s="1">
        <v>80.888000000000005</v>
      </c>
      <c r="D17754" s="1">
        <v>826.76</v>
      </c>
      <c r="E17754" s="1">
        <v>7097.0709999999999</v>
      </c>
    </row>
    <row r="17755" spans="1:5" x14ac:dyDescent="0.25">
      <c r="A17755" s="4">
        <v>45842.927083333336</v>
      </c>
      <c r="B17755" s="1">
        <v>7079.3440000000001</v>
      </c>
      <c r="C17755" s="1">
        <v>74.691999999999993</v>
      </c>
      <c r="D17755" s="1">
        <v>805.46799999999996</v>
      </c>
      <c r="E17755" s="1">
        <v>7154.0360000000001</v>
      </c>
    </row>
    <row r="17756" spans="1:5" x14ac:dyDescent="0.25">
      <c r="A17756" s="4">
        <v>45842.9375</v>
      </c>
      <c r="B17756" s="1">
        <v>6862.5969999999998</v>
      </c>
      <c r="C17756" s="1">
        <v>74.36</v>
      </c>
      <c r="D17756" s="1">
        <v>783.53599999999994</v>
      </c>
      <c r="E17756" s="1">
        <v>6936.9570000000003</v>
      </c>
    </row>
    <row r="17757" spans="1:5" x14ac:dyDescent="0.25">
      <c r="A17757" s="4">
        <v>45842.947916666664</v>
      </c>
      <c r="B17757" s="1">
        <v>6739.42</v>
      </c>
      <c r="C17757" s="1">
        <v>75.331999999999994</v>
      </c>
      <c r="D17757" s="1">
        <v>764.952</v>
      </c>
      <c r="E17757" s="1">
        <v>6814.7520000000004</v>
      </c>
    </row>
    <row r="17758" spans="1:5" x14ac:dyDescent="0.25">
      <c r="A17758" s="4">
        <v>45842.958333333336</v>
      </c>
      <c r="B17758" s="1">
        <v>6577.1279999999997</v>
      </c>
      <c r="C17758" s="1">
        <v>77.376000000000005</v>
      </c>
      <c r="D17758" s="1">
        <v>756.53200000000004</v>
      </c>
      <c r="E17758" s="1">
        <v>6654.5039999999999</v>
      </c>
    </row>
    <row r="17759" spans="1:5" x14ac:dyDescent="0.25">
      <c r="A17759" s="4">
        <v>45842.96875</v>
      </c>
      <c r="B17759" s="1">
        <v>6332.8140000000003</v>
      </c>
      <c r="C17759" s="1">
        <v>84.652000000000001</v>
      </c>
      <c r="D17759" s="1">
        <v>748.47199999999998</v>
      </c>
      <c r="E17759" s="1">
        <v>6417.4660000000003</v>
      </c>
    </row>
    <row r="17760" spans="1:5" x14ac:dyDescent="0.25">
      <c r="A17760" s="4">
        <v>45842.979166666664</v>
      </c>
      <c r="B17760" s="1">
        <v>6066.8379999999997</v>
      </c>
      <c r="C17760" s="1">
        <v>85.2</v>
      </c>
      <c r="D17760" s="1">
        <v>742.18</v>
      </c>
      <c r="E17760" s="1">
        <v>6152.0379999999996</v>
      </c>
    </row>
    <row r="17761" spans="1:5" x14ac:dyDescent="0.25">
      <c r="A17761" s="4">
        <v>45842.989583333336</v>
      </c>
      <c r="B17761" s="1">
        <v>5848.6869999999999</v>
      </c>
      <c r="C17761" s="1">
        <v>78.459999999999994</v>
      </c>
      <c r="D17761" s="1">
        <v>732.79600000000005</v>
      </c>
      <c r="E17761" s="1">
        <v>5927.1469999999999</v>
      </c>
    </row>
    <row r="17762" spans="1:5" x14ac:dyDescent="0.25">
      <c r="A17762" s="4">
        <v>45843</v>
      </c>
      <c r="B17762" s="1">
        <v>5582.5349999999999</v>
      </c>
      <c r="C17762" s="1">
        <v>81.96</v>
      </c>
      <c r="D17762" s="1">
        <v>704.38800000000003</v>
      </c>
      <c r="E17762" s="1">
        <v>5664.4949999999999</v>
      </c>
    </row>
    <row r="17763" spans="1:5" x14ac:dyDescent="0.25">
      <c r="A17763" s="4">
        <v>45843.010416666664</v>
      </c>
      <c r="B17763" s="1">
        <v>5425.723</v>
      </c>
      <c r="C17763" s="1">
        <v>81.323999999999998</v>
      </c>
      <c r="D17763" s="1">
        <v>685.99199999999996</v>
      </c>
      <c r="E17763" s="1">
        <v>5507.0469999999996</v>
      </c>
    </row>
    <row r="17764" spans="1:5" x14ac:dyDescent="0.25">
      <c r="A17764" s="4">
        <v>45843.020833333336</v>
      </c>
      <c r="B17764" s="1">
        <v>5278.4129999999996</v>
      </c>
      <c r="C17764" s="1">
        <v>78.947999999999993</v>
      </c>
      <c r="D17764" s="1">
        <v>682.56799999999998</v>
      </c>
      <c r="E17764" s="1">
        <v>5357.3609999999999</v>
      </c>
    </row>
    <row r="17765" spans="1:5" x14ac:dyDescent="0.25">
      <c r="A17765" s="4">
        <v>45843.03125</v>
      </c>
      <c r="B17765" s="1">
        <v>5170.4040000000005</v>
      </c>
      <c r="C17765" s="1">
        <v>77.316000000000003</v>
      </c>
      <c r="D17765" s="1">
        <v>664.66</v>
      </c>
      <c r="E17765" s="1">
        <v>5247.72</v>
      </c>
    </row>
    <row r="17766" spans="1:5" x14ac:dyDescent="0.25">
      <c r="A17766" s="4">
        <v>45843.041666666664</v>
      </c>
      <c r="B17766" s="1">
        <v>5040.4539999999997</v>
      </c>
      <c r="C17766" s="1">
        <v>76.132000000000005</v>
      </c>
      <c r="D17766" s="1">
        <v>676.6</v>
      </c>
      <c r="E17766" s="1">
        <v>5116.5860000000002</v>
      </c>
    </row>
    <row r="17767" spans="1:5" x14ac:dyDescent="0.25">
      <c r="A17767" s="4">
        <v>45843.052083333336</v>
      </c>
      <c r="B17767" s="1">
        <v>4851.1289999999999</v>
      </c>
      <c r="C17767" s="1">
        <v>75.656000000000006</v>
      </c>
      <c r="D17767" s="1">
        <v>647.17999999999995</v>
      </c>
      <c r="E17767" s="1">
        <v>4926.7849999999999</v>
      </c>
    </row>
    <row r="17768" spans="1:5" x14ac:dyDescent="0.25">
      <c r="A17768" s="4">
        <v>45843.0625</v>
      </c>
      <c r="B17768" s="1">
        <v>4762.1890000000003</v>
      </c>
      <c r="C17768" s="1">
        <v>75.5</v>
      </c>
      <c r="D17768" s="1">
        <v>677.58799999999997</v>
      </c>
      <c r="E17768" s="1">
        <v>4837.6890000000003</v>
      </c>
    </row>
    <row r="17769" spans="1:5" x14ac:dyDescent="0.25">
      <c r="A17769" s="4">
        <v>45843.072916666664</v>
      </c>
      <c r="B17769" s="1">
        <v>4629.8159999999998</v>
      </c>
      <c r="C17769" s="1">
        <v>76.372</v>
      </c>
      <c r="D17769" s="1">
        <v>635.23599999999999</v>
      </c>
      <c r="E17769" s="1">
        <v>4706.1880000000001</v>
      </c>
    </row>
    <row r="17770" spans="1:5" x14ac:dyDescent="0.25">
      <c r="A17770" s="4">
        <v>45843.083333333336</v>
      </c>
      <c r="B17770" s="1">
        <v>4586.933</v>
      </c>
      <c r="C17770" s="1">
        <v>77.936000000000007</v>
      </c>
      <c r="D17770" s="1">
        <v>640.976</v>
      </c>
      <c r="E17770" s="1">
        <v>4664.8689999999997</v>
      </c>
    </row>
    <row r="17771" spans="1:5" x14ac:dyDescent="0.25">
      <c r="A17771" s="4">
        <v>45843.09375</v>
      </c>
      <c r="B17771" s="1">
        <v>4488.5720000000001</v>
      </c>
      <c r="C17771" s="1">
        <v>80.62</v>
      </c>
      <c r="D17771" s="1">
        <v>640.60799999999995</v>
      </c>
      <c r="E17771" s="1">
        <v>4569.192</v>
      </c>
    </row>
    <row r="17772" spans="1:5" x14ac:dyDescent="0.25">
      <c r="A17772" s="4">
        <v>45843.104166666664</v>
      </c>
      <c r="B17772" s="1">
        <v>4391.3530000000001</v>
      </c>
      <c r="C17772" s="1">
        <v>87.152000000000001</v>
      </c>
      <c r="D17772" s="1">
        <v>638.34400000000005</v>
      </c>
      <c r="E17772" s="1">
        <v>4478.5050000000001</v>
      </c>
    </row>
    <row r="17773" spans="1:5" x14ac:dyDescent="0.25">
      <c r="A17773" s="4">
        <v>45843.114583333336</v>
      </c>
      <c r="B17773" s="1">
        <v>4306.8509999999997</v>
      </c>
      <c r="C17773" s="1">
        <v>85.855999999999995</v>
      </c>
      <c r="D17773" s="1">
        <v>624.99199999999996</v>
      </c>
      <c r="E17773" s="1">
        <v>4392.7070000000003</v>
      </c>
    </row>
    <row r="17774" spans="1:5" x14ac:dyDescent="0.25">
      <c r="A17774" s="4">
        <v>45843.125</v>
      </c>
      <c r="B17774" s="1">
        <v>4328.1270000000004</v>
      </c>
      <c r="C17774" s="1">
        <v>80.736000000000004</v>
      </c>
      <c r="D17774" s="1">
        <v>644.78399999999999</v>
      </c>
      <c r="E17774" s="1">
        <v>4408.8630000000003</v>
      </c>
    </row>
    <row r="17775" spans="1:5" x14ac:dyDescent="0.25">
      <c r="A17775" s="4">
        <v>45843.135416666664</v>
      </c>
      <c r="B17775" s="1">
        <v>4328.5469999999996</v>
      </c>
      <c r="C17775" s="1">
        <v>78.311999999999998</v>
      </c>
      <c r="D17775" s="1">
        <v>649.53599999999994</v>
      </c>
      <c r="E17775" s="1">
        <v>4406.8590000000004</v>
      </c>
    </row>
    <row r="17776" spans="1:5" x14ac:dyDescent="0.25">
      <c r="A17776" s="4">
        <v>45843.145833333336</v>
      </c>
      <c r="B17776" s="1">
        <v>4339.5309999999999</v>
      </c>
      <c r="C17776" s="1">
        <v>77.831999999999994</v>
      </c>
      <c r="D17776" s="1">
        <v>638.44399999999996</v>
      </c>
      <c r="E17776" s="1">
        <v>4417.3630000000003</v>
      </c>
    </row>
    <row r="17777" spans="1:5" x14ac:dyDescent="0.25">
      <c r="A17777" s="4">
        <v>45843.15625</v>
      </c>
      <c r="B17777" s="1">
        <v>4298.9409999999998</v>
      </c>
      <c r="C17777" s="1">
        <v>78.56</v>
      </c>
      <c r="D17777" s="1">
        <v>656.36</v>
      </c>
      <c r="E17777" s="1">
        <v>4377.5010000000002</v>
      </c>
    </row>
    <row r="17778" spans="1:5" x14ac:dyDescent="0.25">
      <c r="A17778" s="4">
        <v>45843.166666666664</v>
      </c>
      <c r="B17778" s="1">
        <v>4297.2129999999997</v>
      </c>
      <c r="C17778" s="1">
        <v>77.28</v>
      </c>
      <c r="D17778" s="1">
        <v>632.76400000000001</v>
      </c>
      <c r="E17778" s="1">
        <v>4374.4930000000004</v>
      </c>
    </row>
    <row r="17779" spans="1:5" x14ac:dyDescent="0.25">
      <c r="A17779" s="4">
        <v>45843.177083333336</v>
      </c>
      <c r="B17779" s="1">
        <v>4375.7700000000004</v>
      </c>
      <c r="C17779" s="1">
        <v>77.14</v>
      </c>
      <c r="D17779" s="1">
        <v>644.21600000000001</v>
      </c>
      <c r="E17779" s="1">
        <v>4452.91</v>
      </c>
    </row>
    <row r="17780" spans="1:5" x14ac:dyDescent="0.25">
      <c r="A17780" s="4">
        <v>45843.1875</v>
      </c>
      <c r="B17780" s="1">
        <v>4402.9269999999997</v>
      </c>
      <c r="C17780" s="1">
        <v>77.396000000000001</v>
      </c>
      <c r="D17780" s="1">
        <v>684.28399999999999</v>
      </c>
      <c r="E17780" s="1">
        <v>4480.3230000000003</v>
      </c>
    </row>
    <row r="17781" spans="1:5" x14ac:dyDescent="0.25">
      <c r="A17781" s="4">
        <v>45843.197916666664</v>
      </c>
      <c r="B17781" s="1">
        <v>4344.6629999999996</v>
      </c>
      <c r="C17781" s="1">
        <v>77.912000000000006</v>
      </c>
      <c r="D17781" s="1">
        <v>688.48400000000004</v>
      </c>
      <c r="E17781" s="1">
        <v>4422.5749999999998</v>
      </c>
    </row>
    <row r="17782" spans="1:5" x14ac:dyDescent="0.25">
      <c r="A17782" s="4">
        <v>45843.208333333336</v>
      </c>
      <c r="B17782" s="1">
        <v>4416.5919999999996</v>
      </c>
      <c r="C17782" s="1">
        <v>78.7</v>
      </c>
      <c r="D17782" s="1">
        <v>701.00800000000004</v>
      </c>
      <c r="E17782" s="1">
        <v>4495.2920000000004</v>
      </c>
    </row>
    <row r="17783" spans="1:5" x14ac:dyDescent="0.25">
      <c r="A17783" s="4">
        <v>45843.21875</v>
      </c>
      <c r="B17783" s="1">
        <v>4459.3770000000004</v>
      </c>
      <c r="C17783" s="1">
        <v>81.38</v>
      </c>
      <c r="D17783" s="1">
        <v>695.22</v>
      </c>
      <c r="E17783" s="1">
        <v>4540.7569999999996</v>
      </c>
    </row>
    <row r="17784" spans="1:5" x14ac:dyDescent="0.25">
      <c r="A17784" s="4">
        <v>45843.229166666664</v>
      </c>
      <c r="B17784" s="1">
        <v>4432.2569999999996</v>
      </c>
      <c r="C17784" s="1">
        <v>102.536</v>
      </c>
      <c r="D17784" s="1">
        <v>699.14400000000001</v>
      </c>
      <c r="E17784" s="1">
        <v>4534.7929999999997</v>
      </c>
    </row>
    <row r="17785" spans="1:5" x14ac:dyDescent="0.25">
      <c r="A17785" s="4">
        <v>45843.239583333336</v>
      </c>
      <c r="B17785" s="1">
        <v>4484.3950000000004</v>
      </c>
      <c r="C17785" s="1">
        <v>200.89599999999999</v>
      </c>
      <c r="D17785" s="1">
        <v>768.24</v>
      </c>
      <c r="E17785" s="1">
        <v>4685.2910000000002</v>
      </c>
    </row>
    <row r="17786" spans="1:5" x14ac:dyDescent="0.25">
      <c r="A17786" s="4">
        <v>45843.25</v>
      </c>
      <c r="B17786" s="1">
        <v>4557.7759999999998</v>
      </c>
      <c r="C17786" s="1">
        <v>355.94799999999998</v>
      </c>
      <c r="D17786" s="1">
        <v>896.06799999999998</v>
      </c>
      <c r="E17786" s="1">
        <v>4913.7240000000002</v>
      </c>
    </row>
    <row r="17787" spans="1:5" x14ac:dyDescent="0.25">
      <c r="A17787" s="4">
        <v>45843.260416666664</v>
      </c>
      <c r="B17787" s="1">
        <v>4533.8670000000002</v>
      </c>
      <c r="C17787" s="1">
        <v>581.25599999999997</v>
      </c>
      <c r="D17787" s="1">
        <v>929.98400000000004</v>
      </c>
      <c r="E17787" s="1">
        <v>5115.1229999999996</v>
      </c>
    </row>
    <row r="17788" spans="1:5" x14ac:dyDescent="0.25">
      <c r="A17788" s="4">
        <v>45843.270833333336</v>
      </c>
      <c r="B17788" s="1">
        <v>4302.1139999999996</v>
      </c>
      <c r="C17788" s="1">
        <v>975.024</v>
      </c>
      <c r="D17788" s="1">
        <v>927.7</v>
      </c>
      <c r="E17788" s="1">
        <v>5277.1379999999999</v>
      </c>
    </row>
    <row r="17789" spans="1:5" x14ac:dyDescent="0.25">
      <c r="A17789" s="4">
        <v>45843.28125</v>
      </c>
      <c r="B17789" s="1">
        <v>4047.25</v>
      </c>
      <c r="C17789" s="1">
        <v>1562.144</v>
      </c>
      <c r="D17789" s="1">
        <v>939.15200000000004</v>
      </c>
      <c r="E17789" s="1">
        <v>5609.3940000000002</v>
      </c>
    </row>
    <row r="17790" spans="1:5" x14ac:dyDescent="0.25">
      <c r="A17790" s="4">
        <v>45843.291666666664</v>
      </c>
      <c r="B17790" s="1">
        <v>4099.2550000000001</v>
      </c>
      <c r="C17790" s="1">
        <v>1862.82</v>
      </c>
      <c r="D17790" s="1">
        <v>1019.9640000000001</v>
      </c>
      <c r="E17790" s="1">
        <v>5962.0749999999998</v>
      </c>
    </row>
    <row r="17791" spans="1:5" x14ac:dyDescent="0.25">
      <c r="A17791" s="4">
        <v>45843.302083333336</v>
      </c>
      <c r="B17791" s="1">
        <v>4038.5549999999998</v>
      </c>
      <c r="C17791" s="1">
        <v>2420.66</v>
      </c>
      <c r="D17791" s="1">
        <v>1016.772</v>
      </c>
      <c r="E17791" s="1">
        <v>6459.2150000000001</v>
      </c>
    </row>
    <row r="17792" spans="1:5" x14ac:dyDescent="0.25">
      <c r="A17792" s="4">
        <v>45843.3125</v>
      </c>
      <c r="B17792" s="1">
        <v>3271.4929999999999</v>
      </c>
      <c r="C17792" s="1">
        <v>3520.752</v>
      </c>
      <c r="D17792" s="1">
        <v>1028.8879999999999</v>
      </c>
      <c r="E17792" s="1">
        <v>6792.2449999999999</v>
      </c>
    </row>
    <row r="17793" spans="1:5" x14ac:dyDescent="0.25">
      <c r="A17793" s="4">
        <v>45843.322916666664</v>
      </c>
      <c r="B17793" s="1">
        <v>2685.8989999999999</v>
      </c>
      <c r="C17793" s="1">
        <v>4294.0200000000004</v>
      </c>
      <c r="D17793" s="1">
        <v>978.32</v>
      </c>
      <c r="E17793" s="1">
        <v>6979.9189999999999</v>
      </c>
    </row>
    <row r="17794" spans="1:5" x14ac:dyDescent="0.25">
      <c r="A17794" s="4">
        <v>45843.333333333336</v>
      </c>
      <c r="B17794" s="1">
        <v>1824.396</v>
      </c>
      <c r="C17794" s="1">
        <v>5138.4279999999999</v>
      </c>
      <c r="D17794" s="1">
        <v>1067.808</v>
      </c>
      <c r="E17794" s="1">
        <v>6962.8239999999996</v>
      </c>
    </row>
    <row r="17795" spans="1:5" x14ac:dyDescent="0.25">
      <c r="A17795" s="4">
        <v>45843.34375</v>
      </c>
      <c r="B17795" s="1">
        <v>517.32240000000002</v>
      </c>
      <c r="C17795" s="1">
        <v>6965.8680000000004</v>
      </c>
      <c r="D17795" s="1">
        <v>1085.0840000000001</v>
      </c>
      <c r="E17795" s="1">
        <v>7483.19</v>
      </c>
    </row>
    <row r="17796" spans="1:5" x14ac:dyDescent="0.25">
      <c r="A17796" s="4">
        <v>45843.354166666664</v>
      </c>
      <c r="B17796" s="1">
        <v>3174.31</v>
      </c>
      <c r="C17796" s="1">
        <v>4175.0959999999995</v>
      </c>
      <c r="D17796" s="1">
        <v>1113.8800000000001</v>
      </c>
      <c r="E17796" s="1">
        <v>7349.4059999999999</v>
      </c>
    </row>
    <row r="17797" spans="1:5" x14ac:dyDescent="0.25">
      <c r="A17797" s="4">
        <v>45843.364583333336</v>
      </c>
      <c r="B17797" s="1">
        <v>3477.1320000000001</v>
      </c>
      <c r="C17797" s="1">
        <v>4078.8679999999999</v>
      </c>
      <c r="D17797" s="1">
        <v>1133.56</v>
      </c>
      <c r="E17797" s="1">
        <v>7556</v>
      </c>
    </row>
    <row r="17798" spans="1:5" x14ac:dyDescent="0.25">
      <c r="A17798" s="4">
        <v>45843.375</v>
      </c>
      <c r="B17798" s="1">
        <v>3259.0010000000002</v>
      </c>
      <c r="C17798" s="1">
        <v>4513.808</v>
      </c>
      <c r="D17798" s="1">
        <v>1139.2840000000001</v>
      </c>
      <c r="E17798" s="1">
        <v>7772.8090000000002</v>
      </c>
    </row>
    <row r="17799" spans="1:5" x14ac:dyDescent="0.25">
      <c r="A17799" s="4">
        <v>45843.385416666664</v>
      </c>
      <c r="B17799" s="1">
        <v>623.62090000000001</v>
      </c>
      <c r="C17799" s="1">
        <v>7205.7240000000002</v>
      </c>
      <c r="D17799" s="1">
        <v>1090.4159999999999</v>
      </c>
      <c r="E17799" s="1">
        <v>7829.3450000000003</v>
      </c>
    </row>
    <row r="17800" spans="1:5" x14ac:dyDescent="0.25">
      <c r="A17800" s="4">
        <v>45843.395833333336</v>
      </c>
      <c r="B17800" s="1">
        <v>-1094.07</v>
      </c>
      <c r="C17800" s="1">
        <v>8886.1959999999999</v>
      </c>
      <c r="D17800" s="1">
        <v>1154.124</v>
      </c>
      <c r="E17800" s="1">
        <v>7792.1220000000003</v>
      </c>
    </row>
    <row r="17801" spans="1:5" x14ac:dyDescent="0.25">
      <c r="A17801" s="4">
        <v>45843.40625</v>
      </c>
      <c r="B17801" s="1">
        <v>2178.797</v>
      </c>
      <c r="C17801" s="1">
        <v>5628.848</v>
      </c>
      <c r="D17801" s="1">
        <v>1187.124</v>
      </c>
      <c r="E17801" s="1">
        <v>7807.6450000000004</v>
      </c>
    </row>
    <row r="17802" spans="1:5" x14ac:dyDescent="0.25">
      <c r="A17802" s="4">
        <v>45843.416666666664</v>
      </c>
      <c r="B17802" s="1">
        <v>3635.6559999999999</v>
      </c>
      <c r="C17802" s="1">
        <v>4331.9480000000003</v>
      </c>
      <c r="D17802" s="1">
        <v>1176</v>
      </c>
      <c r="E17802" s="1">
        <v>7967.6040000000003</v>
      </c>
    </row>
    <row r="17803" spans="1:5" x14ac:dyDescent="0.25">
      <c r="A17803" s="4">
        <v>45843.427083333336</v>
      </c>
      <c r="B17803" s="1">
        <v>2806.9679999999998</v>
      </c>
      <c r="C17803" s="1">
        <v>5056.6400000000003</v>
      </c>
      <c r="D17803" s="1">
        <v>1227.7760000000001</v>
      </c>
      <c r="E17803" s="1">
        <v>7863.6080000000002</v>
      </c>
    </row>
    <row r="17804" spans="1:5" x14ac:dyDescent="0.25">
      <c r="A17804" s="4">
        <v>45843.4375</v>
      </c>
      <c r="B17804" s="1">
        <v>3861.462</v>
      </c>
      <c r="C17804" s="1">
        <v>4198.6279999999997</v>
      </c>
      <c r="D17804" s="1">
        <v>1276.3399999999999</v>
      </c>
      <c r="E17804" s="1">
        <v>8060.09</v>
      </c>
    </row>
    <row r="17805" spans="1:5" x14ac:dyDescent="0.25">
      <c r="A17805" s="4">
        <v>45843.447916666664</v>
      </c>
      <c r="B17805" s="1">
        <v>4427.902</v>
      </c>
      <c r="C17805" s="1">
        <v>3773.2</v>
      </c>
      <c r="D17805" s="1">
        <v>1263.152</v>
      </c>
      <c r="E17805" s="1">
        <v>8201.1020000000008</v>
      </c>
    </row>
    <row r="17806" spans="1:5" x14ac:dyDescent="0.25">
      <c r="A17806" s="4">
        <v>45843.458333333336</v>
      </c>
      <c r="B17806" s="1">
        <v>5764.7389999999996</v>
      </c>
      <c r="C17806" s="1">
        <v>2770.28</v>
      </c>
      <c r="D17806" s="1">
        <v>1292.932</v>
      </c>
      <c r="E17806" s="1">
        <v>8535.0190000000002</v>
      </c>
    </row>
    <row r="17807" spans="1:5" x14ac:dyDescent="0.25">
      <c r="A17807" s="4">
        <v>45843.46875</v>
      </c>
      <c r="B17807" s="1">
        <v>4224.97</v>
      </c>
      <c r="C17807" s="1">
        <v>4092.9760000000001</v>
      </c>
      <c r="D17807" s="1">
        <v>1248.2439999999999</v>
      </c>
      <c r="E17807" s="1">
        <v>8317.9459999999999</v>
      </c>
    </row>
    <row r="17808" spans="1:5" x14ac:dyDescent="0.25">
      <c r="A17808" s="4">
        <v>45843.479166666664</v>
      </c>
      <c r="B17808" s="1">
        <v>3587.7130000000002</v>
      </c>
      <c r="C17808" s="1">
        <v>4539.2160000000003</v>
      </c>
      <c r="D17808" s="1">
        <v>1253.376</v>
      </c>
      <c r="E17808" s="1">
        <v>8126.9290000000001</v>
      </c>
    </row>
    <row r="17809" spans="1:5" x14ac:dyDescent="0.25">
      <c r="A17809" s="4">
        <v>45843.489583333336</v>
      </c>
      <c r="B17809" s="1">
        <v>1774.212</v>
      </c>
      <c r="C17809" s="1">
        <v>6090.8280000000004</v>
      </c>
      <c r="D17809" s="1">
        <v>1245.58</v>
      </c>
      <c r="E17809" s="1">
        <v>7865.04</v>
      </c>
    </row>
    <row r="17810" spans="1:5" x14ac:dyDescent="0.25">
      <c r="A17810" s="4">
        <v>45843.5</v>
      </c>
      <c r="B17810" s="1">
        <v>-2163.7399999999998</v>
      </c>
      <c r="C17810" s="1">
        <v>8911.0480000000007</v>
      </c>
      <c r="D17810" s="1">
        <v>1202.3599999999999</v>
      </c>
      <c r="E17810" s="1">
        <v>6747.3090000000002</v>
      </c>
    </row>
    <row r="17811" spans="1:5" x14ac:dyDescent="0.25">
      <c r="A17811" s="4">
        <v>45843.510416666664</v>
      </c>
      <c r="B17811" s="1">
        <v>-3519.79</v>
      </c>
      <c r="C17811" s="1">
        <v>9930.74</v>
      </c>
      <c r="D17811" s="1">
        <v>1174.096</v>
      </c>
      <c r="E17811" s="1">
        <v>6410.951</v>
      </c>
    </row>
    <row r="17812" spans="1:5" x14ac:dyDescent="0.25">
      <c r="A17812" s="4">
        <v>45843.520833333336</v>
      </c>
      <c r="B17812" s="1">
        <v>-2607.35</v>
      </c>
      <c r="C17812" s="1">
        <v>9277.5840000000007</v>
      </c>
      <c r="D17812" s="1">
        <v>1230.6400000000001</v>
      </c>
      <c r="E17812" s="1">
        <v>6670.2359999999999</v>
      </c>
    </row>
    <row r="17813" spans="1:5" x14ac:dyDescent="0.25">
      <c r="A17813" s="4">
        <v>45843.53125</v>
      </c>
      <c r="B17813" s="1">
        <v>-10337.299999999999</v>
      </c>
      <c r="C17813" s="1">
        <v>13469.82</v>
      </c>
      <c r="D17813" s="1">
        <v>1158.028</v>
      </c>
      <c r="E17813" s="1">
        <v>3132.4720000000002</v>
      </c>
    </row>
    <row r="17814" spans="1:5" x14ac:dyDescent="0.25">
      <c r="A17814" s="4">
        <v>45843.541666666664</v>
      </c>
      <c r="B17814" s="1">
        <v>-2369.17</v>
      </c>
      <c r="C17814" s="1">
        <v>8983.4680000000008</v>
      </c>
      <c r="D17814" s="1">
        <v>1214.0039999999999</v>
      </c>
      <c r="E17814" s="1">
        <v>6614.3</v>
      </c>
    </row>
    <row r="17815" spans="1:5" x14ac:dyDescent="0.25">
      <c r="A17815" s="4">
        <v>45843.552083333336</v>
      </c>
      <c r="B17815" s="1">
        <v>-2469.7199999999998</v>
      </c>
      <c r="C17815" s="1">
        <v>8956.16</v>
      </c>
      <c r="D17815" s="1">
        <v>1157.212</v>
      </c>
      <c r="E17815" s="1">
        <v>6486.4359999999997</v>
      </c>
    </row>
    <row r="17816" spans="1:5" x14ac:dyDescent="0.25">
      <c r="A17816" s="4">
        <v>45843.5625</v>
      </c>
      <c r="B17816" s="1">
        <v>-799.56399999999996</v>
      </c>
      <c r="C17816" s="1">
        <v>7814.5039999999999</v>
      </c>
      <c r="D17816" s="1">
        <v>1194.3440000000001</v>
      </c>
      <c r="E17816" s="1">
        <v>7014.94</v>
      </c>
    </row>
    <row r="17817" spans="1:5" x14ac:dyDescent="0.25">
      <c r="A17817" s="4">
        <v>45843.572916666664</v>
      </c>
      <c r="B17817" s="1">
        <v>1872.8510000000001</v>
      </c>
      <c r="C17817" s="1">
        <v>5258.22</v>
      </c>
      <c r="D17817" s="1">
        <v>1149.992</v>
      </c>
      <c r="E17817" s="1">
        <v>7131.0709999999999</v>
      </c>
    </row>
    <row r="17818" spans="1:5" x14ac:dyDescent="0.25">
      <c r="A17818" s="4">
        <v>45843.583333333336</v>
      </c>
      <c r="B17818" s="1">
        <v>1400.15</v>
      </c>
      <c r="C17818" s="1">
        <v>5533.9960000000001</v>
      </c>
      <c r="D17818" s="1">
        <v>1132.9000000000001</v>
      </c>
      <c r="E17818" s="1">
        <v>6934.1459999999997</v>
      </c>
    </row>
    <row r="17819" spans="1:5" x14ac:dyDescent="0.25">
      <c r="A17819" s="4">
        <v>45843.59375</v>
      </c>
      <c r="B17819" s="1">
        <v>1682.277</v>
      </c>
      <c r="C17819" s="1">
        <v>5347.8119999999999</v>
      </c>
      <c r="D17819" s="1">
        <v>1130.172</v>
      </c>
      <c r="E17819" s="1">
        <v>7030.0889999999999</v>
      </c>
    </row>
    <row r="17820" spans="1:5" x14ac:dyDescent="0.25">
      <c r="A17820" s="4">
        <v>45843.604166666664</v>
      </c>
      <c r="B17820" s="1">
        <v>3422.837</v>
      </c>
      <c r="C17820" s="1">
        <v>4144.0839999999998</v>
      </c>
      <c r="D17820" s="1">
        <v>1152.24</v>
      </c>
      <c r="E17820" s="1">
        <v>7566.9210000000003</v>
      </c>
    </row>
    <row r="17821" spans="1:5" x14ac:dyDescent="0.25">
      <c r="A17821" s="4">
        <v>45843.614583333336</v>
      </c>
      <c r="B17821" s="1">
        <v>3191.6149999999998</v>
      </c>
      <c r="C17821" s="1">
        <v>4326.88</v>
      </c>
      <c r="D17821" s="1">
        <v>1116</v>
      </c>
      <c r="E17821" s="1">
        <v>7518.4949999999999</v>
      </c>
    </row>
    <row r="17822" spans="1:5" x14ac:dyDescent="0.25">
      <c r="A17822" s="4">
        <v>45843.625</v>
      </c>
      <c r="B17822" s="1">
        <v>1077.248</v>
      </c>
      <c r="C17822" s="1">
        <v>5532.18</v>
      </c>
      <c r="D17822" s="1">
        <v>1069.7560000000001</v>
      </c>
      <c r="E17822" s="1">
        <v>6609.4279999999999</v>
      </c>
    </row>
    <row r="17823" spans="1:5" x14ac:dyDescent="0.25">
      <c r="A17823" s="4">
        <v>45843.635416666664</v>
      </c>
      <c r="B17823" s="1">
        <v>419.88080000000002</v>
      </c>
      <c r="C17823" s="1">
        <v>6274.1440000000002</v>
      </c>
      <c r="D17823" s="1">
        <v>1061.296</v>
      </c>
      <c r="E17823" s="1">
        <v>6694.0249999999996</v>
      </c>
    </row>
    <row r="17824" spans="1:5" x14ac:dyDescent="0.25">
      <c r="A17824" s="4">
        <v>45843.645833333336</v>
      </c>
      <c r="B17824" s="1">
        <v>1587.5450000000001</v>
      </c>
      <c r="C17824" s="1">
        <v>5483.6040000000003</v>
      </c>
      <c r="D17824" s="1">
        <v>1093.3720000000001</v>
      </c>
      <c r="E17824" s="1">
        <v>7071.1490000000003</v>
      </c>
    </row>
    <row r="17825" spans="1:5" x14ac:dyDescent="0.25">
      <c r="A17825" s="4">
        <v>45843.65625</v>
      </c>
      <c r="B17825" s="1">
        <v>108.6962</v>
      </c>
      <c r="C17825" s="1">
        <v>6450.78</v>
      </c>
      <c r="D17825" s="1">
        <v>1061.7</v>
      </c>
      <c r="E17825" s="1">
        <v>6559.4759999999997</v>
      </c>
    </row>
    <row r="17826" spans="1:5" x14ac:dyDescent="0.25">
      <c r="A17826" s="4">
        <v>45843.666666666664</v>
      </c>
      <c r="B17826" s="1">
        <v>-822.495</v>
      </c>
      <c r="C17826" s="1">
        <v>6748.76</v>
      </c>
      <c r="D17826" s="1">
        <v>1063.5319999999999</v>
      </c>
      <c r="E17826" s="1">
        <v>5926.2650000000003</v>
      </c>
    </row>
    <row r="17827" spans="1:5" x14ac:dyDescent="0.25">
      <c r="A17827" s="4">
        <v>45843.677083333336</v>
      </c>
      <c r="B17827" s="1">
        <v>-240.10400000000001</v>
      </c>
      <c r="C17827" s="1">
        <v>6417.8559999999998</v>
      </c>
      <c r="D17827" s="1">
        <v>1061.4680000000001</v>
      </c>
      <c r="E17827" s="1">
        <v>6177.7520000000004</v>
      </c>
    </row>
    <row r="17828" spans="1:5" x14ac:dyDescent="0.25">
      <c r="A17828" s="4">
        <v>45843.6875</v>
      </c>
      <c r="B17828" s="1">
        <v>238.30410000000001</v>
      </c>
      <c r="C17828" s="1">
        <v>6300.8559999999998</v>
      </c>
      <c r="D17828" s="1">
        <v>1100.74</v>
      </c>
      <c r="E17828" s="1">
        <v>6539.16</v>
      </c>
    </row>
    <row r="17829" spans="1:5" x14ac:dyDescent="0.25">
      <c r="A17829" s="4">
        <v>45843.697916666664</v>
      </c>
      <c r="B17829" s="1">
        <v>677.0412</v>
      </c>
      <c r="C17829" s="1">
        <v>5898.3720000000003</v>
      </c>
      <c r="D17829" s="1">
        <v>1128.4639999999999</v>
      </c>
      <c r="E17829" s="1">
        <v>6575.4129999999996</v>
      </c>
    </row>
    <row r="17830" spans="1:5" x14ac:dyDescent="0.25">
      <c r="A17830" s="4">
        <v>45843.708333333336</v>
      </c>
      <c r="B17830" s="1">
        <v>646.43020000000001</v>
      </c>
      <c r="C17830" s="1">
        <v>5955.1559999999999</v>
      </c>
      <c r="D17830" s="1">
        <v>1113.432</v>
      </c>
      <c r="E17830" s="1">
        <v>6601.5860000000002</v>
      </c>
    </row>
    <row r="17831" spans="1:5" x14ac:dyDescent="0.25">
      <c r="A17831" s="4">
        <v>45843.71875</v>
      </c>
      <c r="B17831" s="1">
        <v>1516.818</v>
      </c>
      <c r="C17831" s="1">
        <v>5246.2839999999997</v>
      </c>
      <c r="D17831" s="1">
        <v>1123.704</v>
      </c>
      <c r="E17831" s="1">
        <v>6763.1019999999999</v>
      </c>
    </row>
    <row r="17832" spans="1:5" x14ac:dyDescent="0.25">
      <c r="A17832" s="4">
        <v>45843.729166666664</v>
      </c>
      <c r="B17832" s="1">
        <v>1894.319</v>
      </c>
      <c r="C17832" s="1">
        <v>5050.7</v>
      </c>
      <c r="D17832" s="1">
        <v>1100.4079999999999</v>
      </c>
      <c r="E17832" s="1">
        <v>6945.0190000000002</v>
      </c>
    </row>
    <row r="17833" spans="1:5" x14ac:dyDescent="0.25">
      <c r="A17833" s="4">
        <v>45843.739583333336</v>
      </c>
      <c r="B17833" s="1">
        <v>1774.335</v>
      </c>
      <c r="C17833" s="1">
        <v>5113.1959999999999</v>
      </c>
      <c r="D17833" s="1">
        <v>1078.9880000000001</v>
      </c>
      <c r="E17833" s="1">
        <v>6887.5309999999999</v>
      </c>
    </row>
    <row r="17834" spans="1:5" x14ac:dyDescent="0.25">
      <c r="A17834" s="4">
        <v>45843.75</v>
      </c>
      <c r="B17834" s="1">
        <v>1079.3230000000001</v>
      </c>
      <c r="C17834" s="1">
        <v>5486.8159999999998</v>
      </c>
      <c r="D17834" s="1">
        <v>1088.74</v>
      </c>
      <c r="E17834" s="1">
        <v>6566.1390000000001</v>
      </c>
    </row>
    <row r="17835" spans="1:5" x14ac:dyDescent="0.25">
      <c r="A17835" s="4">
        <v>45843.760416666664</v>
      </c>
      <c r="B17835" s="1">
        <v>3216.6439999999998</v>
      </c>
      <c r="C17835" s="1">
        <v>4251.0879999999997</v>
      </c>
      <c r="D17835" s="1">
        <v>1067.5119999999999</v>
      </c>
      <c r="E17835" s="1">
        <v>7467.732</v>
      </c>
    </row>
    <row r="17836" spans="1:5" x14ac:dyDescent="0.25">
      <c r="A17836" s="4">
        <v>45843.770833333336</v>
      </c>
      <c r="B17836" s="1">
        <v>3038.4659999999999</v>
      </c>
      <c r="C17836" s="1">
        <v>4447.7120000000004</v>
      </c>
      <c r="D17836" s="1">
        <v>1047.864</v>
      </c>
      <c r="E17836" s="1">
        <v>7486.1779999999999</v>
      </c>
    </row>
    <row r="17837" spans="1:5" x14ac:dyDescent="0.25">
      <c r="A17837" s="4">
        <v>45843.78125</v>
      </c>
      <c r="B17837" s="1">
        <v>1328.9559999999999</v>
      </c>
      <c r="C17837" s="1">
        <v>5193.6040000000003</v>
      </c>
      <c r="D17837" s="1">
        <v>998.88400000000001</v>
      </c>
      <c r="E17837" s="1">
        <v>6522.56</v>
      </c>
    </row>
    <row r="17838" spans="1:5" x14ac:dyDescent="0.25">
      <c r="A17838" s="4">
        <v>45843.791666666664</v>
      </c>
      <c r="B17838" s="1">
        <v>4100.8230000000003</v>
      </c>
      <c r="C17838" s="1">
        <v>3293.74</v>
      </c>
      <c r="D17838" s="1">
        <v>1070.856</v>
      </c>
      <c r="E17838" s="1">
        <v>7394.5630000000001</v>
      </c>
    </row>
    <row r="17839" spans="1:5" x14ac:dyDescent="0.25">
      <c r="A17839" s="4">
        <v>45843.802083333336</v>
      </c>
      <c r="B17839" s="1">
        <v>4579.0370000000003</v>
      </c>
      <c r="C17839" s="1">
        <v>3024.5079999999998</v>
      </c>
      <c r="D17839" s="1">
        <v>1041.8</v>
      </c>
      <c r="E17839" s="1">
        <v>7603.5450000000001</v>
      </c>
    </row>
    <row r="17840" spans="1:5" x14ac:dyDescent="0.25">
      <c r="A17840" s="4">
        <v>45843.8125</v>
      </c>
      <c r="B17840" s="1">
        <v>5003.8180000000002</v>
      </c>
      <c r="C17840" s="1">
        <v>2681.6640000000002</v>
      </c>
      <c r="D17840" s="1">
        <v>1049.3040000000001</v>
      </c>
      <c r="E17840" s="1">
        <v>7685.482</v>
      </c>
    </row>
    <row r="17841" spans="1:5" x14ac:dyDescent="0.25">
      <c r="A17841" s="4">
        <v>45843.822916666664</v>
      </c>
      <c r="B17841" s="1">
        <v>5705.3869999999997</v>
      </c>
      <c r="C17841" s="1">
        <v>2170.0479999999998</v>
      </c>
      <c r="D17841" s="1">
        <v>1050.672</v>
      </c>
      <c r="E17841" s="1">
        <v>7875.4350000000004</v>
      </c>
    </row>
    <row r="17842" spans="1:5" x14ac:dyDescent="0.25">
      <c r="A17842" s="4">
        <v>45843.833333333336</v>
      </c>
      <c r="B17842" s="1">
        <v>6221.4059999999999</v>
      </c>
      <c r="C17842" s="1">
        <v>1758.64</v>
      </c>
      <c r="D17842" s="1">
        <v>1047.8119999999999</v>
      </c>
      <c r="E17842" s="1">
        <v>7980.0460000000003</v>
      </c>
    </row>
    <row r="17843" spans="1:5" x14ac:dyDescent="0.25">
      <c r="A17843" s="4">
        <v>45843.84375</v>
      </c>
      <c r="B17843" s="1">
        <v>6629.4489999999996</v>
      </c>
      <c r="C17843" s="1">
        <v>1353.8879999999999</v>
      </c>
      <c r="D17843" s="1">
        <v>1046.78</v>
      </c>
      <c r="E17843" s="1">
        <v>7983.3370000000004</v>
      </c>
    </row>
    <row r="17844" spans="1:5" x14ac:dyDescent="0.25">
      <c r="A17844" s="4">
        <v>45843.854166666664</v>
      </c>
      <c r="B17844" s="1">
        <v>6775.4009999999998</v>
      </c>
      <c r="C17844" s="1">
        <v>1089.5</v>
      </c>
      <c r="D17844" s="1">
        <v>1024.7760000000001</v>
      </c>
      <c r="E17844" s="1">
        <v>7864.9009999999998</v>
      </c>
    </row>
    <row r="17845" spans="1:5" x14ac:dyDescent="0.25">
      <c r="A17845" s="4">
        <v>45843.864583333336</v>
      </c>
      <c r="B17845" s="1">
        <v>7024.1040000000003</v>
      </c>
      <c r="C17845" s="1">
        <v>685.55600000000004</v>
      </c>
      <c r="D17845" s="1">
        <v>1007.284</v>
      </c>
      <c r="E17845" s="1">
        <v>7709.66</v>
      </c>
    </row>
    <row r="17846" spans="1:5" x14ac:dyDescent="0.25">
      <c r="A17846" s="4">
        <v>45843.875</v>
      </c>
      <c r="B17846" s="1">
        <v>7184.5209999999997</v>
      </c>
      <c r="C17846" s="1">
        <v>338.75599999999997</v>
      </c>
      <c r="D17846" s="1">
        <v>1009.596</v>
      </c>
      <c r="E17846" s="1">
        <v>7523.277</v>
      </c>
    </row>
    <row r="17847" spans="1:5" x14ac:dyDescent="0.25">
      <c r="A17847" s="4">
        <v>45843.885416666664</v>
      </c>
      <c r="B17847" s="1">
        <v>7155.7809999999999</v>
      </c>
      <c r="C17847" s="1">
        <v>153.15199999999999</v>
      </c>
      <c r="D17847" s="1">
        <v>954.81600000000003</v>
      </c>
      <c r="E17847" s="1">
        <v>7308.933</v>
      </c>
    </row>
    <row r="17848" spans="1:5" x14ac:dyDescent="0.25">
      <c r="A17848" s="4">
        <v>45843.895833333336</v>
      </c>
      <c r="B17848" s="1">
        <v>6897.6189999999997</v>
      </c>
      <c r="C17848" s="1">
        <v>171.93199999999999</v>
      </c>
      <c r="D17848" s="1">
        <v>873.30399999999997</v>
      </c>
      <c r="E17848" s="1">
        <v>7069.5510000000004</v>
      </c>
    </row>
    <row r="17849" spans="1:5" x14ac:dyDescent="0.25">
      <c r="A17849" s="4">
        <v>45843.90625</v>
      </c>
      <c r="B17849" s="1">
        <v>6760.5460000000003</v>
      </c>
      <c r="C17849" s="1">
        <v>97.432000000000002</v>
      </c>
      <c r="D17849" s="1">
        <v>806.71600000000001</v>
      </c>
      <c r="E17849" s="1">
        <v>6857.9780000000001</v>
      </c>
    </row>
    <row r="17850" spans="1:5" x14ac:dyDescent="0.25">
      <c r="A17850" s="4">
        <v>45843.916666666664</v>
      </c>
      <c r="B17850" s="1">
        <v>7019.9319999999998</v>
      </c>
      <c r="C17850" s="1">
        <v>66.891999999999996</v>
      </c>
      <c r="D17850" s="1">
        <v>814.29200000000003</v>
      </c>
      <c r="E17850" s="1">
        <v>7086.8239999999996</v>
      </c>
    </row>
    <row r="17851" spans="1:5" x14ac:dyDescent="0.25">
      <c r="A17851" s="4">
        <v>45843.927083333336</v>
      </c>
      <c r="B17851" s="1">
        <v>6941.8459999999995</v>
      </c>
      <c r="C17851" s="1">
        <v>66.256</v>
      </c>
      <c r="D17851" s="1">
        <v>801.26</v>
      </c>
      <c r="E17851" s="1">
        <v>7008.1019999999999</v>
      </c>
    </row>
    <row r="17852" spans="1:5" x14ac:dyDescent="0.25">
      <c r="A17852" s="4">
        <v>45843.9375</v>
      </c>
      <c r="B17852" s="1">
        <v>6647.8230000000003</v>
      </c>
      <c r="C17852" s="1">
        <v>65.731999999999999</v>
      </c>
      <c r="D17852" s="1">
        <v>775.11199999999997</v>
      </c>
      <c r="E17852" s="1">
        <v>6713.5550000000003</v>
      </c>
    </row>
    <row r="17853" spans="1:5" x14ac:dyDescent="0.25">
      <c r="A17853" s="4">
        <v>45843.947916666664</v>
      </c>
      <c r="B17853" s="1">
        <v>6530.6549999999997</v>
      </c>
      <c r="C17853" s="1">
        <v>68.835999999999999</v>
      </c>
      <c r="D17853" s="1">
        <v>763.91600000000005</v>
      </c>
      <c r="E17853" s="1">
        <v>6599.491</v>
      </c>
    </row>
    <row r="17854" spans="1:5" x14ac:dyDescent="0.25">
      <c r="A17854" s="4">
        <v>45843.958333333336</v>
      </c>
      <c r="B17854" s="1">
        <v>6261.05</v>
      </c>
      <c r="C17854" s="1">
        <v>67.236000000000004</v>
      </c>
      <c r="D17854" s="1">
        <v>778.86800000000005</v>
      </c>
      <c r="E17854" s="1">
        <v>6328.2860000000001</v>
      </c>
    </row>
    <row r="17855" spans="1:5" x14ac:dyDescent="0.25">
      <c r="A17855" s="4">
        <v>45843.96875</v>
      </c>
      <c r="B17855" s="1">
        <v>6089.59</v>
      </c>
      <c r="C17855" s="1">
        <v>67.403999999999996</v>
      </c>
      <c r="D17855" s="1">
        <v>765.13599999999997</v>
      </c>
      <c r="E17855" s="1">
        <v>6156.9939999999997</v>
      </c>
    </row>
    <row r="17856" spans="1:5" x14ac:dyDescent="0.25">
      <c r="A17856" s="4">
        <v>45843.979166666664</v>
      </c>
      <c r="B17856" s="1">
        <v>5879.759</v>
      </c>
      <c r="C17856" s="1">
        <v>67.884</v>
      </c>
      <c r="D17856" s="1">
        <v>737.28399999999999</v>
      </c>
      <c r="E17856" s="1">
        <v>5947.643</v>
      </c>
    </row>
    <row r="17857" spans="1:5" x14ac:dyDescent="0.25">
      <c r="A17857" s="4">
        <v>45843.989583333336</v>
      </c>
      <c r="B17857" s="1">
        <v>5667.2830000000004</v>
      </c>
      <c r="C17857" s="1">
        <v>75.563999999999993</v>
      </c>
      <c r="D17857" s="1">
        <v>730.50800000000004</v>
      </c>
      <c r="E17857" s="1">
        <v>5742.8469999999998</v>
      </c>
    </row>
    <row r="17858" spans="1:5" x14ac:dyDescent="0.25">
      <c r="A17858" s="4">
        <v>45844</v>
      </c>
      <c r="B17858" s="1">
        <v>5537.5479999999998</v>
      </c>
      <c r="C17858" s="1">
        <v>67.323999999999998</v>
      </c>
      <c r="D17858" s="1">
        <v>742.84799999999996</v>
      </c>
      <c r="E17858" s="1">
        <v>5604.8720000000003</v>
      </c>
    </row>
    <row r="17859" spans="1:5" x14ac:dyDescent="0.25">
      <c r="A17859" s="4">
        <v>45844.010416666664</v>
      </c>
      <c r="B17859" s="1">
        <v>5376.6130000000003</v>
      </c>
      <c r="C17859" s="1">
        <v>69.528000000000006</v>
      </c>
      <c r="D17859" s="1">
        <v>700.51199999999994</v>
      </c>
      <c r="E17859" s="1">
        <v>5446.1409999999996</v>
      </c>
    </row>
    <row r="17860" spans="1:5" x14ac:dyDescent="0.25">
      <c r="A17860" s="4">
        <v>45844.020833333336</v>
      </c>
      <c r="B17860" s="1">
        <v>5203.3950000000004</v>
      </c>
      <c r="C17860" s="1">
        <v>68.372</v>
      </c>
      <c r="D17860" s="1">
        <v>680.94</v>
      </c>
      <c r="E17860" s="1">
        <v>5271.7669999999998</v>
      </c>
    </row>
    <row r="17861" spans="1:5" x14ac:dyDescent="0.25">
      <c r="A17861" s="4">
        <v>45844.03125</v>
      </c>
      <c r="B17861" s="1">
        <v>5144.6229999999996</v>
      </c>
      <c r="C17861" s="1">
        <v>71.688000000000002</v>
      </c>
      <c r="D17861" s="1">
        <v>699.72799999999995</v>
      </c>
      <c r="E17861" s="1">
        <v>5216.3109999999997</v>
      </c>
    </row>
    <row r="17862" spans="1:5" x14ac:dyDescent="0.25">
      <c r="A17862" s="4">
        <v>45844.041666666664</v>
      </c>
      <c r="B17862" s="1">
        <v>4939.8180000000002</v>
      </c>
      <c r="C17862" s="1">
        <v>71.983999999999995</v>
      </c>
      <c r="D17862" s="1">
        <v>676.38800000000003</v>
      </c>
      <c r="E17862" s="1">
        <v>5011.8019999999997</v>
      </c>
    </row>
    <row r="17863" spans="1:5" x14ac:dyDescent="0.25">
      <c r="A17863" s="4">
        <v>45844.052083333336</v>
      </c>
      <c r="B17863" s="1">
        <v>4918.6049999999996</v>
      </c>
      <c r="C17863" s="1">
        <v>65.676000000000002</v>
      </c>
      <c r="D17863" s="1">
        <v>701.66</v>
      </c>
      <c r="E17863" s="1">
        <v>4984.2809999999999</v>
      </c>
    </row>
    <row r="17864" spans="1:5" x14ac:dyDescent="0.25">
      <c r="A17864" s="4">
        <v>45844.0625</v>
      </c>
      <c r="B17864" s="1">
        <v>4770.4369999999999</v>
      </c>
      <c r="C17864" s="1">
        <v>68.067999999999998</v>
      </c>
      <c r="D17864" s="1">
        <v>685.07600000000002</v>
      </c>
      <c r="E17864" s="1">
        <v>4838.5050000000001</v>
      </c>
    </row>
    <row r="17865" spans="1:5" x14ac:dyDescent="0.25">
      <c r="A17865" s="4">
        <v>45844.072916666664</v>
      </c>
      <c r="B17865" s="1">
        <v>4709.8450000000003</v>
      </c>
      <c r="C17865" s="1">
        <v>64.263999999999996</v>
      </c>
      <c r="D17865" s="1">
        <v>687.61199999999997</v>
      </c>
      <c r="E17865" s="1">
        <v>4774.1090000000004</v>
      </c>
    </row>
    <row r="17866" spans="1:5" x14ac:dyDescent="0.25">
      <c r="A17866" s="4">
        <v>45844.083333333336</v>
      </c>
      <c r="B17866" s="1">
        <v>4644.6319999999996</v>
      </c>
      <c r="C17866" s="1">
        <v>59.344000000000001</v>
      </c>
      <c r="D17866" s="1">
        <v>670.67600000000004</v>
      </c>
      <c r="E17866" s="1">
        <v>4703.9759999999997</v>
      </c>
    </row>
    <row r="17867" spans="1:5" x14ac:dyDescent="0.25">
      <c r="A17867" s="4">
        <v>45844.09375</v>
      </c>
      <c r="B17867" s="1">
        <v>4582.884</v>
      </c>
      <c r="C17867" s="1">
        <v>62.384</v>
      </c>
      <c r="D17867" s="1">
        <v>666.86400000000003</v>
      </c>
      <c r="E17867" s="1">
        <v>4645.268</v>
      </c>
    </row>
    <row r="17868" spans="1:5" x14ac:dyDescent="0.25">
      <c r="A17868" s="4">
        <v>45844.104166666664</v>
      </c>
      <c r="B17868" s="1">
        <v>4528.8159999999998</v>
      </c>
      <c r="C17868" s="1">
        <v>73.591999999999999</v>
      </c>
      <c r="D17868" s="1">
        <v>663.88</v>
      </c>
      <c r="E17868" s="1">
        <v>4602.4080000000004</v>
      </c>
    </row>
    <row r="17869" spans="1:5" x14ac:dyDescent="0.25">
      <c r="A17869" s="4">
        <v>45844.114583333336</v>
      </c>
      <c r="B17869" s="1">
        <v>4437.2579999999998</v>
      </c>
      <c r="C17869" s="1">
        <v>74.036000000000001</v>
      </c>
      <c r="D17869" s="1">
        <v>665.68399999999997</v>
      </c>
      <c r="E17869" s="1">
        <v>4511.2939999999999</v>
      </c>
    </row>
    <row r="17870" spans="1:5" x14ac:dyDescent="0.25">
      <c r="A17870" s="4">
        <v>45844.125</v>
      </c>
      <c r="B17870" s="1">
        <v>4385.09</v>
      </c>
      <c r="C17870" s="1">
        <v>67.188000000000002</v>
      </c>
      <c r="D17870" s="1">
        <v>653.17999999999995</v>
      </c>
      <c r="E17870" s="1">
        <v>4452.2780000000002</v>
      </c>
    </row>
    <row r="17871" spans="1:5" x14ac:dyDescent="0.25">
      <c r="A17871" s="4">
        <v>45844.135416666664</v>
      </c>
      <c r="B17871" s="1">
        <v>4393.6790000000001</v>
      </c>
      <c r="C17871" s="1">
        <v>69.507999999999996</v>
      </c>
      <c r="D17871" s="1">
        <v>668.7</v>
      </c>
      <c r="E17871" s="1">
        <v>4463.1869999999999</v>
      </c>
    </row>
    <row r="17872" spans="1:5" x14ac:dyDescent="0.25">
      <c r="A17872" s="4">
        <v>45844.145833333336</v>
      </c>
      <c r="B17872" s="1">
        <v>4319.2780000000002</v>
      </c>
      <c r="C17872" s="1">
        <v>65.748000000000005</v>
      </c>
      <c r="D17872" s="1">
        <v>656.13199999999995</v>
      </c>
      <c r="E17872" s="1">
        <v>4385.0259999999998</v>
      </c>
    </row>
    <row r="17873" spans="1:5" x14ac:dyDescent="0.25">
      <c r="A17873" s="4">
        <v>45844.15625</v>
      </c>
      <c r="B17873" s="1">
        <v>4296.6059999999998</v>
      </c>
      <c r="C17873" s="1">
        <v>65.412000000000006</v>
      </c>
      <c r="D17873" s="1">
        <v>652.34799999999996</v>
      </c>
      <c r="E17873" s="1">
        <v>4362.018</v>
      </c>
    </row>
    <row r="17874" spans="1:5" x14ac:dyDescent="0.25">
      <c r="A17874" s="4">
        <v>45844.166666666664</v>
      </c>
      <c r="B17874" s="1">
        <v>4344.7370000000001</v>
      </c>
      <c r="C17874" s="1">
        <v>65.052000000000007</v>
      </c>
      <c r="D17874" s="1">
        <v>668.90800000000002</v>
      </c>
      <c r="E17874" s="1">
        <v>4409.7889999999998</v>
      </c>
    </row>
    <row r="17875" spans="1:5" x14ac:dyDescent="0.25">
      <c r="A17875" s="4">
        <v>45844.177083333336</v>
      </c>
      <c r="B17875" s="1">
        <v>4337.3069999999998</v>
      </c>
      <c r="C17875" s="1">
        <v>64.504000000000005</v>
      </c>
      <c r="D17875" s="1">
        <v>658.82799999999997</v>
      </c>
      <c r="E17875" s="1">
        <v>4401.8109999999997</v>
      </c>
    </row>
    <row r="17876" spans="1:5" x14ac:dyDescent="0.25">
      <c r="A17876" s="4">
        <v>45844.1875</v>
      </c>
      <c r="B17876" s="1">
        <v>4322.8459999999995</v>
      </c>
      <c r="C17876" s="1">
        <v>62.027999999999999</v>
      </c>
      <c r="D17876" s="1">
        <v>670.5</v>
      </c>
      <c r="E17876" s="1">
        <v>4384.8739999999998</v>
      </c>
    </row>
    <row r="17877" spans="1:5" x14ac:dyDescent="0.25">
      <c r="A17877" s="4">
        <v>45844.197916666664</v>
      </c>
      <c r="B17877" s="1">
        <v>4319.2650000000003</v>
      </c>
      <c r="C17877" s="1">
        <v>56.384</v>
      </c>
      <c r="D17877" s="1">
        <v>663.32399999999996</v>
      </c>
      <c r="E17877" s="1">
        <v>4375.6490000000003</v>
      </c>
    </row>
    <row r="17878" spans="1:5" x14ac:dyDescent="0.25">
      <c r="A17878" s="4">
        <v>45844.208333333336</v>
      </c>
      <c r="B17878" s="1">
        <v>4345.0889999999999</v>
      </c>
      <c r="C17878" s="1">
        <v>56.484000000000002</v>
      </c>
      <c r="D17878" s="1">
        <v>714.548</v>
      </c>
      <c r="E17878" s="1">
        <v>4401.5730000000003</v>
      </c>
    </row>
    <row r="17879" spans="1:5" x14ac:dyDescent="0.25">
      <c r="A17879" s="4">
        <v>45844.21875</v>
      </c>
      <c r="B17879" s="1">
        <v>4431.0609999999997</v>
      </c>
      <c r="C17879" s="1">
        <v>63.192</v>
      </c>
      <c r="D17879" s="1">
        <v>706.52800000000002</v>
      </c>
      <c r="E17879" s="1">
        <v>4494.2529999999997</v>
      </c>
    </row>
    <row r="17880" spans="1:5" x14ac:dyDescent="0.25">
      <c r="A17880" s="4">
        <v>45844.229166666664</v>
      </c>
      <c r="B17880" s="1">
        <v>4426.4560000000001</v>
      </c>
      <c r="C17880" s="1">
        <v>69.715999999999994</v>
      </c>
      <c r="D17880" s="1">
        <v>706.36</v>
      </c>
      <c r="E17880" s="1">
        <v>4496.1719999999996</v>
      </c>
    </row>
    <row r="17881" spans="1:5" x14ac:dyDescent="0.25">
      <c r="A17881" s="4">
        <v>45844.239583333336</v>
      </c>
      <c r="B17881" s="1">
        <v>4437.7160000000003</v>
      </c>
      <c r="C17881" s="1">
        <v>101.28</v>
      </c>
      <c r="D17881" s="1">
        <v>703.26400000000001</v>
      </c>
      <c r="E17881" s="1">
        <v>4538.9960000000001</v>
      </c>
    </row>
    <row r="17882" spans="1:5" x14ac:dyDescent="0.25">
      <c r="A17882" s="4">
        <v>45844.25</v>
      </c>
      <c r="B17882" s="1">
        <v>4401.9769999999999</v>
      </c>
      <c r="C17882" s="1">
        <v>200.82</v>
      </c>
      <c r="D17882" s="1">
        <v>727.1</v>
      </c>
      <c r="E17882" s="1">
        <v>4602.7969999999996</v>
      </c>
    </row>
    <row r="17883" spans="1:5" x14ac:dyDescent="0.25">
      <c r="A17883" s="4">
        <v>45844.260416666664</v>
      </c>
      <c r="B17883" s="1">
        <v>4356.7190000000001</v>
      </c>
      <c r="C17883" s="1">
        <v>340.85199999999998</v>
      </c>
      <c r="D17883" s="1">
        <v>701.928</v>
      </c>
      <c r="E17883" s="1">
        <v>4697.5709999999999</v>
      </c>
    </row>
    <row r="17884" spans="1:5" x14ac:dyDescent="0.25">
      <c r="A17884" s="4">
        <v>45844.270833333336</v>
      </c>
      <c r="B17884" s="1">
        <v>3900.7530000000002</v>
      </c>
      <c r="C17884" s="1">
        <v>773.64</v>
      </c>
      <c r="D17884" s="1">
        <v>675.25599999999997</v>
      </c>
      <c r="E17884" s="1">
        <v>4674.393</v>
      </c>
    </row>
    <row r="17885" spans="1:5" x14ac:dyDescent="0.25">
      <c r="A17885" s="4">
        <v>45844.28125</v>
      </c>
      <c r="B17885" s="1">
        <v>3557.7429999999999</v>
      </c>
      <c r="C17885" s="1">
        <v>1411.5319999999999</v>
      </c>
      <c r="D17885" s="1">
        <v>675.32399999999996</v>
      </c>
      <c r="E17885" s="1">
        <v>4969.2749999999996</v>
      </c>
    </row>
    <row r="17886" spans="1:5" x14ac:dyDescent="0.25">
      <c r="A17886" s="4">
        <v>45844.291666666664</v>
      </c>
      <c r="B17886" s="1">
        <v>3869.6460000000002</v>
      </c>
      <c r="C17886" s="1">
        <v>1240.0039999999999</v>
      </c>
      <c r="D17886" s="1">
        <v>689.22</v>
      </c>
      <c r="E17886" s="1">
        <v>5109.6499999999996</v>
      </c>
    </row>
    <row r="17887" spans="1:5" x14ac:dyDescent="0.25">
      <c r="A17887" s="4">
        <v>45844.302083333336</v>
      </c>
      <c r="B17887" s="1">
        <v>3359.0230000000001</v>
      </c>
      <c r="C17887" s="1">
        <v>2290.94</v>
      </c>
      <c r="D17887" s="1">
        <v>696.59199999999998</v>
      </c>
      <c r="E17887" s="1">
        <v>5649.9629999999997</v>
      </c>
    </row>
    <row r="17888" spans="1:5" x14ac:dyDescent="0.25">
      <c r="A17888" s="4">
        <v>45844.3125</v>
      </c>
      <c r="B17888" s="1">
        <v>2774.3879999999999</v>
      </c>
      <c r="C17888" s="1">
        <v>3203.66</v>
      </c>
      <c r="D17888" s="1">
        <v>680.5</v>
      </c>
      <c r="E17888" s="1">
        <v>5978.0479999999998</v>
      </c>
    </row>
    <row r="17889" spans="1:5" x14ac:dyDescent="0.25">
      <c r="A17889" s="4">
        <v>45844.322916666664</v>
      </c>
      <c r="B17889" s="1">
        <v>2595.259</v>
      </c>
      <c r="C17889" s="1">
        <v>3633.788</v>
      </c>
      <c r="D17889" s="1">
        <v>663.81200000000001</v>
      </c>
      <c r="E17889" s="1">
        <v>6229.0469999999996</v>
      </c>
    </row>
    <row r="17890" spans="1:5" x14ac:dyDescent="0.25">
      <c r="A17890" s="4">
        <v>45844.333333333336</v>
      </c>
      <c r="B17890" s="1">
        <v>2219.2049999999999</v>
      </c>
      <c r="C17890" s="1">
        <v>4410.76</v>
      </c>
      <c r="D17890" s="1">
        <v>673.52800000000002</v>
      </c>
      <c r="E17890" s="1">
        <v>6629.9650000000001</v>
      </c>
    </row>
    <row r="17891" spans="1:5" x14ac:dyDescent="0.25">
      <c r="A17891" s="4">
        <v>45844.34375</v>
      </c>
      <c r="B17891" s="1">
        <v>1068.6110000000001</v>
      </c>
      <c r="C17891" s="1">
        <v>5901.0559999999996</v>
      </c>
      <c r="D17891" s="1">
        <v>668.75599999999997</v>
      </c>
      <c r="E17891" s="1">
        <v>6969.6670000000004</v>
      </c>
    </row>
    <row r="17892" spans="1:5" x14ac:dyDescent="0.25">
      <c r="A17892" s="4">
        <v>45844.354166666664</v>
      </c>
      <c r="B17892" s="1">
        <v>1485.6220000000001</v>
      </c>
      <c r="C17892" s="1">
        <v>5459.5320000000002</v>
      </c>
      <c r="D17892" s="1">
        <v>679.41200000000003</v>
      </c>
      <c r="E17892" s="1">
        <v>6945.1540000000005</v>
      </c>
    </row>
    <row r="17893" spans="1:5" x14ac:dyDescent="0.25">
      <c r="A17893" s="4">
        <v>45844.364583333336</v>
      </c>
      <c r="B17893" s="1">
        <v>365.00729999999999</v>
      </c>
      <c r="C17893" s="1">
        <v>6677.3720000000003</v>
      </c>
      <c r="D17893" s="1">
        <v>676.10799999999995</v>
      </c>
      <c r="E17893" s="1">
        <v>7042.3789999999999</v>
      </c>
    </row>
    <row r="17894" spans="1:5" x14ac:dyDescent="0.25">
      <c r="A17894" s="4">
        <v>45844.375</v>
      </c>
      <c r="B17894" s="1">
        <v>1305.463</v>
      </c>
      <c r="C17894" s="1">
        <v>5762.3519999999999</v>
      </c>
      <c r="D17894" s="1">
        <v>676.04</v>
      </c>
      <c r="E17894" s="1">
        <v>7067.8149999999996</v>
      </c>
    </row>
    <row r="17895" spans="1:5" x14ac:dyDescent="0.25">
      <c r="A17895" s="4">
        <v>45844.385416666664</v>
      </c>
      <c r="B17895" s="1">
        <v>873.0992</v>
      </c>
      <c r="C17895" s="1">
        <v>5724.6440000000002</v>
      </c>
      <c r="D17895" s="1">
        <v>690.76800000000003</v>
      </c>
      <c r="E17895" s="1">
        <v>6597.7430000000004</v>
      </c>
    </row>
    <row r="17896" spans="1:5" x14ac:dyDescent="0.25">
      <c r="A17896" s="4">
        <v>45844.395833333336</v>
      </c>
      <c r="B17896" s="1">
        <v>-1417.92</v>
      </c>
      <c r="C17896" s="1">
        <v>8062.2039999999997</v>
      </c>
      <c r="D17896" s="1">
        <v>686.76400000000001</v>
      </c>
      <c r="E17896" s="1">
        <v>6644.2860000000001</v>
      </c>
    </row>
    <row r="17897" spans="1:5" x14ac:dyDescent="0.25">
      <c r="A17897" s="4">
        <v>45844.40625</v>
      </c>
      <c r="B17897" s="1">
        <v>1261.3330000000001</v>
      </c>
      <c r="C17897" s="1">
        <v>5571.7079999999996</v>
      </c>
      <c r="D17897" s="1">
        <v>683.27599999999995</v>
      </c>
      <c r="E17897" s="1">
        <v>6833.0410000000002</v>
      </c>
    </row>
    <row r="17898" spans="1:5" x14ac:dyDescent="0.25">
      <c r="A17898" s="4">
        <v>45844.416666666664</v>
      </c>
      <c r="B17898" s="1">
        <v>3588.7449999999999</v>
      </c>
      <c r="C17898" s="1">
        <v>3766.4479999999999</v>
      </c>
      <c r="D17898" s="1">
        <v>700.44799999999998</v>
      </c>
      <c r="E17898" s="1">
        <v>7355.1930000000002</v>
      </c>
    </row>
    <row r="17899" spans="1:5" x14ac:dyDescent="0.25">
      <c r="A17899" s="4">
        <v>45844.427083333336</v>
      </c>
      <c r="B17899" s="1">
        <v>3356.7550000000001</v>
      </c>
      <c r="C17899" s="1">
        <v>3993.672</v>
      </c>
      <c r="D17899" s="1">
        <v>711.36</v>
      </c>
      <c r="E17899" s="1">
        <v>7350.4269999999997</v>
      </c>
    </row>
    <row r="17900" spans="1:5" x14ac:dyDescent="0.25">
      <c r="A17900" s="4">
        <v>45844.4375</v>
      </c>
      <c r="B17900" s="1">
        <v>2814.2620000000002</v>
      </c>
      <c r="C17900" s="1">
        <v>4672.8760000000002</v>
      </c>
      <c r="D17900" s="1">
        <v>732.75199999999995</v>
      </c>
      <c r="E17900" s="1">
        <v>7487.1379999999999</v>
      </c>
    </row>
    <row r="17901" spans="1:5" x14ac:dyDescent="0.25">
      <c r="A17901" s="4">
        <v>45844.447916666664</v>
      </c>
      <c r="B17901" s="1">
        <v>2140.0529999999999</v>
      </c>
      <c r="C17901" s="1">
        <v>5218.0479999999998</v>
      </c>
      <c r="D17901" s="1">
        <v>735.64400000000001</v>
      </c>
      <c r="E17901" s="1">
        <v>7358.1009999999997</v>
      </c>
    </row>
    <row r="17902" spans="1:5" x14ac:dyDescent="0.25">
      <c r="A17902" s="4">
        <v>45844.458333333336</v>
      </c>
      <c r="B17902" s="1">
        <v>753.84550000000002</v>
      </c>
      <c r="C17902" s="1">
        <v>6734.0959999999995</v>
      </c>
      <c r="D17902" s="1">
        <v>702.78399999999999</v>
      </c>
      <c r="E17902" s="1">
        <v>7487.942</v>
      </c>
    </row>
    <row r="17903" spans="1:5" x14ac:dyDescent="0.25">
      <c r="A17903" s="4">
        <v>45844.46875</v>
      </c>
      <c r="B17903" s="1">
        <v>3183.9450000000002</v>
      </c>
      <c r="C17903" s="1">
        <v>4542.3440000000001</v>
      </c>
      <c r="D17903" s="1">
        <v>732.75199999999995</v>
      </c>
      <c r="E17903" s="1">
        <v>7726.2889999999998</v>
      </c>
    </row>
    <row r="17904" spans="1:5" x14ac:dyDescent="0.25">
      <c r="A17904" s="4">
        <v>45844.479166666664</v>
      </c>
      <c r="B17904" s="1">
        <v>4379.3760000000002</v>
      </c>
      <c r="C17904" s="1">
        <v>3804.5439999999999</v>
      </c>
      <c r="D17904" s="1">
        <v>759.75199999999995</v>
      </c>
      <c r="E17904" s="1">
        <v>8183.92</v>
      </c>
    </row>
    <row r="17905" spans="1:5" x14ac:dyDescent="0.25">
      <c r="A17905" s="4">
        <v>45844.489583333336</v>
      </c>
      <c r="B17905" s="1">
        <v>6095.9520000000002</v>
      </c>
      <c r="C17905" s="1">
        <v>2023.672</v>
      </c>
      <c r="D17905" s="1">
        <v>810.14</v>
      </c>
      <c r="E17905" s="1">
        <v>8119.6239999999998</v>
      </c>
    </row>
    <row r="17906" spans="1:5" x14ac:dyDescent="0.25">
      <c r="A17906" s="4">
        <v>45844.5</v>
      </c>
      <c r="B17906" s="1">
        <v>6055.8459999999995</v>
      </c>
      <c r="C17906" s="1">
        <v>2542.4760000000001</v>
      </c>
      <c r="D17906" s="1">
        <v>760.20799999999997</v>
      </c>
      <c r="E17906" s="1">
        <v>8598.3220000000001</v>
      </c>
    </row>
    <row r="17907" spans="1:5" x14ac:dyDescent="0.25">
      <c r="A17907" s="4">
        <v>45844.510416666664</v>
      </c>
      <c r="B17907" s="1">
        <v>5442.15</v>
      </c>
      <c r="C17907" s="1">
        <v>3070.3919999999998</v>
      </c>
      <c r="D17907" s="1">
        <v>740.68</v>
      </c>
      <c r="E17907" s="1">
        <v>8512.5419999999995</v>
      </c>
    </row>
    <row r="17908" spans="1:5" x14ac:dyDescent="0.25">
      <c r="A17908" s="4">
        <v>45844.520833333336</v>
      </c>
      <c r="B17908" s="1">
        <v>5898.4290000000001</v>
      </c>
      <c r="C17908" s="1">
        <v>2695.748</v>
      </c>
      <c r="D17908" s="1">
        <v>739.04399999999998</v>
      </c>
      <c r="E17908" s="1">
        <v>8594.1769999999997</v>
      </c>
    </row>
    <row r="17909" spans="1:5" x14ac:dyDescent="0.25">
      <c r="A17909" s="4">
        <v>45844.53125</v>
      </c>
      <c r="B17909" s="1">
        <v>5811.9070000000002</v>
      </c>
      <c r="C17909" s="1">
        <v>2673.6559999999999</v>
      </c>
      <c r="D17909" s="1">
        <v>751.952</v>
      </c>
      <c r="E17909" s="1">
        <v>8485.5630000000001</v>
      </c>
    </row>
    <row r="17910" spans="1:5" x14ac:dyDescent="0.25">
      <c r="A17910" s="4">
        <v>45844.541666666664</v>
      </c>
      <c r="B17910" s="1">
        <v>4527.5450000000001</v>
      </c>
      <c r="C17910" s="1">
        <v>3367.9839999999999</v>
      </c>
      <c r="D17910" s="1">
        <v>746.2</v>
      </c>
      <c r="E17910" s="1">
        <v>7895.5290000000005</v>
      </c>
    </row>
    <row r="17911" spans="1:5" x14ac:dyDescent="0.25">
      <c r="A17911" s="4">
        <v>45844.552083333336</v>
      </c>
      <c r="B17911" s="1">
        <v>6557.0590000000002</v>
      </c>
      <c r="C17911" s="1">
        <v>1945.6679999999999</v>
      </c>
      <c r="D17911" s="1">
        <v>765.77200000000005</v>
      </c>
      <c r="E17911" s="1">
        <v>8502.7270000000008</v>
      </c>
    </row>
    <row r="17912" spans="1:5" x14ac:dyDescent="0.25">
      <c r="A17912" s="4">
        <v>45844.5625</v>
      </c>
      <c r="B17912" s="1">
        <v>7566.5929999999998</v>
      </c>
      <c r="C17912" s="1">
        <v>1220.9359999999999</v>
      </c>
      <c r="D17912" s="1">
        <v>776.17200000000003</v>
      </c>
      <c r="E17912" s="1">
        <v>8787.5290000000005</v>
      </c>
    </row>
    <row r="17913" spans="1:5" x14ac:dyDescent="0.25">
      <c r="A17913" s="4">
        <v>45844.572916666664</v>
      </c>
      <c r="B17913" s="1">
        <v>7766.924</v>
      </c>
      <c r="C17913" s="1">
        <v>934.60799999999995</v>
      </c>
      <c r="D17913" s="1">
        <v>794.98800000000006</v>
      </c>
      <c r="E17913" s="1">
        <v>8701.5319999999992</v>
      </c>
    </row>
    <row r="17914" spans="1:5" x14ac:dyDescent="0.25">
      <c r="A17914" s="4">
        <v>45844.583333333336</v>
      </c>
      <c r="B17914" s="1">
        <v>6463.9830000000002</v>
      </c>
      <c r="C17914" s="1">
        <v>2245.0279999999998</v>
      </c>
      <c r="D17914" s="1">
        <v>721.69600000000003</v>
      </c>
      <c r="E17914" s="1">
        <v>8709.0110000000004</v>
      </c>
    </row>
    <row r="17915" spans="1:5" x14ac:dyDescent="0.25">
      <c r="A17915" s="4">
        <v>45844.59375</v>
      </c>
      <c r="B17915" s="1">
        <v>6244.1450000000004</v>
      </c>
      <c r="C17915" s="1">
        <v>2027.6</v>
      </c>
      <c r="D17915" s="1">
        <v>749.7</v>
      </c>
      <c r="E17915" s="1">
        <v>8271.7450000000008</v>
      </c>
    </row>
    <row r="17916" spans="1:5" x14ac:dyDescent="0.25">
      <c r="A17916" s="4">
        <v>45844.604166666664</v>
      </c>
      <c r="B17916" s="1">
        <v>3092.44</v>
      </c>
      <c r="C17916" s="1">
        <v>5055.884</v>
      </c>
      <c r="D17916" s="1">
        <v>687.26400000000001</v>
      </c>
      <c r="E17916" s="1">
        <v>8148.3239999999996</v>
      </c>
    </row>
    <row r="17917" spans="1:5" x14ac:dyDescent="0.25">
      <c r="A17917" s="4">
        <v>45844.614583333336</v>
      </c>
      <c r="B17917" s="1">
        <v>3348.61</v>
      </c>
      <c r="C17917" s="1">
        <v>4651.8360000000002</v>
      </c>
      <c r="D17917" s="1">
        <v>669.80399999999997</v>
      </c>
      <c r="E17917" s="1">
        <v>8000.4459999999999</v>
      </c>
    </row>
    <row r="17918" spans="1:5" x14ac:dyDescent="0.25">
      <c r="A17918" s="4">
        <v>45844.625</v>
      </c>
      <c r="B17918" s="1">
        <v>4212.1210000000001</v>
      </c>
      <c r="C17918" s="1">
        <v>3636.78</v>
      </c>
      <c r="D17918" s="1">
        <v>678.69600000000003</v>
      </c>
      <c r="E17918" s="1">
        <v>7848.9009999999998</v>
      </c>
    </row>
    <row r="17919" spans="1:5" x14ac:dyDescent="0.25">
      <c r="A17919" s="4">
        <v>45844.635416666664</v>
      </c>
      <c r="B17919" s="1">
        <v>2618.7040000000002</v>
      </c>
      <c r="C17919" s="1">
        <v>4743.9639999999999</v>
      </c>
      <c r="D17919" s="1">
        <v>642.62400000000002</v>
      </c>
      <c r="E17919" s="1">
        <v>7362.6679999999997</v>
      </c>
    </row>
    <row r="17920" spans="1:5" x14ac:dyDescent="0.25">
      <c r="A17920" s="4">
        <v>45844.645833333336</v>
      </c>
      <c r="B17920" s="1">
        <v>4075.5729999999999</v>
      </c>
      <c r="C17920" s="1">
        <v>3313.8119999999999</v>
      </c>
      <c r="D17920" s="1">
        <v>661.18</v>
      </c>
      <c r="E17920" s="1">
        <v>7389.3850000000002</v>
      </c>
    </row>
    <row r="17921" spans="1:5" x14ac:dyDescent="0.25">
      <c r="A17921" s="4">
        <v>45844.65625</v>
      </c>
      <c r="B17921" s="1">
        <v>4844.3519999999999</v>
      </c>
      <c r="C17921" s="1">
        <v>2713.18</v>
      </c>
      <c r="D17921" s="1">
        <v>703.56</v>
      </c>
      <c r="E17921" s="1">
        <v>7557.5320000000002</v>
      </c>
    </row>
    <row r="17922" spans="1:5" x14ac:dyDescent="0.25">
      <c r="A17922" s="4">
        <v>45844.666666666664</v>
      </c>
      <c r="B17922" s="1">
        <v>3936.4079999999999</v>
      </c>
      <c r="C17922" s="1">
        <v>3633.2280000000001</v>
      </c>
      <c r="D17922" s="1">
        <v>690.84400000000005</v>
      </c>
      <c r="E17922" s="1">
        <v>7569.6360000000004</v>
      </c>
    </row>
    <row r="17923" spans="1:5" x14ac:dyDescent="0.25">
      <c r="A17923" s="4">
        <v>45844.677083333336</v>
      </c>
      <c r="B17923" s="1">
        <v>3783.056</v>
      </c>
      <c r="C17923" s="1">
        <v>4047.616</v>
      </c>
      <c r="D17923" s="1">
        <v>715.39200000000005</v>
      </c>
      <c r="E17923" s="1">
        <v>7830.6719999999996</v>
      </c>
    </row>
    <row r="17924" spans="1:5" x14ac:dyDescent="0.25">
      <c r="A17924" s="4">
        <v>45844.6875</v>
      </c>
      <c r="B17924" s="1">
        <v>6412.4579999999996</v>
      </c>
      <c r="C17924" s="1">
        <v>1583.876</v>
      </c>
      <c r="D17924" s="1">
        <v>818.11199999999997</v>
      </c>
      <c r="E17924" s="1">
        <v>7996.3339999999998</v>
      </c>
    </row>
    <row r="17925" spans="1:5" x14ac:dyDescent="0.25">
      <c r="A17925" s="4">
        <v>45844.697916666664</v>
      </c>
      <c r="B17925" s="1">
        <v>6803.1229999999996</v>
      </c>
      <c r="C17925" s="1">
        <v>1433.096</v>
      </c>
      <c r="D17925" s="1">
        <v>809.88</v>
      </c>
      <c r="E17925" s="1">
        <v>8236.2189999999991</v>
      </c>
    </row>
    <row r="17926" spans="1:5" x14ac:dyDescent="0.25">
      <c r="A17926" s="4">
        <v>45844.708333333336</v>
      </c>
      <c r="B17926" s="1">
        <v>6093.4269999999997</v>
      </c>
      <c r="C17926" s="1">
        <v>2084.172</v>
      </c>
      <c r="D17926" s="1">
        <v>762.94799999999998</v>
      </c>
      <c r="E17926" s="1">
        <v>8177.5990000000002</v>
      </c>
    </row>
    <row r="17927" spans="1:5" x14ac:dyDescent="0.25">
      <c r="A17927" s="4">
        <v>45844.71875</v>
      </c>
      <c r="B17927" s="1">
        <v>6578.28</v>
      </c>
      <c r="C17927" s="1">
        <v>1725.068</v>
      </c>
      <c r="D17927" s="1">
        <v>738.42</v>
      </c>
      <c r="E17927" s="1">
        <v>8303.348</v>
      </c>
    </row>
    <row r="17928" spans="1:5" x14ac:dyDescent="0.25">
      <c r="A17928" s="4">
        <v>45844.729166666664</v>
      </c>
      <c r="B17928" s="1">
        <v>6688.4260000000004</v>
      </c>
      <c r="C17928" s="1">
        <v>1996.9960000000001</v>
      </c>
      <c r="D17928" s="1">
        <v>749.98400000000004</v>
      </c>
      <c r="E17928" s="1">
        <v>8685.4220000000005</v>
      </c>
    </row>
    <row r="17929" spans="1:5" x14ac:dyDescent="0.25">
      <c r="A17929" s="4">
        <v>45844.739583333336</v>
      </c>
      <c r="B17929" s="1">
        <v>7130.8059999999996</v>
      </c>
      <c r="C17929" s="1">
        <v>1849.3720000000001</v>
      </c>
      <c r="D17929" s="1">
        <v>743.74</v>
      </c>
      <c r="E17929" s="1">
        <v>8980.1779999999999</v>
      </c>
    </row>
    <row r="17930" spans="1:5" x14ac:dyDescent="0.25">
      <c r="A17930" s="4">
        <v>45844.75</v>
      </c>
      <c r="B17930" s="1">
        <v>7030.8670000000002</v>
      </c>
      <c r="C17930" s="1">
        <v>2064.652</v>
      </c>
      <c r="D17930" s="1">
        <v>736.91200000000003</v>
      </c>
      <c r="E17930" s="1">
        <v>9095.5190000000002</v>
      </c>
    </row>
    <row r="17931" spans="1:5" x14ac:dyDescent="0.25">
      <c r="A17931" s="4">
        <v>45844.760416666664</v>
      </c>
      <c r="B17931" s="1">
        <v>7233.3130000000001</v>
      </c>
      <c r="C17931" s="1">
        <v>2340.2919999999999</v>
      </c>
      <c r="D17931" s="1">
        <v>763.02</v>
      </c>
      <c r="E17931" s="1">
        <v>9573.6049999999996</v>
      </c>
    </row>
    <row r="17932" spans="1:5" x14ac:dyDescent="0.25">
      <c r="A17932" s="4">
        <v>45844.770833333336</v>
      </c>
      <c r="B17932" s="1">
        <v>7901.1040000000003</v>
      </c>
      <c r="C17932" s="1">
        <v>1616.8520000000001</v>
      </c>
      <c r="D17932" s="1">
        <v>789.32799999999997</v>
      </c>
      <c r="E17932" s="1">
        <v>9517.9560000000001</v>
      </c>
    </row>
    <row r="17933" spans="1:5" x14ac:dyDescent="0.25">
      <c r="A17933" s="4">
        <v>45844.78125</v>
      </c>
      <c r="B17933" s="1">
        <v>8218.5560000000005</v>
      </c>
      <c r="C17933" s="1">
        <v>1212.412</v>
      </c>
      <c r="D17933" s="1">
        <v>797.01599999999996</v>
      </c>
      <c r="E17933" s="1">
        <v>9430.9680000000008</v>
      </c>
    </row>
    <row r="17934" spans="1:5" x14ac:dyDescent="0.25">
      <c r="A17934" s="4">
        <v>45844.791666666664</v>
      </c>
      <c r="B17934" s="1">
        <v>7354.8149999999996</v>
      </c>
      <c r="C17934" s="1">
        <v>1818.5840000000001</v>
      </c>
      <c r="D17934" s="1">
        <v>759.01199999999994</v>
      </c>
      <c r="E17934" s="1">
        <v>9173.3989999999994</v>
      </c>
    </row>
    <row r="17935" spans="1:5" x14ac:dyDescent="0.25">
      <c r="A17935" s="4">
        <v>45844.802083333336</v>
      </c>
      <c r="B17935" s="1">
        <v>8043.3609999999999</v>
      </c>
      <c r="C17935" s="1">
        <v>1079.8599999999999</v>
      </c>
      <c r="D17935" s="1">
        <v>736.12800000000004</v>
      </c>
      <c r="E17935" s="1">
        <v>9123.2209999999995</v>
      </c>
    </row>
    <row r="17936" spans="1:5" x14ac:dyDescent="0.25">
      <c r="A17936" s="4">
        <v>45844.8125</v>
      </c>
      <c r="B17936" s="1">
        <v>8599.491</v>
      </c>
      <c r="C17936" s="1">
        <v>479.75200000000001</v>
      </c>
      <c r="D17936" s="1">
        <v>814.70399999999995</v>
      </c>
      <c r="E17936" s="1">
        <v>9079.2430000000004</v>
      </c>
    </row>
    <row r="17937" spans="1:5" x14ac:dyDescent="0.25">
      <c r="A17937" s="4">
        <v>45844.822916666664</v>
      </c>
      <c r="B17937" s="1">
        <v>8496.1740000000009</v>
      </c>
      <c r="C17937" s="1">
        <v>394.06799999999998</v>
      </c>
      <c r="D17937" s="1">
        <v>774.38800000000003</v>
      </c>
      <c r="E17937" s="1">
        <v>8890.2420000000002</v>
      </c>
    </row>
    <row r="17938" spans="1:5" x14ac:dyDescent="0.25">
      <c r="A17938" s="4">
        <v>45844.833333333336</v>
      </c>
      <c r="B17938" s="1">
        <v>8189.3639999999996</v>
      </c>
      <c r="C17938" s="1">
        <v>535.96799999999996</v>
      </c>
      <c r="D17938" s="1">
        <v>768.98800000000006</v>
      </c>
      <c r="E17938" s="1">
        <v>8725.3320000000003</v>
      </c>
    </row>
    <row r="17939" spans="1:5" x14ac:dyDescent="0.25">
      <c r="A17939" s="4">
        <v>45844.84375</v>
      </c>
      <c r="B17939" s="1">
        <v>8065.7550000000001</v>
      </c>
      <c r="C17939" s="1">
        <v>449.86</v>
      </c>
      <c r="D17939" s="1">
        <v>771.28</v>
      </c>
      <c r="E17939" s="1">
        <v>8515.6149999999998</v>
      </c>
    </row>
    <row r="17940" spans="1:5" x14ac:dyDescent="0.25">
      <c r="A17940" s="4">
        <v>45844.854166666664</v>
      </c>
      <c r="B17940" s="1">
        <v>7888.2070000000003</v>
      </c>
      <c r="C17940" s="1">
        <v>432.73599999999999</v>
      </c>
      <c r="D17940" s="1">
        <v>772.2</v>
      </c>
      <c r="E17940" s="1">
        <v>8320.9429999999993</v>
      </c>
    </row>
    <row r="17941" spans="1:5" x14ac:dyDescent="0.25">
      <c r="A17941" s="4">
        <v>45844.864583333336</v>
      </c>
      <c r="B17941" s="1">
        <v>7801.6450000000004</v>
      </c>
      <c r="C17941" s="1">
        <v>252.93600000000001</v>
      </c>
      <c r="D17941" s="1">
        <v>752.68399999999997</v>
      </c>
      <c r="E17941" s="1">
        <v>8054.5810000000001</v>
      </c>
    </row>
    <row r="17942" spans="1:5" x14ac:dyDescent="0.25">
      <c r="A17942" s="4">
        <v>45844.875</v>
      </c>
      <c r="B17942" s="1">
        <v>7765.6109999999999</v>
      </c>
      <c r="C17942" s="1">
        <v>220.11199999999999</v>
      </c>
      <c r="D17942" s="1">
        <v>764.35599999999999</v>
      </c>
      <c r="E17942" s="1">
        <v>7985.723</v>
      </c>
    </row>
    <row r="17943" spans="1:5" x14ac:dyDescent="0.25">
      <c r="A17943" s="4">
        <v>45844.885416666664</v>
      </c>
      <c r="B17943" s="1">
        <v>7427.9610000000002</v>
      </c>
      <c r="C17943" s="1">
        <v>391.38400000000001</v>
      </c>
      <c r="D17943" s="1">
        <v>717.14</v>
      </c>
      <c r="E17943" s="1">
        <v>7819.3450000000003</v>
      </c>
    </row>
    <row r="17944" spans="1:5" x14ac:dyDescent="0.25">
      <c r="A17944" s="4">
        <v>45844.895833333336</v>
      </c>
      <c r="B17944" s="1">
        <v>7122.4970000000003</v>
      </c>
      <c r="C17944" s="1">
        <v>257.42</v>
      </c>
      <c r="D17944" s="1">
        <v>716.78800000000001</v>
      </c>
      <c r="E17944" s="1">
        <v>7379.9170000000004</v>
      </c>
    </row>
    <row r="17945" spans="1:5" x14ac:dyDescent="0.25">
      <c r="A17945" s="4">
        <v>45844.90625</v>
      </c>
      <c r="B17945" s="1">
        <v>7029.9639999999999</v>
      </c>
      <c r="C17945" s="1">
        <v>124.964</v>
      </c>
      <c r="D17945" s="1">
        <v>707.24</v>
      </c>
      <c r="E17945" s="1">
        <v>7154.9279999999999</v>
      </c>
    </row>
    <row r="17946" spans="1:5" x14ac:dyDescent="0.25">
      <c r="A17946" s="4">
        <v>45844.916666666664</v>
      </c>
      <c r="B17946" s="1">
        <v>6872.0640000000003</v>
      </c>
      <c r="C17946" s="1">
        <v>68.712000000000003</v>
      </c>
      <c r="D17946" s="1">
        <v>739.04</v>
      </c>
      <c r="E17946" s="1">
        <v>6940.7759999999998</v>
      </c>
    </row>
    <row r="17947" spans="1:5" x14ac:dyDescent="0.25">
      <c r="A17947" s="4">
        <v>45844.927083333336</v>
      </c>
      <c r="B17947" s="1">
        <v>6718.2259999999997</v>
      </c>
      <c r="C17947" s="1">
        <v>65.256</v>
      </c>
      <c r="D17947" s="1">
        <v>717.86400000000003</v>
      </c>
      <c r="E17947" s="1">
        <v>6783.482</v>
      </c>
    </row>
    <row r="17948" spans="1:5" x14ac:dyDescent="0.25">
      <c r="A17948" s="4">
        <v>45844.9375</v>
      </c>
      <c r="B17948" s="1">
        <v>6574.0540000000001</v>
      </c>
      <c r="C17948" s="1">
        <v>66.772000000000006</v>
      </c>
      <c r="D17948" s="1">
        <v>729.28</v>
      </c>
      <c r="E17948" s="1">
        <v>6640.826</v>
      </c>
    </row>
    <row r="17949" spans="1:5" x14ac:dyDescent="0.25">
      <c r="A17949" s="4">
        <v>45844.947916666664</v>
      </c>
      <c r="B17949" s="1">
        <v>6300.5950000000003</v>
      </c>
      <c r="C17949" s="1">
        <v>70.495999999999995</v>
      </c>
      <c r="D17949" s="1">
        <v>717.98400000000004</v>
      </c>
      <c r="E17949" s="1">
        <v>6371.0910000000003</v>
      </c>
    </row>
    <row r="17950" spans="1:5" x14ac:dyDescent="0.25">
      <c r="A17950" s="4">
        <v>45844.958333333336</v>
      </c>
      <c r="B17950" s="1">
        <v>5932.9110000000001</v>
      </c>
      <c r="C17950" s="1">
        <v>78.668000000000006</v>
      </c>
      <c r="D17950" s="1">
        <v>691.36</v>
      </c>
      <c r="E17950" s="1">
        <v>6011.5789999999997</v>
      </c>
    </row>
    <row r="17951" spans="1:5" x14ac:dyDescent="0.25">
      <c r="A17951" s="4">
        <v>45844.96875</v>
      </c>
      <c r="B17951" s="1">
        <v>5705.4340000000002</v>
      </c>
      <c r="C17951" s="1">
        <v>70.775999999999996</v>
      </c>
      <c r="D17951" s="1">
        <v>708.04399999999998</v>
      </c>
      <c r="E17951" s="1">
        <v>5776.21</v>
      </c>
    </row>
    <row r="17952" spans="1:5" x14ac:dyDescent="0.25">
      <c r="A17952" s="4">
        <v>45844.979166666664</v>
      </c>
      <c r="B17952" s="1">
        <v>5581.5039999999999</v>
      </c>
      <c r="C17952" s="1">
        <v>56.808</v>
      </c>
      <c r="D17952" s="1">
        <v>674.46400000000006</v>
      </c>
      <c r="E17952" s="1">
        <v>5638.3119999999999</v>
      </c>
    </row>
    <row r="17953" spans="1:5" x14ac:dyDescent="0.25">
      <c r="A17953" s="4">
        <v>45844.989583333336</v>
      </c>
      <c r="B17953" s="1">
        <v>5368.4170000000004</v>
      </c>
      <c r="C17953" s="1">
        <v>61.612000000000002</v>
      </c>
      <c r="D17953" s="1">
        <v>658.46400000000006</v>
      </c>
      <c r="E17953" s="1">
        <v>5430.0290000000005</v>
      </c>
    </row>
    <row r="17954" spans="1:5" x14ac:dyDescent="0.25">
      <c r="A17954" s="4">
        <v>45845</v>
      </c>
      <c r="B17954" s="1">
        <v>5135.4219999999996</v>
      </c>
      <c r="C17954" s="1">
        <v>69.052000000000007</v>
      </c>
      <c r="D17954" s="1">
        <v>677.96400000000006</v>
      </c>
      <c r="E17954" s="1">
        <v>5204.4740000000002</v>
      </c>
    </row>
    <row r="17955" spans="1:5" x14ac:dyDescent="0.25">
      <c r="A17955" s="4">
        <v>45845.010416666664</v>
      </c>
      <c r="B17955" s="1">
        <v>4977.5230000000001</v>
      </c>
      <c r="C17955" s="1">
        <v>70.847999999999999</v>
      </c>
      <c r="D17955" s="1">
        <v>672.14400000000001</v>
      </c>
      <c r="E17955" s="1">
        <v>5048.3710000000001</v>
      </c>
    </row>
    <row r="17956" spans="1:5" x14ac:dyDescent="0.25">
      <c r="A17956" s="4">
        <v>45845.020833333336</v>
      </c>
      <c r="B17956" s="1">
        <v>4797.9409999999998</v>
      </c>
      <c r="C17956" s="1">
        <v>70.872</v>
      </c>
      <c r="D17956" s="1">
        <v>677.024</v>
      </c>
      <c r="E17956" s="1">
        <v>4868.8130000000001</v>
      </c>
    </row>
    <row r="17957" spans="1:5" x14ac:dyDescent="0.25">
      <c r="A17957" s="4">
        <v>45845.03125</v>
      </c>
      <c r="B17957" s="1">
        <v>4630.87</v>
      </c>
      <c r="C17957" s="1">
        <v>68.488</v>
      </c>
      <c r="D17957" s="1">
        <v>654.87199999999996</v>
      </c>
      <c r="E17957" s="1">
        <v>4699.3580000000002</v>
      </c>
    </row>
    <row r="17958" spans="1:5" x14ac:dyDescent="0.25">
      <c r="A17958" s="4">
        <v>45845.041666666664</v>
      </c>
      <c r="B17958" s="1">
        <v>4549.7060000000001</v>
      </c>
      <c r="C17958" s="1">
        <v>67.103999999999999</v>
      </c>
      <c r="D17958" s="1">
        <v>675.80399999999997</v>
      </c>
      <c r="E17958" s="1">
        <v>4616.8100000000004</v>
      </c>
    </row>
    <row r="17959" spans="1:5" x14ac:dyDescent="0.25">
      <c r="A17959" s="4">
        <v>45845.052083333336</v>
      </c>
      <c r="B17959" s="1">
        <v>4467.2209999999995</v>
      </c>
      <c r="C17959" s="1">
        <v>69.36</v>
      </c>
      <c r="D17959" s="1">
        <v>656.25599999999997</v>
      </c>
      <c r="E17959" s="1">
        <v>4536.5810000000001</v>
      </c>
    </row>
    <row r="17960" spans="1:5" x14ac:dyDescent="0.25">
      <c r="A17960" s="4">
        <v>45845.0625</v>
      </c>
      <c r="B17960" s="1">
        <v>4436.6670000000004</v>
      </c>
      <c r="C17960" s="1">
        <v>67.111999999999995</v>
      </c>
      <c r="D17960" s="1">
        <v>630.952</v>
      </c>
      <c r="E17960" s="1">
        <v>4503.7790000000005</v>
      </c>
    </row>
    <row r="17961" spans="1:5" x14ac:dyDescent="0.25">
      <c r="A17961" s="4">
        <v>45845.072916666664</v>
      </c>
      <c r="B17961" s="1">
        <v>4327.1030000000001</v>
      </c>
      <c r="C17961" s="1">
        <v>70.971999999999994</v>
      </c>
      <c r="D17961" s="1">
        <v>631.12400000000002</v>
      </c>
      <c r="E17961" s="1">
        <v>4398.0749999999998</v>
      </c>
    </row>
    <row r="17962" spans="1:5" x14ac:dyDescent="0.25">
      <c r="A17962" s="4">
        <v>45845.083333333336</v>
      </c>
      <c r="B17962" s="1">
        <v>4273.1629999999996</v>
      </c>
      <c r="C17962" s="1">
        <v>74.08</v>
      </c>
      <c r="D17962" s="1">
        <v>640.07600000000002</v>
      </c>
      <c r="E17962" s="1">
        <v>4347.2430000000004</v>
      </c>
    </row>
    <row r="17963" spans="1:5" x14ac:dyDescent="0.25">
      <c r="A17963" s="4">
        <v>45845.09375</v>
      </c>
      <c r="B17963" s="1">
        <v>4266.6000000000004</v>
      </c>
      <c r="C17963" s="1">
        <v>69.432000000000002</v>
      </c>
      <c r="D17963" s="1">
        <v>642.55600000000004</v>
      </c>
      <c r="E17963" s="1">
        <v>4336.0320000000002</v>
      </c>
    </row>
    <row r="17964" spans="1:5" x14ac:dyDescent="0.25">
      <c r="A17964" s="4">
        <v>45845.104166666664</v>
      </c>
      <c r="B17964" s="1">
        <v>4263.8770000000004</v>
      </c>
      <c r="C17964" s="1">
        <v>60.56</v>
      </c>
      <c r="D17964" s="1">
        <v>635.33199999999999</v>
      </c>
      <c r="E17964" s="1">
        <v>4324.4369999999999</v>
      </c>
    </row>
    <row r="17965" spans="1:5" x14ac:dyDescent="0.25">
      <c r="A17965" s="4">
        <v>45845.114583333336</v>
      </c>
      <c r="B17965" s="1">
        <v>4186.6149999999998</v>
      </c>
      <c r="C17965" s="1">
        <v>62.244</v>
      </c>
      <c r="D17965" s="1">
        <v>626.86400000000003</v>
      </c>
      <c r="E17965" s="1">
        <v>4248.8590000000004</v>
      </c>
    </row>
    <row r="17966" spans="1:5" x14ac:dyDescent="0.25">
      <c r="A17966" s="4">
        <v>45845.125</v>
      </c>
      <c r="B17966" s="1">
        <v>4160.3909999999996</v>
      </c>
      <c r="C17966" s="1">
        <v>66.427999999999997</v>
      </c>
      <c r="D17966" s="1">
        <v>640.66399999999999</v>
      </c>
      <c r="E17966" s="1">
        <v>4226.8190000000004</v>
      </c>
    </row>
    <row r="17967" spans="1:5" x14ac:dyDescent="0.25">
      <c r="A17967" s="4">
        <v>45845.135416666664</v>
      </c>
      <c r="B17967" s="1">
        <v>4125.1899999999996</v>
      </c>
      <c r="C17967" s="1">
        <v>67.784000000000006</v>
      </c>
      <c r="D17967" s="1">
        <v>645.58000000000004</v>
      </c>
      <c r="E17967" s="1">
        <v>4192.9740000000002</v>
      </c>
    </row>
    <row r="17968" spans="1:5" x14ac:dyDescent="0.25">
      <c r="A17968" s="4">
        <v>45845.145833333336</v>
      </c>
      <c r="B17968" s="1">
        <v>4139.2359999999999</v>
      </c>
      <c r="C17968" s="1">
        <v>65.475999999999999</v>
      </c>
      <c r="D17968" s="1">
        <v>625.91200000000003</v>
      </c>
      <c r="E17968" s="1">
        <v>4204.7120000000004</v>
      </c>
    </row>
    <row r="17969" spans="1:5" x14ac:dyDescent="0.25">
      <c r="A17969" s="4">
        <v>45845.15625</v>
      </c>
      <c r="B17969" s="1">
        <v>4238.8819999999996</v>
      </c>
      <c r="C17969" s="1">
        <v>65.819999999999993</v>
      </c>
      <c r="D17969" s="1">
        <v>646.08000000000004</v>
      </c>
      <c r="E17969" s="1">
        <v>4304.7020000000002</v>
      </c>
    </row>
    <row r="17970" spans="1:5" x14ac:dyDescent="0.25">
      <c r="A17970" s="4">
        <v>45845.166666666664</v>
      </c>
      <c r="B17970" s="1">
        <v>4185.8689999999997</v>
      </c>
      <c r="C17970" s="1">
        <v>66.38</v>
      </c>
      <c r="D17970" s="1">
        <v>644.50400000000002</v>
      </c>
      <c r="E17970" s="1">
        <v>4252.2489999999998</v>
      </c>
    </row>
    <row r="17971" spans="1:5" x14ac:dyDescent="0.25">
      <c r="A17971" s="4">
        <v>45845.177083333336</v>
      </c>
      <c r="B17971" s="1">
        <v>4271.576</v>
      </c>
      <c r="C17971" s="1">
        <v>70.432000000000002</v>
      </c>
      <c r="D17971" s="1">
        <v>674.94399999999996</v>
      </c>
      <c r="E17971" s="1">
        <v>4342.0079999999998</v>
      </c>
    </row>
    <row r="17972" spans="1:5" x14ac:dyDescent="0.25">
      <c r="A17972" s="4">
        <v>45845.1875</v>
      </c>
      <c r="B17972" s="1">
        <v>4392.6660000000002</v>
      </c>
      <c r="C17972" s="1">
        <v>67.792000000000002</v>
      </c>
      <c r="D17972" s="1">
        <v>701.90800000000002</v>
      </c>
      <c r="E17972" s="1">
        <v>4460.4579999999996</v>
      </c>
    </row>
    <row r="17973" spans="1:5" x14ac:dyDescent="0.25">
      <c r="A17973" s="4">
        <v>45845.197916666664</v>
      </c>
      <c r="B17973" s="1">
        <v>4382.8440000000001</v>
      </c>
      <c r="C17973" s="1">
        <v>70.268000000000001</v>
      </c>
      <c r="D17973" s="1">
        <v>683.97199999999998</v>
      </c>
      <c r="E17973" s="1">
        <v>4453.1120000000001</v>
      </c>
    </row>
    <row r="17974" spans="1:5" x14ac:dyDescent="0.25">
      <c r="A17974" s="4">
        <v>45845.208333333336</v>
      </c>
      <c r="B17974" s="1">
        <v>4494.7510000000002</v>
      </c>
      <c r="C17974" s="1">
        <v>74.144000000000005</v>
      </c>
      <c r="D17974" s="1">
        <v>728.73199999999997</v>
      </c>
      <c r="E17974" s="1">
        <v>4568.8950000000004</v>
      </c>
    </row>
    <row r="17975" spans="1:5" x14ac:dyDescent="0.25">
      <c r="A17975" s="4">
        <v>45845.21875</v>
      </c>
      <c r="B17975" s="1">
        <v>4702.8559999999998</v>
      </c>
      <c r="C17975" s="1">
        <v>71.635999999999996</v>
      </c>
      <c r="D17975" s="1">
        <v>764.10799999999995</v>
      </c>
      <c r="E17975" s="1">
        <v>4774.4920000000002</v>
      </c>
    </row>
    <row r="17976" spans="1:5" x14ac:dyDescent="0.25">
      <c r="A17976" s="4">
        <v>45845.229166666664</v>
      </c>
      <c r="B17976" s="1">
        <v>4791.6180000000004</v>
      </c>
      <c r="C17976" s="1">
        <v>65.331999999999994</v>
      </c>
      <c r="D17976" s="1">
        <v>796.83600000000001</v>
      </c>
      <c r="E17976" s="1">
        <v>4856.95</v>
      </c>
    </row>
    <row r="17977" spans="1:5" x14ac:dyDescent="0.25">
      <c r="A17977" s="4">
        <v>45845.239583333336</v>
      </c>
      <c r="B17977" s="1">
        <v>4998.6790000000001</v>
      </c>
      <c r="C17977" s="1">
        <v>71.591999999999999</v>
      </c>
      <c r="D17977" s="1">
        <v>861.30399999999997</v>
      </c>
      <c r="E17977" s="1">
        <v>5070.2709999999997</v>
      </c>
    </row>
    <row r="17978" spans="1:5" x14ac:dyDescent="0.25">
      <c r="A17978" s="4">
        <v>45845.25</v>
      </c>
      <c r="B17978" s="1">
        <v>5344.0029999999997</v>
      </c>
      <c r="C17978" s="1">
        <v>74.147999999999996</v>
      </c>
      <c r="D17978" s="1">
        <v>949.19200000000001</v>
      </c>
      <c r="E17978" s="1">
        <v>5418.1509999999998</v>
      </c>
    </row>
    <row r="17979" spans="1:5" x14ac:dyDescent="0.25">
      <c r="A17979" s="4">
        <v>45845.260416666664</v>
      </c>
      <c r="B17979" s="1">
        <v>5796.8289999999997</v>
      </c>
      <c r="C17979" s="1">
        <v>124.352</v>
      </c>
      <c r="D17979" s="1">
        <v>1083.124</v>
      </c>
      <c r="E17979" s="1">
        <v>5921.1809999999996</v>
      </c>
    </row>
    <row r="17980" spans="1:5" x14ac:dyDescent="0.25">
      <c r="A17980" s="4">
        <v>45845.270833333336</v>
      </c>
      <c r="B17980" s="1">
        <v>5994.86</v>
      </c>
      <c r="C17980" s="1">
        <v>226.744</v>
      </c>
      <c r="D17980" s="1">
        <v>1113.2</v>
      </c>
      <c r="E17980" s="1">
        <v>6221.6040000000003</v>
      </c>
    </row>
    <row r="17981" spans="1:5" x14ac:dyDescent="0.25">
      <c r="A17981" s="4">
        <v>45845.28125</v>
      </c>
      <c r="B17981" s="1">
        <v>6027.6350000000002</v>
      </c>
      <c r="C17981" s="1">
        <v>436.596</v>
      </c>
      <c r="D17981" s="1">
        <v>1197.3240000000001</v>
      </c>
      <c r="E17981" s="1">
        <v>6464.2309999999998</v>
      </c>
    </row>
    <row r="17982" spans="1:5" x14ac:dyDescent="0.25">
      <c r="A17982" s="4">
        <v>45845.291666666664</v>
      </c>
      <c r="B17982" s="1">
        <v>6142.9129999999996</v>
      </c>
      <c r="C17982" s="1">
        <v>695.44399999999996</v>
      </c>
      <c r="D17982" s="1">
        <v>1269.5</v>
      </c>
      <c r="E17982" s="1">
        <v>6838.357</v>
      </c>
    </row>
    <row r="17983" spans="1:5" x14ac:dyDescent="0.25">
      <c r="A17983" s="4">
        <v>45845.302083333336</v>
      </c>
      <c r="B17983" s="1">
        <v>5946.61</v>
      </c>
      <c r="C17983" s="1">
        <v>1105.8119999999999</v>
      </c>
      <c r="D17983" s="1">
        <v>1292.6679999999999</v>
      </c>
      <c r="E17983" s="1">
        <v>7052.4219999999996</v>
      </c>
    </row>
    <row r="17984" spans="1:5" x14ac:dyDescent="0.25">
      <c r="A17984" s="4">
        <v>45845.3125</v>
      </c>
      <c r="B17984" s="1">
        <v>6293.3779999999997</v>
      </c>
      <c r="C17984" s="1">
        <v>1105.1679999999999</v>
      </c>
      <c r="D17984" s="1">
        <v>1401.9639999999999</v>
      </c>
      <c r="E17984" s="1">
        <v>7398.5460000000003</v>
      </c>
    </row>
    <row r="17985" spans="1:5" x14ac:dyDescent="0.25">
      <c r="A17985" s="4">
        <v>45845.322916666664</v>
      </c>
      <c r="B17985" s="1">
        <v>6989.6109999999999</v>
      </c>
      <c r="C17985" s="1">
        <v>693.06799999999998</v>
      </c>
      <c r="D17985" s="1">
        <v>1368.336</v>
      </c>
      <c r="E17985" s="1">
        <v>7682.6790000000001</v>
      </c>
    </row>
    <row r="17986" spans="1:5" x14ac:dyDescent="0.25">
      <c r="A17986" s="4">
        <v>45845.333333333336</v>
      </c>
      <c r="B17986" s="1">
        <v>7282.5709999999999</v>
      </c>
      <c r="C17986" s="1">
        <v>896.34</v>
      </c>
      <c r="D17986" s="1">
        <v>1537.36</v>
      </c>
      <c r="E17986" s="1">
        <v>8178.9110000000001</v>
      </c>
    </row>
    <row r="17987" spans="1:5" x14ac:dyDescent="0.25">
      <c r="A17987" s="4">
        <v>45845.34375</v>
      </c>
      <c r="B17987" s="1">
        <v>8010.8879999999999</v>
      </c>
      <c r="C17987" s="1">
        <v>741.42399999999998</v>
      </c>
      <c r="D17987" s="1">
        <v>1640.7439999999999</v>
      </c>
      <c r="E17987" s="1">
        <v>8752.3119999999999</v>
      </c>
    </row>
    <row r="17988" spans="1:5" x14ac:dyDescent="0.25">
      <c r="A17988" s="4">
        <v>45845.354166666664</v>
      </c>
      <c r="B17988" s="1">
        <v>6249.9840000000004</v>
      </c>
      <c r="C17988" s="1">
        <v>2366.636</v>
      </c>
      <c r="D17988" s="1">
        <v>1565.9680000000001</v>
      </c>
      <c r="E17988" s="1">
        <v>8616.6200000000008</v>
      </c>
    </row>
    <row r="17989" spans="1:5" x14ac:dyDescent="0.25">
      <c r="A17989" s="4">
        <v>45845.364583333336</v>
      </c>
      <c r="B17989" s="1">
        <v>4830.7250000000004</v>
      </c>
      <c r="C17989" s="1">
        <v>4903.5079999999998</v>
      </c>
      <c r="D17989" s="1">
        <v>1509.92</v>
      </c>
      <c r="E17989" s="1">
        <v>9734.2330000000002</v>
      </c>
    </row>
    <row r="17990" spans="1:5" x14ac:dyDescent="0.25">
      <c r="A17990" s="4">
        <v>45845.375</v>
      </c>
      <c r="B17990" s="1">
        <v>2395.3110000000001</v>
      </c>
      <c r="C17990" s="1">
        <v>7638.808</v>
      </c>
      <c r="D17990" s="1">
        <v>1342.588</v>
      </c>
      <c r="E17990" s="1">
        <v>10034.120000000001</v>
      </c>
    </row>
    <row r="17991" spans="1:5" x14ac:dyDescent="0.25">
      <c r="A17991" s="4">
        <v>45845.385416666664</v>
      </c>
      <c r="B17991" s="1">
        <v>1929.3119999999999</v>
      </c>
      <c r="C17991" s="1">
        <v>7445.8440000000001</v>
      </c>
      <c r="D17991" s="1">
        <v>1355.8879999999999</v>
      </c>
      <c r="E17991" s="1">
        <v>9375.1560000000009</v>
      </c>
    </row>
    <row r="17992" spans="1:5" x14ac:dyDescent="0.25">
      <c r="A17992" s="4">
        <v>45845.395833333336</v>
      </c>
      <c r="B17992" s="1">
        <v>1423.0719999999999</v>
      </c>
      <c r="C17992" s="1">
        <v>7733.9120000000003</v>
      </c>
      <c r="D17992" s="1">
        <v>1342.4880000000001</v>
      </c>
      <c r="E17992" s="1">
        <v>9156.9840000000004</v>
      </c>
    </row>
    <row r="17993" spans="1:5" x14ac:dyDescent="0.25">
      <c r="A17993" s="4">
        <v>45845.40625</v>
      </c>
      <c r="B17993" s="1">
        <v>1640.4269999999999</v>
      </c>
      <c r="C17993" s="1">
        <v>7795.2120000000004</v>
      </c>
      <c r="D17993" s="1">
        <v>1469.636</v>
      </c>
      <c r="E17993" s="1">
        <v>9435.6389999999992</v>
      </c>
    </row>
    <row r="17994" spans="1:5" x14ac:dyDescent="0.25">
      <c r="A17994" s="4">
        <v>45845.416666666664</v>
      </c>
      <c r="B17994" s="1">
        <v>71.815799999999996</v>
      </c>
      <c r="C17994" s="1">
        <v>9331.4719999999998</v>
      </c>
      <c r="D17994" s="1">
        <v>1396.876</v>
      </c>
      <c r="E17994" s="1">
        <v>9403.2880000000005</v>
      </c>
    </row>
    <row r="17995" spans="1:5" x14ac:dyDescent="0.25">
      <c r="A17995" s="4">
        <v>45845.427083333336</v>
      </c>
      <c r="B17995" s="1">
        <v>2827.194</v>
      </c>
      <c r="C17995" s="1">
        <v>6216.5879999999997</v>
      </c>
      <c r="D17995" s="1">
        <v>1492.46</v>
      </c>
      <c r="E17995" s="1">
        <v>9043.7819999999992</v>
      </c>
    </row>
    <row r="17996" spans="1:5" x14ac:dyDescent="0.25">
      <c r="A17996" s="4">
        <v>45845.4375</v>
      </c>
      <c r="B17996" s="1">
        <v>931.7414</v>
      </c>
      <c r="C17996" s="1">
        <v>7970.0119999999997</v>
      </c>
      <c r="D17996" s="1">
        <v>1489.8119999999999</v>
      </c>
      <c r="E17996" s="1">
        <v>8901.7530000000006</v>
      </c>
    </row>
    <row r="17997" spans="1:5" x14ac:dyDescent="0.25">
      <c r="A17997" s="4">
        <v>45845.447916666664</v>
      </c>
      <c r="B17997" s="1">
        <v>-1887.88</v>
      </c>
      <c r="C17997" s="1">
        <v>10506.89</v>
      </c>
      <c r="D17997" s="1">
        <v>1371.1</v>
      </c>
      <c r="E17997" s="1">
        <v>8619.009</v>
      </c>
    </row>
    <row r="17998" spans="1:5" x14ac:dyDescent="0.25">
      <c r="A17998" s="4">
        <v>45845.458333333336</v>
      </c>
      <c r="B17998" s="1">
        <v>664.02409999999998</v>
      </c>
      <c r="C17998" s="1">
        <v>7102.42</v>
      </c>
      <c r="D17998" s="1">
        <v>1484.816</v>
      </c>
      <c r="E17998" s="1">
        <v>7766.4440000000004</v>
      </c>
    </row>
    <row r="17999" spans="1:5" x14ac:dyDescent="0.25">
      <c r="A17999" s="4">
        <v>45845.46875</v>
      </c>
      <c r="B17999" s="1">
        <v>4169.857</v>
      </c>
      <c r="C17999" s="1">
        <v>4706.9399999999996</v>
      </c>
      <c r="D17999" s="1">
        <v>1512.98</v>
      </c>
      <c r="E17999" s="1">
        <v>8876.7970000000005</v>
      </c>
    </row>
    <row r="18000" spans="1:5" x14ac:dyDescent="0.25">
      <c r="A18000" s="4">
        <v>45845.479166666664</v>
      </c>
      <c r="B18000" s="1">
        <v>5266.0709999999999</v>
      </c>
      <c r="C18000" s="1">
        <v>3778.08</v>
      </c>
      <c r="D18000" s="1">
        <v>1555.5239999999999</v>
      </c>
      <c r="E18000" s="1">
        <v>9044.1509999999998</v>
      </c>
    </row>
    <row r="18001" spans="1:5" x14ac:dyDescent="0.25">
      <c r="A18001" s="4">
        <v>45845.489583333336</v>
      </c>
      <c r="B18001" s="1">
        <v>2252</v>
      </c>
      <c r="C18001" s="1">
        <v>7102.7439999999997</v>
      </c>
      <c r="D18001" s="1">
        <v>1509.9359999999999</v>
      </c>
      <c r="E18001" s="1">
        <v>9354.7440000000006</v>
      </c>
    </row>
    <row r="18002" spans="1:5" x14ac:dyDescent="0.25">
      <c r="A18002" s="4">
        <v>45845.5</v>
      </c>
      <c r="B18002" s="1">
        <v>2679.6489999999999</v>
      </c>
      <c r="C18002" s="1">
        <v>6287.1880000000001</v>
      </c>
      <c r="D18002" s="1">
        <v>1600.136</v>
      </c>
      <c r="E18002" s="1">
        <v>8966.8369999999995</v>
      </c>
    </row>
    <row r="18003" spans="1:5" x14ac:dyDescent="0.25">
      <c r="A18003" s="4">
        <v>45845.510416666664</v>
      </c>
      <c r="B18003" s="1">
        <v>-906.875</v>
      </c>
      <c r="C18003" s="1">
        <v>7999.1319999999996</v>
      </c>
      <c r="D18003" s="1">
        <v>1500.3879999999999</v>
      </c>
      <c r="E18003" s="1">
        <v>7092.2569999999996</v>
      </c>
    </row>
    <row r="18004" spans="1:5" x14ac:dyDescent="0.25">
      <c r="A18004" s="4">
        <v>45845.520833333336</v>
      </c>
      <c r="B18004" s="1">
        <v>378.35919999999999</v>
      </c>
      <c r="C18004" s="1">
        <v>7749.4520000000002</v>
      </c>
      <c r="D18004" s="1">
        <v>1559.452</v>
      </c>
      <c r="E18004" s="1">
        <v>8127.8109999999997</v>
      </c>
    </row>
    <row r="18005" spans="1:5" x14ac:dyDescent="0.25">
      <c r="A18005" s="4">
        <v>45845.53125</v>
      </c>
      <c r="B18005" s="1">
        <v>-421.67899999999997</v>
      </c>
      <c r="C18005" s="1">
        <v>7387.308</v>
      </c>
      <c r="D18005" s="1">
        <v>1509.232</v>
      </c>
      <c r="E18005" s="1">
        <v>6965.6289999999999</v>
      </c>
    </row>
    <row r="18006" spans="1:5" x14ac:dyDescent="0.25">
      <c r="A18006" s="4">
        <v>45845.541666666664</v>
      </c>
      <c r="B18006" s="1">
        <v>-62.200499999999998</v>
      </c>
      <c r="C18006" s="1">
        <v>7111.7</v>
      </c>
      <c r="D18006" s="1">
        <v>1470.9480000000001</v>
      </c>
      <c r="E18006" s="1">
        <v>7049.4989999999998</v>
      </c>
    </row>
    <row r="18007" spans="1:5" x14ac:dyDescent="0.25">
      <c r="A18007" s="4">
        <v>45845.552083333336</v>
      </c>
      <c r="B18007" s="1">
        <v>-2445.14</v>
      </c>
      <c r="C18007" s="1">
        <v>9376.2559999999994</v>
      </c>
      <c r="D18007" s="1">
        <v>1437.944</v>
      </c>
      <c r="E18007" s="1">
        <v>6931.12</v>
      </c>
    </row>
    <row r="18008" spans="1:5" x14ac:dyDescent="0.25">
      <c r="A18008" s="4">
        <v>45845.5625</v>
      </c>
      <c r="B18008" s="1">
        <v>1208.905</v>
      </c>
      <c r="C18008" s="1">
        <v>7337.1679999999997</v>
      </c>
      <c r="D18008" s="1">
        <v>1467.8119999999999</v>
      </c>
      <c r="E18008" s="1">
        <v>8546.0730000000003</v>
      </c>
    </row>
    <row r="18009" spans="1:5" x14ac:dyDescent="0.25">
      <c r="A18009" s="4">
        <v>45845.572916666664</v>
      </c>
      <c r="B18009" s="1">
        <v>4173.0780000000004</v>
      </c>
      <c r="C18009" s="1">
        <v>4863.2759999999998</v>
      </c>
      <c r="D18009" s="1">
        <v>1467.932</v>
      </c>
      <c r="E18009" s="1">
        <v>9036.3539999999994</v>
      </c>
    </row>
    <row r="18010" spans="1:5" x14ac:dyDescent="0.25">
      <c r="A18010" s="4">
        <v>45845.583333333336</v>
      </c>
      <c r="B18010" s="1">
        <v>1437.8050000000001</v>
      </c>
      <c r="C18010" s="1">
        <v>5602.18</v>
      </c>
      <c r="D18010" s="1">
        <v>1392.548</v>
      </c>
      <c r="E18010" s="1">
        <v>7039.9849999999997</v>
      </c>
    </row>
    <row r="18011" spans="1:5" x14ac:dyDescent="0.25">
      <c r="A18011" s="4">
        <v>45845.59375</v>
      </c>
      <c r="B18011" s="1">
        <v>-1005.98</v>
      </c>
      <c r="C18011" s="1">
        <v>7379.4840000000004</v>
      </c>
      <c r="D18011" s="1">
        <v>1322.4079999999999</v>
      </c>
      <c r="E18011" s="1">
        <v>6373.5020000000004</v>
      </c>
    </row>
    <row r="18012" spans="1:5" x14ac:dyDescent="0.25">
      <c r="A18012" s="4">
        <v>45845.604166666664</v>
      </c>
      <c r="B18012" s="1">
        <v>145.63480000000001</v>
      </c>
      <c r="C18012" s="1">
        <v>7334.12</v>
      </c>
      <c r="D18012" s="1">
        <v>1385.08</v>
      </c>
      <c r="E18012" s="1">
        <v>7479.7550000000001</v>
      </c>
    </row>
    <row r="18013" spans="1:5" x14ac:dyDescent="0.25">
      <c r="A18013" s="4">
        <v>45845.614583333336</v>
      </c>
      <c r="B18013" s="1">
        <v>-1913.65</v>
      </c>
      <c r="C18013" s="1">
        <v>8564.7199999999993</v>
      </c>
      <c r="D18013" s="1">
        <v>1296.4680000000001</v>
      </c>
      <c r="E18013" s="1">
        <v>6651.0720000000001</v>
      </c>
    </row>
    <row r="18014" spans="1:5" x14ac:dyDescent="0.25">
      <c r="A18014" s="4">
        <v>45845.625</v>
      </c>
      <c r="B18014" s="1">
        <v>288.14170000000001</v>
      </c>
      <c r="C18014" s="1">
        <v>7543.692</v>
      </c>
      <c r="D18014" s="1">
        <v>1351.296</v>
      </c>
      <c r="E18014" s="1">
        <v>7831.8339999999998</v>
      </c>
    </row>
    <row r="18015" spans="1:5" x14ac:dyDescent="0.25">
      <c r="A18015" s="4">
        <v>45845.635416666664</v>
      </c>
      <c r="B18015" s="1">
        <v>-4150.92</v>
      </c>
      <c r="C18015" s="1">
        <v>9180.1</v>
      </c>
      <c r="D18015" s="1">
        <v>1284.492</v>
      </c>
      <c r="E18015" s="1">
        <v>5029.1769999999997</v>
      </c>
    </row>
    <row r="18016" spans="1:5" x14ac:dyDescent="0.25">
      <c r="A18016" s="4">
        <v>45845.645833333336</v>
      </c>
      <c r="B18016" s="1">
        <v>-5660.88</v>
      </c>
      <c r="C18016" s="1">
        <v>10562.52</v>
      </c>
      <c r="D18016" s="1">
        <v>1314.268</v>
      </c>
      <c r="E18016" s="1">
        <v>4901.6360000000004</v>
      </c>
    </row>
    <row r="18017" spans="1:5" x14ac:dyDescent="0.25">
      <c r="A18017" s="4">
        <v>45845.65625</v>
      </c>
      <c r="B18017" s="1">
        <v>-5880.94</v>
      </c>
      <c r="C18017" s="1">
        <v>10124.280000000001</v>
      </c>
      <c r="D18017" s="1">
        <v>1316.0640000000001</v>
      </c>
      <c r="E18017" s="1">
        <v>4243.3469999999998</v>
      </c>
    </row>
    <row r="18018" spans="1:5" x14ac:dyDescent="0.25">
      <c r="A18018" s="4">
        <v>45845.666666666664</v>
      </c>
      <c r="B18018" s="1">
        <v>-407.66399999999999</v>
      </c>
      <c r="C18018" s="1">
        <v>7221.2759999999998</v>
      </c>
      <c r="D18018" s="1">
        <v>1328.876</v>
      </c>
      <c r="E18018" s="1">
        <v>6813.6120000000001</v>
      </c>
    </row>
    <row r="18019" spans="1:5" x14ac:dyDescent="0.25">
      <c r="A18019" s="4">
        <v>45845.677083333336</v>
      </c>
      <c r="B18019" s="1">
        <v>7340.6540000000005</v>
      </c>
      <c r="C18019" s="1">
        <v>1670.952</v>
      </c>
      <c r="D18019" s="1">
        <v>1448.6479999999999</v>
      </c>
      <c r="E18019" s="1">
        <v>9011.6059999999998</v>
      </c>
    </row>
    <row r="18020" spans="1:5" x14ac:dyDescent="0.25">
      <c r="A18020" s="4">
        <v>45845.6875</v>
      </c>
      <c r="B18020" s="1">
        <v>5312.9939999999997</v>
      </c>
      <c r="C18020" s="1">
        <v>2900.54</v>
      </c>
      <c r="D18020" s="1">
        <v>1367.192</v>
      </c>
      <c r="E18020" s="1">
        <v>8213.5339999999997</v>
      </c>
    </row>
    <row r="18021" spans="1:5" x14ac:dyDescent="0.25">
      <c r="A18021" s="4">
        <v>45845.697916666664</v>
      </c>
      <c r="B18021" s="1">
        <v>2401.2950000000001</v>
      </c>
      <c r="C18021" s="1">
        <v>5127.4840000000004</v>
      </c>
      <c r="D18021" s="1">
        <v>1257.508</v>
      </c>
      <c r="E18021" s="1">
        <v>7528.7790000000005</v>
      </c>
    </row>
    <row r="18022" spans="1:5" x14ac:dyDescent="0.25">
      <c r="A18022" s="4">
        <v>45845.708333333336</v>
      </c>
      <c r="B18022" s="1">
        <v>1573.954</v>
      </c>
      <c r="C18022" s="1">
        <v>5696.9880000000003</v>
      </c>
      <c r="D18022" s="1">
        <v>1226.58</v>
      </c>
      <c r="E18022" s="1">
        <v>7270.942</v>
      </c>
    </row>
    <row r="18023" spans="1:5" x14ac:dyDescent="0.25">
      <c r="A18023" s="4">
        <v>45845.71875</v>
      </c>
      <c r="B18023" s="1">
        <v>2202.7370000000001</v>
      </c>
      <c r="C18023" s="1">
        <v>5369.9080000000004</v>
      </c>
      <c r="D18023" s="1">
        <v>1217.404</v>
      </c>
      <c r="E18023" s="1">
        <v>7572.6450000000004</v>
      </c>
    </row>
    <row r="18024" spans="1:5" x14ac:dyDescent="0.25">
      <c r="A18024" s="4">
        <v>45845.729166666664</v>
      </c>
      <c r="B18024" s="1">
        <v>5593.2520000000004</v>
      </c>
      <c r="C18024" s="1">
        <v>3297.4360000000001</v>
      </c>
      <c r="D18024" s="1">
        <v>1240.9639999999999</v>
      </c>
      <c r="E18024" s="1">
        <v>8890.6880000000001</v>
      </c>
    </row>
    <row r="18025" spans="1:5" x14ac:dyDescent="0.25">
      <c r="A18025" s="4">
        <v>45845.739583333336</v>
      </c>
      <c r="B18025" s="1">
        <v>6453.5789999999997</v>
      </c>
      <c r="C18025" s="1">
        <v>2786</v>
      </c>
      <c r="D18025" s="1">
        <v>1256.3320000000001</v>
      </c>
      <c r="E18025" s="1">
        <v>9239.5789999999997</v>
      </c>
    </row>
    <row r="18026" spans="1:5" x14ac:dyDescent="0.25">
      <c r="A18026" s="4">
        <v>45845.75</v>
      </c>
      <c r="B18026" s="1">
        <v>5126.1850000000004</v>
      </c>
      <c r="C18026" s="1">
        <v>3860.9720000000002</v>
      </c>
      <c r="D18026" s="1">
        <v>1225.5160000000001</v>
      </c>
      <c r="E18026" s="1">
        <v>8987.1569999999992</v>
      </c>
    </row>
    <row r="18027" spans="1:5" x14ac:dyDescent="0.25">
      <c r="A18027" s="4">
        <v>45845.760416666664</v>
      </c>
      <c r="B18027" s="1">
        <v>4650.58</v>
      </c>
      <c r="C18027" s="1">
        <v>4124.1080000000002</v>
      </c>
      <c r="D18027" s="1">
        <v>1192.96</v>
      </c>
      <c r="E18027" s="1">
        <v>8774.6880000000001</v>
      </c>
    </row>
    <row r="18028" spans="1:5" x14ac:dyDescent="0.25">
      <c r="A18028" s="4">
        <v>45845.770833333336</v>
      </c>
      <c r="B18028" s="1">
        <v>3091.9180000000001</v>
      </c>
      <c r="C18028" s="1">
        <v>5136.9880000000003</v>
      </c>
      <c r="D18028" s="1">
        <v>1183.1559999999999</v>
      </c>
      <c r="E18028" s="1">
        <v>8228.9060000000009</v>
      </c>
    </row>
    <row r="18029" spans="1:5" x14ac:dyDescent="0.25">
      <c r="A18029" s="4">
        <v>45845.78125</v>
      </c>
      <c r="B18029" s="1">
        <v>2608.7550000000001</v>
      </c>
      <c r="C18029" s="1">
        <v>4750.5640000000003</v>
      </c>
      <c r="D18029" s="1">
        <v>1094.204</v>
      </c>
      <c r="E18029" s="1">
        <v>7359.3190000000004</v>
      </c>
    </row>
    <row r="18030" spans="1:5" x14ac:dyDescent="0.25">
      <c r="A18030" s="4">
        <v>45845.791666666664</v>
      </c>
      <c r="B18030" s="1">
        <v>4151.2910000000002</v>
      </c>
      <c r="C18030" s="1">
        <v>3450.3960000000002</v>
      </c>
      <c r="D18030" s="1">
        <v>1083.1279999999999</v>
      </c>
      <c r="E18030" s="1">
        <v>7601.6869999999999</v>
      </c>
    </row>
    <row r="18031" spans="1:5" x14ac:dyDescent="0.25">
      <c r="A18031" s="4">
        <v>45845.802083333336</v>
      </c>
      <c r="B18031" s="1">
        <v>4568.0709999999999</v>
      </c>
      <c r="C18031" s="1">
        <v>3005.08</v>
      </c>
      <c r="D18031" s="1">
        <v>1055.7239999999999</v>
      </c>
      <c r="E18031" s="1">
        <v>7573.1509999999998</v>
      </c>
    </row>
    <row r="18032" spans="1:5" x14ac:dyDescent="0.25">
      <c r="A18032" s="4">
        <v>45845.8125</v>
      </c>
      <c r="B18032" s="1">
        <v>5600.973</v>
      </c>
      <c r="C18032" s="1">
        <v>2491.6840000000002</v>
      </c>
      <c r="D18032" s="1">
        <v>1050.712</v>
      </c>
      <c r="E18032" s="1">
        <v>8092.6570000000002</v>
      </c>
    </row>
    <row r="18033" spans="1:5" x14ac:dyDescent="0.25">
      <c r="A18033" s="4">
        <v>45845.822916666664</v>
      </c>
      <c r="B18033" s="1">
        <v>7756.3</v>
      </c>
      <c r="C18033" s="1">
        <v>1450.088</v>
      </c>
      <c r="D18033" s="1">
        <v>1108.6479999999999</v>
      </c>
      <c r="E18033" s="1">
        <v>9206.3880000000008</v>
      </c>
    </row>
    <row r="18034" spans="1:5" x14ac:dyDescent="0.25">
      <c r="A18034" s="4">
        <v>45845.833333333336</v>
      </c>
      <c r="B18034" s="1">
        <v>8506.9650000000001</v>
      </c>
      <c r="C18034" s="1">
        <v>648.93200000000002</v>
      </c>
      <c r="D18034" s="1">
        <v>1092.4159999999999</v>
      </c>
      <c r="E18034" s="1">
        <v>9155.8970000000008</v>
      </c>
    </row>
    <row r="18035" spans="1:5" x14ac:dyDescent="0.25">
      <c r="A18035" s="4">
        <v>45845.84375</v>
      </c>
      <c r="B18035" s="1">
        <v>8385.1839999999993</v>
      </c>
      <c r="C18035" s="1">
        <v>327.58</v>
      </c>
      <c r="D18035" s="1">
        <v>1058.0360000000001</v>
      </c>
      <c r="E18035" s="1">
        <v>8712.7639999999992</v>
      </c>
    </row>
    <row r="18036" spans="1:5" x14ac:dyDescent="0.25">
      <c r="A18036" s="4">
        <v>45845.854166666664</v>
      </c>
      <c r="B18036" s="1">
        <v>8096.3689999999997</v>
      </c>
      <c r="C18036" s="1">
        <v>630.55200000000002</v>
      </c>
      <c r="D18036" s="1">
        <v>1015.772</v>
      </c>
      <c r="E18036" s="1">
        <v>8726.9210000000003</v>
      </c>
    </row>
    <row r="18037" spans="1:5" x14ac:dyDescent="0.25">
      <c r="A18037" s="4">
        <v>45845.864583333336</v>
      </c>
      <c r="B18037" s="1">
        <v>7784.6469999999999</v>
      </c>
      <c r="C18037" s="1">
        <v>610.1</v>
      </c>
      <c r="D18037" s="1">
        <v>982.31600000000003</v>
      </c>
      <c r="E18037" s="1">
        <v>8394.7469999999994</v>
      </c>
    </row>
    <row r="18038" spans="1:5" x14ac:dyDescent="0.25">
      <c r="A18038" s="4">
        <v>45845.875</v>
      </c>
      <c r="B18038" s="1">
        <v>7936.665</v>
      </c>
      <c r="C18038" s="1">
        <v>213.54</v>
      </c>
      <c r="D18038" s="1">
        <v>983.89599999999996</v>
      </c>
      <c r="E18038" s="1">
        <v>8150.2049999999999</v>
      </c>
    </row>
    <row r="18039" spans="1:5" x14ac:dyDescent="0.25">
      <c r="A18039" s="4">
        <v>45845.885416666664</v>
      </c>
      <c r="B18039" s="1">
        <v>7645.6589999999997</v>
      </c>
      <c r="C18039" s="1">
        <v>213.74</v>
      </c>
      <c r="D18039" s="1">
        <v>877.81200000000001</v>
      </c>
      <c r="E18039" s="1">
        <v>7859.3990000000003</v>
      </c>
    </row>
    <row r="18040" spans="1:5" x14ac:dyDescent="0.25">
      <c r="A18040" s="4">
        <v>45845.895833333336</v>
      </c>
      <c r="B18040" s="1">
        <v>7436.5349999999999</v>
      </c>
      <c r="C18040" s="1">
        <v>179.5</v>
      </c>
      <c r="D18040" s="1">
        <v>834.31600000000003</v>
      </c>
      <c r="E18040" s="1">
        <v>7616.0349999999999</v>
      </c>
    </row>
    <row r="18041" spans="1:5" x14ac:dyDescent="0.25">
      <c r="A18041" s="4">
        <v>45845.90625</v>
      </c>
      <c r="B18041" s="1">
        <v>7297.692</v>
      </c>
      <c r="C18041" s="1">
        <v>120.64</v>
      </c>
      <c r="D18041" s="1">
        <v>790.72400000000005</v>
      </c>
      <c r="E18041" s="1">
        <v>7418.3320000000003</v>
      </c>
    </row>
    <row r="18042" spans="1:5" x14ac:dyDescent="0.25">
      <c r="A18042" s="4">
        <v>45845.916666666664</v>
      </c>
      <c r="B18042" s="1">
        <v>7171.5929999999998</v>
      </c>
      <c r="C18042" s="1">
        <v>64.171999999999997</v>
      </c>
      <c r="D18042" s="1">
        <v>779.66399999999999</v>
      </c>
      <c r="E18042" s="1">
        <v>7235.7650000000003</v>
      </c>
    </row>
    <row r="18043" spans="1:5" x14ac:dyDescent="0.25">
      <c r="A18043" s="4">
        <v>45845.927083333336</v>
      </c>
      <c r="B18043" s="1">
        <v>6977.9470000000001</v>
      </c>
      <c r="C18043" s="1">
        <v>65.924000000000007</v>
      </c>
      <c r="D18043" s="1">
        <v>788.42399999999998</v>
      </c>
      <c r="E18043" s="1">
        <v>7043.8710000000001</v>
      </c>
    </row>
    <row r="18044" spans="1:5" x14ac:dyDescent="0.25">
      <c r="A18044" s="4">
        <v>45845.9375</v>
      </c>
      <c r="B18044" s="1">
        <v>6640.0230000000001</v>
      </c>
      <c r="C18044" s="1">
        <v>71.552000000000007</v>
      </c>
      <c r="D18044" s="1">
        <v>763.35199999999998</v>
      </c>
      <c r="E18044" s="1">
        <v>6711.5749999999998</v>
      </c>
    </row>
    <row r="18045" spans="1:5" x14ac:dyDescent="0.25">
      <c r="A18045" s="4">
        <v>45845.947916666664</v>
      </c>
      <c r="B18045" s="1">
        <v>6383.8209999999999</v>
      </c>
      <c r="C18045" s="1">
        <v>74.227999999999994</v>
      </c>
      <c r="D18045" s="1">
        <v>734.31600000000003</v>
      </c>
      <c r="E18045" s="1">
        <v>6458.049</v>
      </c>
    </row>
    <row r="18046" spans="1:5" x14ac:dyDescent="0.25">
      <c r="A18046" s="4">
        <v>45845.958333333336</v>
      </c>
      <c r="B18046" s="1">
        <v>6063.5450000000001</v>
      </c>
      <c r="C18046" s="1">
        <v>77.727999999999994</v>
      </c>
      <c r="D18046" s="1">
        <v>744.58</v>
      </c>
      <c r="E18046" s="1">
        <v>6141.2730000000001</v>
      </c>
    </row>
    <row r="18047" spans="1:5" x14ac:dyDescent="0.25">
      <c r="A18047" s="4">
        <v>45845.96875</v>
      </c>
      <c r="B18047" s="1">
        <v>5774.9979999999996</v>
      </c>
      <c r="C18047" s="1">
        <v>76.715999999999994</v>
      </c>
      <c r="D18047" s="1">
        <v>719.5</v>
      </c>
      <c r="E18047" s="1">
        <v>5851.7139999999999</v>
      </c>
    </row>
    <row r="18048" spans="1:5" x14ac:dyDescent="0.25">
      <c r="A18048" s="4">
        <v>45845.979166666664</v>
      </c>
      <c r="B18048" s="1">
        <v>5549.01</v>
      </c>
      <c r="C18048" s="1">
        <v>74.128</v>
      </c>
      <c r="D18048" s="1">
        <v>700.57600000000002</v>
      </c>
      <c r="E18048" s="1">
        <v>5623.1379999999999</v>
      </c>
    </row>
    <row r="18049" spans="1:5" x14ac:dyDescent="0.25">
      <c r="A18049" s="4">
        <v>45845.989583333336</v>
      </c>
      <c r="B18049" s="1">
        <v>5320.7979999999998</v>
      </c>
      <c r="C18049" s="1">
        <v>68.98</v>
      </c>
      <c r="D18049" s="1">
        <v>685.39200000000005</v>
      </c>
      <c r="E18049" s="1">
        <v>5389.7780000000002</v>
      </c>
    </row>
    <row r="18050" spans="1:5" x14ac:dyDescent="0.25">
      <c r="A18050" s="4">
        <v>45846</v>
      </c>
      <c r="B18050" s="1">
        <v>5109.9520000000002</v>
      </c>
      <c r="C18050" s="1">
        <v>68.188000000000002</v>
      </c>
      <c r="D18050" s="1">
        <v>690.596</v>
      </c>
      <c r="E18050" s="1">
        <v>5178.1400000000003</v>
      </c>
    </row>
    <row r="18051" spans="1:5" x14ac:dyDescent="0.25">
      <c r="A18051" s="4">
        <v>45846.010416666664</v>
      </c>
      <c r="B18051" s="1">
        <v>4924.6270000000004</v>
      </c>
      <c r="C18051" s="1">
        <v>75.695999999999998</v>
      </c>
      <c r="D18051" s="1">
        <v>680.048</v>
      </c>
      <c r="E18051" s="1">
        <v>5000.3230000000003</v>
      </c>
    </row>
    <row r="18052" spans="1:5" x14ac:dyDescent="0.25">
      <c r="A18052" s="4">
        <v>45846.020833333336</v>
      </c>
      <c r="B18052" s="1">
        <v>4743.4350000000004</v>
      </c>
      <c r="C18052" s="1">
        <v>77.347999999999999</v>
      </c>
      <c r="D18052" s="1">
        <v>661.70399999999995</v>
      </c>
      <c r="E18052" s="1">
        <v>4820.7830000000004</v>
      </c>
    </row>
    <row r="18053" spans="1:5" x14ac:dyDescent="0.25">
      <c r="A18053" s="4">
        <v>45846.03125</v>
      </c>
      <c r="B18053" s="1">
        <v>4588.5600000000004</v>
      </c>
      <c r="C18053" s="1">
        <v>76.644000000000005</v>
      </c>
      <c r="D18053" s="1">
        <v>642.49199999999996</v>
      </c>
      <c r="E18053" s="1">
        <v>4665.2039999999997</v>
      </c>
    </row>
    <row r="18054" spans="1:5" x14ac:dyDescent="0.25">
      <c r="A18054" s="4">
        <v>45846.041666666664</v>
      </c>
      <c r="B18054" s="1">
        <v>4500.4170000000004</v>
      </c>
      <c r="C18054" s="1">
        <v>72.391999999999996</v>
      </c>
      <c r="D18054" s="1">
        <v>653.36</v>
      </c>
      <c r="E18054" s="1">
        <v>4572.8090000000002</v>
      </c>
    </row>
    <row r="18055" spans="1:5" x14ac:dyDescent="0.25">
      <c r="A18055" s="4">
        <v>45846.052083333336</v>
      </c>
      <c r="B18055" s="1">
        <v>4384.1530000000002</v>
      </c>
      <c r="C18055" s="1">
        <v>68.555999999999997</v>
      </c>
      <c r="D18055" s="1">
        <v>647.38400000000001</v>
      </c>
      <c r="E18055" s="1">
        <v>4452.7089999999998</v>
      </c>
    </row>
    <row r="18056" spans="1:5" x14ac:dyDescent="0.25">
      <c r="A18056" s="4">
        <v>45846.0625</v>
      </c>
      <c r="B18056" s="1">
        <v>4296.7340000000004</v>
      </c>
      <c r="C18056" s="1">
        <v>59.527999999999999</v>
      </c>
      <c r="D18056" s="1">
        <v>635.548</v>
      </c>
      <c r="E18056" s="1">
        <v>4356.2619999999997</v>
      </c>
    </row>
    <row r="18057" spans="1:5" x14ac:dyDescent="0.25">
      <c r="A18057" s="4">
        <v>45846.072916666664</v>
      </c>
      <c r="B18057" s="1">
        <v>4256.6989999999996</v>
      </c>
      <c r="C18057" s="1">
        <v>56.844000000000001</v>
      </c>
      <c r="D18057" s="1">
        <v>634.04</v>
      </c>
      <c r="E18057" s="1">
        <v>4313.5429999999997</v>
      </c>
    </row>
    <row r="18058" spans="1:5" x14ac:dyDescent="0.25">
      <c r="A18058" s="4">
        <v>45846.083333333336</v>
      </c>
      <c r="B18058" s="1">
        <v>4237.5079999999998</v>
      </c>
      <c r="C18058" s="1">
        <v>64.763999999999996</v>
      </c>
      <c r="D18058" s="1">
        <v>636.20000000000005</v>
      </c>
      <c r="E18058" s="1">
        <v>4302.2719999999999</v>
      </c>
    </row>
    <row r="18059" spans="1:5" x14ac:dyDescent="0.25">
      <c r="A18059" s="4">
        <v>45846.09375</v>
      </c>
      <c r="B18059" s="1">
        <v>4201.2150000000001</v>
      </c>
      <c r="C18059" s="1">
        <v>73.323999999999998</v>
      </c>
      <c r="D18059" s="1">
        <v>639.53200000000004</v>
      </c>
      <c r="E18059" s="1">
        <v>4274.5389999999998</v>
      </c>
    </row>
    <row r="18060" spans="1:5" x14ac:dyDescent="0.25">
      <c r="A18060" s="4">
        <v>45846.104166666664</v>
      </c>
      <c r="B18060" s="1">
        <v>4141.0600000000004</v>
      </c>
      <c r="C18060" s="1">
        <v>68.591999999999999</v>
      </c>
      <c r="D18060" s="1">
        <v>637.41999999999996</v>
      </c>
      <c r="E18060" s="1">
        <v>4209.652</v>
      </c>
    </row>
    <row r="18061" spans="1:5" x14ac:dyDescent="0.25">
      <c r="A18061" s="4">
        <v>45846.114583333336</v>
      </c>
      <c r="B18061" s="1">
        <v>4130.116</v>
      </c>
      <c r="C18061" s="1">
        <v>66.84</v>
      </c>
      <c r="D18061" s="1">
        <v>637.95600000000002</v>
      </c>
      <c r="E18061" s="1">
        <v>4196.9560000000001</v>
      </c>
    </row>
    <row r="18062" spans="1:5" x14ac:dyDescent="0.25">
      <c r="A18062" s="4">
        <v>45846.125</v>
      </c>
      <c r="B18062" s="1">
        <v>4095.087</v>
      </c>
      <c r="C18062" s="1">
        <v>67.968000000000004</v>
      </c>
      <c r="D18062" s="1">
        <v>656.65200000000004</v>
      </c>
      <c r="E18062" s="1">
        <v>4163.0550000000003</v>
      </c>
    </row>
    <row r="18063" spans="1:5" x14ac:dyDescent="0.25">
      <c r="A18063" s="4">
        <v>45846.135416666664</v>
      </c>
      <c r="B18063" s="1">
        <v>4094.0070000000001</v>
      </c>
      <c r="C18063" s="1">
        <v>73.067999999999998</v>
      </c>
      <c r="D18063" s="1">
        <v>662.06399999999996</v>
      </c>
      <c r="E18063" s="1">
        <v>4167.0749999999998</v>
      </c>
    </row>
    <row r="18064" spans="1:5" x14ac:dyDescent="0.25">
      <c r="A18064" s="4">
        <v>45846.145833333336</v>
      </c>
      <c r="B18064" s="1">
        <v>4030.7339999999999</v>
      </c>
      <c r="C18064" s="1">
        <v>76.311999999999998</v>
      </c>
      <c r="D18064" s="1">
        <v>652.63599999999997</v>
      </c>
      <c r="E18064" s="1">
        <v>4107.0460000000003</v>
      </c>
    </row>
    <row r="18065" spans="1:5" x14ac:dyDescent="0.25">
      <c r="A18065" s="4">
        <v>45846.15625</v>
      </c>
      <c r="B18065" s="1">
        <v>4025.3530000000001</v>
      </c>
      <c r="C18065" s="1">
        <v>74.132000000000005</v>
      </c>
      <c r="D18065" s="1">
        <v>638.34799999999996</v>
      </c>
      <c r="E18065" s="1">
        <v>4099.4849999999997</v>
      </c>
    </row>
    <row r="18066" spans="1:5" x14ac:dyDescent="0.25">
      <c r="A18066" s="4">
        <v>45846.166666666664</v>
      </c>
      <c r="B18066" s="1">
        <v>4081.8020000000001</v>
      </c>
      <c r="C18066" s="1">
        <v>66.103999999999999</v>
      </c>
      <c r="D18066" s="1">
        <v>643.53200000000004</v>
      </c>
      <c r="E18066" s="1">
        <v>4147.9059999999999</v>
      </c>
    </row>
    <row r="18067" spans="1:5" x14ac:dyDescent="0.25">
      <c r="A18067" s="4">
        <v>45846.177083333336</v>
      </c>
      <c r="B18067" s="1">
        <v>4223.8869999999997</v>
      </c>
      <c r="C18067" s="1">
        <v>65.936000000000007</v>
      </c>
      <c r="D18067" s="1">
        <v>673.34799999999996</v>
      </c>
      <c r="E18067" s="1">
        <v>4289.8230000000003</v>
      </c>
    </row>
    <row r="18068" spans="1:5" x14ac:dyDescent="0.25">
      <c r="A18068" s="4">
        <v>45846.1875</v>
      </c>
      <c r="B18068" s="1">
        <v>4333.1779999999999</v>
      </c>
      <c r="C18068" s="1">
        <v>66.951999999999998</v>
      </c>
      <c r="D18068" s="1">
        <v>702.82</v>
      </c>
      <c r="E18068" s="1">
        <v>4400.13</v>
      </c>
    </row>
    <row r="18069" spans="1:5" x14ac:dyDescent="0.25">
      <c r="A18069" s="4">
        <v>45846.197916666664</v>
      </c>
      <c r="B18069" s="1">
        <v>4343.5659999999998</v>
      </c>
      <c r="C18069" s="1">
        <v>64.415999999999997</v>
      </c>
      <c r="D18069" s="1">
        <v>699.42</v>
      </c>
      <c r="E18069" s="1">
        <v>4407.982</v>
      </c>
    </row>
    <row r="18070" spans="1:5" x14ac:dyDescent="0.25">
      <c r="A18070" s="4">
        <v>45846.208333333336</v>
      </c>
      <c r="B18070" s="1">
        <v>4432.4390000000003</v>
      </c>
      <c r="C18070" s="1">
        <v>69.108000000000004</v>
      </c>
      <c r="D18070" s="1">
        <v>744.58</v>
      </c>
      <c r="E18070" s="1">
        <v>4501.5469999999996</v>
      </c>
    </row>
    <row r="18071" spans="1:5" x14ac:dyDescent="0.25">
      <c r="A18071" s="4">
        <v>45846.21875</v>
      </c>
      <c r="B18071" s="1">
        <v>4578.9319999999998</v>
      </c>
      <c r="C18071" s="1">
        <v>69.471999999999994</v>
      </c>
      <c r="D18071" s="1">
        <v>769.26800000000003</v>
      </c>
      <c r="E18071" s="1">
        <v>4648.4040000000005</v>
      </c>
    </row>
    <row r="18072" spans="1:5" x14ac:dyDescent="0.25">
      <c r="A18072" s="4">
        <v>45846.229166666664</v>
      </c>
      <c r="B18072" s="1">
        <v>4660.9709999999995</v>
      </c>
      <c r="C18072" s="1">
        <v>78.847999999999999</v>
      </c>
      <c r="D18072" s="1">
        <v>801.13599999999997</v>
      </c>
      <c r="E18072" s="1">
        <v>4739.8190000000004</v>
      </c>
    </row>
    <row r="18073" spans="1:5" x14ac:dyDescent="0.25">
      <c r="A18073" s="4">
        <v>45846.239583333336</v>
      </c>
      <c r="B18073" s="1">
        <v>4878.1859999999997</v>
      </c>
      <c r="C18073" s="1">
        <v>133.904</v>
      </c>
      <c r="D18073" s="1">
        <v>865.87599999999998</v>
      </c>
      <c r="E18073" s="1">
        <v>5012.09</v>
      </c>
    </row>
    <row r="18074" spans="1:5" x14ac:dyDescent="0.25">
      <c r="A18074" s="4">
        <v>45846.25</v>
      </c>
      <c r="B18074" s="1">
        <v>5092.7089999999998</v>
      </c>
      <c r="C18074" s="1">
        <v>279.87200000000001</v>
      </c>
      <c r="D18074" s="1">
        <v>983.38400000000001</v>
      </c>
      <c r="E18074" s="1">
        <v>5372.5810000000001</v>
      </c>
    </row>
    <row r="18075" spans="1:5" x14ac:dyDescent="0.25">
      <c r="A18075" s="4">
        <v>45846.260416666664</v>
      </c>
      <c r="B18075" s="1">
        <v>5314.7449999999999</v>
      </c>
      <c r="C18075" s="1">
        <v>475.08</v>
      </c>
      <c r="D18075" s="1">
        <v>1022.804</v>
      </c>
      <c r="E18075" s="1">
        <v>5789.8249999999998</v>
      </c>
    </row>
    <row r="18076" spans="1:5" x14ac:dyDescent="0.25">
      <c r="A18076" s="4">
        <v>45846.270833333336</v>
      </c>
      <c r="B18076" s="1">
        <v>5495.393</v>
      </c>
      <c r="C18076" s="1">
        <v>621.88800000000003</v>
      </c>
      <c r="D18076" s="1">
        <v>1106.7719999999999</v>
      </c>
      <c r="E18076" s="1">
        <v>6117.2809999999999</v>
      </c>
    </row>
    <row r="18077" spans="1:5" x14ac:dyDescent="0.25">
      <c r="A18077" s="4">
        <v>45846.28125</v>
      </c>
      <c r="B18077" s="1">
        <v>5416.7039999999997</v>
      </c>
      <c r="C18077" s="1">
        <v>970.62400000000002</v>
      </c>
      <c r="D18077" s="1">
        <v>1136</v>
      </c>
      <c r="E18077" s="1">
        <v>6387.3280000000004</v>
      </c>
    </row>
    <row r="18078" spans="1:5" x14ac:dyDescent="0.25">
      <c r="A18078" s="4">
        <v>45846.291666666664</v>
      </c>
      <c r="B18078" s="1">
        <v>5551.4759999999997</v>
      </c>
      <c r="C18078" s="1">
        <v>1249.3520000000001</v>
      </c>
      <c r="D18078" s="1">
        <v>1204.6479999999999</v>
      </c>
      <c r="E18078" s="1">
        <v>6800.8280000000004</v>
      </c>
    </row>
    <row r="18079" spans="1:5" x14ac:dyDescent="0.25">
      <c r="A18079" s="4">
        <v>45846.302083333336</v>
      </c>
      <c r="B18079" s="1">
        <v>5239.1279999999997</v>
      </c>
      <c r="C18079" s="1">
        <v>1925.54</v>
      </c>
      <c r="D18079" s="1">
        <v>1197.9359999999999</v>
      </c>
      <c r="E18079" s="1">
        <v>7164.6679999999997</v>
      </c>
    </row>
    <row r="18080" spans="1:5" x14ac:dyDescent="0.25">
      <c r="A18080" s="4">
        <v>45846.3125</v>
      </c>
      <c r="B18080" s="1">
        <v>4902.2529999999997</v>
      </c>
      <c r="C18080" s="1">
        <v>2799.192</v>
      </c>
      <c r="D18080" s="1">
        <v>1227.98</v>
      </c>
      <c r="E18080" s="1">
        <v>7701.4449999999997</v>
      </c>
    </row>
    <row r="18081" spans="1:5" x14ac:dyDescent="0.25">
      <c r="A18081" s="4">
        <v>45846.322916666664</v>
      </c>
      <c r="B18081" s="1">
        <v>4157.5770000000002</v>
      </c>
      <c r="C18081" s="1">
        <v>3753.4720000000002</v>
      </c>
      <c r="D18081" s="1">
        <v>1194.364</v>
      </c>
      <c r="E18081" s="1">
        <v>7911.049</v>
      </c>
    </row>
    <row r="18082" spans="1:5" x14ac:dyDescent="0.25">
      <c r="A18082" s="4">
        <v>45846.333333333336</v>
      </c>
      <c r="B18082" s="1">
        <v>4546.6959999999999</v>
      </c>
      <c r="C18082" s="1">
        <v>3676.7759999999998</v>
      </c>
      <c r="D18082" s="1">
        <v>1237.336</v>
      </c>
      <c r="E18082" s="1">
        <v>8223.4719999999998</v>
      </c>
    </row>
    <row r="18083" spans="1:5" x14ac:dyDescent="0.25">
      <c r="A18083" s="4">
        <v>45846.34375</v>
      </c>
      <c r="B18083" s="1">
        <v>3617.1640000000002</v>
      </c>
      <c r="C18083" s="1">
        <v>5412.78</v>
      </c>
      <c r="D18083" s="1">
        <v>1324.808</v>
      </c>
      <c r="E18083" s="1">
        <v>9029.9439999999995</v>
      </c>
    </row>
    <row r="18084" spans="1:5" x14ac:dyDescent="0.25">
      <c r="A18084" s="4">
        <v>45846.354166666664</v>
      </c>
      <c r="B18084" s="1">
        <v>2749.1149999999998</v>
      </c>
      <c r="C18084" s="1">
        <v>6437.1719999999996</v>
      </c>
      <c r="D18084" s="1">
        <v>1332.568</v>
      </c>
      <c r="E18084" s="1">
        <v>9186.2870000000003</v>
      </c>
    </row>
    <row r="18085" spans="1:5" x14ac:dyDescent="0.25">
      <c r="A18085" s="4">
        <v>45846.364583333336</v>
      </c>
      <c r="B18085" s="1">
        <v>1742.27</v>
      </c>
      <c r="C18085" s="1">
        <v>7272.576</v>
      </c>
      <c r="D18085" s="1">
        <v>1300.8920000000001</v>
      </c>
      <c r="E18085" s="1">
        <v>9014.8459999999995</v>
      </c>
    </row>
    <row r="18086" spans="1:5" x14ac:dyDescent="0.25">
      <c r="A18086" s="4">
        <v>45846.375</v>
      </c>
      <c r="B18086" s="1">
        <v>807.67169999999999</v>
      </c>
      <c r="C18086" s="1">
        <v>8198.8559999999998</v>
      </c>
      <c r="D18086" s="1">
        <v>1268.3599999999999</v>
      </c>
      <c r="E18086" s="1">
        <v>9006.5280000000002</v>
      </c>
    </row>
    <row r="18087" spans="1:5" x14ac:dyDescent="0.25">
      <c r="A18087" s="4">
        <v>45846.385416666664</v>
      </c>
      <c r="B18087" s="1">
        <v>-179.15799999999999</v>
      </c>
      <c r="C18087" s="1">
        <v>8787.6640000000007</v>
      </c>
      <c r="D18087" s="1">
        <v>1283.412</v>
      </c>
      <c r="E18087" s="1">
        <v>8608.5059999999994</v>
      </c>
    </row>
    <row r="18088" spans="1:5" x14ac:dyDescent="0.25">
      <c r="A18088" s="4">
        <v>45846.395833333336</v>
      </c>
      <c r="B18088" s="1">
        <v>576.01760000000002</v>
      </c>
      <c r="C18088" s="1">
        <v>7990.192</v>
      </c>
      <c r="D18088" s="1">
        <v>1408.76</v>
      </c>
      <c r="E18088" s="1">
        <v>8566.2099999999991</v>
      </c>
    </row>
    <row r="18089" spans="1:5" x14ac:dyDescent="0.25">
      <c r="A18089" s="4">
        <v>45846.40625</v>
      </c>
      <c r="B18089" s="1">
        <v>133.9966</v>
      </c>
      <c r="C18089" s="1">
        <v>7512.3</v>
      </c>
      <c r="D18089" s="1">
        <v>1483.2</v>
      </c>
      <c r="E18089" s="1">
        <v>7646.2969999999996</v>
      </c>
    </row>
    <row r="18090" spans="1:5" x14ac:dyDescent="0.25">
      <c r="A18090" s="4">
        <v>45846.416666666664</v>
      </c>
      <c r="B18090" s="1">
        <v>-110.021</v>
      </c>
      <c r="C18090" s="1">
        <v>8176.9359999999997</v>
      </c>
      <c r="D18090" s="1">
        <v>1419.356</v>
      </c>
      <c r="E18090" s="1">
        <v>8066.915</v>
      </c>
    </row>
    <row r="18091" spans="1:5" x14ac:dyDescent="0.25">
      <c r="A18091" s="4">
        <v>45846.427083333336</v>
      </c>
      <c r="B18091" s="1">
        <v>-3420.69</v>
      </c>
      <c r="C18091" s="1">
        <v>10271.5</v>
      </c>
      <c r="D18091" s="1">
        <v>1390.7760000000001</v>
      </c>
      <c r="E18091" s="1">
        <v>6850.8119999999999</v>
      </c>
    </row>
    <row r="18092" spans="1:5" x14ac:dyDescent="0.25">
      <c r="A18092" s="4">
        <v>45846.4375</v>
      </c>
      <c r="B18092" s="1">
        <v>1039.826</v>
      </c>
      <c r="C18092" s="1">
        <v>6960.76</v>
      </c>
      <c r="D18092" s="1">
        <v>1483.7360000000001</v>
      </c>
      <c r="E18092" s="1">
        <v>8000.5860000000002</v>
      </c>
    </row>
    <row r="18093" spans="1:5" x14ac:dyDescent="0.25">
      <c r="A18093" s="4">
        <v>45846.447916666664</v>
      </c>
      <c r="B18093" s="1">
        <v>-111.77800000000001</v>
      </c>
      <c r="C18093" s="1">
        <v>7882.8239999999996</v>
      </c>
      <c r="D18093" s="1">
        <v>1508.1679999999999</v>
      </c>
      <c r="E18093" s="1">
        <v>7771.0460000000003</v>
      </c>
    </row>
    <row r="18094" spans="1:5" x14ac:dyDescent="0.25">
      <c r="A18094" s="4">
        <v>45846.458333333336</v>
      </c>
      <c r="B18094" s="1">
        <v>291.72359999999998</v>
      </c>
      <c r="C18094" s="1">
        <v>7226.5879999999997</v>
      </c>
      <c r="D18094" s="1">
        <v>1412.5160000000001</v>
      </c>
      <c r="E18094" s="1">
        <v>7518.3119999999999</v>
      </c>
    </row>
    <row r="18095" spans="1:5" x14ac:dyDescent="0.25">
      <c r="A18095" s="4">
        <v>45846.46875</v>
      </c>
      <c r="B18095" s="1">
        <v>-894.73800000000006</v>
      </c>
      <c r="C18095" s="1">
        <v>7769.3680000000004</v>
      </c>
      <c r="D18095" s="1">
        <v>1402.8240000000001</v>
      </c>
      <c r="E18095" s="1">
        <v>6874.63</v>
      </c>
    </row>
    <row r="18096" spans="1:5" x14ac:dyDescent="0.25">
      <c r="A18096" s="4">
        <v>45846.479166666664</v>
      </c>
      <c r="B18096" s="1">
        <v>-628.61400000000003</v>
      </c>
      <c r="C18096" s="1">
        <v>7767.3159999999998</v>
      </c>
      <c r="D18096" s="1">
        <v>1416.24</v>
      </c>
      <c r="E18096" s="1">
        <v>7138.7020000000002</v>
      </c>
    </row>
    <row r="18097" spans="1:5" x14ac:dyDescent="0.25">
      <c r="A18097" s="4">
        <v>45846.489583333336</v>
      </c>
      <c r="B18097" s="1">
        <v>-3135.04</v>
      </c>
      <c r="C18097" s="1">
        <v>10552.71</v>
      </c>
      <c r="D18097" s="1">
        <v>1413.8679999999999</v>
      </c>
      <c r="E18097" s="1">
        <v>7417.6719999999996</v>
      </c>
    </row>
    <row r="18098" spans="1:5" x14ac:dyDescent="0.25">
      <c r="A18098" s="4">
        <v>45846.5</v>
      </c>
      <c r="B18098" s="1">
        <v>-8769.15</v>
      </c>
      <c r="C18098" s="1">
        <v>14157.8</v>
      </c>
      <c r="D18098" s="1">
        <v>1362.152</v>
      </c>
      <c r="E18098" s="1">
        <v>5388.6480000000001</v>
      </c>
    </row>
    <row r="18099" spans="1:5" x14ac:dyDescent="0.25">
      <c r="A18099" s="4">
        <v>45846.510416666664</v>
      </c>
      <c r="B18099" s="1">
        <v>-8190.11</v>
      </c>
      <c r="C18099" s="1">
        <v>14300.39</v>
      </c>
      <c r="D18099" s="1">
        <v>1381.68</v>
      </c>
      <c r="E18099" s="1">
        <v>6110.2820000000002</v>
      </c>
    </row>
    <row r="18100" spans="1:5" x14ac:dyDescent="0.25">
      <c r="A18100" s="4">
        <v>45846.520833333336</v>
      </c>
      <c r="B18100" s="1">
        <v>-8812.2000000000007</v>
      </c>
      <c r="C18100" s="1">
        <v>14392.92</v>
      </c>
      <c r="D18100" s="1">
        <v>1337.08</v>
      </c>
      <c r="E18100" s="1">
        <v>5580.7160000000003</v>
      </c>
    </row>
    <row r="18101" spans="1:5" x14ac:dyDescent="0.25">
      <c r="A18101" s="4">
        <v>45846.53125</v>
      </c>
      <c r="B18101" s="1">
        <v>-5201.9799999999996</v>
      </c>
      <c r="C18101" s="1">
        <v>9826.5360000000001</v>
      </c>
      <c r="D18101" s="1">
        <v>1373.912</v>
      </c>
      <c r="E18101" s="1">
        <v>4624.5519999999997</v>
      </c>
    </row>
    <row r="18102" spans="1:5" x14ac:dyDescent="0.25">
      <c r="A18102" s="4">
        <v>45846.541666666664</v>
      </c>
      <c r="B18102" s="1">
        <v>-963.01599999999996</v>
      </c>
      <c r="C18102" s="1">
        <v>7847.1120000000001</v>
      </c>
      <c r="D18102" s="1">
        <v>1438.2760000000001</v>
      </c>
      <c r="E18102" s="1">
        <v>6884.0959999999995</v>
      </c>
    </row>
    <row r="18103" spans="1:5" x14ac:dyDescent="0.25">
      <c r="A18103" s="4">
        <v>45846.552083333336</v>
      </c>
      <c r="B18103" s="1">
        <v>1198.7550000000001</v>
      </c>
      <c r="C18103" s="1">
        <v>6933.2520000000004</v>
      </c>
      <c r="D18103" s="1">
        <v>1420.684</v>
      </c>
      <c r="E18103" s="1">
        <v>8132.0069999999996</v>
      </c>
    </row>
    <row r="18104" spans="1:5" x14ac:dyDescent="0.25">
      <c r="A18104" s="4">
        <v>45846.5625</v>
      </c>
      <c r="B18104" s="1">
        <v>-519.85599999999999</v>
      </c>
      <c r="C18104" s="1">
        <v>7882.9040000000005</v>
      </c>
      <c r="D18104" s="1">
        <v>1472.62</v>
      </c>
      <c r="E18104" s="1">
        <v>7363.0479999999998</v>
      </c>
    </row>
    <row r="18105" spans="1:5" x14ac:dyDescent="0.25">
      <c r="A18105" s="4">
        <v>45846.572916666664</v>
      </c>
      <c r="B18105" s="1">
        <v>-6867.69</v>
      </c>
      <c r="C18105" s="1">
        <v>10577.9</v>
      </c>
      <c r="D18105" s="1">
        <v>1390.32</v>
      </c>
      <c r="E18105" s="1">
        <v>3710.2109999999998</v>
      </c>
    </row>
    <row r="18106" spans="1:5" x14ac:dyDescent="0.25">
      <c r="A18106" s="4">
        <v>45846.583333333336</v>
      </c>
      <c r="B18106" s="1">
        <v>-8670.9</v>
      </c>
      <c r="C18106" s="1">
        <v>12138.8</v>
      </c>
      <c r="D18106" s="1">
        <v>1347.1320000000001</v>
      </c>
      <c r="E18106" s="1">
        <v>3467.9059999999999</v>
      </c>
    </row>
    <row r="18107" spans="1:5" x14ac:dyDescent="0.25">
      <c r="A18107" s="4">
        <v>45846.59375</v>
      </c>
      <c r="B18107" s="1">
        <v>-1271.58</v>
      </c>
      <c r="C18107" s="1">
        <v>8734.5840000000007</v>
      </c>
      <c r="D18107" s="1">
        <v>1384.1120000000001</v>
      </c>
      <c r="E18107" s="1">
        <v>7463.0020000000004</v>
      </c>
    </row>
    <row r="18108" spans="1:5" x14ac:dyDescent="0.25">
      <c r="A18108" s="4">
        <v>45846.604166666664</v>
      </c>
      <c r="B18108" s="1">
        <v>-3738.1</v>
      </c>
      <c r="C18108" s="1">
        <v>9188.0679999999993</v>
      </c>
      <c r="D18108" s="1">
        <v>1373.328</v>
      </c>
      <c r="E18108" s="1">
        <v>5449.9679999999998</v>
      </c>
    </row>
    <row r="18109" spans="1:5" x14ac:dyDescent="0.25">
      <c r="A18109" s="4">
        <v>45846.614583333336</v>
      </c>
      <c r="B18109" s="1">
        <v>-6423.58</v>
      </c>
      <c r="C18109" s="1">
        <v>11258.36</v>
      </c>
      <c r="D18109" s="1">
        <v>1318.5840000000001</v>
      </c>
      <c r="E18109" s="1">
        <v>4834.7730000000001</v>
      </c>
    </row>
    <row r="18110" spans="1:5" x14ac:dyDescent="0.25">
      <c r="A18110" s="4">
        <v>45846.625</v>
      </c>
      <c r="B18110" s="1">
        <v>-1503.87</v>
      </c>
      <c r="C18110" s="1">
        <v>7093.5919999999996</v>
      </c>
      <c r="D18110" s="1">
        <v>1386.42</v>
      </c>
      <c r="E18110" s="1">
        <v>5589.7259999999997</v>
      </c>
    </row>
    <row r="18111" spans="1:5" x14ac:dyDescent="0.25">
      <c r="A18111" s="4">
        <v>45846.635416666664</v>
      </c>
      <c r="B18111" s="1">
        <v>-4293.3999999999996</v>
      </c>
      <c r="C18111" s="1">
        <v>9952.4840000000004</v>
      </c>
      <c r="D18111" s="1">
        <v>1320.288</v>
      </c>
      <c r="E18111" s="1">
        <v>5659.0820000000003</v>
      </c>
    </row>
    <row r="18112" spans="1:5" x14ac:dyDescent="0.25">
      <c r="A18112" s="4">
        <v>45846.645833333336</v>
      </c>
      <c r="B18112" s="1">
        <v>-754.08799999999997</v>
      </c>
      <c r="C18112" s="1">
        <v>7102.6239999999998</v>
      </c>
      <c r="D18112" s="1">
        <v>1337.2840000000001</v>
      </c>
      <c r="E18112" s="1">
        <v>6348.5360000000001</v>
      </c>
    </row>
    <row r="18113" spans="1:5" x14ac:dyDescent="0.25">
      <c r="A18113" s="4">
        <v>45846.65625</v>
      </c>
      <c r="B18113" s="1">
        <v>-1144.33</v>
      </c>
      <c r="C18113" s="1">
        <v>7543.8280000000004</v>
      </c>
      <c r="D18113" s="1">
        <v>1354.08</v>
      </c>
      <c r="E18113" s="1">
        <v>6399.4930000000004</v>
      </c>
    </row>
    <row r="18114" spans="1:5" x14ac:dyDescent="0.25">
      <c r="A18114" s="4">
        <v>45846.666666666664</v>
      </c>
      <c r="B18114" s="1">
        <v>-4732.1400000000003</v>
      </c>
      <c r="C18114" s="1">
        <v>8377.2119999999995</v>
      </c>
      <c r="D18114" s="1">
        <v>1275.42</v>
      </c>
      <c r="E18114" s="1">
        <v>3645.0740000000001</v>
      </c>
    </row>
    <row r="18115" spans="1:5" x14ac:dyDescent="0.25">
      <c r="A18115" s="4">
        <v>45846.677083333336</v>
      </c>
      <c r="B18115" s="1">
        <v>-6385.71</v>
      </c>
      <c r="C18115" s="1">
        <v>8616.6679999999997</v>
      </c>
      <c r="D18115" s="1">
        <v>1260.692</v>
      </c>
      <c r="E18115" s="1">
        <v>2230.962</v>
      </c>
    </row>
    <row r="18116" spans="1:5" x14ac:dyDescent="0.25">
      <c r="A18116" s="4">
        <v>45846.6875</v>
      </c>
      <c r="B18116" s="1">
        <v>-10587.6</v>
      </c>
      <c r="C18116" s="1">
        <v>13696.19</v>
      </c>
      <c r="D18116" s="1">
        <v>1209.0440000000001</v>
      </c>
      <c r="E18116" s="1">
        <v>3108.6350000000002</v>
      </c>
    </row>
    <row r="18117" spans="1:5" x14ac:dyDescent="0.25">
      <c r="A18117" s="4">
        <v>45846.697916666664</v>
      </c>
      <c r="B18117" s="1">
        <v>-8748.2999999999993</v>
      </c>
      <c r="C18117" s="1">
        <v>11810.98</v>
      </c>
      <c r="D18117" s="1">
        <v>1208.5039999999999</v>
      </c>
      <c r="E18117" s="1">
        <v>3062.672</v>
      </c>
    </row>
    <row r="18118" spans="1:5" x14ac:dyDescent="0.25">
      <c r="A18118" s="4">
        <v>45846.708333333336</v>
      </c>
      <c r="B18118" s="1">
        <v>-2622.64</v>
      </c>
      <c r="C18118" s="1">
        <v>8599.4920000000002</v>
      </c>
      <c r="D18118" s="1">
        <v>1234.6759999999999</v>
      </c>
      <c r="E18118" s="1">
        <v>5976.8490000000002</v>
      </c>
    </row>
    <row r="18119" spans="1:5" x14ac:dyDescent="0.25">
      <c r="A18119" s="4">
        <v>45846.71875</v>
      </c>
      <c r="B18119" s="1">
        <v>-4444.92</v>
      </c>
      <c r="C18119" s="1">
        <v>9100.5959999999995</v>
      </c>
      <c r="D18119" s="1">
        <v>1246.8679999999999</v>
      </c>
      <c r="E18119" s="1">
        <v>4655.6760000000004</v>
      </c>
    </row>
    <row r="18120" spans="1:5" x14ac:dyDescent="0.25">
      <c r="A18120" s="4">
        <v>45846.729166666664</v>
      </c>
      <c r="B18120" s="1">
        <v>-3745.82</v>
      </c>
      <c r="C18120" s="1">
        <v>9141.0079999999998</v>
      </c>
      <c r="D18120" s="1">
        <v>1210.6079999999999</v>
      </c>
      <c r="E18120" s="1">
        <v>5395.1850000000004</v>
      </c>
    </row>
    <row r="18121" spans="1:5" x14ac:dyDescent="0.25">
      <c r="A18121" s="4">
        <v>45846.739583333336</v>
      </c>
      <c r="B18121" s="1">
        <v>1353.231</v>
      </c>
      <c r="C18121" s="1">
        <v>5466.9480000000003</v>
      </c>
      <c r="D18121" s="1">
        <v>1262.1479999999999</v>
      </c>
      <c r="E18121" s="1">
        <v>6820.1790000000001</v>
      </c>
    </row>
    <row r="18122" spans="1:5" x14ac:dyDescent="0.25">
      <c r="A18122" s="4">
        <v>45846.75</v>
      </c>
      <c r="B18122" s="1">
        <v>-229.68600000000001</v>
      </c>
      <c r="C18122" s="1">
        <v>6657.3919999999998</v>
      </c>
      <c r="D18122" s="1">
        <v>1227.42</v>
      </c>
      <c r="E18122" s="1">
        <v>6427.7060000000001</v>
      </c>
    </row>
    <row r="18123" spans="1:5" x14ac:dyDescent="0.25">
      <c r="A18123" s="4">
        <v>45846.760416666664</v>
      </c>
      <c r="B18123" s="1">
        <v>601.24590000000001</v>
      </c>
      <c r="C18123" s="1">
        <v>6395.2160000000003</v>
      </c>
      <c r="D18123" s="1">
        <v>1198.82</v>
      </c>
      <c r="E18123" s="1">
        <v>6996.4620000000004</v>
      </c>
    </row>
    <row r="18124" spans="1:5" x14ac:dyDescent="0.25">
      <c r="A18124" s="4">
        <v>45846.770833333336</v>
      </c>
      <c r="B18124" s="1">
        <v>-514.11599999999999</v>
      </c>
      <c r="C18124" s="1">
        <v>6213.4520000000002</v>
      </c>
      <c r="D18124" s="1">
        <v>1182.5840000000001</v>
      </c>
      <c r="E18124" s="1">
        <v>5699.3360000000002</v>
      </c>
    </row>
    <row r="18125" spans="1:5" x14ac:dyDescent="0.25">
      <c r="A18125" s="4">
        <v>45846.78125</v>
      </c>
      <c r="B18125" s="1">
        <v>2553.3470000000002</v>
      </c>
      <c r="C18125" s="1">
        <v>4680.6440000000002</v>
      </c>
      <c r="D18125" s="1">
        <v>1158.5</v>
      </c>
      <c r="E18125" s="1">
        <v>7233.991</v>
      </c>
    </row>
    <row r="18126" spans="1:5" x14ac:dyDescent="0.25">
      <c r="A18126" s="4">
        <v>45846.791666666664</v>
      </c>
      <c r="B18126" s="1">
        <v>5093.2359999999999</v>
      </c>
      <c r="C18126" s="1">
        <v>3017.36</v>
      </c>
      <c r="D18126" s="1">
        <v>1170.5319999999999</v>
      </c>
      <c r="E18126" s="1">
        <v>8110.5959999999995</v>
      </c>
    </row>
    <row r="18127" spans="1:5" x14ac:dyDescent="0.25">
      <c r="A18127" s="4">
        <v>45846.802083333336</v>
      </c>
      <c r="B18127" s="1">
        <v>5134.1030000000001</v>
      </c>
      <c r="C18127" s="1">
        <v>2639.9279999999999</v>
      </c>
      <c r="D18127" s="1">
        <v>1132.1880000000001</v>
      </c>
      <c r="E18127" s="1">
        <v>7774.0309999999999</v>
      </c>
    </row>
    <row r="18128" spans="1:5" x14ac:dyDescent="0.25">
      <c r="A18128" s="4">
        <v>45846.8125</v>
      </c>
      <c r="B18128" s="1">
        <v>7090.7650000000003</v>
      </c>
      <c r="C18128" s="1">
        <v>1869.82</v>
      </c>
      <c r="D18128" s="1">
        <v>1150.8599999999999</v>
      </c>
      <c r="E18128" s="1">
        <v>8960.5849999999991</v>
      </c>
    </row>
    <row r="18129" spans="1:5" x14ac:dyDescent="0.25">
      <c r="A18129" s="4">
        <v>45846.822916666664</v>
      </c>
      <c r="B18129" s="1">
        <v>6584.1850000000004</v>
      </c>
      <c r="C18129" s="1">
        <v>1689.44</v>
      </c>
      <c r="D18129" s="1">
        <v>1118.556</v>
      </c>
      <c r="E18129" s="1">
        <v>8273.625</v>
      </c>
    </row>
    <row r="18130" spans="1:5" x14ac:dyDescent="0.25">
      <c r="A18130" s="4">
        <v>45846.833333333336</v>
      </c>
      <c r="B18130" s="1">
        <v>7445.6019999999999</v>
      </c>
      <c r="C18130" s="1">
        <v>1383.828</v>
      </c>
      <c r="D18130" s="1">
        <v>1131.136</v>
      </c>
      <c r="E18130" s="1">
        <v>8829.43</v>
      </c>
    </row>
    <row r="18131" spans="1:5" x14ac:dyDescent="0.25">
      <c r="A18131" s="4">
        <v>45846.84375</v>
      </c>
      <c r="B18131" s="1">
        <v>7566.0169999999998</v>
      </c>
      <c r="C18131" s="1">
        <v>1040.7919999999999</v>
      </c>
      <c r="D18131" s="1">
        <v>1081.068</v>
      </c>
      <c r="E18131" s="1">
        <v>8606.8089999999993</v>
      </c>
    </row>
    <row r="18132" spans="1:5" x14ac:dyDescent="0.25">
      <c r="A18132" s="4">
        <v>45846.854166666664</v>
      </c>
      <c r="B18132" s="1">
        <v>7520.37</v>
      </c>
      <c r="C18132" s="1">
        <v>842.33600000000001</v>
      </c>
      <c r="D18132" s="1">
        <v>1039.2719999999999</v>
      </c>
      <c r="E18132" s="1">
        <v>8362.7060000000001</v>
      </c>
    </row>
    <row r="18133" spans="1:5" x14ac:dyDescent="0.25">
      <c r="A18133" s="4">
        <v>45846.864583333336</v>
      </c>
      <c r="B18133" s="1">
        <v>6942.5820000000003</v>
      </c>
      <c r="C18133" s="1">
        <v>982.52</v>
      </c>
      <c r="D18133" s="1">
        <v>1017.248</v>
      </c>
      <c r="E18133" s="1">
        <v>7925.1019999999999</v>
      </c>
    </row>
    <row r="18134" spans="1:5" x14ac:dyDescent="0.25">
      <c r="A18134" s="4">
        <v>45846.875</v>
      </c>
      <c r="B18134" s="1">
        <v>7155.3620000000001</v>
      </c>
      <c r="C18134" s="1">
        <v>712.04</v>
      </c>
      <c r="D18134" s="1">
        <v>1036.7760000000001</v>
      </c>
      <c r="E18134" s="1">
        <v>7867.402</v>
      </c>
    </row>
    <row r="18135" spans="1:5" x14ac:dyDescent="0.25">
      <c r="A18135" s="4">
        <v>45846.885416666664</v>
      </c>
      <c r="B18135" s="1">
        <v>7227.9139999999998</v>
      </c>
      <c r="C18135" s="1">
        <v>393.09199999999998</v>
      </c>
      <c r="D18135" s="1">
        <v>960.30399999999997</v>
      </c>
      <c r="E18135" s="1">
        <v>7621.0060000000003</v>
      </c>
    </row>
    <row r="18136" spans="1:5" x14ac:dyDescent="0.25">
      <c r="A18136" s="4">
        <v>45846.895833333336</v>
      </c>
      <c r="B18136" s="1">
        <v>7171.4</v>
      </c>
      <c r="C18136" s="1">
        <v>185.048</v>
      </c>
      <c r="D18136" s="1">
        <v>894.976</v>
      </c>
      <c r="E18136" s="1">
        <v>7356.4480000000003</v>
      </c>
    </row>
    <row r="18137" spans="1:5" x14ac:dyDescent="0.25">
      <c r="A18137" s="4">
        <v>45846.90625</v>
      </c>
      <c r="B18137" s="1">
        <v>7098.6530000000002</v>
      </c>
      <c r="C18137" s="1">
        <v>87.292000000000002</v>
      </c>
      <c r="D18137" s="1">
        <v>864.10400000000004</v>
      </c>
      <c r="E18137" s="1">
        <v>7185.9449999999997</v>
      </c>
    </row>
    <row r="18138" spans="1:5" x14ac:dyDescent="0.25">
      <c r="A18138" s="4">
        <v>45846.916666666664</v>
      </c>
      <c r="B18138" s="1">
        <v>6918.29</v>
      </c>
      <c r="C18138" s="1">
        <v>46.936</v>
      </c>
      <c r="D18138" s="1">
        <v>845.19600000000003</v>
      </c>
      <c r="E18138" s="1">
        <v>6965.2259999999997</v>
      </c>
    </row>
    <row r="18139" spans="1:5" x14ac:dyDescent="0.25">
      <c r="A18139" s="4">
        <v>45846.927083333336</v>
      </c>
      <c r="B18139" s="1">
        <v>6819.7759999999998</v>
      </c>
      <c r="C18139" s="1">
        <v>45.527999999999999</v>
      </c>
      <c r="D18139" s="1">
        <v>828.53599999999994</v>
      </c>
      <c r="E18139" s="1">
        <v>6865.3040000000001</v>
      </c>
    </row>
    <row r="18140" spans="1:5" x14ac:dyDescent="0.25">
      <c r="A18140" s="4">
        <v>45846.9375</v>
      </c>
      <c r="B18140" s="1">
        <v>6672.3729999999996</v>
      </c>
      <c r="C18140" s="1">
        <v>45.1</v>
      </c>
      <c r="D18140" s="1">
        <v>825.77599999999995</v>
      </c>
      <c r="E18140" s="1">
        <v>6717.473</v>
      </c>
    </row>
    <row r="18141" spans="1:5" x14ac:dyDescent="0.25">
      <c r="A18141" s="4">
        <v>45846.947916666664</v>
      </c>
      <c r="B18141" s="1">
        <v>6312.1419999999998</v>
      </c>
      <c r="C18141" s="1">
        <v>45.252000000000002</v>
      </c>
      <c r="D18141" s="1">
        <v>797.596</v>
      </c>
      <c r="E18141" s="1">
        <v>6357.3940000000002</v>
      </c>
    </row>
    <row r="18142" spans="1:5" x14ac:dyDescent="0.25">
      <c r="A18142" s="4">
        <v>45846.958333333336</v>
      </c>
      <c r="B18142" s="1">
        <v>6072.1170000000002</v>
      </c>
      <c r="C18142" s="1">
        <v>46.216000000000001</v>
      </c>
      <c r="D18142" s="1">
        <v>797.476</v>
      </c>
      <c r="E18142" s="1">
        <v>6118.3329999999996</v>
      </c>
    </row>
    <row r="18143" spans="1:5" x14ac:dyDescent="0.25">
      <c r="A18143" s="4">
        <v>45846.96875</v>
      </c>
      <c r="B18143" s="1">
        <v>5841.7759999999998</v>
      </c>
      <c r="C18143" s="1">
        <v>44.148000000000003</v>
      </c>
      <c r="D18143" s="1">
        <v>798.70399999999995</v>
      </c>
      <c r="E18143" s="1">
        <v>5885.924</v>
      </c>
    </row>
    <row r="18144" spans="1:5" x14ac:dyDescent="0.25">
      <c r="A18144" s="4">
        <v>45846.979166666664</v>
      </c>
      <c r="B18144" s="1">
        <v>5513.1639999999998</v>
      </c>
      <c r="C18144" s="1">
        <v>48.143999999999998</v>
      </c>
      <c r="D18144" s="1">
        <v>762.54</v>
      </c>
      <c r="E18144" s="1">
        <v>5561.308</v>
      </c>
    </row>
    <row r="18145" spans="1:5" x14ac:dyDescent="0.25">
      <c r="A18145" s="4">
        <v>45846.989583333336</v>
      </c>
      <c r="B18145" s="1">
        <v>5257.5730000000003</v>
      </c>
      <c r="C18145" s="1">
        <v>50.744</v>
      </c>
      <c r="D18145" s="1">
        <v>744.31200000000001</v>
      </c>
      <c r="E18145" s="1">
        <v>5308.317</v>
      </c>
    </row>
    <row r="18146" spans="1:5" x14ac:dyDescent="0.25">
      <c r="A18146" s="4">
        <v>45847</v>
      </c>
      <c r="B18146" s="1">
        <v>5082.4409999999998</v>
      </c>
      <c r="C18146" s="1">
        <v>48.335999999999999</v>
      </c>
      <c r="D18146" s="1">
        <v>755.404</v>
      </c>
      <c r="E18146" s="1">
        <v>5130.777</v>
      </c>
    </row>
    <row r="18147" spans="1:5" x14ac:dyDescent="0.25">
      <c r="A18147" s="4">
        <v>45847.010416666664</v>
      </c>
      <c r="B18147" s="1">
        <v>4975.0730000000003</v>
      </c>
      <c r="C18147" s="1">
        <v>47.103999999999999</v>
      </c>
      <c r="D18147" s="1">
        <v>741.15200000000004</v>
      </c>
      <c r="E18147" s="1">
        <v>5022.1769999999997</v>
      </c>
    </row>
    <row r="18148" spans="1:5" x14ac:dyDescent="0.25">
      <c r="A18148" s="4">
        <v>45847.020833333336</v>
      </c>
      <c r="B18148" s="1">
        <v>4799.701</v>
      </c>
      <c r="C18148" s="1">
        <v>49.62</v>
      </c>
      <c r="D18148" s="1">
        <v>738.62400000000002</v>
      </c>
      <c r="E18148" s="1">
        <v>4849.3209999999999</v>
      </c>
    </row>
    <row r="18149" spans="1:5" x14ac:dyDescent="0.25">
      <c r="A18149" s="4">
        <v>45847.03125</v>
      </c>
      <c r="B18149" s="1">
        <v>4635.3860000000004</v>
      </c>
      <c r="C18149" s="1">
        <v>43.908000000000001</v>
      </c>
      <c r="D18149" s="1">
        <v>712.24400000000003</v>
      </c>
      <c r="E18149" s="1">
        <v>4679.2939999999999</v>
      </c>
    </row>
    <row r="18150" spans="1:5" x14ac:dyDescent="0.25">
      <c r="A18150" s="4">
        <v>45847.041666666664</v>
      </c>
      <c r="B18150" s="1">
        <v>4525.9880000000003</v>
      </c>
      <c r="C18150" s="1">
        <v>45.088000000000001</v>
      </c>
      <c r="D18150" s="1">
        <v>712.2</v>
      </c>
      <c r="E18150" s="1">
        <v>4571.076</v>
      </c>
    </row>
    <row r="18151" spans="1:5" x14ac:dyDescent="0.25">
      <c r="A18151" s="4">
        <v>45847.052083333336</v>
      </c>
      <c r="B18151" s="1">
        <v>4432.5309999999999</v>
      </c>
      <c r="C18151" s="1">
        <v>44.347999999999999</v>
      </c>
      <c r="D18151" s="1">
        <v>708.20399999999995</v>
      </c>
      <c r="E18151" s="1">
        <v>4476.8789999999999</v>
      </c>
    </row>
    <row r="18152" spans="1:5" x14ac:dyDescent="0.25">
      <c r="A18152" s="4">
        <v>45847.0625</v>
      </c>
      <c r="B18152" s="1">
        <v>4357.0739999999996</v>
      </c>
      <c r="C18152" s="1">
        <v>47.951999999999998</v>
      </c>
      <c r="D18152" s="1">
        <v>694.72400000000005</v>
      </c>
      <c r="E18152" s="1">
        <v>4405.0259999999998</v>
      </c>
    </row>
    <row r="18153" spans="1:5" x14ac:dyDescent="0.25">
      <c r="A18153" s="4">
        <v>45847.072916666664</v>
      </c>
      <c r="B18153" s="1">
        <v>4330.9480000000003</v>
      </c>
      <c r="C18153" s="1">
        <v>45.512</v>
      </c>
      <c r="D18153" s="1">
        <v>700.87599999999998</v>
      </c>
      <c r="E18153" s="1">
        <v>4376.46</v>
      </c>
    </row>
    <row r="18154" spans="1:5" x14ac:dyDescent="0.25">
      <c r="A18154" s="4">
        <v>45847.083333333336</v>
      </c>
      <c r="B18154" s="1">
        <v>4309.28</v>
      </c>
      <c r="C18154" s="1">
        <v>46.567999999999998</v>
      </c>
      <c r="D18154" s="1">
        <v>706.34400000000005</v>
      </c>
      <c r="E18154" s="1">
        <v>4355.848</v>
      </c>
    </row>
    <row r="18155" spans="1:5" x14ac:dyDescent="0.25">
      <c r="A18155" s="4">
        <v>45847.09375</v>
      </c>
      <c r="B18155" s="1">
        <v>4243.2629999999999</v>
      </c>
      <c r="C18155" s="1">
        <v>47.863999999999997</v>
      </c>
      <c r="D18155" s="1">
        <v>698.16399999999999</v>
      </c>
      <c r="E18155" s="1">
        <v>4291.1270000000004</v>
      </c>
    </row>
    <row r="18156" spans="1:5" x14ac:dyDescent="0.25">
      <c r="A18156" s="4">
        <v>45847.104166666664</v>
      </c>
      <c r="B18156" s="1">
        <v>4179.5060000000003</v>
      </c>
      <c r="C18156" s="1">
        <v>49.676000000000002</v>
      </c>
      <c r="D18156" s="1">
        <v>701.02800000000002</v>
      </c>
      <c r="E18156" s="1">
        <v>4229.1819999999998</v>
      </c>
    </row>
    <row r="18157" spans="1:5" x14ac:dyDescent="0.25">
      <c r="A18157" s="4">
        <v>45847.114583333336</v>
      </c>
      <c r="B18157" s="1">
        <v>4145.8900000000003</v>
      </c>
      <c r="C18157" s="1">
        <v>53.68</v>
      </c>
      <c r="D18157" s="1">
        <v>691.66399999999999</v>
      </c>
      <c r="E18157" s="1">
        <v>4199.57</v>
      </c>
    </row>
    <row r="18158" spans="1:5" x14ac:dyDescent="0.25">
      <c r="A18158" s="4">
        <v>45847.125</v>
      </c>
      <c r="B18158" s="1">
        <v>4111.2579999999998</v>
      </c>
      <c r="C18158" s="1">
        <v>47.436</v>
      </c>
      <c r="D18158" s="1">
        <v>710.45600000000002</v>
      </c>
      <c r="E18158" s="1">
        <v>4158.6940000000004</v>
      </c>
    </row>
    <row r="18159" spans="1:5" x14ac:dyDescent="0.25">
      <c r="A18159" s="4">
        <v>45847.135416666664</v>
      </c>
      <c r="B18159" s="1">
        <v>4105.7150000000001</v>
      </c>
      <c r="C18159" s="1">
        <v>44.012</v>
      </c>
      <c r="D18159" s="1">
        <v>714.56</v>
      </c>
      <c r="E18159" s="1">
        <v>4149.7269999999999</v>
      </c>
    </row>
    <row r="18160" spans="1:5" x14ac:dyDescent="0.25">
      <c r="A18160" s="4">
        <v>45847.145833333336</v>
      </c>
      <c r="B18160" s="1">
        <v>4093.4009999999998</v>
      </c>
      <c r="C18160" s="1">
        <v>47.072000000000003</v>
      </c>
      <c r="D18160" s="1">
        <v>694.20799999999997</v>
      </c>
      <c r="E18160" s="1">
        <v>4140.473</v>
      </c>
    </row>
    <row r="18161" spans="1:5" x14ac:dyDescent="0.25">
      <c r="A18161" s="4">
        <v>45847.15625</v>
      </c>
      <c r="B18161" s="1">
        <v>4050.518</v>
      </c>
      <c r="C18161" s="1">
        <v>45.444000000000003</v>
      </c>
      <c r="D18161" s="1">
        <v>695.85599999999999</v>
      </c>
      <c r="E18161" s="1">
        <v>4095.962</v>
      </c>
    </row>
    <row r="18162" spans="1:5" x14ac:dyDescent="0.25">
      <c r="A18162" s="4">
        <v>45847.166666666664</v>
      </c>
      <c r="B18162" s="1">
        <v>4147.2359999999999</v>
      </c>
      <c r="C18162" s="1">
        <v>45.423999999999999</v>
      </c>
      <c r="D18162" s="1">
        <v>708.42399999999998</v>
      </c>
      <c r="E18162" s="1">
        <v>4192.66</v>
      </c>
    </row>
    <row r="18163" spans="1:5" x14ac:dyDescent="0.25">
      <c r="A18163" s="4">
        <v>45847.177083333336</v>
      </c>
      <c r="B18163" s="1">
        <v>4208.29</v>
      </c>
      <c r="C18163" s="1">
        <v>44.624000000000002</v>
      </c>
      <c r="D18163" s="1">
        <v>707.10799999999995</v>
      </c>
      <c r="E18163" s="1">
        <v>4252.9139999999998</v>
      </c>
    </row>
    <row r="18164" spans="1:5" x14ac:dyDescent="0.25">
      <c r="A18164" s="4">
        <v>45847.1875</v>
      </c>
      <c r="B18164" s="1">
        <v>4298.0640000000003</v>
      </c>
      <c r="C18164" s="1">
        <v>44.44</v>
      </c>
      <c r="D18164" s="1">
        <v>720.28800000000001</v>
      </c>
      <c r="E18164" s="1">
        <v>4342.5039999999999</v>
      </c>
    </row>
    <row r="18165" spans="1:5" x14ac:dyDescent="0.25">
      <c r="A18165" s="4">
        <v>45847.197916666664</v>
      </c>
      <c r="B18165" s="1">
        <v>4354.9260000000004</v>
      </c>
      <c r="C18165" s="1">
        <v>45.543999999999997</v>
      </c>
      <c r="D18165" s="1">
        <v>743.39599999999996</v>
      </c>
      <c r="E18165" s="1">
        <v>4400.47</v>
      </c>
    </row>
    <row r="18166" spans="1:5" x14ac:dyDescent="0.25">
      <c r="A18166" s="4">
        <v>45847.208333333336</v>
      </c>
      <c r="B18166" s="1">
        <v>4482.6350000000002</v>
      </c>
      <c r="C18166" s="1">
        <v>51.451999999999998</v>
      </c>
      <c r="D18166" s="1">
        <v>787.00800000000004</v>
      </c>
      <c r="E18166" s="1">
        <v>4534.0870000000004</v>
      </c>
    </row>
    <row r="18167" spans="1:5" x14ac:dyDescent="0.25">
      <c r="A18167" s="4">
        <v>45847.21875</v>
      </c>
      <c r="B18167" s="1">
        <v>4680.8040000000001</v>
      </c>
      <c r="C18167" s="1">
        <v>48.276000000000003</v>
      </c>
      <c r="D18167" s="1">
        <v>824.452</v>
      </c>
      <c r="E18167" s="1">
        <v>4729.08</v>
      </c>
    </row>
    <row r="18168" spans="1:5" x14ac:dyDescent="0.25">
      <c r="A18168" s="4">
        <v>45847.229166666664</v>
      </c>
      <c r="B18168" s="1">
        <v>4689.0370000000003</v>
      </c>
      <c r="C18168" s="1">
        <v>53.795999999999999</v>
      </c>
      <c r="D18168" s="1">
        <v>841.35199999999998</v>
      </c>
      <c r="E18168" s="1">
        <v>4742.8329999999996</v>
      </c>
    </row>
    <row r="18169" spans="1:5" x14ac:dyDescent="0.25">
      <c r="A18169" s="4">
        <v>45847.239583333336</v>
      </c>
      <c r="B18169" s="1">
        <v>4942.5039999999999</v>
      </c>
      <c r="C18169" s="1">
        <v>100.41200000000001</v>
      </c>
      <c r="D18169" s="1">
        <v>902.52800000000002</v>
      </c>
      <c r="E18169" s="1">
        <v>5042.9160000000002</v>
      </c>
    </row>
    <row r="18170" spans="1:5" x14ac:dyDescent="0.25">
      <c r="A18170" s="4">
        <v>45847.25</v>
      </c>
      <c r="B18170" s="1">
        <v>5113.8490000000002</v>
      </c>
      <c r="C18170" s="1">
        <v>242.4</v>
      </c>
      <c r="D18170" s="1">
        <v>1019.4880000000001</v>
      </c>
      <c r="E18170" s="1">
        <v>5356.2489999999998</v>
      </c>
    </row>
    <row r="18171" spans="1:5" x14ac:dyDescent="0.25">
      <c r="A18171" s="4">
        <v>45847.260416666664</v>
      </c>
      <c r="B18171" s="1">
        <v>5264.8140000000003</v>
      </c>
      <c r="C18171" s="1">
        <v>460.68400000000003</v>
      </c>
      <c r="D18171" s="1">
        <v>1091.912</v>
      </c>
      <c r="E18171" s="1">
        <v>5725.4979999999996</v>
      </c>
    </row>
    <row r="18172" spans="1:5" x14ac:dyDescent="0.25">
      <c r="A18172" s="4">
        <v>45847.270833333336</v>
      </c>
      <c r="B18172" s="1">
        <v>5555.9359999999997</v>
      </c>
      <c r="C18172" s="1">
        <v>469.12</v>
      </c>
      <c r="D18172" s="1">
        <v>1158.636</v>
      </c>
      <c r="E18172" s="1">
        <v>6025.0559999999996</v>
      </c>
    </row>
    <row r="18173" spans="1:5" x14ac:dyDescent="0.25">
      <c r="A18173" s="4">
        <v>45847.28125</v>
      </c>
      <c r="B18173" s="1">
        <v>5903.3270000000002</v>
      </c>
      <c r="C18173" s="1">
        <v>484.79199999999997</v>
      </c>
      <c r="D18173" s="1">
        <v>1254.7719999999999</v>
      </c>
      <c r="E18173" s="1">
        <v>6388.1189999999997</v>
      </c>
    </row>
    <row r="18174" spans="1:5" x14ac:dyDescent="0.25">
      <c r="A18174" s="4">
        <v>45847.291666666664</v>
      </c>
      <c r="B18174" s="1">
        <v>6082.8469999999998</v>
      </c>
      <c r="C18174" s="1">
        <v>735.28</v>
      </c>
      <c r="D18174" s="1">
        <v>1335.164</v>
      </c>
      <c r="E18174" s="1">
        <v>6818.1270000000004</v>
      </c>
    </row>
    <row r="18175" spans="1:5" x14ac:dyDescent="0.25">
      <c r="A18175" s="4">
        <v>45847.302083333336</v>
      </c>
      <c r="B18175" s="1">
        <v>5995.1610000000001</v>
      </c>
      <c r="C18175" s="1">
        <v>1231.48</v>
      </c>
      <c r="D18175" s="1">
        <v>1351.7239999999999</v>
      </c>
      <c r="E18175" s="1">
        <v>7226.6409999999996</v>
      </c>
    </row>
    <row r="18176" spans="1:5" x14ac:dyDescent="0.25">
      <c r="A18176" s="4">
        <v>45847.3125</v>
      </c>
      <c r="B18176" s="1">
        <v>6000.9769999999999</v>
      </c>
      <c r="C18176" s="1">
        <v>1606.008</v>
      </c>
      <c r="D18176" s="1">
        <v>1405.4839999999999</v>
      </c>
      <c r="E18176" s="1">
        <v>7606.9849999999997</v>
      </c>
    </row>
    <row r="18177" spans="1:5" x14ac:dyDescent="0.25">
      <c r="A18177" s="4">
        <v>45847.322916666664</v>
      </c>
      <c r="B18177" s="1">
        <v>5447.0169999999998</v>
      </c>
      <c r="C18177" s="1">
        <v>2679.864</v>
      </c>
      <c r="D18177" s="1">
        <v>1411.712</v>
      </c>
      <c r="E18177" s="1">
        <v>8126.8810000000003</v>
      </c>
    </row>
    <row r="18178" spans="1:5" x14ac:dyDescent="0.25">
      <c r="A18178" s="4">
        <v>45847.333333333336</v>
      </c>
      <c r="B18178" s="1">
        <v>4571.5219999999999</v>
      </c>
      <c r="C18178" s="1">
        <v>4508.7479999999996</v>
      </c>
      <c r="D18178" s="1">
        <v>1421.74</v>
      </c>
      <c r="E18178" s="1">
        <v>9080.27</v>
      </c>
    </row>
    <row r="18179" spans="1:5" x14ac:dyDescent="0.25">
      <c r="A18179" s="4">
        <v>45847.34375</v>
      </c>
      <c r="B18179" s="1">
        <v>4125.9660000000003</v>
      </c>
      <c r="C18179" s="1">
        <v>4757.2520000000004</v>
      </c>
      <c r="D18179" s="1">
        <v>1489.42</v>
      </c>
      <c r="E18179" s="1">
        <v>8883.2180000000008</v>
      </c>
    </row>
    <row r="18180" spans="1:5" x14ac:dyDescent="0.25">
      <c r="A18180" s="4">
        <v>45847.354166666664</v>
      </c>
      <c r="B18180" s="1">
        <v>5148.1629999999996</v>
      </c>
      <c r="C18180" s="1">
        <v>3873.9920000000002</v>
      </c>
      <c r="D18180" s="1">
        <v>1557.5840000000001</v>
      </c>
      <c r="E18180" s="1">
        <v>9022.1550000000007</v>
      </c>
    </row>
    <row r="18181" spans="1:5" x14ac:dyDescent="0.25">
      <c r="A18181" s="4">
        <v>45847.364583333336</v>
      </c>
      <c r="B18181" s="1">
        <v>6032.0039999999999</v>
      </c>
      <c r="C18181" s="1">
        <v>3259.3</v>
      </c>
      <c r="D18181" s="1">
        <v>1655.4960000000001</v>
      </c>
      <c r="E18181" s="1">
        <v>9291.3040000000001</v>
      </c>
    </row>
    <row r="18182" spans="1:5" x14ac:dyDescent="0.25">
      <c r="A18182" s="4">
        <v>45847.375</v>
      </c>
      <c r="B18182" s="1">
        <v>6087.2359999999999</v>
      </c>
      <c r="C18182" s="1">
        <v>3069.9079999999999</v>
      </c>
      <c r="D18182" s="1">
        <v>1613.616</v>
      </c>
      <c r="E18182" s="1">
        <v>9157.1440000000002</v>
      </c>
    </row>
    <row r="18183" spans="1:5" x14ac:dyDescent="0.25">
      <c r="A18183" s="4">
        <v>45847.385416666664</v>
      </c>
      <c r="B18183" s="1">
        <v>4700.7460000000001</v>
      </c>
      <c r="C18183" s="1">
        <v>4579.4399999999996</v>
      </c>
      <c r="D18183" s="1">
        <v>1528.36</v>
      </c>
      <c r="E18183" s="1">
        <v>9280.1859999999997</v>
      </c>
    </row>
    <row r="18184" spans="1:5" x14ac:dyDescent="0.25">
      <c r="A18184" s="4">
        <v>45847.395833333336</v>
      </c>
      <c r="B18184" s="1">
        <v>4806.5370000000003</v>
      </c>
      <c r="C18184" s="1">
        <v>4094.8440000000001</v>
      </c>
      <c r="D18184" s="1">
        <v>1500.924</v>
      </c>
      <c r="E18184" s="1">
        <v>8901.3809999999994</v>
      </c>
    </row>
    <row r="18185" spans="1:5" x14ac:dyDescent="0.25">
      <c r="A18185" s="4">
        <v>45847.40625</v>
      </c>
      <c r="B18185" s="1">
        <v>3500.5639999999999</v>
      </c>
      <c r="C18185" s="1">
        <v>5244.8720000000003</v>
      </c>
      <c r="D18185" s="1">
        <v>1480.6959999999999</v>
      </c>
      <c r="E18185" s="1">
        <v>8745.4359999999997</v>
      </c>
    </row>
    <row r="18186" spans="1:5" x14ac:dyDescent="0.25">
      <c r="A18186" s="4">
        <v>45847.416666666664</v>
      </c>
      <c r="B18186" s="1">
        <v>3888.9740000000002</v>
      </c>
      <c r="C18186" s="1">
        <v>5652.24</v>
      </c>
      <c r="D18186" s="1">
        <v>1508.16</v>
      </c>
      <c r="E18186" s="1">
        <v>9541.2139999999999</v>
      </c>
    </row>
    <row r="18187" spans="1:5" x14ac:dyDescent="0.25">
      <c r="A18187" s="4">
        <v>45847.427083333336</v>
      </c>
      <c r="B18187" s="1">
        <v>5989.3180000000002</v>
      </c>
      <c r="C18187" s="1">
        <v>3350.8240000000001</v>
      </c>
      <c r="D18187" s="1">
        <v>1603.4079999999999</v>
      </c>
      <c r="E18187" s="1">
        <v>9340.1419999999998</v>
      </c>
    </row>
    <row r="18188" spans="1:5" x14ac:dyDescent="0.25">
      <c r="A18188" s="4">
        <v>45847.4375</v>
      </c>
      <c r="B18188" s="1">
        <v>5128.6710000000003</v>
      </c>
      <c r="C18188" s="1">
        <v>3628.0639999999999</v>
      </c>
      <c r="D18188" s="1">
        <v>1630.06</v>
      </c>
      <c r="E18188" s="1">
        <v>8756.7350000000006</v>
      </c>
    </row>
    <row r="18189" spans="1:5" x14ac:dyDescent="0.25">
      <c r="A18189" s="4">
        <v>45847.447916666664</v>
      </c>
      <c r="B18189" s="1">
        <v>4408.4769999999999</v>
      </c>
      <c r="C18189" s="1">
        <v>4435.1040000000003</v>
      </c>
      <c r="D18189" s="1">
        <v>1603.8679999999999</v>
      </c>
      <c r="E18189" s="1">
        <v>8843.5810000000001</v>
      </c>
    </row>
    <row r="18190" spans="1:5" x14ac:dyDescent="0.25">
      <c r="A18190" s="4">
        <v>45847.458333333336</v>
      </c>
      <c r="B18190" s="1">
        <v>856.17499999999995</v>
      </c>
      <c r="C18190" s="1">
        <v>7243.5</v>
      </c>
      <c r="D18190" s="1">
        <v>1444.68</v>
      </c>
      <c r="E18190" s="1">
        <v>8099.6750000000002</v>
      </c>
    </row>
    <row r="18191" spans="1:5" x14ac:dyDescent="0.25">
      <c r="A18191" s="4">
        <v>45847.46875</v>
      </c>
      <c r="B18191" s="1">
        <v>-456.35899999999998</v>
      </c>
      <c r="C18191" s="1">
        <v>9042.9040000000005</v>
      </c>
      <c r="D18191" s="1">
        <v>1449.3920000000001</v>
      </c>
      <c r="E18191" s="1">
        <v>8586.5450000000001</v>
      </c>
    </row>
    <row r="18192" spans="1:5" x14ac:dyDescent="0.25">
      <c r="A18192" s="4">
        <v>45847.479166666664</v>
      </c>
      <c r="B18192" s="1">
        <v>-1360.75</v>
      </c>
      <c r="C18192" s="1">
        <v>7888.9759999999997</v>
      </c>
      <c r="D18192" s="1">
        <v>1445.2919999999999</v>
      </c>
      <c r="E18192" s="1">
        <v>6528.2269999999999</v>
      </c>
    </row>
    <row r="18193" spans="1:5" x14ac:dyDescent="0.25">
      <c r="A18193" s="4">
        <v>45847.489583333336</v>
      </c>
      <c r="B18193" s="1">
        <v>-12.876799999999999</v>
      </c>
      <c r="C18193" s="1">
        <v>8913.2360000000008</v>
      </c>
      <c r="D18193" s="1">
        <v>1366.3040000000001</v>
      </c>
      <c r="E18193" s="1">
        <v>8900.3590000000004</v>
      </c>
    </row>
    <row r="18194" spans="1:5" x14ac:dyDescent="0.25">
      <c r="A18194" s="4">
        <v>45847.5</v>
      </c>
      <c r="B18194" s="1">
        <v>979.07429999999999</v>
      </c>
      <c r="C18194" s="1">
        <v>7247.4880000000003</v>
      </c>
      <c r="D18194" s="1">
        <v>1429.576</v>
      </c>
      <c r="E18194" s="1">
        <v>8226.5619999999999</v>
      </c>
    </row>
    <row r="18195" spans="1:5" x14ac:dyDescent="0.25">
      <c r="A18195" s="4">
        <v>45847.510416666664</v>
      </c>
      <c r="B18195" s="1">
        <v>-2719.88</v>
      </c>
      <c r="C18195" s="1">
        <v>8879.6959999999999</v>
      </c>
      <c r="D18195" s="1">
        <v>1335.7840000000001</v>
      </c>
      <c r="E18195" s="1">
        <v>6159.8130000000001</v>
      </c>
    </row>
    <row r="18196" spans="1:5" x14ac:dyDescent="0.25">
      <c r="A18196" s="4">
        <v>45847.520833333336</v>
      </c>
      <c r="B18196" s="1">
        <v>-7649.3</v>
      </c>
      <c r="C18196" s="1">
        <v>12347.65</v>
      </c>
      <c r="D18196" s="1">
        <v>1292.6400000000001</v>
      </c>
      <c r="E18196" s="1">
        <v>4698.3469999999998</v>
      </c>
    </row>
    <row r="18197" spans="1:5" x14ac:dyDescent="0.25">
      <c r="A18197" s="4">
        <v>45847.53125</v>
      </c>
      <c r="B18197" s="1">
        <v>-4382.26</v>
      </c>
      <c r="C18197" s="1">
        <v>10888.15</v>
      </c>
      <c r="D18197" s="1">
        <v>1268.7639999999999</v>
      </c>
      <c r="E18197" s="1">
        <v>6505.89</v>
      </c>
    </row>
    <row r="18198" spans="1:5" x14ac:dyDescent="0.25">
      <c r="A18198" s="4">
        <v>45847.541666666664</v>
      </c>
      <c r="B18198" s="1">
        <v>-2658.45</v>
      </c>
      <c r="C18198" s="1">
        <v>9383.8040000000001</v>
      </c>
      <c r="D18198" s="1">
        <v>1324.348</v>
      </c>
      <c r="E18198" s="1">
        <v>6725.35</v>
      </c>
    </row>
    <row r="18199" spans="1:5" x14ac:dyDescent="0.25">
      <c r="A18199" s="4">
        <v>45847.552083333336</v>
      </c>
      <c r="B18199" s="1">
        <v>-1684.66</v>
      </c>
      <c r="C18199" s="1">
        <v>8434.1119999999992</v>
      </c>
      <c r="D18199" s="1">
        <v>1335.172</v>
      </c>
      <c r="E18199" s="1">
        <v>6749.4570000000003</v>
      </c>
    </row>
    <row r="18200" spans="1:5" x14ac:dyDescent="0.25">
      <c r="A18200" s="4">
        <v>45847.5625</v>
      </c>
      <c r="B18200" s="1">
        <v>-1870.63</v>
      </c>
      <c r="C18200" s="1">
        <v>8340.4279999999999</v>
      </c>
      <c r="D18200" s="1">
        <v>1301.06</v>
      </c>
      <c r="E18200" s="1">
        <v>6469.7939999999999</v>
      </c>
    </row>
    <row r="18201" spans="1:5" x14ac:dyDescent="0.25">
      <c r="A18201" s="4">
        <v>45847.572916666664</v>
      </c>
      <c r="B18201" s="1">
        <v>1692.1220000000001</v>
      </c>
      <c r="C18201" s="1">
        <v>6502.3040000000001</v>
      </c>
      <c r="D18201" s="1">
        <v>1343.124</v>
      </c>
      <c r="E18201" s="1">
        <v>8194.4259999999995</v>
      </c>
    </row>
    <row r="18202" spans="1:5" x14ac:dyDescent="0.25">
      <c r="A18202" s="4">
        <v>45847.583333333336</v>
      </c>
      <c r="B18202" s="1">
        <v>4415.6319999999996</v>
      </c>
      <c r="C18202" s="1">
        <v>4212.0079999999998</v>
      </c>
      <c r="D18202" s="1">
        <v>1423.4480000000001</v>
      </c>
      <c r="E18202" s="1">
        <v>8627.64</v>
      </c>
    </row>
    <row r="18203" spans="1:5" x14ac:dyDescent="0.25">
      <c r="A18203" s="4">
        <v>45847.59375</v>
      </c>
      <c r="B18203" s="1">
        <v>1955.636</v>
      </c>
      <c r="C18203" s="1">
        <v>5268.4840000000004</v>
      </c>
      <c r="D18203" s="1">
        <v>1360.1279999999999</v>
      </c>
      <c r="E18203" s="1">
        <v>7224.12</v>
      </c>
    </row>
    <row r="18204" spans="1:5" x14ac:dyDescent="0.25">
      <c r="A18204" s="4">
        <v>45847.604166666664</v>
      </c>
      <c r="B18204" s="1">
        <v>-246.82</v>
      </c>
      <c r="C18204" s="1">
        <v>6841.44</v>
      </c>
      <c r="D18204" s="1">
        <v>1284.0440000000001</v>
      </c>
      <c r="E18204" s="1">
        <v>6594.62</v>
      </c>
    </row>
    <row r="18205" spans="1:5" x14ac:dyDescent="0.25">
      <c r="A18205" s="4">
        <v>45847.614583333336</v>
      </c>
      <c r="B18205" s="1">
        <v>2180.7399999999998</v>
      </c>
      <c r="C18205" s="1">
        <v>6007.7280000000001</v>
      </c>
      <c r="D18205" s="1">
        <v>1316.5039999999999</v>
      </c>
      <c r="E18205" s="1">
        <v>8188.4679999999998</v>
      </c>
    </row>
    <row r="18206" spans="1:5" x14ac:dyDescent="0.25">
      <c r="A18206" s="4">
        <v>45847.625</v>
      </c>
      <c r="B18206" s="1">
        <v>1887.9</v>
      </c>
      <c r="C18206" s="1">
        <v>4740.7479999999996</v>
      </c>
      <c r="D18206" s="1">
        <v>1356.212</v>
      </c>
      <c r="E18206" s="1">
        <v>6628.6480000000001</v>
      </c>
    </row>
    <row r="18207" spans="1:5" x14ac:dyDescent="0.25">
      <c r="A18207" s="4">
        <v>45847.635416666664</v>
      </c>
      <c r="B18207" s="1">
        <v>-151.94499999999999</v>
      </c>
      <c r="C18207" s="1">
        <v>6994.9840000000004</v>
      </c>
      <c r="D18207" s="1">
        <v>1293.8679999999999</v>
      </c>
      <c r="E18207" s="1">
        <v>6843.0389999999998</v>
      </c>
    </row>
    <row r="18208" spans="1:5" x14ac:dyDescent="0.25">
      <c r="A18208" s="4">
        <v>45847.645833333336</v>
      </c>
      <c r="B18208" s="1">
        <v>-4434.5</v>
      </c>
      <c r="C18208" s="1">
        <v>8877.348</v>
      </c>
      <c r="D18208" s="1">
        <v>1237.1959999999999</v>
      </c>
      <c r="E18208" s="1">
        <v>4442.8500000000004</v>
      </c>
    </row>
    <row r="18209" spans="1:5" x14ac:dyDescent="0.25">
      <c r="A18209" s="4">
        <v>45847.65625</v>
      </c>
      <c r="B18209" s="1">
        <v>-4805.22</v>
      </c>
      <c r="C18209" s="1">
        <v>10707.69</v>
      </c>
      <c r="D18209" s="1">
        <v>1190.884</v>
      </c>
      <c r="E18209" s="1">
        <v>5902.4719999999998</v>
      </c>
    </row>
    <row r="18210" spans="1:5" x14ac:dyDescent="0.25">
      <c r="A18210" s="4">
        <v>45847.666666666664</v>
      </c>
      <c r="B18210" s="1">
        <v>-2625.96</v>
      </c>
      <c r="C18210" s="1">
        <v>9172.7440000000006</v>
      </c>
      <c r="D18210" s="1">
        <v>1264.94</v>
      </c>
      <c r="E18210" s="1">
        <v>6546.7860000000001</v>
      </c>
    </row>
    <row r="18211" spans="1:5" x14ac:dyDescent="0.25">
      <c r="A18211" s="4">
        <v>45847.677083333336</v>
      </c>
      <c r="B18211" s="1">
        <v>-2167.9</v>
      </c>
      <c r="C18211" s="1">
        <v>7812.8720000000003</v>
      </c>
      <c r="D18211" s="1">
        <v>1192.76</v>
      </c>
      <c r="E18211" s="1">
        <v>5644.97</v>
      </c>
    </row>
    <row r="18212" spans="1:5" x14ac:dyDescent="0.25">
      <c r="A18212" s="4">
        <v>45847.6875</v>
      </c>
      <c r="B18212" s="1">
        <v>1128.165</v>
      </c>
      <c r="C18212" s="1">
        <v>5719.2359999999999</v>
      </c>
      <c r="D18212" s="1">
        <v>1223.28</v>
      </c>
      <c r="E18212" s="1">
        <v>6847.4009999999998</v>
      </c>
    </row>
    <row r="18213" spans="1:5" x14ac:dyDescent="0.25">
      <c r="A18213" s="4">
        <v>45847.697916666664</v>
      </c>
      <c r="B18213" s="1">
        <v>2358.9949999999999</v>
      </c>
      <c r="C18213" s="1">
        <v>5053.72</v>
      </c>
      <c r="D18213" s="1">
        <v>1307.088</v>
      </c>
      <c r="E18213" s="1">
        <v>7412.7150000000001</v>
      </c>
    </row>
    <row r="18214" spans="1:5" x14ac:dyDescent="0.25">
      <c r="A18214" s="4">
        <v>45847.708333333336</v>
      </c>
      <c r="B18214" s="1">
        <v>499.94810000000001</v>
      </c>
      <c r="C18214" s="1">
        <v>6667.5119999999997</v>
      </c>
      <c r="D18214" s="1">
        <v>1217.9639999999999</v>
      </c>
      <c r="E18214" s="1">
        <v>7167.46</v>
      </c>
    </row>
    <row r="18215" spans="1:5" x14ac:dyDescent="0.25">
      <c r="A18215" s="4">
        <v>45847.71875</v>
      </c>
      <c r="B18215" s="1">
        <v>1207.6310000000001</v>
      </c>
      <c r="C18215" s="1">
        <v>6357.0680000000002</v>
      </c>
      <c r="D18215" s="1">
        <v>1193.0160000000001</v>
      </c>
      <c r="E18215" s="1">
        <v>7564.6989999999996</v>
      </c>
    </row>
    <row r="18216" spans="1:5" x14ac:dyDescent="0.25">
      <c r="A18216" s="4">
        <v>45847.729166666664</v>
      </c>
      <c r="B18216" s="1">
        <v>103.44750000000001</v>
      </c>
      <c r="C18216" s="1">
        <v>7274.4120000000003</v>
      </c>
      <c r="D18216" s="1">
        <v>1188.184</v>
      </c>
      <c r="E18216" s="1">
        <v>7377.86</v>
      </c>
    </row>
    <row r="18217" spans="1:5" x14ac:dyDescent="0.25">
      <c r="A18217" s="4">
        <v>45847.739583333336</v>
      </c>
      <c r="B18217" s="1">
        <v>922.61530000000005</v>
      </c>
      <c r="C18217" s="1">
        <v>6368.0879999999997</v>
      </c>
      <c r="D18217" s="1">
        <v>1176.288</v>
      </c>
      <c r="E18217" s="1">
        <v>7290.7030000000004</v>
      </c>
    </row>
    <row r="18218" spans="1:5" x14ac:dyDescent="0.25">
      <c r="A18218" s="4">
        <v>45847.75</v>
      </c>
      <c r="B18218" s="1">
        <v>-203.21199999999999</v>
      </c>
      <c r="C18218" s="1">
        <v>6688.1840000000002</v>
      </c>
      <c r="D18218" s="1">
        <v>1176.748</v>
      </c>
      <c r="E18218" s="1">
        <v>6484.9719999999998</v>
      </c>
    </row>
    <row r="18219" spans="1:5" x14ac:dyDescent="0.25">
      <c r="A18219" s="4">
        <v>45847.760416666664</v>
      </c>
      <c r="B18219" s="1">
        <v>-822.95699999999999</v>
      </c>
      <c r="C18219" s="1">
        <v>7161.7759999999998</v>
      </c>
      <c r="D18219" s="1">
        <v>1162.248</v>
      </c>
      <c r="E18219" s="1">
        <v>6338.8190000000004</v>
      </c>
    </row>
    <row r="18220" spans="1:5" x14ac:dyDescent="0.25">
      <c r="A18220" s="4">
        <v>45847.770833333336</v>
      </c>
      <c r="B18220" s="1">
        <v>887.76329999999996</v>
      </c>
      <c r="C18220" s="1">
        <v>5907.7960000000003</v>
      </c>
      <c r="D18220" s="1">
        <v>1176.576</v>
      </c>
      <c r="E18220" s="1">
        <v>6795.5590000000002</v>
      </c>
    </row>
    <row r="18221" spans="1:5" x14ac:dyDescent="0.25">
      <c r="A18221" s="4">
        <v>45847.78125</v>
      </c>
      <c r="B18221" s="1">
        <v>2754.1590000000001</v>
      </c>
      <c r="C18221" s="1">
        <v>4652.3999999999996</v>
      </c>
      <c r="D18221" s="1">
        <v>1126.444</v>
      </c>
      <c r="E18221" s="1">
        <v>7406.5590000000002</v>
      </c>
    </row>
    <row r="18222" spans="1:5" x14ac:dyDescent="0.25">
      <c r="A18222" s="4">
        <v>45847.791666666664</v>
      </c>
      <c r="B18222" s="1">
        <v>2540.2020000000002</v>
      </c>
      <c r="C18222" s="1">
        <v>4127.9920000000002</v>
      </c>
      <c r="D18222" s="1">
        <v>1093.68</v>
      </c>
      <c r="E18222" s="1">
        <v>6668.1940000000004</v>
      </c>
    </row>
    <row r="18223" spans="1:5" x14ac:dyDescent="0.25">
      <c r="A18223" s="4">
        <v>45847.802083333336</v>
      </c>
      <c r="B18223" s="1">
        <v>3588.277</v>
      </c>
      <c r="C18223" s="1">
        <v>3349.732</v>
      </c>
      <c r="D18223" s="1">
        <v>1054.184</v>
      </c>
      <c r="E18223" s="1">
        <v>6938.009</v>
      </c>
    </row>
    <row r="18224" spans="1:5" x14ac:dyDescent="0.25">
      <c r="A18224" s="4">
        <v>45847.8125</v>
      </c>
      <c r="B18224" s="1">
        <v>4348.3450000000003</v>
      </c>
      <c r="C18224" s="1">
        <v>2607.0520000000001</v>
      </c>
      <c r="D18224" s="1">
        <v>1059.32</v>
      </c>
      <c r="E18224" s="1">
        <v>6955.3969999999999</v>
      </c>
    </row>
    <row r="18225" spans="1:5" x14ac:dyDescent="0.25">
      <c r="A18225" s="4">
        <v>45847.822916666664</v>
      </c>
      <c r="B18225" s="1">
        <v>5421.5550000000003</v>
      </c>
      <c r="C18225" s="1">
        <v>2058.2159999999999</v>
      </c>
      <c r="D18225" s="1">
        <v>1062.3399999999999</v>
      </c>
      <c r="E18225" s="1">
        <v>7479.7709999999997</v>
      </c>
    </row>
    <row r="18226" spans="1:5" x14ac:dyDescent="0.25">
      <c r="A18226" s="4">
        <v>45847.833333333336</v>
      </c>
      <c r="B18226" s="1">
        <v>6197.8029999999999</v>
      </c>
      <c r="C18226" s="1">
        <v>1460.7919999999999</v>
      </c>
      <c r="D18226" s="1">
        <v>1052.4880000000001</v>
      </c>
      <c r="E18226" s="1">
        <v>7658.5950000000003</v>
      </c>
    </row>
    <row r="18227" spans="1:5" x14ac:dyDescent="0.25">
      <c r="A18227" s="4">
        <v>45847.84375</v>
      </c>
      <c r="B18227" s="1">
        <v>6924.7860000000001</v>
      </c>
      <c r="C18227" s="1">
        <v>1094.4880000000001</v>
      </c>
      <c r="D18227" s="1">
        <v>1014.476</v>
      </c>
      <c r="E18227" s="1">
        <v>8019.2740000000003</v>
      </c>
    </row>
    <row r="18228" spans="1:5" x14ac:dyDescent="0.25">
      <c r="A18228" s="4">
        <v>45847.854166666664</v>
      </c>
      <c r="B18228" s="1">
        <v>7024.1909999999998</v>
      </c>
      <c r="C18228" s="1">
        <v>918.77599999999995</v>
      </c>
      <c r="D18228" s="1">
        <v>999.75599999999997</v>
      </c>
      <c r="E18228" s="1">
        <v>7942.9669999999996</v>
      </c>
    </row>
    <row r="18229" spans="1:5" x14ac:dyDescent="0.25">
      <c r="A18229" s="4">
        <v>45847.864583333336</v>
      </c>
      <c r="B18229" s="1">
        <v>6781.933</v>
      </c>
      <c r="C18229" s="1">
        <v>881.00800000000004</v>
      </c>
      <c r="D18229" s="1">
        <v>980.08399999999995</v>
      </c>
      <c r="E18229" s="1">
        <v>7662.9409999999998</v>
      </c>
    </row>
    <row r="18230" spans="1:5" x14ac:dyDescent="0.25">
      <c r="A18230" s="4">
        <v>45847.875</v>
      </c>
      <c r="B18230" s="1">
        <v>7199.4430000000002</v>
      </c>
      <c r="C18230" s="1">
        <v>607.75199999999995</v>
      </c>
      <c r="D18230" s="1">
        <v>990.06</v>
      </c>
      <c r="E18230" s="1">
        <v>7807.1949999999997</v>
      </c>
    </row>
    <row r="18231" spans="1:5" x14ac:dyDescent="0.25">
      <c r="A18231" s="4">
        <v>45847.885416666664</v>
      </c>
      <c r="B18231" s="1">
        <v>7338.7979999999998</v>
      </c>
      <c r="C18231" s="1">
        <v>378.16399999999999</v>
      </c>
      <c r="D18231" s="1">
        <v>898.93200000000002</v>
      </c>
      <c r="E18231" s="1">
        <v>7716.9620000000004</v>
      </c>
    </row>
    <row r="18232" spans="1:5" x14ac:dyDescent="0.25">
      <c r="A18232" s="4">
        <v>45847.895833333336</v>
      </c>
      <c r="B18232" s="1">
        <v>7336.8029999999999</v>
      </c>
      <c r="C18232" s="1">
        <v>241.36</v>
      </c>
      <c r="D18232" s="1">
        <v>838.87199999999996</v>
      </c>
      <c r="E18232" s="1">
        <v>7578.1629999999996</v>
      </c>
    </row>
    <row r="18233" spans="1:5" x14ac:dyDescent="0.25">
      <c r="A18233" s="4">
        <v>45847.90625</v>
      </c>
      <c r="B18233" s="1">
        <v>7200.6080000000002</v>
      </c>
      <c r="C18233" s="1">
        <v>129.024</v>
      </c>
      <c r="D18233" s="1">
        <v>789.524</v>
      </c>
      <c r="E18233" s="1">
        <v>7329.6319999999996</v>
      </c>
    </row>
    <row r="18234" spans="1:5" x14ac:dyDescent="0.25">
      <c r="A18234" s="4">
        <v>45847.916666666664</v>
      </c>
      <c r="B18234" s="1">
        <v>7047.7929999999997</v>
      </c>
      <c r="C18234" s="1">
        <v>77.415999999999997</v>
      </c>
      <c r="D18234" s="1">
        <v>764.83600000000001</v>
      </c>
      <c r="E18234" s="1">
        <v>7125.2089999999998</v>
      </c>
    </row>
    <row r="18235" spans="1:5" x14ac:dyDescent="0.25">
      <c r="A18235" s="4">
        <v>45847.927083333336</v>
      </c>
      <c r="B18235" s="1">
        <v>6947.4449999999997</v>
      </c>
      <c r="C18235" s="1">
        <v>67.932000000000002</v>
      </c>
      <c r="D18235" s="1">
        <v>755.9</v>
      </c>
      <c r="E18235" s="1">
        <v>7015.3770000000004</v>
      </c>
    </row>
    <row r="18236" spans="1:5" x14ac:dyDescent="0.25">
      <c r="A18236" s="4">
        <v>45847.9375</v>
      </c>
      <c r="B18236" s="1">
        <v>6797.0079999999998</v>
      </c>
      <c r="C18236" s="1">
        <v>68.828000000000003</v>
      </c>
      <c r="D18236" s="1">
        <v>751.93600000000004</v>
      </c>
      <c r="E18236" s="1">
        <v>6865.8360000000002</v>
      </c>
    </row>
    <row r="18237" spans="1:5" x14ac:dyDescent="0.25">
      <c r="A18237" s="4">
        <v>45847.947916666664</v>
      </c>
      <c r="B18237" s="1">
        <v>6456.0410000000002</v>
      </c>
      <c r="C18237" s="1">
        <v>72.804000000000002</v>
      </c>
      <c r="D18237" s="1">
        <v>707.79200000000003</v>
      </c>
      <c r="E18237" s="1">
        <v>6528.8450000000003</v>
      </c>
    </row>
    <row r="18238" spans="1:5" x14ac:dyDescent="0.25">
      <c r="A18238" s="4">
        <v>45847.958333333336</v>
      </c>
      <c r="B18238" s="1">
        <v>6173.3050000000003</v>
      </c>
      <c r="C18238" s="1">
        <v>75.959999999999994</v>
      </c>
      <c r="D18238" s="1">
        <v>734.43200000000002</v>
      </c>
      <c r="E18238" s="1">
        <v>6249.2650000000003</v>
      </c>
    </row>
    <row r="18239" spans="1:5" x14ac:dyDescent="0.25">
      <c r="A18239" s="4">
        <v>45847.96875</v>
      </c>
      <c r="B18239" s="1">
        <v>5879.2389999999996</v>
      </c>
      <c r="C18239" s="1">
        <v>71.932000000000002</v>
      </c>
      <c r="D18239" s="1">
        <v>723.87199999999996</v>
      </c>
      <c r="E18239" s="1">
        <v>5951.1710000000003</v>
      </c>
    </row>
    <row r="18240" spans="1:5" x14ac:dyDescent="0.25">
      <c r="A18240" s="4">
        <v>45847.979166666664</v>
      </c>
      <c r="B18240" s="1">
        <v>5627.7839999999997</v>
      </c>
      <c r="C18240" s="1">
        <v>68.016000000000005</v>
      </c>
      <c r="D18240" s="1">
        <v>687.976</v>
      </c>
      <c r="E18240" s="1">
        <v>5695.8</v>
      </c>
    </row>
    <row r="18241" spans="1:5" x14ac:dyDescent="0.25">
      <c r="A18241" s="4">
        <v>45847.989583333336</v>
      </c>
      <c r="B18241" s="1">
        <v>5439.2910000000002</v>
      </c>
      <c r="C18241" s="1">
        <v>67.768000000000001</v>
      </c>
      <c r="D18241" s="1">
        <v>676.17600000000004</v>
      </c>
      <c r="E18241" s="1">
        <v>5507.0590000000002</v>
      </c>
    </row>
    <row r="18242" spans="1:5" x14ac:dyDescent="0.25">
      <c r="A18242" s="4">
        <v>45848</v>
      </c>
      <c r="B18242" s="1">
        <v>5179.4290000000001</v>
      </c>
      <c r="C18242" s="1">
        <v>65.94</v>
      </c>
      <c r="D18242" s="1">
        <v>668.38800000000003</v>
      </c>
      <c r="E18242" s="1">
        <v>5245.3689999999997</v>
      </c>
    </row>
    <row r="18243" spans="1:5" x14ac:dyDescent="0.25">
      <c r="A18243" s="4">
        <v>45848.010416666664</v>
      </c>
      <c r="B18243" s="1">
        <v>4959.3940000000002</v>
      </c>
      <c r="C18243" s="1">
        <v>60.423999999999999</v>
      </c>
      <c r="D18243" s="1">
        <v>644.20799999999997</v>
      </c>
      <c r="E18243" s="1">
        <v>5019.8180000000002</v>
      </c>
    </row>
    <row r="18244" spans="1:5" x14ac:dyDescent="0.25">
      <c r="A18244" s="4">
        <v>45848.020833333336</v>
      </c>
      <c r="B18244" s="1">
        <v>4819.6379999999999</v>
      </c>
      <c r="C18244" s="1">
        <v>68.847999999999999</v>
      </c>
      <c r="D18244" s="1">
        <v>643.78</v>
      </c>
      <c r="E18244" s="1">
        <v>4888.4859999999999</v>
      </c>
    </row>
    <row r="18245" spans="1:5" x14ac:dyDescent="0.25">
      <c r="A18245" s="4">
        <v>45848.03125</v>
      </c>
      <c r="B18245" s="1">
        <v>4626.9390000000003</v>
      </c>
      <c r="C18245" s="1">
        <v>67.900000000000006</v>
      </c>
      <c r="D18245" s="1">
        <v>640.41600000000005</v>
      </c>
      <c r="E18245" s="1">
        <v>4694.8389999999999</v>
      </c>
    </row>
    <row r="18246" spans="1:5" x14ac:dyDescent="0.25">
      <c r="A18246" s="4">
        <v>45848.041666666664</v>
      </c>
      <c r="B18246" s="1">
        <v>4505.1580000000004</v>
      </c>
      <c r="C18246" s="1">
        <v>67.772000000000006</v>
      </c>
      <c r="D18246" s="1">
        <v>632.76</v>
      </c>
      <c r="E18246" s="1">
        <v>4572.93</v>
      </c>
    </row>
    <row r="18247" spans="1:5" x14ac:dyDescent="0.25">
      <c r="A18247" s="4">
        <v>45848.052083333336</v>
      </c>
      <c r="B18247" s="1">
        <v>4459.2160000000003</v>
      </c>
      <c r="C18247" s="1">
        <v>67.804000000000002</v>
      </c>
      <c r="D18247" s="1">
        <v>635.94399999999996</v>
      </c>
      <c r="E18247" s="1">
        <v>4527.0200000000004</v>
      </c>
    </row>
    <row r="18248" spans="1:5" x14ac:dyDescent="0.25">
      <c r="A18248" s="4">
        <v>45848.0625</v>
      </c>
      <c r="B18248" s="1">
        <v>4393.9309999999996</v>
      </c>
      <c r="C18248" s="1">
        <v>74.963999999999999</v>
      </c>
      <c r="D18248" s="1">
        <v>628.33600000000001</v>
      </c>
      <c r="E18248" s="1">
        <v>4468.8950000000004</v>
      </c>
    </row>
    <row r="18249" spans="1:5" x14ac:dyDescent="0.25">
      <c r="A18249" s="4">
        <v>45848.072916666664</v>
      </c>
      <c r="B18249" s="1">
        <v>4263.1440000000002</v>
      </c>
      <c r="C18249" s="1">
        <v>75.739999999999995</v>
      </c>
      <c r="D18249" s="1">
        <v>612.95600000000002</v>
      </c>
      <c r="E18249" s="1">
        <v>4338.884</v>
      </c>
    </row>
    <row r="18250" spans="1:5" x14ac:dyDescent="0.25">
      <c r="A18250" s="4">
        <v>45848.083333333336</v>
      </c>
      <c r="B18250" s="1">
        <v>4221.1350000000002</v>
      </c>
      <c r="C18250" s="1">
        <v>71.52</v>
      </c>
      <c r="D18250" s="1">
        <v>617.14</v>
      </c>
      <c r="E18250" s="1">
        <v>4292.6549999999997</v>
      </c>
    </row>
    <row r="18251" spans="1:5" x14ac:dyDescent="0.25">
      <c r="A18251" s="4">
        <v>45848.09375</v>
      </c>
      <c r="B18251" s="1">
        <v>4180.3490000000002</v>
      </c>
      <c r="C18251" s="1">
        <v>71.72</v>
      </c>
      <c r="D18251" s="1">
        <v>630.24400000000003</v>
      </c>
      <c r="E18251" s="1">
        <v>4252.0690000000004</v>
      </c>
    </row>
    <row r="18252" spans="1:5" x14ac:dyDescent="0.25">
      <c r="A18252" s="4">
        <v>45848.104166666664</v>
      </c>
      <c r="B18252" s="1">
        <v>4155.875</v>
      </c>
      <c r="C18252" s="1">
        <v>72.304000000000002</v>
      </c>
      <c r="D18252" s="1">
        <v>624.89200000000005</v>
      </c>
      <c r="E18252" s="1">
        <v>4228.1790000000001</v>
      </c>
    </row>
    <row r="18253" spans="1:5" x14ac:dyDescent="0.25">
      <c r="A18253" s="4">
        <v>45848.114583333336</v>
      </c>
      <c r="B18253" s="1">
        <v>4122.9110000000001</v>
      </c>
      <c r="C18253" s="1">
        <v>68.347999999999999</v>
      </c>
      <c r="D18253" s="1">
        <v>617.69600000000003</v>
      </c>
      <c r="E18253" s="1">
        <v>4191.259</v>
      </c>
    </row>
    <row r="18254" spans="1:5" x14ac:dyDescent="0.25">
      <c r="A18254" s="4">
        <v>45848.125</v>
      </c>
      <c r="B18254" s="1">
        <v>4118.1610000000001</v>
      </c>
      <c r="C18254" s="1">
        <v>68.055999999999997</v>
      </c>
      <c r="D18254" s="1">
        <v>623.96799999999996</v>
      </c>
      <c r="E18254" s="1">
        <v>4186.2169999999996</v>
      </c>
    </row>
    <row r="18255" spans="1:5" x14ac:dyDescent="0.25">
      <c r="A18255" s="4">
        <v>45848.135416666664</v>
      </c>
      <c r="B18255" s="1">
        <v>4029.326</v>
      </c>
      <c r="C18255" s="1">
        <v>68.596000000000004</v>
      </c>
      <c r="D18255" s="1">
        <v>620.05999999999995</v>
      </c>
      <c r="E18255" s="1">
        <v>4097.9219999999996</v>
      </c>
    </row>
    <row r="18256" spans="1:5" x14ac:dyDescent="0.25">
      <c r="A18256" s="4">
        <v>45848.145833333336</v>
      </c>
      <c r="B18256" s="1">
        <v>4037.3009999999999</v>
      </c>
      <c r="C18256" s="1">
        <v>68.135999999999996</v>
      </c>
      <c r="D18256" s="1">
        <v>609.14800000000002</v>
      </c>
      <c r="E18256" s="1">
        <v>4105.4369999999999</v>
      </c>
    </row>
    <row r="18257" spans="1:5" x14ac:dyDescent="0.25">
      <c r="A18257" s="4">
        <v>45848.15625</v>
      </c>
      <c r="B18257" s="1">
        <v>4051.7719999999999</v>
      </c>
      <c r="C18257" s="1">
        <v>66.48</v>
      </c>
      <c r="D18257" s="1">
        <v>615.17200000000003</v>
      </c>
      <c r="E18257" s="1">
        <v>4118.2520000000004</v>
      </c>
    </row>
    <row r="18258" spans="1:5" x14ac:dyDescent="0.25">
      <c r="A18258" s="4">
        <v>45848.166666666664</v>
      </c>
      <c r="B18258" s="1">
        <v>4106.6989999999996</v>
      </c>
      <c r="C18258" s="1">
        <v>66.599999999999994</v>
      </c>
      <c r="D18258" s="1">
        <v>625.428</v>
      </c>
      <c r="E18258" s="1">
        <v>4173.299</v>
      </c>
    </row>
    <row r="18259" spans="1:5" x14ac:dyDescent="0.25">
      <c r="A18259" s="4">
        <v>45848.177083333336</v>
      </c>
      <c r="B18259" s="1">
        <v>4232.9440000000004</v>
      </c>
      <c r="C18259" s="1">
        <v>68.103999999999999</v>
      </c>
      <c r="D18259" s="1">
        <v>631.024</v>
      </c>
      <c r="E18259" s="1">
        <v>4301.0479999999998</v>
      </c>
    </row>
    <row r="18260" spans="1:5" x14ac:dyDescent="0.25">
      <c r="A18260" s="4">
        <v>45848.1875</v>
      </c>
      <c r="B18260" s="1">
        <v>4350.9139999999998</v>
      </c>
      <c r="C18260" s="1">
        <v>76.135999999999996</v>
      </c>
      <c r="D18260" s="1">
        <v>676.14800000000002</v>
      </c>
      <c r="E18260" s="1">
        <v>4427.05</v>
      </c>
    </row>
    <row r="18261" spans="1:5" x14ac:dyDescent="0.25">
      <c r="A18261" s="4">
        <v>45848.197916666664</v>
      </c>
      <c r="B18261" s="1">
        <v>4346.6689999999999</v>
      </c>
      <c r="C18261" s="1">
        <v>72.168000000000006</v>
      </c>
      <c r="D18261" s="1">
        <v>708.00400000000002</v>
      </c>
      <c r="E18261" s="1">
        <v>4418.8370000000004</v>
      </c>
    </row>
    <row r="18262" spans="1:5" x14ac:dyDescent="0.25">
      <c r="A18262" s="4">
        <v>45848.208333333336</v>
      </c>
      <c r="B18262" s="1">
        <v>4491.7569999999996</v>
      </c>
      <c r="C18262" s="1">
        <v>70.852000000000004</v>
      </c>
      <c r="D18262" s="1">
        <v>733.84400000000005</v>
      </c>
      <c r="E18262" s="1">
        <v>4562.6090000000004</v>
      </c>
    </row>
    <row r="18263" spans="1:5" x14ac:dyDescent="0.25">
      <c r="A18263" s="4">
        <v>45848.21875</v>
      </c>
      <c r="B18263" s="1">
        <v>4638.7309999999998</v>
      </c>
      <c r="C18263" s="1">
        <v>69.451999999999998</v>
      </c>
      <c r="D18263" s="1">
        <v>743.62</v>
      </c>
      <c r="E18263" s="1">
        <v>4708.183</v>
      </c>
    </row>
    <row r="18264" spans="1:5" x14ac:dyDescent="0.25">
      <c r="A18264" s="4">
        <v>45848.229166666664</v>
      </c>
      <c r="B18264" s="1">
        <v>4687.1930000000002</v>
      </c>
      <c r="C18264" s="1">
        <v>76.968000000000004</v>
      </c>
      <c r="D18264" s="1">
        <v>774.88</v>
      </c>
      <c r="E18264" s="1">
        <v>4764.1610000000001</v>
      </c>
    </row>
    <row r="18265" spans="1:5" x14ac:dyDescent="0.25">
      <c r="A18265" s="4">
        <v>45848.239583333336</v>
      </c>
      <c r="B18265" s="1">
        <v>4878.4769999999999</v>
      </c>
      <c r="C18265" s="1">
        <v>142.12</v>
      </c>
      <c r="D18265" s="1">
        <v>831.56</v>
      </c>
      <c r="E18265" s="1">
        <v>5020.5969999999998</v>
      </c>
    </row>
    <row r="18266" spans="1:5" x14ac:dyDescent="0.25">
      <c r="A18266" s="4">
        <v>45848.25</v>
      </c>
      <c r="B18266" s="1">
        <v>5138.0420000000004</v>
      </c>
      <c r="C18266" s="1">
        <v>313.43200000000002</v>
      </c>
      <c r="D18266" s="1">
        <v>988.83199999999999</v>
      </c>
      <c r="E18266" s="1">
        <v>5451.4740000000002</v>
      </c>
    </row>
    <row r="18267" spans="1:5" x14ac:dyDescent="0.25">
      <c r="A18267" s="4">
        <v>45848.260416666664</v>
      </c>
      <c r="B18267" s="1">
        <v>5376.5439999999999</v>
      </c>
      <c r="C18267" s="1">
        <v>498.82</v>
      </c>
      <c r="D18267" s="1">
        <v>998.85199999999998</v>
      </c>
      <c r="E18267" s="1">
        <v>5875.3639999999996</v>
      </c>
    </row>
    <row r="18268" spans="1:5" x14ac:dyDescent="0.25">
      <c r="A18268" s="4">
        <v>45848.270833333336</v>
      </c>
      <c r="B18268" s="1">
        <v>5406.0420000000004</v>
      </c>
      <c r="C18268" s="1">
        <v>738.28800000000001</v>
      </c>
      <c r="D18268" s="1">
        <v>1055.788</v>
      </c>
      <c r="E18268" s="1">
        <v>6144.33</v>
      </c>
    </row>
    <row r="18269" spans="1:5" x14ac:dyDescent="0.25">
      <c r="A18269" s="4">
        <v>45848.28125</v>
      </c>
      <c r="B18269" s="1">
        <v>5316.2139999999999</v>
      </c>
      <c r="C18269" s="1">
        <v>1163.6559999999999</v>
      </c>
      <c r="D18269" s="1">
        <v>1110.3679999999999</v>
      </c>
      <c r="E18269" s="1">
        <v>6479.87</v>
      </c>
    </row>
    <row r="18270" spans="1:5" x14ac:dyDescent="0.25">
      <c r="A18270" s="4">
        <v>45848.291666666664</v>
      </c>
      <c r="B18270" s="1">
        <v>5260.97</v>
      </c>
      <c r="C18270" s="1">
        <v>1781.336</v>
      </c>
      <c r="D18270" s="1">
        <v>1225.172</v>
      </c>
      <c r="E18270" s="1">
        <v>7042.3059999999996</v>
      </c>
    </row>
    <row r="18271" spans="1:5" x14ac:dyDescent="0.25">
      <c r="A18271" s="4">
        <v>45848.302083333336</v>
      </c>
      <c r="B18271" s="1">
        <v>5123.732</v>
      </c>
      <c r="C18271" s="1">
        <v>2399.1959999999999</v>
      </c>
      <c r="D18271" s="1">
        <v>1198.4480000000001</v>
      </c>
      <c r="E18271" s="1">
        <v>7522.9279999999999</v>
      </c>
    </row>
    <row r="18272" spans="1:5" x14ac:dyDescent="0.25">
      <c r="A18272" s="4">
        <v>45848.3125</v>
      </c>
      <c r="B18272" s="1">
        <v>5489.0569999999998</v>
      </c>
      <c r="C18272" s="1">
        <v>2300.7280000000001</v>
      </c>
      <c r="D18272" s="1">
        <v>1249.3320000000001</v>
      </c>
      <c r="E18272" s="1">
        <v>7789.7849999999999</v>
      </c>
    </row>
    <row r="18273" spans="1:5" x14ac:dyDescent="0.25">
      <c r="A18273" s="4">
        <v>45848.322916666664</v>
      </c>
      <c r="B18273" s="1">
        <v>5841.8580000000002</v>
      </c>
      <c r="C18273" s="1">
        <v>2142.1320000000001</v>
      </c>
      <c r="D18273" s="1">
        <v>1308.1479999999999</v>
      </c>
      <c r="E18273" s="1">
        <v>7983.99</v>
      </c>
    </row>
    <row r="18274" spans="1:5" x14ac:dyDescent="0.25">
      <c r="A18274" s="4">
        <v>45848.333333333336</v>
      </c>
      <c r="B18274" s="1">
        <v>6148.4260000000004</v>
      </c>
      <c r="C18274" s="1">
        <v>2159.0639999999999</v>
      </c>
      <c r="D18274" s="1">
        <v>1374.8320000000001</v>
      </c>
      <c r="E18274" s="1">
        <v>8307.49</v>
      </c>
    </row>
    <row r="18275" spans="1:5" x14ac:dyDescent="0.25">
      <c r="A18275" s="4">
        <v>45848.34375</v>
      </c>
      <c r="B18275" s="1">
        <v>6434.2280000000001</v>
      </c>
      <c r="C18275" s="1">
        <v>2293.864</v>
      </c>
      <c r="D18275" s="1">
        <v>1450.104</v>
      </c>
      <c r="E18275" s="1">
        <v>8728.0920000000006</v>
      </c>
    </row>
    <row r="18276" spans="1:5" x14ac:dyDescent="0.25">
      <c r="A18276" s="4">
        <v>45848.354166666664</v>
      </c>
      <c r="B18276" s="1">
        <v>6654.8010000000004</v>
      </c>
      <c r="C18276" s="1">
        <v>2297.0320000000002</v>
      </c>
      <c r="D18276" s="1">
        <v>1476.94</v>
      </c>
      <c r="E18276" s="1">
        <v>8951.8330000000005</v>
      </c>
    </row>
    <row r="18277" spans="1:5" x14ac:dyDescent="0.25">
      <c r="A18277" s="4">
        <v>45848.364583333336</v>
      </c>
      <c r="B18277" s="1">
        <v>6413.8490000000002</v>
      </c>
      <c r="C18277" s="1">
        <v>2561.0839999999998</v>
      </c>
      <c r="D18277" s="1">
        <v>1483.0719999999999</v>
      </c>
      <c r="E18277" s="1">
        <v>8974.9330000000009</v>
      </c>
    </row>
    <row r="18278" spans="1:5" x14ac:dyDescent="0.25">
      <c r="A18278" s="4">
        <v>45848.375</v>
      </c>
      <c r="B18278" s="1">
        <v>5378.4589999999998</v>
      </c>
      <c r="C18278" s="1">
        <v>3734.8560000000002</v>
      </c>
      <c r="D18278" s="1">
        <v>1445.548</v>
      </c>
      <c r="E18278" s="1">
        <v>9113.3150000000005</v>
      </c>
    </row>
    <row r="18279" spans="1:5" x14ac:dyDescent="0.25">
      <c r="A18279" s="4">
        <v>45848.385416666664</v>
      </c>
      <c r="B18279" s="1">
        <v>4520.1189999999997</v>
      </c>
      <c r="C18279" s="1">
        <v>4637.2160000000003</v>
      </c>
      <c r="D18279" s="1">
        <v>1366.636</v>
      </c>
      <c r="E18279" s="1">
        <v>9157.3349999999991</v>
      </c>
    </row>
    <row r="18280" spans="1:5" x14ac:dyDescent="0.25">
      <c r="A18280" s="4">
        <v>45848.395833333336</v>
      </c>
      <c r="B18280" s="1">
        <v>3548.9589999999998</v>
      </c>
      <c r="C18280" s="1">
        <v>5689.4480000000003</v>
      </c>
      <c r="D18280" s="1">
        <v>1322.508</v>
      </c>
      <c r="E18280" s="1">
        <v>9238.4069999999992</v>
      </c>
    </row>
    <row r="18281" spans="1:5" x14ac:dyDescent="0.25">
      <c r="A18281" s="4">
        <v>45848.40625</v>
      </c>
      <c r="B18281" s="1">
        <v>1750.7560000000001</v>
      </c>
      <c r="C18281" s="1">
        <v>7206.58</v>
      </c>
      <c r="D18281" s="1">
        <v>1294.7439999999999</v>
      </c>
      <c r="E18281" s="1">
        <v>8957.3359999999993</v>
      </c>
    </row>
    <row r="18282" spans="1:5" x14ac:dyDescent="0.25">
      <c r="A18282" s="4">
        <v>45848.416666666664</v>
      </c>
      <c r="B18282" s="1">
        <v>-2087.17</v>
      </c>
      <c r="C18282" s="1">
        <v>10436.98</v>
      </c>
      <c r="D18282" s="1">
        <v>1215.6079999999999</v>
      </c>
      <c r="E18282" s="1">
        <v>8349.8070000000007</v>
      </c>
    </row>
    <row r="18283" spans="1:5" x14ac:dyDescent="0.25">
      <c r="A18283" s="4">
        <v>45848.427083333336</v>
      </c>
      <c r="B18283" s="1">
        <v>-3797.64</v>
      </c>
      <c r="C18283" s="1">
        <v>11946.03</v>
      </c>
      <c r="D18283" s="1">
        <v>1244.6679999999999</v>
      </c>
      <c r="E18283" s="1">
        <v>8148.3890000000001</v>
      </c>
    </row>
    <row r="18284" spans="1:5" x14ac:dyDescent="0.25">
      <c r="A18284" s="4">
        <v>45848.4375</v>
      </c>
      <c r="B18284" s="1">
        <v>-2878.66</v>
      </c>
      <c r="C18284" s="1">
        <v>10735.35</v>
      </c>
      <c r="D18284" s="1">
        <v>1256.2639999999999</v>
      </c>
      <c r="E18284" s="1">
        <v>7856.6890000000003</v>
      </c>
    </row>
    <row r="18285" spans="1:5" x14ac:dyDescent="0.25">
      <c r="A18285" s="4">
        <v>45848.447916666664</v>
      </c>
      <c r="B18285" s="1">
        <v>128.56489999999999</v>
      </c>
      <c r="C18285" s="1">
        <v>8593.2639999999992</v>
      </c>
      <c r="D18285" s="1">
        <v>1274.5360000000001</v>
      </c>
      <c r="E18285" s="1">
        <v>8721.8289999999997</v>
      </c>
    </row>
    <row r="18286" spans="1:5" x14ac:dyDescent="0.25">
      <c r="A18286" s="4">
        <v>45848.458333333336</v>
      </c>
      <c r="B18286" s="1">
        <v>3341.123</v>
      </c>
      <c r="C18286" s="1">
        <v>4569.4960000000001</v>
      </c>
      <c r="D18286" s="1">
        <v>1449.7080000000001</v>
      </c>
      <c r="E18286" s="1">
        <v>7910.6189999999997</v>
      </c>
    </row>
    <row r="18287" spans="1:5" x14ac:dyDescent="0.25">
      <c r="A18287" s="4">
        <v>45848.46875</v>
      </c>
      <c r="B18287" s="1">
        <v>921.44200000000001</v>
      </c>
      <c r="C18287" s="1">
        <v>6244.424</v>
      </c>
      <c r="D18287" s="1">
        <v>1384.172</v>
      </c>
      <c r="E18287" s="1">
        <v>7165.866</v>
      </c>
    </row>
    <row r="18288" spans="1:5" x14ac:dyDescent="0.25">
      <c r="A18288" s="4">
        <v>45848.479166666664</v>
      </c>
      <c r="B18288" s="1">
        <v>-777.03200000000004</v>
      </c>
      <c r="C18288" s="1">
        <v>7577.9040000000005</v>
      </c>
      <c r="D18288" s="1">
        <v>1350.2919999999999</v>
      </c>
      <c r="E18288" s="1">
        <v>6800.8720000000003</v>
      </c>
    </row>
    <row r="18289" spans="1:5" x14ac:dyDescent="0.25">
      <c r="A18289" s="4">
        <v>45848.489583333336</v>
      </c>
      <c r="B18289" s="1">
        <v>-3.6876699999999998</v>
      </c>
      <c r="C18289" s="1">
        <v>7085.6840000000002</v>
      </c>
      <c r="D18289" s="1">
        <v>1367.952</v>
      </c>
      <c r="E18289" s="1">
        <v>7081.9960000000001</v>
      </c>
    </row>
    <row r="18290" spans="1:5" x14ac:dyDescent="0.25">
      <c r="A18290" s="4">
        <v>45848.5</v>
      </c>
      <c r="B18290" s="1">
        <v>-3385.61</v>
      </c>
      <c r="C18290" s="1">
        <v>10942.59</v>
      </c>
      <c r="D18290" s="1">
        <v>1382.9359999999999</v>
      </c>
      <c r="E18290" s="1">
        <v>7556.9780000000001</v>
      </c>
    </row>
    <row r="18291" spans="1:5" x14ac:dyDescent="0.25">
      <c r="A18291" s="4">
        <v>45848.510416666664</v>
      </c>
      <c r="B18291" s="1">
        <v>-359.00599999999997</v>
      </c>
      <c r="C18291" s="1">
        <v>8215.44</v>
      </c>
      <c r="D18291" s="1">
        <v>1393.68</v>
      </c>
      <c r="E18291" s="1">
        <v>7856.4340000000002</v>
      </c>
    </row>
    <row r="18292" spans="1:5" x14ac:dyDescent="0.25">
      <c r="A18292" s="4">
        <v>45848.520833333336</v>
      </c>
      <c r="B18292" s="1">
        <v>4212.1840000000002</v>
      </c>
      <c r="C18292" s="1">
        <v>5079.768</v>
      </c>
      <c r="D18292" s="1">
        <v>1457.58</v>
      </c>
      <c r="E18292" s="1">
        <v>9291.9519999999993</v>
      </c>
    </row>
    <row r="18293" spans="1:5" x14ac:dyDescent="0.25">
      <c r="A18293" s="4">
        <v>45848.53125</v>
      </c>
      <c r="B18293" s="1">
        <v>3511.3389999999999</v>
      </c>
      <c r="C18293" s="1">
        <v>4772.9440000000004</v>
      </c>
      <c r="D18293" s="1">
        <v>1462.152</v>
      </c>
      <c r="E18293" s="1">
        <v>8284.2829999999994</v>
      </c>
    </row>
    <row r="18294" spans="1:5" x14ac:dyDescent="0.25">
      <c r="A18294" s="4">
        <v>45848.541666666664</v>
      </c>
      <c r="B18294" s="1">
        <v>362.70839999999998</v>
      </c>
      <c r="C18294" s="1">
        <v>6938.4880000000003</v>
      </c>
      <c r="D18294" s="1">
        <v>1406.268</v>
      </c>
      <c r="E18294" s="1">
        <v>7301.1959999999999</v>
      </c>
    </row>
    <row r="18295" spans="1:5" x14ac:dyDescent="0.25">
      <c r="A18295" s="4">
        <v>45848.552083333336</v>
      </c>
      <c r="B18295" s="1">
        <v>-1656.91</v>
      </c>
      <c r="C18295" s="1">
        <v>8565.3639999999996</v>
      </c>
      <c r="D18295" s="1">
        <v>1329.7360000000001</v>
      </c>
      <c r="E18295" s="1">
        <v>6908.45</v>
      </c>
    </row>
    <row r="18296" spans="1:5" x14ac:dyDescent="0.25">
      <c r="A18296" s="4">
        <v>45848.5625</v>
      </c>
      <c r="B18296" s="1">
        <v>-4277.83</v>
      </c>
      <c r="C18296" s="1">
        <v>9687.6560000000009</v>
      </c>
      <c r="D18296" s="1">
        <v>1292.5</v>
      </c>
      <c r="E18296" s="1">
        <v>5409.826</v>
      </c>
    </row>
    <row r="18297" spans="1:5" x14ac:dyDescent="0.25">
      <c r="A18297" s="4">
        <v>45848.572916666664</v>
      </c>
      <c r="B18297" s="1">
        <v>-7906.85</v>
      </c>
      <c r="C18297" s="1">
        <v>11848.21</v>
      </c>
      <c r="D18297" s="1">
        <v>1290.136</v>
      </c>
      <c r="E18297" s="1">
        <v>3941.364</v>
      </c>
    </row>
    <row r="18298" spans="1:5" x14ac:dyDescent="0.25">
      <c r="A18298" s="4">
        <v>45848.583333333336</v>
      </c>
      <c r="B18298" s="1">
        <v>-12270.7</v>
      </c>
      <c r="C18298" s="1">
        <v>14057.91</v>
      </c>
      <c r="D18298" s="1">
        <v>1275.1079999999999</v>
      </c>
      <c r="E18298" s="1">
        <v>1787.2470000000001</v>
      </c>
    </row>
    <row r="18299" spans="1:5" x14ac:dyDescent="0.25">
      <c r="A18299" s="4">
        <v>45848.59375</v>
      </c>
      <c r="B18299" s="1">
        <v>-4084.9</v>
      </c>
      <c r="C18299" s="1">
        <v>11192.39</v>
      </c>
      <c r="D18299" s="1">
        <v>1257.46</v>
      </c>
      <c r="E18299" s="1">
        <v>7107.4960000000001</v>
      </c>
    </row>
    <row r="18300" spans="1:5" x14ac:dyDescent="0.25">
      <c r="A18300" s="4">
        <v>45848.604166666664</v>
      </c>
      <c r="B18300" s="1">
        <v>5021.5420000000004</v>
      </c>
      <c r="C18300" s="1">
        <v>3629.74</v>
      </c>
      <c r="D18300" s="1">
        <v>1466.82</v>
      </c>
      <c r="E18300" s="1">
        <v>8651.2819999999992</v>
      </c>
    </row>
    <row r="18301" spans="1:5" x14ac:dyDescent="0.25">
      <c r="A18301" s="4">
        <v>45848.614583333336</v>
      </c>
      <c r="B18301" s="1">
        <v>6484.37</v>
      </c>
      <c r="C18301" s="1">
        <v>2368.7040000000002</v>
      </c>
      <c r="D18301" s="1">
        <v>1424.66</v>
      </c>
      <c r="E18301" s="1">
        <v>8853.0740000000005</v>
      </c>
    </row>
    <row r="18302" spans="1:5" x14ac:dyDescent="0.25">
      <c r="A18302" s="4">
        <v>45848.625</v>
      </c>
      <c r="B18302" s="1">
        <v>7223.6679999999997</v>
      </c>
      <c r="C18302" s="1">
        <v>1825.6</v>
      </c>
      <c r="D18302" s="1">
        <v>1471.9079999999999</v>
      </c>
      <c r="E18302" s="1">
        <v>9049.268</v>
      </c>
    </row>
    <row r="18303" spans="1:5" x14ac:dyDescent="0.25">
      <c r="A18303" s="4">
        <v>45848.635416666664</v>
      </c>
      <c r="B18303" s="1">
        <v>5992.576</v>
      </c>
      <c r="C18303" s="1">
        <v>2757.1840000000002</v>
      </c>
      <c r="D18303" s="1">
        <v>1428.58</v>
      </c>
      <c r="E18303" s="1">
        <v>8749.76</v>
      </c>
    </row>
    <row r="18304" spans="1:5" x14ac:dyDescent="0.25">
      <c r="A18304" s="4">
        <v>45848.645833333336</v>
      </c>
      <c r="B18304" s="1">
        <v>1469.241</v>
      </c>
      <c r="C18304" s="1">
        <v>5823.9160000000002</v>
      </c>
      <c r="D18304" s="1">
        <v>1336.7239999999999</v>
      </c>
      <c r="E18304" s="1">
        <v>7293.1570000000002</v>
      </c>
    </row>
    <row r="18305" spans="1:5" x14ac:dyDescent="0.25">
      <c r="A18305" s="4">
        <v>45848.65625</v>
      </c>
      <c r="B18305" s="1">
        <v>-6706.5</v>
      </c>
      <c r="C18305" s="1">
        <v>9823.9240000000009</v>
      </c>
      <c r="D18305" s="1">
        <v>1196.508</v>
      </c>
      <c r="E18305" s="1">
        <v>3117.4279999999999</v>
      </c>
    </row>
    <row r="18306" spans="1:5" x14ac:dyDescent="0.25">
      <c r="A18306" s="4">
        <v>45848.666666666664</v>
      </c>
      <c r="B18306" s="1">
        <v>-5475.26</v>
      </c>
      <c r="C18306" s="1">
        <v>8555.3080000000009</v>
      </c>
      <c r="D18306" s="1">
        <v>1261.82</v>
      </c>
      <c r="E18306" s="1">
        <v>3080.0459999999998</v>
      </c>
    </row>
    <row r="18307" spans="1:5" x14ac:dyDescent="0.25">
      <c r="A18307" s="4">
        <v>45848.677083333336</v>
      </c>
      <c r="B18307" s="1">
        <v>-1253.31</v>
      </c>
      <c r="C18307" s="1">
        <v>8087.0320000000002</v>
      </c>
      <c r="D18307" s="1">
        <v>1246.6279999999999</v>
      </c>
      <c r="E18307" s="1">
        <v>6833.72</v>
      </c>
    </row>
    <row r="18308" spans="1:5" x14ac:dyDescent="0.25">
      <c r="A18308" s="4">
        <v>45848.6875</v>
      </c>
      <c r="B18308" s="1">
        <v>-5367.41</v>
      </c>
      <c r="C18308" s="1">
        <v>8515.7559999999994</v>
      </c>
      <c r="D18308" s="1">
        <v>1162.152</v>
      </c>
      <c r="E18308" s="1">
        <v>3148.3429999999998</v>
      </c>
    </row>
    <row r="18309" spans="1:5" x14ac:dyDescent="0.25">
      <c r="A18309" s="4">
        <v>45848.697916666664</v>
      </c>
      <c r="B18309" s="1">
        <v>-6063.24</v>
      </c>
      <c r="C18309" s="1">
        <v>10182.66</v>
      </c>
      <c r="D18309" s="1">
        <v>1172.144</v>
      </c>
      <c r="E18309" s="1">
        <v>4119.4210000000003</v>
      </c>
    </row>
    <row r="18310" spans="1:5" x14ac:dyDescent="0.25">
      <c r="A18310" s="4">
        <v>45848.708333333336</v>
      </c>
      <c r="B18310" s="1">
        <v>-1503.41</v>
      </c>
      <c r="C18310" s="1">
        <v>7589.6679999999997</v>
      </c>
      <c r="D18310" s="1">
        <v>1190.808</v>
      </c>
      <c r="E18310" s="1">
        <v>6086.259</v>
      </c>
    </row>
    <row r="18311" spans="1:5" x14ac:dyDescent="0.25">
      <c r="A18311" s="4">
        <v>45848.71875</v>
      </c>
      <c r="B18311" s="1">
        <v>-1397.27</v>
      </c>
      <c r="C18311" s="1">
        <v>8208.0360000000001</v>
      </c>
      <c r="D18311" s="1">
        <v>1197.6880000000001</v>
      </c>
      <c r="E18311" s="1">
        <v>6810.7690000000002</v>
      </c>
    </row>
    <row r="18312" spans="1:5" x14ac:dyDescent="0.25">
      <c r="A18312" s="4">
        <v>45848.729166666664</v>
      </c>
      <c r="B18312" s="1">
        <v>2609.011</v>
      </c>
      <c r="C18312" s="1">
        <v>4870.2479999999996</v>
      </c>
      <c r="D18312" s="1">
        <v>1237.42</v>
      </c>
      <c r="E18312" s="1">
        <v>7479.259</v>
      </c>
    </row>
    <row r="18313" spans="1:5" x14ac:dyDescent="0.25">
      <c r="A18313" s="4">
        <v>45848.739583333336</v>
      </c>
      <c r="B18313" s="1">
        <v>-1432.26</v>
      </c>
      <c r="C18313" s="1">
        <v>7373.9040000000005</v>
      </c>
      <c r="D18313" s="1">
        <v>1187.152</v>
      </c>
      <c r="E18313" s="1">
        <v>5941.6480000000001</v>
      </c>
    </row>
    <row r="18314" spans="1:5" x14ac:dyDescent="0.25">
      <c r="A18314" s="4">
        <v>45848.75</v>
      </c>
      <c r="B18314" s="1">
        <v>1081.5309999999999</v>
      </c>
      <c r="C18314" s="1">
        <v>6541.1080000000002</v>
      </c>
      <c r="D18314" s="1">
        <v>1245.3119999999999</v>
      </c>
      <c r="E18314" s="1">
        <v>7622.6390000000001</v>
      </c>
    </row>
    <row r="18315" spans="1:5" x14ac:dyDescent="0.25">
      <c r="A18315" s="4">
        <v>45848.760416666664</v>
      </c>
      <c r="B18315" s="1">
        <v>1693.5640000000001</v>
      </c>
      <c r="C18315" s="1">
        <v>5705.5439999999999</v>
      </c>
      <c r="D18315" s="1">
        <v>1178.212</v>
      </c>
      <c r="E18315" s="1">
        <v>7399.1080000000002</v>
      </c>
    </row>
    <row r="18316" spans="1:5" x14ac:dyDescent="0.25">
      <c r="A18316" s="4">
        <v>45848.770833333336</v>
      </c>
      <c r="B18316" s="1">
        <v>4230.7179999999998</v>
      </c>
      <c r="C18316" s="1">
        <v>4116.5839999999998</v>
      </c>
      <c r="D18316" s="1">
        <v>1215.2560000000001</v>
      </c>
      <c r="E18316" s="1">
        <v>8347.3019999999997</v>
      </c>
    </row>
    <row r="18317" spans="1:5" x14ac:dyDescent="0.25">
      <c r="A18317" s="4">
        <v>45848.78125</v>
      </c>
      <c r="B18317" s="1">
        <v>2811.248</v>
      </c>
      <c r="C18317" s="1">
        <v>4547.308</v>
      </c>
      <c r="D18317" s="1">
        <v>1135.44</v>
      </c>
      <c r="E18317" s="1">
        <v>7358.5559999999996</v>
      </c>
    </row>
    <row r="18318" spans="1:5" x14ac:dyDescent="0.25">
      <c r="A18318" s="4">
        <v>45848.791666666664</v>
      </c>
      <c r="B18318" s="1">
        <v>4558.33</v>
      </c>
      <c r="C18318" s="1">
        <v>3526.5479999999998</v>
      </c>
      <c r="D18318" s="1">
        <v>1145.92</v>
      </c>
      <c r="E18318" s="1">
        <v>8084.8779999999997</v>
      </c>
    </row>
    <row r="18319" spans="1:5" x14ac:dyDescent="0.25">
      <c r="A18319" s="4">
        <v>45848.802083333336</v>
      </c>
      <c r="B18319" s="1">
        <v>5506.933</v>
      </c>
      <c r="C18319" s="1">
        <v>2927.5880000000002</v>
      </c>
      <c r="D18319" s="1">
        <v>1094.26</v>
      </c>
      <c r="E18319" s="1">
        <v>8434.5210000000006</v>
      </c>
    </row>
    <row r="18320" spans="1:5" x14ac:dyDescent="0.25">
      <c r="A18320" s="4">
        <v>45848.8125</v>
      </c>
      <c r="B18320" s="1">
        <v>6178.2150000000001</v>
      </c>
      <c r="C18320" s="1">
        <v>2260.8919999999998</v>
      </c>
      <c r="D18320" s="1">
        <v>1092.3879999999999</v>
      </c>
      <c r="E18320" s="1">
        <v>8439.107</v>
      </c>
    </row>
    <row r="18321" spans="1:5" x14ac:dyDescent="0.25">
      <c r="A18321" s="4">
        <v>45848.822916666664</v>
      </c>
      <c r="B18321" s="1">
        <v>4256.4790000000003</v>
      </c>
      <c r="C18321" s="1">
        <v>2683.5</v>
      </c>
      <c r="D18321" s="1">
        <v>1050.396</v>
      </c>
      <c r="E18321" s="1">
        <v>6939.9790000000003</v>
      </c>
    </row>
    <row r="18322" spans="1:5" x14ac:dyDescent="0.25">
      <c r="A18322" s="4">
        <v>45848.833333333336</v>
      </c>
      <c r="B18322" s="1">
        <v>6432.24</v>
      </c>
      <c r="C18322" s="1">
        <v>1740.0440000000001</v>
      </c>
      <c r="D18322" s="1">
        <v>1109.0840000000001</v>
      </c>
      <c r="E18322" s="1">
        <v>8172.2839999999997</v>
      </c>
    </row>
    <row r="18323" spans="1:5" x14ac:dyDescent="0.25">
      <c r="A18323" s="4">
        <v>45848.84375</v>
      </c>
      <c r="B18323" s="1">
        <v>6752.2709999999997</v>
      </c>
      <c r="C18323" s="1">
        <v>1418.3920000000001</v>
      </c>
      <c r="D18323" s="1">
        <v>1072.72</v>
      </c>
      <c r="E18323" s="1">
        <v>8170.6629999999996</v>
      </c>
    </row>
    <row r="18324" spans="1:5" x14ac:dyDescent="0.25">
      <c r="A18324" s="4">
        <v>45848.854166666664</v>
      </c>
      <c r="B18324" s="1">
        <v>6684.5259999999998</v>
      </c>
      <c r="C18324" s="1">
        <v>1019.32</v>
      </c>
      <c r="D18324" s="1">
        <v>1050.7919999999999</v>
      </c>
      <c r="E18324" s="1">
        <v>7703.8459999999995</v>
      </c>
    </row>
    <row r="18325" spans="1:5" x14ac:dyDescent="0.25">
      <c r="A18325" s="4">
        <v>45848.864583333336</v>
      </c>
      <c r="B18325" s="1">
        <v>7106.0479999999998</v>
      </c>
      <c r="C18325" s="1">
        <v>756.79200000000003</v>
      </c>
      <c r="D18325" s="1">
        <v>1039.72</v>
      </c>
      <c r="E18325" s="1">
        <v>7862.84</v>
      </c>
    </row>
    <row r="18326" spans="1:5" x14ac:dyDescent="0.25">
      <c r="A18326" s="4">
        <v>45848.875</v>
      </c>
      <c r="B18326" s="1">
        <v>7595.9459999999999</v>
      </c>
      <c r="C18326" s="1">
        <v>435.00400000000002</v>
      </c>
      <c r="D18326" s="1">
        <v>1038.1400000000001</v>
      </c>
      <c r="E18326" s="1">
        <v>8030.95</v>
      </c>
    </row>
    <row r="18327" spans="1:5" x14ac:dyDescent="0.25">
      <c r="A18327" s="4">
        <v>45848.885416666664</v>
      </c>
      <c r="B18327" s="1">
        <v>7472.5020000000004</v>
      </c>
      <c r="C18327" s="1">
        <v>294.14</v>
      </c>
      <c r="D18327" s="1">
        <v>962.79600000000005</v>
      </c>
      <c r="E18327" s="1">
        <v>7766.6419999999998</v>
      </c>
    </row>
    <row r="18328" spans="1:5" x14ac:dyDescent="0.25">
      <c r="A18328" s="4">
        <v>45848.895833333336</v>
      </c>
      <c r="B18328" s="1">
        <v>7354.5609999999997</v>
      </c>
      <c r="C18328" s="1">
        <v>205.11199999999999</v>
      </c>
      <c r="D18328" s="1">
        <v>901.82399999999996</v>
      </c>
      <c r="E18328" s="1">
        <v>7559.6729999999998</v>
      </c>
    </row>
    <row r="18329" spans="1:5" x14ac:dyDescent="0.25">
      <c r="A18329" s="4">
        <v>45848.90625</v>
      </c>
      <c r="B18329" s="1">
        <v>7188.2470000000003</v>
      </c>
      <c r="C18329" s="1">
        <v>111.51600000000001</v>
      </c>
      <c r="D18329" s="1">
        <v>856.572</v>
      </c>
      <c r="E18329" s="1">
        <v>7299.7629999999999</v>
      </c>
    </row>
    <row r="18330" spans="1:5" x14ac:dyDescent="0.25">
      <c r="A18330" s="4">
        <v>45848.916666666664</v>
      </c>
      <c r="B18330" s="1">
        <v>7136.0870000000004</v>
      </c>
      <c r="C18330" s="1">
        <v>67.296000000000006</v>
      </c>
      <c r="D18330" s="1">
        <v>841.23199999999997</v>
      </c>
      <c r="E18330" s="1">
        <v>7203.3829999999998</v>
      </c>
    </row>
    <row r="18331" spans="1:5" x14ac:dyDescent="0.25">
      <c r="A18331" s="4">
        <v>45848.927083333336</v>
      </c>
      <c r="B18331" s="1">
        <v>7023.9290000000001</v>
      </c>
      <c r="C18331" s="1">
        <v>67.231999999999999</v>
      </c>
      <c r="D18331" s="1">
        <v>818.37199999999996</v>
      </c>
      <c r="E18331" s="1">
        <v>7091.1610000000001</v>
      </c>
    </row>
    <row r="18332" spans="1:5" x14ac:dyDescent="0.25">
      <c r="A18332" s="4">
        <v>45848.9375</v>
      </c>
      <c r="B18332" s="1">
        <v>6748.8069999999998</v>
      </c>
      <c r="C18332" s="1">
        <v>69.548000000000002</v>
      </c>
      <c r="D18332" s="1">
        <v>783.84</v>
      </c>
      <c r="E18332" s="1">
        <v>6818.3549999999996</v>
      </c>
    </row>
    <row r="18333" spans="1:5" x14ac:dyDescent="0.25">
      <c r="A18333" s="4">
        <v>45848.947916666664</v>
      </c>
      <c r="B18333" s="1">
        <v>6469.1049999999996</v>
      </c>
      <c r="C18333" s="1">
        <v>68.103999999999999</v>
      </c>
      <c r="D18333" s="1">
        <v>754.35599999999999</v>
      </c>
      <c r="E18333" s="1">
        <v>6537.2089999999998</v>
      </c>
    </row>
    <row r="18334" spans="1:5" x14ac:dyDescent="0.25">
      <c r="A18334" s="4">
        <v>45848.958333333336</v>
      </c>
      <c r="B18334" s="1">
        <v>6190.6850000000004</v>
      </c>
      <c r="C18334" s="1">
        <v>67.835999999999999</v>
      </c>
      <c r="D18334" s="1">
        <v>776.68399999999997</v>
      </c>
      <c r="E18334" s="1">
        <v>6258.5209999999997</v>
      </c>
    </row>
    <row r="18335" spans="1:5" x14ac:dyDescent="0.25">
      <c r="A18335" s="4">
        <v>45848.96875</v>
      </c>
      <c r="B18335" s="1">
        <v>6012.3860000000004</v>
      </c>
      <c r="C18335" s="1">
        <v>68.391999999999996</v>
      </c>
      <c r="D18335" s="1">
        <v>771.32799999999997</v>
      </c>
      <c r="E18335" s="1">
        <v>6080.7780000000002</v>
      </c>
    </row>
    <row r="18336" spans="1:5" x14ac:dyDescent="0.25">
      <c r="A18336" s="4">
        <v>45848.979166666664</v>
      </c>
      <c r="B18336" s="1">
        <v>5782.6180000000004</v>
      </c>
      <c r="C18336" s="1">
        <v>70.168000000000006</v>
      </c>
      <c r="D18336" s="1">
        <v>734.16</v>
      </c>
      <c r="E18336" s="1">
        <v>5852.7860000000001</v>
      </c>
    </row>
    <row r="18337" spans="1:5" x14ac:dyDescent="0.25">
      <c r="A18337" s="4">
        <v>45848.989583333336</v>
      </c>
      <c r="B18337" s="1">
        <v>5495.8249999999998</v>
      </c>
      <c r="C18337" s="1">
        <v>76.087999999999994</v>
      </c>
      <c r="D18337" s="1">
        <v>698.42399999999998</v>
      </c>
      <c r="E18337" s="1">
        <v>5571.9129999999996</v>
      </c>
    </row>
    <row r="18338" spans="1:5" x14ac:dyDescent="0.25">
      <c r="A18338" s="4">
        <v>45849</v>
      </c>
      <c r="B18338" s="1">
        <v>5284.9660000000003</v>
      </c>
      <c r="C18338" s="1">
        <v>75.364000000000004</v>
      </c>
      <c r="D18338" s="1">
        <v>700.05600000000004</v>
      </c>
      <c r="E18338" s="1">
        <v>5360.33</v>
      </c>
    </row>
    <row r="18339" spans="1:5" x14ac:dyDescent="0.25">
      <c r="A18339" s="4">
        <v>45849.010416666664</v>
      </c>
      <c r="B18339" s="1">
        <v>5123.4889999999996</v>
      </c>
      <c r="C18339" s="1">
        <v>70.927999999999997</v>
      </c>
      <c r="D18339" s="1">
        <v>694.70399999999995</v>
      </c>
      <c r="E18339" s="1">
        <v>5194.4170000000004</v>
      </c>
    </row>
    <row r="18340" spans="1:5" x14ac:dyDescent="0.25">
      <c r="A18340" s="4">
        <v>45849.020833333336</v>
      </c>
      <c r="B18340" s="1">
        <v>4976.893</v>
      </c>
      <c r="C18340" s="1">
        <v>62.456000000000003</v>
      </c>
      <c r="D18340" s="1">
        <v>677.6</v>
      </c>
      <c r="E18340" s="1">
        <v>5039.3490000000002</v>
      </c>
    </row>
    <row r="18341" spans="1:5" x14ac:dyDescent="0.25">
      <c r="A18341" s="4">
        <v>45849.03125</v>
      </c>
      <c r="B18341" s="1">
        <v>4723.7740000000003</v>
      </c>
      <c r="C18341" s="1">
        <v>58.36</v>
      </c>
      <c r="D18341" s="1">
        <v>641.41999999999996</v>
      </c>
      <c r="E18341" s="1">
        <v>4782.134</v>
      </c>
    </row>
    <row r="18342" spans="1:5" x14ac:dyDescent="0.25">
      <c r="A18342" s="4">
        <v>45849.041666666664</v>
      </c>
      <c r="B18342" s="1">
        <v>4648.7550000000001</v>
      </c>
      <c r="C18342" s="1">
        <v>60.244</v>
      </c>
      <c r="D18342" s="1">
        <v>656.93600000000004</v>
      </c>
      <c r="E18342" s="1">
        <v>4708.9989999999998</v>
      </c>
    </row>
    <row r="18343" spans="1:5" x14ac:dyDescent="0.25">
      <c r="A18343" s="4">
        <v>45849.052083333336</v>
      </c>
      <c r="B18343" s="1">
        <v>4532.6769999999997</v>
      </c>
      <c r="C18343" s="1">
        <v>65.876000000000005</v>
      </c>
      <c r="D18343" s="1">
        <v>653.14800000000002</v>
      </c>
      <c r="E18343" s="1">
        <v>4598.5529999999999</v>
      </c>
    </row>
    <row r="18344" spans="1:5" x14ac:dyDescent="0.25">
      <c r="A18344" s="4">
        <v>45849.0625</v>
      </c>
      <c r="B18344" s="1">
        <v>4415.26</v>
      </c>
      <c r="C18344" s="1">
        <v>70.043999999999997</v>
      </c>
      <c r="D18344" s="1">
        <v>645.32399999999996</v>
      </c>
      <c r="E18344" s="1">
        <v>4485.3040000000001</v>
      </c>
    </row>
    <row r="18345" spans="1:5" x14ac:dyDescent="0.25">
      <c r="A18345" s="4">
        <v>45849.072916666664</v>
      </c>
      <c r="B18345" s="1">
        <v>4394.2309999999998</v>
      </c>
      <c r="C18345" s="1">
        <v>67.951999999999998</v>
      </c>
      <c r="D18345" s="1">
        <v>633.42399999999998</v>
      </c>
      <c r="E18345" s="1">
        <v>4462.183</v>
      </c>
    </row>
    <row r="18346" spans="1:5" x14ac:dyDescent="0.25">
      <c r="A18346" s="4">
        <v>45849.083333333336</v>
      </c>
      <c r="B18346" s="1">
        <v>4363.7030000000004</v>
      </c>
      <c r="C18346" s="1">
        <v>66.884</v>
      </c>
      <c r="D18346" s="1">
        <v>655.61199999999997</v>
      </c>
      <c r="E18346" s="1">
        <v>4430.5870000000004</v>
      </c>
    </row>
    <row r="18347" spans="1:5" x14ac:dyDescent="0.25">
      <c r="A18347" s="4">
        <v>45849.09375</v>
      </c>
      <c r="B18347" s="1">
        <v>4266.6390000000001</v>
      </c>
      <c r="C18347" s="1">
        <v>67.256</v>
      </c>
      <c r="D18347" s="1">
        <v>639.83600000000001</v>
      </c>
      <c r="E18347" s="1">
        <v>4333.8950000000004</v>
      </c>
    </row>
    <row r="18348" spans="1:5" x14ac:dyDescent="0.25">
      <c r="A18348" s="4">
        <v>45849.104166666664</v>
      </c>
      <c r="B18348" s="1">
        <v>4205.9539999999997</v>
      </c>
      <c r="C18348" s="1">
        <v>75.156000000000006</v>
      </c>
      <c r="D18348" s="1">
        <v>647.13199999999995</v>
      </c>
      <c r="E18348" s="1">
        <v>4281.1099999999997</v>
      </c>
    </row>
    <row r="18349" spans="1:5" x14ac:dyDescent="0.25">
      <c r="A18349" s="4">
        <v>45849.114583333336</v>
      </c>
      <c r="B18349" s="1">
        <v>4134.9179999999997</v>
      </c>
      <c r="C18349" s="1">
        <v>76.004000000000005</v>
      </c>
      <c r="D18349" s="1">
        <v>634.13599999999997</v>
      </c>
      <c r="E18349" s="1">
        <v>4210.9219999999996</v>
      </c>
    </row>
    <row r="18350" spans="1:5" x14ac:dyDescent="0.25">
      <c r="A18350" s="4">
        <v>45849.125</v>
      </c>
      <c r="B18350" s="1">
        <v>4108.0309999999999</v>
      </c>
      <c r="C18350" s="1">
        <v>69.896000000000001</v>
      </c>
      <c r="D18350" s="1">
        <v>645.9</v>
      </c>
      <c r="E18350" s="1">
        <v>4177.9269999999997</v>
      </c>
    </row>
    <row r="18351" spans="1:5" x14ac:dyDescent="0.25">
      <c r="A18351" s="4">
        <v>45849.135416666664</v>
      </c>
      <c r="B18351" s="1">
        <v>4103.6409999999996</v>
      </c>
      <c r="C18351" s="1">
        <v>63.247999999999998</v>
      </c>
      <c r="D18351" s="1">
        <v>649.40800000000002</v>
      </c>
      <c r="E18351" s="1">
        <v>4166.8890000000001</v>
      </c>
    </row>
    <row r="18352" spans="1:5" x14ac:dyDescent="0.25">
      <c r="A18352" s="4">
        <v>45849.145833333336</v>
      </c>
      <c r="B18352" s="1">
        <v>4090.6770000000001</v>
      </c>
      <c r="C18352" s="1">
        <v>63.991999999999997</v>
      </c>
      <c r="D18352" s="1">
        <v>630.55999999999995</v>
      </c>
      <c r="E18352" s="1">
        <v>4154.6689999999999</v>
      </c>
    </row>
    <row r="18353" spans="1:5" x14ac:dyDescent="0.25">
      <c r="A18353" s="4">
        <v>45849.15625</v>
      </c>
      <c r="B18353" s="1">
        <v>4046.5329999999999</v>
      </c>
      <c r="C18353" s="1">
        <v>67.536000000000001</v>
      </c>
      <c r="D18353" s="1">
        <v>625.84799999999996</v>
      </c>
      <c r="E18353" s="1">
        <v>4114.0690000000004</v>
      </c>
    </row>
    <row r="18354" spans="1:5" x14ac:dyDescent="0.25">
      <c r="A18354" s="4">
        <v>45849.166666666664</v>
      </c>
      <c r="B18354" s="1">
        <v>4071.0390000000002</v>
      </c>
      <c r="C18354" s="1">
        <v>74.043999999999997</v>
      </c>
      <c r="D18354" s="1">
        <v>630.78</v>
      </c>
      <c r="E18354" s="1">
        <v>4145.0829999999996</v>
      </c>
    </row>
    <row r="18355" spans="1:5" x14ac:dyDescent="0.25">
      <c r="A18355" s="4">
        <v>45849.177083333336</v>
      </c>
      <c r="B18355" s="1">
        <v>4185.6689999999999</v>
      </c>
      <c r="C18355" s="1">
        <v>69.668000000000006</v>
      </c>
      <c r="D18355" s="1">
        <v>630.53200000000004</v>
      </c>
      <c r="E18355" s="1">
        <v>4255.3370000000004</v>
      </c>
    </row>
    <row r="18356" spans="1:5" x14ac:dyDescent="0.25">
      <c r="A18356" s="4">
        <v>45849.1875</v>
      </c>
      <c r="B18356" s="1">
        <v>4218.8180000000002</v>
      </c>
      <c r="C18356" s="1">
        <v>60.451999999999998</v>
      </c>
      <c r="D18356" s="1">
        <v>649.29999999999995</v>
      </c>
      <c r="E18356" s="1">
        <v>4279.2700000000004</v>
      </c>
    </row>
    <row r="18357" spans="1:5" x14ac:dyDescent="0.25">
      <c r="A18357" s="4">
        <v>45849.197916666664</v>
      </c>
      <c r="B18357" s="1">
        <v>4304.5460000000003</v>
      </c>
      <c r="C18357" s="1">
        <v>57.64</v>
      </c>
      <c r="D18357" s="1">
        <v>674.41600000000005</v>
      </c>
      <c r="E18357" s="1">
        <v>4362.1859999999997</v>
      </c>
    </row>
    <row r="18358" spans="1:5" x14ac:dyDescent="0.25">
      <c r="A18358" s="4">
        <v>45849.208333333336</v>
      </c>
      <c r="B18358" s="1">
        <v>4386.4269999999997</v>
      </c>
      <c r="C18358" s="1">
        <v>57.915999999999997</v>
      </c>
      <c r="D18358" s="1">
        <v>725.44799999999998</v>
      </c>
      <c r="E18358" s="1">
        <v>4444.3429999999998</v>
      </c>
    </row>
    <row r="18359" spans="1:5" x14ac:dyDescent="0.25">
      <c r="A18359" s="4">
        <v>45849.21875</v>
      </c>
      <c r="B18359" s="1">
        <v>4576.1620000000003</v>
      </c>
      <c r="C18359" s="1">
        <v>59.283999999999999</v>
      </c>
      <c r="D18359" s="1">
        <v>756.77599999999995</v>
      </c>
      <c r="E18359" s="1">
        <v>4635.4459999999999</v>
      </c>
    </row>
    <row r="18360" spans="1:5" x14ac:dyDescent="0.25">
      <c r="A18360" s="4">
        <v>45849.229166666664</v>
      </c>
      <c r="B18360" s="1">
        <v>4544.348</v>
      </c>
      <c r="C18360" s="1">
        <v>65.867999999999995</v>
      </c>
      <c r="D18360" s="1">
        <v>782.24800000000005</v>
      </c>
      <c r="E18360" s="1">
        <v>4610.2160000000003</v>
      </c>
    </row>
    <row r="18361" spans="1:5" x14ac:dyDescent="0.25">
      <c r="A18361" s="4">
        <v>45849.239583333336</v>
      </c>
      <c r="B18361" s="1">
        <v>4867.8429999999998</v>
      </c>
      <c r="C18361" s="1">
        <v>77.760000000000005</v>
      </c>
      <c r="D18361" s="1">
        <v>836.78800000000001</v>
      </c>
      <c r="E18361" s="1">
        <v>4945.6030000000001</v>
      </c>
    </row>
    <row r="18362" spans="1:5" x14ac:dyDescent="0.25">
      <c r="A18362" s="4">
        <v>45849.25</v>
      </c>
      <c r="B18362" s="1">
        <v>5191.5950000000003</v>
      </c>
      <c r="C18362" s="1">
        <v>104</v>
      </c>
      <c r="D18362" s="1">
        <v>979.82399999999996</v>
      </c>
      <c r="E18362" s="1">
        <v>5295.5950000000003</v>
      </c>
    </row>
    <row r="18363" spans="1:5" x14ac:dyDescent="0.25">
      <c r="A18363" s="4">
        <v>45849.260416666664</v>
      </c>
      <c r="B18363" s="1">
        <v>5584.0029999999997</v>
      </c>
      <c r="C18363" s="1">
        <v>181.584</v>
      </c>
      <c r="D18363" s="1">
        <v>1048.92</v>
      </c>
      <c r="E18363" s="1">
        <v>5765.5870000000004</v>
      </c>
    </row>
    <row r="18364" spans="1:5" x14ac:dyDescent="0.25">
      <c r="A18364" s="4">
        <v>45849.270833333336</v>
      </c>
      <c r="B18364" s="1">
        <v>5781.4160000000002</v>
      </c>
      <c r="C18364" s="1">
        <v>351.61200000000002</v>
      </c>
      <c r="D18364" s="1">
        <v>1128.088</v>
      </c>
      <c r="E18364" s="1">
        <v>6133.0280000000002</v>
      </c>
    </row>
    <row r="18365" spans="1:5" x14ac:dyDescent="0.25">
      <c r="A18365" s="4">
        <v>45849.28125</v>
      </c>
      <c r="B18365" s="1">
        <v>5918.4030000000002</v>
      </c>
      <c r="C18365" s="1">
        <v>662.19200000000001</v>
      </c>
      <c r="D18365" s="1">
        <v>1240.768</v>
      </c>
      <c r="E18365" s="1">
        <v>6580.5950000000003</v>
      </c>
    </row>
    <row r="18366" spans="1:5" x14ac:dyDescent="0.25">
      <c r="A18366" s="4">
        <v>45849.291666666664</v>
      </c>
      <c r="B18366" s="1">
        <v>5940.5349999999999</v>
      </c>
      <c r="C18366" s="1">
        <v>1037.548</v>
      </c>
      <c r="D18366" s="1">
        <v>1232.672</v>
      </c>
      <c r="E18366" s="1">
        <v>6978.0829999999996</v>
      </c>
    </row>
    <row r="18367" spans="1:5" x14ac:dyDescent="0.25">
      <c r="A18367" s="4">
        <v>45849.302083333336</v>
      </c>
      <c r="B18367" s="1">
        <v>6844.4290000000001</v>
      </c>
      <c r="C18367" s="1">
        <v>628.19200000000001</v>
      </c>
      <c r="D18367" s="1">
        <v>1322.816</v>
      </c>
      <c r="E18367" s="1">
        <v>7472.6210000000001</v>
      </c>
    </row>
    <row r="18368" spans="1:5" x14ac:dyDescent="0.25">
      <c r="A18368" s="4">
        <v>45849.3125</v>
      </c>
      <c r="B18368" s="1">
        <v>6944.518</v>
      </c>
      <c r="C18368" s="1">
        <v>961.84400000000005</v>
      </c>
      <c r="D18368" s="1">
        <v>1428.268</v>
      </c>
      <c r="E18368" s="1">
        <v>7906.3620000000001</v>
      </c>
    </row>
    <row r="18369" spans="1:5" x14ac:dyDescent="0.25">
      <c r="A18369" s="4">
        <v>45849.322916666664</v>
      </c>
      <c r="B18369" s="1">
        <v>5266.7929999999997</v>
      </c>
      <c r="C18369" s="1">
        <v>2956.5680000000002</v>
      </c>
      <c r="D18369" s="1">
        <v>1309.876</v>
      </c>
      <c r="E18369" s="1">
        <v>8223.3610000000008</v>
      </c>
    </row>
    <row r="18370" spans="1:5" x14ac:dyDescent="0.25">
      <c r="A18370" s="4">
        <v>45849.333333333336</v>
      </c>
      <c r="B18370" s="1">
        <v>6110.442</v>
      </c>
      <c r="C18370" s="1">
        <v>2307.9319999999998</v>
      </c>
      <c r="D18370" s="1">
        <v>1404.86</v>
      </c>
      <c r="E18370" s="1">
        <v>8418.3739999999998</v>
      </c>
    </row>
    <row r="18371" spans="1:5" x14ac:dyDescent="0.25">
      <c r="A18371" s="4">
        <v>45849.34375</v>
      </c>
      <c r="B18371" s="1">
        <v>7045.7809999999999</v>
      </c>
      <c r="C18371" s="1">
        <v>1739.0719999999999</v>
      </c>
      <c r="D18371" s="1">
        <v>1496.72</v>
      </c>
      <c r="E18371" s="1">
        <v>8784.8529999999992</v>
      </c>
    </row>
    <row r="18372" spans="1:5" x14ac:dyDescent="0.25">
      <c r="A18372" s="4">
        <v>45849.354166666664</v>
      </c>
      <c r="B18372" s="1">
        <v>7241.6440000000002</v>
      </c>
      <c r="C18372" s="1">
        <v>1707.616</v>
      </c>
      <c r="D18372" s="1">
        <v>1498.816</v>
      </c>
      <c r="E18372" s="1">
        <v>8949.26</v>
      </c>
    </row>
    <row r="18373" spans="1:5" x14ac:dyDescent="0.25">
      <c r="A18373" s="4">
        <v>45849.364583333336</v>
      </c>
      <c r="B18373" s="1">
        <v>6879.6350000000002</v>
      </c>
      <c r="C18373" s="1">
        <v>2383.0639999999999</v>
      </c>
      <c r="D18373" s="1">
        <v>1453.42</v>
      </c>
      <c r="E18373" s="1">
        <v>9262.6990000000005</v>
      </c>
    </row>
    <row r="18374" spans="1:5" x14ac:dyDescent="0.25">
      <c r="A18374" s="4">
        <v>45849.375</v>
      </c>
      <c r="B18374" s="1">
        <v>6281.6989999999996</v>
      </c>
      <c r="C18374" s="1">
        <v>3045.8560000000002</v>
      </c>
      <c r="D18374" s="1">
        <v>1421.144</v>
      </c>
      <c r="E18374" s="1">
        <v>9327.5550000000003</v>
      </c>
    </row>
    <row r="18375" spans="1:5" x14ac:dyDescent="0.25">
      <c r="A18375" s="4">
        <v>45849.385416666664</v>
      </c>
      <c r="B18375" s="1">
        <v>6484.2470000000003</v>
      </c>
      <c r="C18375" s="1">
        <v>3075.5720000000001</v>
      </c>
      <c r="D18375" s="1">
        <v>1455.12</v>
      </c>
      <c r="E18375" s="1">
        <v>9559.8189999999995</v>
      </c>
    </row>
    <row r="18376" spans="1:5" x14ac:dyDescent="0.25">
      <c r="A18376" s="4">
        <v>45849.395833333336</v>
      </c>
      <c r="B18376" s="1">
        <v>5232.2659999999996</v>
      </c>
      <c r="C18376" s="1">
        <v>4172.3919999999998</v>
      </c>
      <c r="D18376" s="1">
        <v>1405.9760000000001</v>
      </c>
      <c r="E18376" s="1">
        <v>9404.6579999999994</v>
      </c>
    </row>
    <row r="18377" spans="1:5" x14ac:dyDescent="0.25">
      <c r="A18377" s="4">
        <v>45849.40625</v>
      </c>
      <c r="B18377" s="1">
        <v>4324.9319999999998</v>
      </c>
      <c r="C18377" s="1">
        <v>5534.7759999999998</v>
      </c>
      <c r="D18377" s="1">
        <v>1385.0119999999999</v>
      </c>
      <c r="E18377" s="1">
        <v>9859.7080000000005</v>
      </c>
    </row>
    <row r="18378" spans="1:5" x14ac:dyDescent="0.25">
      <c r="A18378" s="4">
        <v>45849.416666666664</v>
      </c>
      <c r="B18378" s="1">
        <v>3227.248</v>
      </c>
      <c r="C18378" s="1">
        <v>6532.3360000000002</v>
      </c>
      <c r="D18378" s="1">
        <v>1386.7840000000001</v>
      </c>
      <c r="E18378" s="1">
        <v>9759.5840000000007</v>
      </c>
    </row>
    <row r="18379" spans="1:5" x14ac:dyDescent="0.25">
      <c r="A18379" s="4">
        <v>45849.427083333336</v>
      </c>
      <c r="B18379" s="1">
        <v>2459.413</v>
      </c>
      <c r="C18379" s="1">
        <v>6753.7160000000003</v>
      </c>
      <c r="D18379" s="1">
        <v>1375.492</v>
      </c>
      <c r="E18379" s="1">
        <v>9213.1290000000008</v>
      </c>
    </row>
    <row r="18380" spans="1:5" x14ac:dyDescent="0.25">
      <c r="A18380" s="4">
        <v>45849.4375</v>
      </c>
      <c r="B18380" s="1">
        <v>4147.2079999999996</v>
      </c>
      <c r="C18380" s="1">
        <v>5353.2240000000002</v>
      </c>
      <c r="D18380" s="1">
        <v>1477.164</v>
      </c>
      <c r="E18380" s="1">
        <v>9500.4320000000007</v>
      </c>
    </row>
    <row r="18381" spans="1:5" x14ac:dyDescent="0.25">
      <c r="A18381" s="4">
        <v>45849.447916666664</v>
      </c>
      <c r="B18381" s="1">
        <v>2307.2620000000002</v>
      </c>
      <c r="C18381" s="1">
        <v>6466.12</v>
      </c>
      <c r="D18381" s="1">
        <v>1395.0640000000001</v>
      </c>
      <c r="E18381" s="1">
        <v>8773.3819999999996</v>
      </c>
    </row>
    <row r="18382" spans="1:5" x14ac:dyDescent="0.25">
      <c r="A18382" s="4">
        <v>45849.458333333336</v>
      </c>
      <c r="B18382" s="1">
        <v>2300.1729999999998</v>
      </c>
      <c r="C18382" s="1">
        <v>7077.2039999999997</v>
      </c>
      <c r="D18382" s="1">
        <v>1441.2919999999999</v>
      </c>
      <c r="E18382" s="1">
        <v>9377.3770000000004</v>
      </c>
    </row>
    <row r="18383" spans="1:5" x14ac:dyDescent="0.25">
      <c r="A18383" s="4">
        <v>45849.46875</v>
      </c>
      <c r="B18383" s="1">
        <v>6.797091</v>
      </c>
      <c r="C18383" s="1">
        <v>8899.1200000000008</v>
      </c>
      <c r="D18383" s="1">
        <v>1430.14</v>
      </c>
      <c r="E18383" s="1">
        <v>8905.9169999999995</v>
      </c>
    </row>
    <row r="18384" spans="1:5" x14ac:dyDescent="0.25">
      <c r="A18384" s="4">
        <v>45849.479166666664</v>
      </c>
      <c r="B18384" s="1">
        <v>-2319.02</v>
      </c>
      <c r="C18384" s="1">
        <v>10558.23</v>
      </c>
      <c r="D18384" s="1">
        <v>1392.4559999999999</v>
      </c>
      <c r="E18384" s="1">
        <v>8239.2039999999997</v>
      </c>
    </row>
    <row r="18385" spans="1:5" x14ac:dyDescent="0.25">
      <c r="A18385" s="4">
        <v>45849.489583333336</v>
      </c>
      <c r="B18385" s="1">
        <v>-161.917</v>
      </c>
      <c r="C18385" s="1">
        <v>9574.116</v>
      </c>
      <c r="D18385" s="1">
        <v>1412.796</v>
      </c>
      <c r="E18385" s="1">
        <v>9412.1990000000005</v>
      </c>
    </row>
    <row r="18386" spans="1:5" x14ac:dyDescent="0.25">
      <c r="A18386" s="4">
        <v>45849.5</v>
      </c>
      <c r="B18386" s="1">
        <v>-3028.52</v>
      </c>
      <c r="C18386" s="1">
        <v>10577.3</v>
      </c>
      <c r="D18386" s="1">
        <v>1333.116</v>
      </c>
      <c r="E18386" s="1">
        <v>7548.7870000000003</v>
      </c>
    </row>
    <row r="18387" spans="1:5" x14ac:dyDescent="0.25">
      <c r="A18387" s="4">
        <v>45849.510416666664</v>
      </c>
      <c r="B18387" s="1">
        <v>-4052.37</v>
      </c>
      <c r="C18387" s="1">
        <v>11514.1</v>
      </c>
      <c r="D18387" s="1">
        <v>1302.6759999999999</v>
      </c>
      <c r="E18387" s="1">
        <v>7461.7290000000003</v>
      </c>
    </row>
    <row r="18388" spans="1:5" x14ac:dyDescent="0.25">
      <c r="A18388" s="4">
        <v>45849.520833333336</v>
      </c>
      <c r="B18388" s="1">
        <v>-7136.33</v>
      </c>
      <c r="C18388" s="1">
        <v>12753.21</v>
      </c>
      <c r="D18388" s="1">
        <v>1285.5640000000001</v>
      </c>
      <c r="E18388" s="1">
        <v>5616.8779999999997</v>
      </c>
    </row>
    <row r="18389" spans="1:5" x14ac:dyDescent="0.25">
      <c r="A18389" s="4">
        <v>45849.53125</v>
      </c>
      <c r="B18389" s="1">
        <v>-7344.25</v>
      </c>
      <c r="C18389" s="1">
        <v>12002.67</v>
      </c>
      <c r="D18389" s="1">
        <v>1292.26</v>
      </c>
      <c r="E18389" s="1">
        <v>4658.42</v>
      </c>
    </row>
    <row r="18390" spans="1:5" x14ac:dyDescent="0.25">
      <c r="A18390" s="4">
        <v>45849.541666666664</v>
      </c>
      <c r="B18390" s="1">
        <v>-7209.43</v>
      </c>
      <c r="C18390" s="1">
        <v>10457.39</v>
      </c>
      <c r="D18390" s="1">
        <v>1338.6320000000001</v>
      </c>
      <c r="E18390" s="1">
        <v>3247.96</v>
      </c>
    </row>
    <row r="18391" spans="1:5" x14ac:dyDescent="0.25">
      <c r="A18391" s="4">
        <v>45849.552083333336</v>
      </c>
      <c r="B18391" s="1">
        <v>-5914.11</v>
      </c>
      <c r="C18391" s="1">
        <v>12332.13</v>
      </c>
      <c r="D18391" s="1">
        <v>1246.4359999999999</v>
      </c>
      <c r="E18391" s="1">
        <v>6418.0190000000002</v>
      </c>
    </row>
    <row r="18392" spans="1:5" x14ac:dyDescent="0.25">
      <c r="A18392" s="4">
        <v>45849.5625</v>
      </c>
      <c r="B18392" s="1">
        <v>-7150.2</v>
      </c>
      <c r="C18392" s="1">
        <v>11041.81</v>
      </c>
      <c r="D18392" s="1">
        <v>1237.7439999999999</v>
      </c>
      <c r="E18392" s="1">
        <v>3891.6170000000002</v>
      </c>
    </row>
    <row r="18393" spans="1:5" x14ac:dyDescent="0.25">
      <c r="A18393" s="4">
        <v>45849.572916666664</v>
      </c>
      <c r="B18393" s="1">
        <v>-5948.51</v>
      </c>
      <c r="C18393" s="1">
        <v>11207.21</v>
      </c>
      <c r="D18393" s="1">
        <v>1248.5119999999999</v>
      </c>
      <c r="E18393" s="1">
        <v>5258.6989999999996</v>
      </c>
    </row>
    <row r="18394" spans="1:5" x14ac:dyDescent="0.25">
      <c r="A18394" s="4">
        <v>45849.583333333336</v>
      </c>
      <c r="B18394" s="1">
        <v>-9733.7000000000007</v>
      </c>
      <c r="C18394" s="1">
        <v>13804.31</v>
      </c>
      <c r="D18394" s="1">
        <v>1241.308</v>
      </c>
      <c r="E18394" s="1">
        <v>4070.61</v>
      </c>
    </row>
    <row r="18395" spans="1:5" x14ac:dyDescent="0.25">
      <c r="A18395" s="4">
        <v>45849.59375</v>
      </c>
      <c r="B18395" s="1">
        <v>-2968.16</v>
      </c>
      <c r="C18395" s="1">
        <v>10383.44</v>
      </c>
      <c r="D18395" s="1">
        <v>1293.412</v>
      </c>
      <c r="E18395" s="1">
        <v>7415.2730000000001</v>
      </c>
    </row>
    <row r="18396" spans="1:5" x14ac:dyDescent="0.25">
      <c r="A18396" s="4">
        <v>45849.604166666664</v>
      </c>
      <c r="B18396" s="1">
        <v>-4044.93</v>
      </c>
      <c r="C18396" s="1">
        <v>10489.56</v>
      </c>
      <c r="D18396" s="1">
        <v>1287.4359999999999</v>
      </c>
      <c r="E18396" s="1">
        <v>6444.6289999999999</v>
      </c>
    </row>
    <row r="18397" spans="1:5" x14ac:dyDescent="0.25">
      <c r="A18397" s="4">
        <v>45849.614583333336</v>
      </c>
      <c r="B18397" s="1">
        <v>-6119.69</v>
      </c>
      <c r="C18397" s="1">
        <v>12042.05</v>
      </c>
      <c r="D18397" s="1">
        <v>1222.248</v>
      </c>
      <c r="E18397" s="1">
        <v>5922.3620000000001</v>
      </c>
    </row>
    <row r="18398" spans="1:5" x14ac:dyDescent="0.25">
      <c r="A18398" s="4">
        <v>45849.625</v>
      </c>
      <c r="B18398" s="1">
        <v>-9605.99</v>
      </c>
      <c r="C18398" s="1">
        <v>11124.66</v>
      </c>
      <c r="D18398" s="1">
        <v>1190.396</v>
      </c>
      <c r="E18398" s="1">
        <v>1518.675</v>
      </c>
    </row>
    <row r="18399" spans="1:5" x14ac:dyDescent="0.25">
      <c r="A18399" s="4">
        <v>45849.635416666664</v>
      </c>
      <c r="B18399" s="1">
        <v>-7028.8</v>
      </c>
      <c r="C18399" s="1">
        <v>11603.32</v>
      </c>
      <c r="D18399" s="1">
        <v>1188.3240000000001</v>
      </c>
      <c r="E18399" s="1">
        <v>4574.5200000000004</v>
      </c>
    </row>
    <row r="18400" spans="1:5" x14ac:dyDescent="0.25">
      <c r="A18400" s="4">
        <v>45849.645833333336</v>
      </c>
      <c r="B18400" s="1">
        <v>-7456.34</v>
      </c>
      <c r="C18400" s="1">
        <v>11605.68</v>
      </c>
      <c r="D18400" s="1">
        <v>1171.28</v>
      </c>
      <c r="E18400" s="1">
        <v>4149.3379999999997</v>
      </c>
    </row>
    <row r="18401" spans="1:5" x14ac:dyDescent="0.25">
      <c r="A18401" s="4">
        <v>45849.65625</v>
      </c>
      <c r="B18401" s="1">
        <v>-7378.04</v>
      </c>
      <c r="C18401" s="1">
        <v>12094</v>
      </c>
      <c r="D18401" s="1">
        <v>1176.9000000000001</v>
      </c>
      <c r="E18401" s="1">
        <v>4715.9589999999998</v>
      </c>
    </row>
    <row r="18402" spans="1:5" x14ac:dyDescent="0.25">
      <c r="A18402" s="4">
        <v>45849.666666666664</v>
      </c>
      <c r="B18402" s="1">
        <v>-9263.9500000000007</v>
      </c>
      <c r="C18402" s="1">
        <v>12956.81</v>
      </c>
      <c r="D18402" s="1">
        <v>1175.7639999999999</v>
      </c>
      <c r="E18402" s="1">
        <v>3692.8580000000002</v>
      </c>
    </row>
    <row r="18403" spans="1:5" x14ac:dyDescent="0.25">
      <c r="A18403" s="4">
        <v>45849.677083333336</v>
      </c>
      <c r="B18403" s="1">
        <v>-8605.0400000000009</v>
      </c>
      <c r="C18403" s="1">
        <v>11637.17</v>
      </c>
      <c r="D18403" s="1">
        <v>1168.692</v>
      </c>
      <c r="E18403" s="1">
        <v>3032.1239999999998</v>
      </c>
    </row>
    <row r="18404" spans="1:5" x14ac:dyDescent="0.25">
      <c r="A18404" s="4">
        <v>45849.6875</v>
      </c>
      <c r="B18404" s="1">
        <v>-8277.4</v>
      </c>
      <c r="C18404" s="1">
        <v>11382.81</v>
      </c>
      <c r="D18404" s="1">
        <v>1136.3</v>
      </c>
      <c r="E18404" s="1">
        <v>3105.41</v>
      </c>
    </row>
    <row r="18405" spans="1:5" x14ac:dyDescent="0.25">
      <c r="A18405" s="4">
        <v>45849.697916666664</v>
      </c>
      <c r="B18405" s="1">
        <v>-5512.68</v>
      </c>
      <c r="C18405" s="1">
        <v>11435.14</v>
      </c>
      <c r="D18405" s="1">
        <v>1218.3440000000001</v>
      </c>
      <c r="E18405" s="1">
        <v>5922.4620000000004</v>
      </c>
    </row>
    <row r="18406" spans="1:5" x14ac:dyDescent="0.25">
      <c r="A18406" s="4">
        <v>45849.708333333336</v>
      </c>
      <c r="B18406" s="1">
        <v>-4325.66</v>
      </c>
      <c r="C18406" s="1">
        <v>10119.52</v>
      </c>
      <c r="D18406" s="1">
        <v>1249.2639999999999</v>
      </c>
      <c r="E18406" s="1">
        <v>5793.8519999999999</v>
      </c>
    </row>
    <row r="18407" spans="1:5" x14ac:dyDescent="0.25">
      <c r="A18407" s="4">
        <v>45849.71875</v>
      </c>
      <c r="B18407" s="1">
        <v>-3718.47</v>
      </c>
      <c r="C18407" s="1">
        <v>8976.6640000000007</v>
      </c>
      <c r="D18407" s="1">
        <v>1174.7840000000001</v>
      </c>
      <c r="E18407" s="1">
        <v>5258.1949999999997</v>
      </c>
    </row>
    <row r="18408" spans="1:5" x14ac:dyDescent="0.25">
      <c r="A18408" s="4">
        <v>45849.729166666664</v>
      </c>
      <c r="B18408" s="1">
        <v>-4330.7299999999996</v>
      </c>
      <c r="C18408" s="1">
        <v>9465.2479999999996</v>
      </c>
      <c r="D18408" s="1">
        <v>1173.876</v>
      </c>
      <c r="E18408" s="1">
        <v>5134.5219999999999</v>
      </c>
    </row>
    <row r="18409" spans="1:5" x14ac:dyDescent="0.25">
      <c r="A18409" s="4">
        <v>45849.739583333336</v>
      </c>
      <c r="B18409" s="1">
        <v>-425.95</v>
      </c>
      <c r="C18409" s="1">
        <v>6629.0959999999995</v>
      </c>
      <c r="D18409" s="1">
        <v>1202.54</v>
      </c>
      <c r="E18409" s="1">
        <v>6203.1459999999997</v>
      </c>
    </row>
    <row r="18410" spans="1:5" x14ac:dyDescent="0.25">
      <c r="A18410" s="4">
        <v>45849.75</v>
      </c>
      <c r="B18410" s="1">
        <v>827.47649999999999</v>
      </c>
      <c r="C18410" s="1">
        <v>5619.4120000000003</v>
      </c>
      <c r="D18410" s="1">
        <v>1167.568</v>
      </c>
      <c r="E18410" s="1">
        <v>6446.8879999999999</v>
      </c>
    </row>
    <row r="18411" spans="1:5" x14ac:dyDescent="0.25">
      <c r="A18411" s="4">
        <v>45849.760416666664</v>
      </c>
      <c r="B18411" s="1">
        <v>194.55260000000001</v>
      </c>
      <c r="C18411" s="1">
        <v>5859.6880000000001</v>
      </c>
      <c r="D18411" s="1">
        <v>1151.0319999999999</v>
      </c>
      <c r="E18411" s="1">
        <v>6054.241</v>
      </c>
    </row>
    <row r="18412" spans="1:5" x14ac:dyDescent="0.25">
      <c r="A18412" s="4">
        <v>45849.770833333336</v>
      </c>
      <c r="B18412" s="1">
        <v>349.45780000000002</v>
      </c>
      <c r="C18412" s="1">
        <v>5560.9120000000003</v>
      </c>
      <c r="D18412" s="1">
        <v>1181.2719999999999</v>
      </c>
      <c r="E18412" s="1">
        <v>5910.37</v>
      </c>
    </row>
    <row r="18413" spans="1:5" x14ac:dyDescent="0.25">
      <c r="A18413" s="4">
        <v>45849.78125</v>
      </c>
      <c r="B18413" s="1">
        <v>1249.768</v>
      </c>
      <c r="C18413" s="1">
        <v>4527.7920000000004</v>
      </c>
      <c r="D18413" s="1">
        <v>1073.4559999999999</v>
      </c>
      <c r="E18413" s="1">
        <v>5777.56</v>
      </c>
    </row>
    <row r="18414" spans="1:5" x14ac:dyDescent="0.25">
      <c r="A18414" s="4">
        <v>45849.791666666664</v>
      </c>
      <c r="B18414" s="1">
        <v>3299.7930000000001</v>
      </c>
      <c r="C18414" s="1">
        <v>3642.4279999999999</v>
      </c>
      <c r="D18414" s="1">
        <v>1139.492</v>
      </c>
      <c r="E18414" s="1">
        <v>6942.2209999999995</v>
      </c>
    </row>
    <row r="18415" spans="1:5" x14ac:dyDescent="0.25">
      <c r="A18415" s="4">
        <v>45849.802083333336</v>
      </c>
      <c r="B18415" s="1">
        <v>4210.3280000000004</v>
      </c>
      <c r="C18415" s="1">
        <v>2915.8519999999999</v>
      </c>
      <c r="D18415" s="1">
        <v>1093.9639999999999</v>
      </c>
      <c r="E18415" s="1">
        <v>7126.18</v>
      </c>
    </row>
    <row r="18416" spans="1:5" x14ac:dyDescent="0.25">
      <c r="A18416" s="4">
        <v>45849.8125</v>
      </c>
      <c r="B18416" s="1">
        <v>5420.4629999999997</v>
      </c>
      <c r="C18416" s="1">
        <v>2549.576</v>
      </c>
      <c r="D18416" s="1">
        <v>1094.184</v>
      </c>
      <c r="E18416" s="1">
        <v>7970.0389999999998</v>
      </c>
    </row>
    <row r="18417" spans="1:5" x14ac:dyDescent="0.25">
      <c r="A18417" s="4">
        <v>45849.822916666664</v>
      </c>
      <c r="B18417" s="1">
        <v>4835.0720000000001</v>
      </c>
      <c r="C18417" s="1">
        <v>2219.8719999999998</v>
      </c>
      <c r="D18417" s="1">
        <v>1054.2159999999999</v>
      </c>
      <c r="E18417" s="1">
        <v>7054.9440000000004</v>
      </c>
    </row>
    <row r="18418" spans="1:5" x14ac:dyDescent="0.25">
      <c r="A18418" s="4">
        <v>45849.833333333336</v>
      </c>
      <c r="B18418" s="1">
        <v>5788.7889999999998</v>
      </c>
      <c r="C18418" s="1">
        <v>1508.2280000000001</v>
      </c>
      <c r="D18418" s="1">
        <v>1059.652</v>
      </c>
      <c r="E18418" s="1">
        <v>7297.0169999999998</v>
      </c>
    </row>
    <row r="18419" spans="1:5" x14ac:dyDescent="0.25">
      <c r="A18419" s="4">
        <v>45849.84375</v>
      </c>
      <c r="B18419" s="1">
        <v>6738.2179999999998</v>
      </c>
      <c r="C18419" s="1">
        <v>958.16399999999999</v>
      </c>
      <c r="D18419" s="1">
        <v>1039.5640000000001</v>
      </c>
      <c r="E18419" s="1">
        <v>7696.3819999999996</v>
      </c>
    </row>
    <row r="18420" spans="1:5" x14ac:dyDescent="0.25">
      <c r="A18420" s="4">
        <v>45849.854166666664</v>
      </c>
      <c r="B18420" s="1">
        <v>7217.13</v>
      </c>
      <c r="C18420" s="1">
        <v>805.21600000000001</v>
      </c>
      <c r="D18420" s="1">
        <v>1031.808</v>
      </c>
      <c r="E18420" s="1">
        <v>8022.3459999999995</v>
      </c>
    </row>
    <row r="18421" spans="1:5" x14ac:dyDescent="0.25">
      <c r="A18421" s="4">
        <v>45849.864583333336</v>
      </c>
      <c r="B18421" s="1">
        <v>7386.9840000000004</v>
      </c>
      <c r="C18421" s="1">
        <v>600.24800000000005</v>
      </c>
      <c r="D18421" s="1">
        <v>1008.104</v>
      </c>
      <c r="E18421" s="1">
        <v>7987.232</v>
      </c>
    </row>
    <row r="18422" spans="1:5" x14ac:dyDescent="0.25">
      <c r="A18422" s="4">
        <v>45849.875</v>
      </c>
      <c r="B18422" s="1">
        <v>7154.6329999999998</v>
      </c>
      <c r="C18422" s="1">
        <v>626.428</v>
      </c>
      <c r="D18422" s="1">
        <v>1010.408</v>
      </c>
      <c r="E18422" s="1">
        <v>7781.0609999999997</v>
      </c>
    </row>
    <row r="18423" spans="1:5" x14ac:dyDescent="0.25">
      <c r="A18423" s="4">
        <v>45849.885416666664</v>
      </c>
      <c r="B18423" s="1">
        <v>6893.308</v>
      </c>
      <c r="C18423" s="1">
        <v>516.524</v>
      </c>
      <c r="D18423" s="1">
        <v>882.77200000000005</v>
      </c>
      <c r="E18423" s="1">
        <v>7409.8320000000003</v>
      </c>
    </row>
    <row r="18424" spans="1:5" x14ac:dyDescent="0.25">
      <c r="A18424" s="4">
        <v>45849.895833333336</v>
      </c>
      <c r="B18424" s="1">
        <v>6912.7529999999997</v>
      </c>
      <c r="C18424" s="1">
        <v>332.37200000000001</v>
      </c>
      <c r="D18424" s="1">
        <v>847.39599999999996</v>
      </c>
      <c r="E18424" s="1">
        <v>7245.125</v>
      </c>
    </row>
    <row r="18425" spans="1:5" x14ac:dyDescent="0.25">
      <c r="A18425" s="4">
        <v>45849.90625</v>
      </c>
      <c r="B18425" s="1">
        <v>6930.2669999999998</v>
      </c>
      <c r="C18425" s="1">
        <v>133.68799999999999</v>
      </c>
      <c r="D18425" s="1">
        <v>805.18799999999999</v>
      </c>
      <c r="E18425" s="1">
        <v>7063.9549999999999</v>
      </c>
    </row>
    <row r="18426" spans="1:5" x14ac:dyDescent="0.25">
      <c r="A18426" s="4">
        <v>45849.916666666664</v>
      </c>
      <c r="B18426" s="1">
        <v>6867.1570000000002</v>
      </c>
      <c r="C18426" s="1">
        <v>70.343999999999994</v>
      </c>
      <c r="D18426" s="1">
        <v>806.28</v>
      </c>
      <c r="E18426" s="1">
        <v>6937.5010000000002</v>
      </c>
    </row>
    <row r="18427" spans="1:5" x14ac:dyDescent="0.25">
      <c r="A18427" s="4">
        <v>45849.927083333336</v>
      </c>
      <c r="B18427" s="1">
        <v>6871.2079999999996</v>
      </c>
      <c r="C18427" s="1">
        <v>70.712000000000003</v>
      </c>
      <c r="D18427" s="1">
        <v>792.32799999999997</v>
      </c>
      <c r="E18427" s="1">
        <v>6941.92</v>
      </c>
    </row>
    <row r="18428" spans="1:5" x14ac:dyDescent="0.25">
      <c r="A18428" s="4">
        <v>45849.9375</v>
      </c>
      <c r="B18428" s="1">
        <v>6781.9049999999997</v>
      </c>
      <c r="C18428" s="1">
        <v>67.632000000000005</v>
      </c>
      <c r="D18428" s="1">
        <v>771.32799999999997</v>
      </c>
      <c r="E18428" s="1">
        <v>6849.5370000000003</v>
      </c>
    </row>
    <row r="18429" spans="1:5" x14ac:dyDescent="0.25">
      <c r="A18429" s="4">
        <v>45849.947916666664</v>
      </c>
      <c r="B18429" s="1">
        <v>6567.6729999999998</v>
      </c>
      <c r="C18429" s="1">
        <v>67.683999999999997</v>
      </c>
      <c r="D18429" s="1">
        <v>776.76800000000003</v>
      </c>
      <c r="E18429" s="1">
        <v>6635.357</v>
      </c>
    </row>
    <row r="18430" spans="1:5" x14ac:dyDescent="0.25">
      <c r="A18430" s="4">
        <v>45849.958333333336</v>
      </c>
      <c r="B18430" s="1">
        <v>6410.54</v>
      </c>
      <c r="C18430" s="1">
        <v>70.552000000000007</v>
      </c>
      <c r="D18430" s="1">
        <v>774.89599999999996</v>
      </c>
      <c r="E18430" s="1">
        <v>6481.0919999999996</v>
      </c>
    </row>
    <row r="18431" spans="1:5" x14ac:dyDescent="0.25">
      <c r="A18431" s="4">
        <v>45849.96875</v>
      </c>
      <c r="B18431" s="1">
        <v>6168.1090000000004</v>
      </c>
      <c r="C18431" s="1">
        <v>76.483999999999995</v>
      </c>
      <c r="D18431" s="1">
        <v>776.024</v>
      </c>
      <c r="E18431" s="1">
        <v>6244.5929999999998</v>
      </c>
    </row>
    <row r="18432" spans="1:5" x14ac:dyDescent="0.25">
      <c r="A18432" s="4">
        <v>45849.979166666664</v>
      </c>
      <c r="B18432" s="1">
        <v>5924.1059999999998</v>
      </c>
      <c r="C18432" s="1">
        <v>75.128</v>
      </c>
      <c r="D18432" s="1">
        <v>759.86800000000005</v>
      </c>
      <c r="E18432" s="1">
        <v>5999.2340000000004</v>
      </c>
    </row>
    <row r="18433" spans="1:5" x14ac:dyDescent="0.25">
      <c r="A18433" s="4">
        <v>45849.989583333336</v>
      </c>
      <c r="B18433" s="1">
        <v>5684.2120000000004</v>
      </c>
      <c r="C18433" s="1">
        <v>68.236000000000004</v>
      </c>
      <c r="D18433" s="1">
        <v>712.24800000000005</v>
      </c>
      <c r="E18433" s="1">
        <v>5752.4480000000003</v>
      </c>
    </row>
    <row r="18434" spans="1:5" x14ac:dyDescent="0.25">
      <c r="A18434" s="4">
        <v>45850</v>
      </c>
      <c r="B18434" s="1">
        <v>5527.1390000000001</v>
      </c>
      <c r="C18434" s="1">
        <v>68.147999999999996</v>
      </c>
      <c r="D18434" s="1">
        <v>723.71600000000001</v>
      </c>
      <c r="E18434" s="1">
        <v>5595.2870000000003</v>
      </c>
    </row>
    <row r="18435" spans="1:5" x14ac:dyDescent="0.25">
      <c r="A18435" s="4">
        <v>45850.010416666664</v>
      </c>
      <c r="B18435" s="1">
        <v>5375.15</v>
      </c>
      <c r="C18435" s="1">
        <v>70.311999999999998</v>
      </c>
      <c r="D18435" s="1">
        <v>705.26400000000001</v>
      </c>
      <c r="E18435" s="1">
        <v>5445.4620000000004</v>
      </c>
    </row>
    <row r="18436" spans="1:5" x14ac:dyDescent="0.25">
      <c r="A18436" s="4">
        <v>45850.020833333336</v>
      </c>
      <c r="B18436" s="1">
        <v>5333.1760000000004</v>
      </c>
      <c r="C18436" s="1">
        <v>67.7</v>
      </c>
      <c r="D18436" s="1">
        <v>694.11199999999997</v>
      </c>
      <c r="E18436" s="1">
        <v>5400.8760000000002</v>
      </c>
    </row>
    <row r="18437" spans="1:5" x14ac:dyDescent="0.25">
      <c r="A18437" s="4">
        <v>45850.03125</v>
      </c>
      <c r="B18437" s="1">
        <v>5103.2150000000001</v>
      </c>
      <c r="C18437" s="1">
        <v>67.14</v>
      </c>
      <c r="D18437" s="1">
        <v>685.12</v>
      </c>
      <c r="E18437" s="1">
        <v>5170.3549999999996</v>
      </c>
    </row>
    <row r="18438" spans="1:5" x14ac:dyDescent="0.25">
      <c r="A18438" s="4">
        <v>45850.041666666664</v>
      </c>
      <c r="B18438" s="1">
        <v>5003.9210000000003</v>
      </c>
      <c r="C18438" s="1">
        <v>61.851999999999997</v>
      </c>
      <c r="D18438" s="1">
        <v>691.25599999999997</v>
      </c>
      <c r="E18438" s="1">
        <v>5065.7730000000001</v>
      </c>
    </row>
    <row r="18439" spans="1:5" x14ac:dyDescent="0.25">
      <c r="A18439" s="4">
        <v>45850.052083333336</v>
      </c>
      <c r="B18439" s="1">
        <v>4868.6840000000002</v>
      </c>
      <c r="C18439" s="1">
        <v>65.92</v>
      </c>
      <c r="D18439" s="1">
        <v>659.92</v>
      </c>
      <c r="E18439" s="1">
        <v>4934.6040000000003</v>
      </c>
    </row>
    <row r="18440" spans="1:5" x14ac:dyDescent="0.25">
      <c r="A18440" s="4">
        <v>45850.0625</v>
      </c>
      <c r="B18440" s="1">
        <v>4760.7439999999997</v>
      </c>
      <c r="C18440" s="1">
        <v>68.384</v>
      </c>
      <c r="D18440" s="1">
        <v>670.44399999999996</v>
      </c>
      <c r="E18440" s="1">
        <v>4829.1279999999997</v>
      </c>
    </row>
    <row r="18441" spans="1:5" x14ac:dyDescent="0.25">
      <c r="A18441" s="4">
        <v>45850.072916666664</v>
      </c>
      <c r="B18441" s="1">
        <v>4577.5110000000004</v>
      </c>
      <c r="C18441" s="1">
        <v>74.147999999999996</v>
      </c>
      <c r="D18441" s="1">
        <v>655.02</v>
      </c>
      <c r="E18441" s="1">
        <v>4651.6589999999997</v>
      </c>
    </row>
    <row r="18442" spans="1:5" x14ac:dyDescent="0.25">
      <c r="A18442" s="4">
        <v>45850.083333333336</v>
      </c>
      <c r="B18442" s="1">
        <v>4595.3919999999998</v>
      </c>
      <c r="C18442" s="1">
        <v>76.2</v>
      </c>
      <c r="D18442" s="1">
        <v>677.98400000000004</v>
      </c>
      <c r="E18442" s="1">
        <v>4671.5919999999996</v>
      </c>
    </row>
    <row r="18443" spans="1:5" x14ac:dyDescent="0.25">
      <c r="A18443" s="4">
        <v>45850.09375</v>
      </c>
      <c r="B18443" s="1">
        <v>4504.0609999999997</v>
      </c>
      <c r="C18443" s="1">
        <v>71.212000000000003</v>
      </c>
      <c r="D18443" s="1">
        <v>651.35199999999998</v>
      </c>
      <c r="E18443" s="1">
        <v>4575.2730000000001</v>
      </c>
    </row>
    <row r="18444" spans="1:5" x14ac:dyDescent="0.25">
      <c r="A18444" s="4">
        <v>45850.104166666664</v>
      </c>
      <c r="B18444" s="1">
        <v>4438.3419999999996</v>
      </c>
      <c r="C18444" s="1">
        <v>75.123999999999995</v>
      </c>
      <c r="D18444" s="1">
        <v>658</v>
      </c>
      <c r="E18444" s="1">
        <v>4513.4660000000003</v>
      </c>
    </row>
    <row r="18445" spans="1:5" x14ac:dyDescent="0.25">
      <c r="A18445" s="4">
        <v>45850.114583333336</v>
      </c>
      <c r="B18445" s="1">
        <v>4354.9620000000004</v>
      </c>
      <c r="C18445" s="1">
        <v>68.316000000000003</v>
      </c>
      <c r="D18445" s="1">
        <v>636.65599999999995</v>
      </c>
      <c r="E18445" s="1">
        <v>4423.2780000000002</v>
      </c>
    </row>
    <row r="18446" spans="1:5" x14ac:dyDescent="0.25">
      <c r="A18446" s="4">
        <v>45850.125</v>
      </c>
      <c r="B18446" s="1">
        <v>4279.951</v>
      </c>
      <c r="C18446" s="1">
        <v>68.42</v>
      </c>
      <c r="D18446" s="1">
        <v>659.20799999999997</v>
      </c>
      <c r="E18446" s="1">
        <v>4348.3710000000001</v>
      </c>
    </row>
    <row r="18447" spans="1:5" x14ac:dyDescent="0.25">
      <c r="A18447" s="4">
        <v>45850.135416666664</v>
      </c>
      <c r="B18447" s="1">
        <v>4281.2</v>
      </c>
      <c r="C18447" s="1">
        <v>68.152000000000001</v>
      </c>
      <c r="D18447" s="1">
        <v>658.78800000000001</v>
      </c>
      <c r="E18447" s="1">
        <v>4349.3519999999999</v>
      </c>
    </row>
    <row r="18448" spans="1:5" x14ac:dyDescent="0.25">
      <c r="A18448" s="4">
        <v>45850.145833333336</v>
      </c>
      <c r="B18448" s="1">
        <v>4240.2569999999996</v>
      </c>
      <c r="C18448" s="1">
        <v>72.372</v>
      </c>
      <c r="D18448" s="1">
        <v>634.81200000000001</v>
      </c>
      <c r="E18448" s="1">
        <v>4312.6289999999999</v>
      </c>
    </row>
    <row r="18449" spans="1:5" x14ac:dyDescent="0.25">
      <c r="A18449" s="4">
        <v>45850.15625</v>
      </c>
      <c r="B18449" s="1">
        <v>4209.7240000000002</v>
      </c>
      <c r="C18449" s="1">
        <v>70.251999999999995</v>
      </c>
      <c r="D18449" s="1">
        <v>642.548</v>
      </c>
      <c r="E18449" s="1">
        <v>4279.9759999999997</v>
      </c>
    </row>
    <row r="18450" spans="1:5" x14ac:dyDescent="0.25">
      <c r="A18450" s="4">
        <v>45850.166666666664</v>
      </c>
      <c r="B18450" s="1">
        <v>4226.9930000000004</v>
      </c>
      <c r="C18450" s="1">
        <v>67.596000000000004</v>
      </c>
      <c r="D18450" s="1">
        <v>649.976</v>
      </c>
      <c r="E18450" s="1">
        <v>4294.5889999999999</v>
      </c>
    </row>
    <row r="18451" spans="1:5" x14ac:dyDescent="0.25">
      <c r="A18451" s="4">
        <v>45850.177083333336</v>
      </c>
      <c r="B18451" s="1">
        <v>4289.0240000000003</v>
      </c>
      <c r="C18451" s="1">
        <v>67.843999999999994</v>
      </c>
      <c r="D18451" s="1">
        <v>655.1</v>
      </c>
      <c r="E18451" s="1">
        <v>4356.8680000000004</v>
      </c>
    </row>
    <row r="18452" spans="1:5" x14ac:dyDescent="0.25">
      <c r="A18452" s="4">
        <v>45850.1875</v>
      </c>
      <c r="B18452" s="1">
        <v>4256.1289999999999</v>
      </c>
      <c r="C18452" s="1">
        <v>68.007999999999996</v>
      </c>
      <c r="D18452" s="1">
        <v>652.19600000000003</v>
      </c>
      <c r="E18452" s="1">
        <v>4324.1369999999997</v>
      </c>
    </row>
    <row r="18453" spans="1:5" x14ac:dyDescent="0.25">
      <c r="A18453" s="4">
        <v>45850.197916666664</v>
      </c>
      <c r="B18453" s="1">
        <v>4261.4210000000003</v>
      </c>
      <c r="C18453" s="1">
        <v>76.555999999999997</v>
      </c>
      <c r="D18453" s="1">
        <v>666.50400000000002</v>
      </c>
      <c r="E18453" s="1">
        <v>4337.9769999999999</v>
      </c>
    </row>
    <row r="18454" spans="1:5" x14ac:dyDescent="0.25">
      <c r="A18454" s="4">
        <v>45850.208333333336</v>
      </c>
      <c r="B18454" s="1">
        <v>4266.8429999999998</v>
      </c>
      <c r="C18454" s="1">
        <v>76.835999999999999</v>
      </c>
      <c r="D18454" s="1">
        <v>681.98800000000006</v>
      </c>
      <c r="E18454" s="1">
        <v>4343.6790000000001</v>
      </c>
    </row>
    <row r="18455" spans="1:5" x14ac:dyDescent="0.25">
      <c r="A18455" s="4">
        <v>45850.21875</v>
      </c>
      <c r="B18455" s="1">
        <v>4453.9589999999998</v>
      </c>
      <c r="C18455" s="1">
        <v>70.091999999999999</v>
      </c>
      <c r="D18455" s="1">
        <v>748.48400000000004</v>
      </c>
      <c r="E18455" s="1">
        <v>4524.0510000000004</v>
      </c>
    </row>
    <row r="18456" spans="1:5" x14ac:dyDescent="0.25">
      <c r="A18456" s="4">
        <v>45850.229166666664</v>
      </c>
      <c r="B18456" s="1">
        <v>4525.1589999999997</v>
      </c>
      <c r="C18456" s="1">
        <v>71.168000000000006</v>
      </c>
      <c r="D18456" s="1">
        <v>798.46400000000006</v>
      </c>
      <c r="E18456" s="1">
        <v>4596.3270000000002</v>
      </c>
    </row>
    <row r="18457" spans="1:5" x14ac:dyDescent="0.25">
      <c r="A18457" s="4">
        <v>45850.239583333336</v>
      </c>
      <c r="B18457" s="1">
        <v>4586.2039999999997</v>
      </c>
      <c r="C18457" s="1">
        <v>104.084</v>
      </c>
      <c r="D18457" s="1">
        <v>836.79200000000003</v>
      </c>
      <c r="E18457" s="1">
        <v>4690.2879999999996</v>
      </c>
    </row>
    <row r="18458" spans="1:5" x14ac:dyDescent="0.25">
      <c r="A18458" s="4">
        <v>45850.25</v>
      </c>
      <c r="B18458" s="1">
        <v>4701.0649999999996</v>
      </c>
      <c r="C18458" s="1">
        <v>199.636</v>
      </c>
      <c r="D18458" s="1">
        <v>944.98800000000006</v>
      </c>
      <c r="E18458" s="1">
        <v>4900.701</v>
      </c>
    </row>
    <row r="18459" spans="1:5" x14ac:dyDescent="0.25">
      <c r="A18459" s="4">
        <v>45850.260416666664</v>
      </c>
      <c r="B18459" s="1">
        <v>4826.7190000000001</v>
      </c>
      <c r="C18459" s="1">
        <v>274.35199999999998</v>
      </c>
      <c r="D18459" s="1">
        <v>977.89200000000005</v>
      </c>
      <c r="E18459" s="1">
        <v>5101.0709999999999</v>
      </c>
    </row>
    <row r="18460" spans="1:5" x14ac:dyDescent="0.25">
      <c r="A18460" s="4">
        <v>45850.270833333336</v>
      </c>
      <c r="B18460" s="1">
        <v>4895.027</v>
      </c>
      <c r="C18460" s="1">
        <v>364.74</v>
      </c>
      <c r="D18460" s="1">
        <v>1046.74</v>
      </c>
      <c r="E18460" s="1">
        <v>5259.7669999999998</v>
      </c>
    </row>
    <row r="18461" spans="1:5" x14ac:dyDescent="0.25">
      <c r="A18461" s="4">
        <v>45850.28125</v>
      </c>
      <c r="B18461" s="1">
        <v>4572.2309999999998</v>
      </c>
      <c r="C18461" s="1">
        <v>819.06799999999998</v>
      </c>
      <c r="D18461" s="1">
        <v>998.74</v>
      </c>
      <c r="E18461" s="1">
        <v>5391.299</v>
      </c>
    </row>
    <row r="18462" spans="1:5" x14ac:dyDescent="0.25">
      <c r="A18462" s="4">
        <v>45850.291666666664</v>
      </c>
      <c r="B18462" s="1">
        <v>3839.5650000000001</v>
      </c>
      <c r="C18462" s="1">
        <v>1740.296</v>
      </c>
      <c r="D18462" s="1">
        <v>994.73199999999997</v>
      </c>
      <c r="E18462" s="1">
        <v>5579.8609999999999</v>
      </c>
    </row>
    <row r="18463" spans="1:5" x14ac:dyDescent="0.25">
      <c r="A18463" s="4">
        <v>45850.302083333336</v>
      </c>
      <c r="B18463" s="1">
        <v>4590.8810000000003</v>
      </c>
      <c r="C18463" s="1">
        <v>1258.308</v>
      </c>
      <c r="D18463" s="1">
        <v>1031.9680000000001</v>
      </c>
      <c r="E18463" s="1">
        <v>5849.1890000000003</v>
      </c>
    </row>
    <row r="18464" spans="1:5" x14ac:dyDescent="0.25">
      <c r="A18464" s="4">
        <v>45850.3125</v>
      </c>
      <c r="B18464" s="1">
        <v>4794.4610000000002</v>
      </c>
      <c r="C18464" s="1">
        <v>1101.8119999999999</v>
      </c>
      <c r="D18464" s="1">
        <v>1100.316</v>
      </c>
      <c r="E18464" s="1">
        <v>5896.2730000000001</v>
      </c>
    </row>
    <row r="18465" spans="1:5" x14ac:dyDescent="0.25">
      <c r="A18465" s="4">
        <v>45850.322916666664</v>
      </c>
      <c r="B18465" s="1">
        <v>5545.6490000000003</v>
      </c>
      <c r="C18465" s="1">
        <v>663.98800000000006</v>
      </c>
      <c r="D18465" s="1">
        <v>1092.588</v>
      </c>
      <c r="E18465" s="1">
        <v>6209.6369999999997</v>
      </c>
    </row>
    <row r="18466" spans="1:5" x14ac:dyDescent="0.25">
      <c r="A18466" s="4">
        <v>45850.333333333336</v>
      </c>
      <c r="B18466" s="1">
        <v>5333.5150000000003</v>
      </c>
      <c r="C18466" s="1">
        <v>1341.6679999999999</v>
      </c>
      <c r="D18466" s="1">
        <v>1140.1199999999999</v>
      </c>
      <c r="E18466" s="1">
        <v>6675.183</v>
      </c>
    </row>
    <row r="18467" spans="1:5" x14ac:dyDescent="0.25">
      <c r="A18467" s="4">
        <v>45850.34375</v>
      </c>
      <c r="B18467" s="1">
        <v>5849.4139999999998</v>
      </c>
      <c r="C18467" s="1">
        <v>1107.1600000000001</v>
      </c>
      <c r="D18467" s="1">
        <v>1141.1959999999999</v>
      </c>
      <c r="E18467" s="1">
        <v>6956.5739999999996</v>
      </c>
    </row>
    <row r="18468" spans="1:5" x14ac:dyDescent="0.25">
      <c r="A18468" s="4">
        <v>45850.354166666664</v>
      </c>
      <c r="B18468" s="1">
        <v>5753.5749999999998</v>
      </c>
      <c r="C18468" s="1">
        <v>1618.9639999999999</v>
      </c>
      <c r="D18468" s="1">
        <v>1173.8599999999999</v>
      </c>
      <c r="E18468" s="1">
        <v>7372.5389999999998</v>
      </c>
    </row>
    <row r="18469" spans="1:5" x14ac:dyDescent="0.25">
      <c r="A18469" s="4">
        <v>45850.364583333336</v>
      </c>
      <c r="B18469" s="1">
        <v>5982.9809999999998</v>
      </c>
      <c r="C18469" s="1">
        <v>1744.192</v>
      </c>
      <c r="D18469" s="1">
        <v>1181.98</v>
      </c>
      <c r="E18469" s="1">
        <v>7727.1729999999998</v>
      </c>
    </row>
    <row r="18470" spans="1:5" x14ac:dyDescent="0.25">
      <c r="A18470" s="4">
        <v>45850.375</v>
      </c>
      <c r="B18470" s="1">
        <v>5676.518</v>
      </c>
      <c r="C18470" s="1">
        <v>2341.2919999999999</v>
      </c>
      <c r="D18470" s="1">
        <v>1197.0519999999999</v>
      </c>
      <c r="E18470" s="1">
        <v>8017.81</v>
      </c>
    </row>
    <row r="18471" spans="1:5" x14ac:dyDescent="0.25">
      <c r="A18471" s="4">
        <v>45850.385416666664</v>
      </c>
      <c r="B18471" s="1">
        <v>6188.6310000000003</v>
      </c>
      <c r="C18471" s="1">
        <v>2221.5680000000002</v>
      </c>
      <c r="D18471" s="1">
        <v>1218.0640000000001</v>
      </c>
      <c r="E18471" s="1">
        <v>8410.1990000000005</v>
      </c>
    </row>
    <row r="18472" spans="1:5" x14ac:dyDescent="0.25">
      <c r="A18472" s="4">
        <v>45850.395833333336</v>
      </c>
      <c r="B18472" s="1">
        <v>5836.5940000000001</v>
      </c>
      <c r="C18472" s="1">
        <v>2780.5160000000001</v>
      </c>
      <c r="D18472" s="1">
        <v>1172.9680000000001</v>
      </c>
      <c r="E18472" s="1">
        <v>8617.11</v>
      </c>
    </row>
    <row r="18473" spans="1:5" x14ac:dyDescent="0.25">
      <c r="A18473" s="4">
        <v>45850.40625</v>
      </c>
      <c r="B18473" s="1">
        <v>5439.8950000000004</v>
      </c>
      <c r="C18473" s="1">
        <v>3304.7440000000001</v>
      </c>
      <c r="D18473" s="1">
        <v>1219.0360000000001</v>
      </c>
      <c r="E18473" s="1">
        <v>8744.6389999999992</v>
      </c>
    </row>
    <row r="18474" spans="1:5" x14ac:dyDescent="0.25">
      <c r="A18474" s="4">
        <v>45850.416666666664</v>
      </c>
      <c r="B18474" s="1">
        <v>3720.6849999999999</v>
      </c>
      <c r="C18474" s="1">
        <v>5139.5320000000002</v>
      </c>
      <c r="D18474" s="1">
        <v>1223.204</v>
      </c>
      <c r="E18474" s="1">
        <v>8860.2170000000006</v>
      </c>
    </row>
    <row r="18475" spans="1:5" x14ac:dyDescent="0.25">
      <c r="A18475" s="4">
        <v>45850.427083333336</v>
      </c>
      <c r="B18475" s="1">
        <v>1039.4469999999999</v>
      </c>
      <c r="C18475" s="1">
        <v>7543.0360000000001</v>
      </c>
      <c r="D18475" s="1">
        <v>1176.144</v>
      </c>
      <c r="E18475" s="1">
        <v>8582.4830000000002</v>
      </c>
    </row>
    <row r="18476" spans="1:5" x14ac:dyDescent="0.25">
      <c r="A18476" s="4">
        <v>45850.4375</v>
      </c>
      <c r="B18476" s="1">
        <v>2384.6930000000002</v>
      </c>
      <c r="C18476" s="1">
        <v>6517.2280000000001</v>
      </c>
      <c r="D18476" s="1">
        <v>1198.4880000000001</v>
      </c>
      <c r="E18476" s="1">
        <v>8901.9210000000003</v>
      </c>
    </row>
    <row r="18477" spans="1:5" x14ac:dyDescent="0.25">
      <c r="A18477" s="4">
        <v>45850.447916666664</v>
      </c>
      <c r="B18477" s="1">
        <v>-504.18799999999999</v>
      </c>
      <c r="C18477" s="1">
        <v>9187.6560000000009</v>
      </c>
      <c r="D18477" s="1">
        <v>1161.636</v>
      </c>
      <c r="E18477" s="1">
        <v>8683.4680000000008</v>
      </c>
    </row>
    <row r="18478" spans="1:5" x14ac:dyDescent="0.25">
      <c r="A18478" s="4">
        <v>45850.458333333336</v>
      </c>
      <c r="B18478" s="1">
        <v>-4770.78</v>
      </c>
      <c r="C18478" s="1">
        <v>12937.69</v>
      </c>
      <c r="D18478" s="1">
        <v>1154.7840000000001</v>
      </c>
      <c r="E18478" s="1">
        <v>8166.9129999999996</v>
      </c>
    </row>
    <row r="18479" spans="1:5" x14ac:dyDescent="0.25">
      <c r="A18479" s="4">
        <v>45850.46875</v>
      </c>
      <c r="B18479" s="1">
        <v>-4939.2299999999996</v>
      </c>
      <c r="C18479" s="1">
        <v>12654.62</v>
      </c>
      <c r="D18479" s="1">
        <v>1193.636</v>
      </c>
      <c r="E18479" s="1">
        <v>7715.3969999999999</v>
      </c>
    </row>
    <row r="18480" spans="1:5" x14ac:dyDescent="0.25">
      <c r="A18480" s="4">
        <v>45850.479166666664</v>
      </c>
      <c r="B18480" s="1">
        <v>-4023.82</v>
      </c>
      <c r="C18480" s="1">
        <v>11183.78</v>
      </c>
      <c r="D18480" s="1">
        <v>1196.816</v>
      </c>
      <c r="E18480" s="1">
        <v>7159.9539999999997</v>
      </c>
    </row>
    <row r="18481" spans="1:5" x14ac:dyDescent="0.25">
      <c r="A18481" s="4">
        <v>45850.489583333336</v>
      </c>
      <c r="B18481" s="1">
        <v>-8508.7000000000007</v>
      </c>
      <c r="C18481" s="1">
        <v>14348.03</v>
      </c>
      <c r="D18481" s="1">
        <v>1157.5039999999999</v>
      </c>
      <c r="E18481" s="1">
        <v>5839.3289999999997</v>
      </c>
    </row>
    <row r="18482" spans="1:5" x14ac:dyDescent="0.25">
      <c r="A18482" s="4">
        <v>45850.5</v>
      </c>
      <c r="B18482" s="1">
        <v>-8928.4500000000007</v>
      </c>
      <c r="C18482" s="1">
        <v>13925.5</v>
      </c>
      <c r="D18482" s="1">
        <v>1147.336</v>
      </c>
      <c r="E18482" s="1">
        <v>4997.0519999999997</v>
      </c>
    </row>
    <row r="18483" spans="1:5" x14ac:dyDescent="0.25">
      <c r="A18483" s="4">
        <v>45850.510416666664</v>
      </c>
      <c r="B18483" s="1">
        <v>-8964.2800000000007</v>
      </c>
      <c r="C18483" s="1">
        <v>13351.94</v>
      </c>
      <c r="D18483" s="1">
        <v>1155.8920000000001</v>
      </c>
      <c r="E18483" s="1">
        <v>4387.66</v>
      </c>
    </row>
    <row r="18484" spans="1:5" x14ac:dyDescent="0.25">
      <c r="A18484" s="4">
        <v>45850.520833333336</v>
      </c>
      <c r="B18484" s="1">
        <v>-9684.6299999999992</v>
      </c>
      <c r="C18484" s="1">
        <v>14388.24</v>
      </c>
      <c r="D18484" s="1">
        <v>1162.0360000000001</v>
      </c>
      <c r="E18484" s="1">
        <v>4703.6149999999998</v>
      </c>
    </row>
    <row r="18485" spans="1:5" x14ac:dyDescent="0.25">
      <c r="A18485" s="4">
        <v>45850.53125</v>
      </c>
      <c r="B18485" s="1">
        <v>-9862.85</v>
      </c>
      <c r="C18485" s="1">
        <v>13521.56</v>
      </c>
      <c r="D18485" s="1">
        <v>1193.204</v>
      </c>
      <c r="E18485" s="1">
        <v>3658.7159999999999</v>
      </c>
    </row>
    <row r="18486" spans="1:5" x14ac:dyDescent="0.25">
      <c r="A18486" s="4">
        <v>45850.541666666664</v>
      </c>
      <c r="B18486" s="1">
        <v>-9135.07</v>
      </c>
      <c r="C18486" s="1">
        <v>13502.97</v>
      </c>
      <c r="D18486" s="1">
        <v>1222.8320000000001</v>
      </c>
      <c r="E18486" s="1">
        <v>4367.8990000000003</v>
      </c>
    </row>
    <row r="18487" spans="1:5" x14ac:dyDescent="0.25">
      <c r="A18487" s="4">
        <v>45850.552083333336</v>
      </c>
      <c r="B18487" s="1">
        <v>-9073.86</v>
      </c>
      <c r="C18487" s="1">
        <v>11004.55</v>
      </c>
      <c r="D18487" s="1">
        <v>1203.7</v>
      </c>
      <c r="E18487" s="1">
        <v>1930.6969999999999</v>
      </c>
    </row>
    <row r="18488" spans="1:5" x14ac:dyDescent="0.25">
      <c r="A18488" s="4">
        <v>45850.5625</v>
      </c>
      <c r="B18488" s="1">
        <v>-5939.54</v>
      </c>
      <c r="C18488" s="1">
        <v>11251.34</v>
      </c>
      <c r="D18488" s="1">
        <v>1220.52</v>
      </c>
      <c r="E18488" s="1">
        <v>5311.8069999999998</v>
      </c>
    </row>
    <row r="18489" spans="1:5" x14ac:dyDescent="0.25">
      <c r="A18489" s="4">
        <v>45850.572916666664</v>
      </c>
      <c r="B18489" s="1">
        <v>-5086.75</v>
      </c>
      <c r="C18489" s="1">
        <v>9395.7880000000005</v>
      </c>
      <c r="D18489" s="1">
        <v>1183.712</v>
      </c>
      <c r="E18489" s="1">
        <v>4309.0370000000003</v>
      </c>
    </row>
    <row r="18490" spans="1:5" x14ac:dyDescent="0.25">
      <c r="A18490" s="4">
        <v>45850.583333333336</v>
      </c>
      <c r="B18490" s="1">
        <v>-8084.93</v>
      </c>
      <c r="C18490" s="1">
        <v>11219.89</v>
      </c>
      <c r="D18490" s="1">
        <v>1173.124</v>
      </c>
      <c r="E18490" s="1">
        <v>3134.9549999999999</v>
      </c>
    </row>
    <row r="18491" spans="1:5" x14ac:dyDescent="0.25">
      <c r="A18491" s="4">
        <v>45850.59375</v>
      </c>
      <c r="B18491" s="1">
        <v>-11261.1</v>
      </c>
      <c r="C18491" s="1">
        <v>13543.1</v>
      </c>
      <c r="D18491" s="1">
        <v>1158.48</v>
      </c>
      <c r="E18491" s="1">
        <v>2282.0219999999999</v>
      </c>
    </row>
    <row r="18492" spans="1:5" x14ac:dyDescent="0.25">
      <c r="A18492" s="4">
        <v>45850.604166666664</v>
      </c>
      <c r="B18492" s="1">
        <v>-9640.2800000000007</v>
      </c>
      <c r="C18492" s="1">
        <v>11624.18</v>
      </c>
      <c r="D18492" s="1">
        <v>1111.912</v>
      </c>
      <c r="E18492" s="1">
        <v>1983.905</v>
      </c>
    </row>
    <row r="18493" spans="1:5" x14ac:dyDescent="0.25">
      <c r="A18493" s="4">
        <v>45850.614583333336</v>
      </c>
      <c r="B18493" s="1">
        <v>-8517.09</v>
      </c>
      <c r="C18493" s="1">
        <v>11972.57</v>
      </c>
      <c r="D18493" s="1">
        <v>1122.4359999999999</v>
      </c>
      <c r="E18493" s="1">
        <v>3455.482</v>
      </c>
    </row>
    <row r="18494" spans="1:5" x14ac:dyDescent="0.25">
      <c r="A18494" s="4">
        <v>45850.625</v>
      </c>
      <c r="B18494" s="1">
        <v>-2239.98</v>
      </c>
      <c r="C18494" s="1">
        <v>8005.232</v>
      </c>
      <c r="D18494" s="1">
        <v>1143.4760000000001</v>
      </c>
      <c r="E18494" s="1">
        <v>5765.2560000000003</v>
      </c>
    </row>
    <row r="18495" spans="1:5" x14ac:dyDescent="0.25">
      <c r="A18495" s="4">
        <v>45850.635416666664</v>
      </c>
      <c r="B18495" s="1">
        <v>-7450.3</v>
      </c>
      <c r="C18495" s="1">
        <v>10350.1</v>
      </c>
      <c r="D18495" s="1">
        <v>1122.2280000000001</v>
      </c>
      <c r="E18495" s="1">
        <v>2899.8009999999999</v>
      </c>
    </row>
    <row r="18496" spans="1:5" x14ac:dyDescent="0.25">
      <c r="A18496" s="4">
        <v>45850.645833333336</v>
      </c>
      <c r="B18496" s="1">
        <v>-335.93900000000002</v>
      </c>
      <c r="C18496" s="1">
        <v>6587.4080000000004</v>
      </c>
      <c r="D18496" s="1">
        <v>1168.5</v>
      </c>
      <c r="E18496" s="1">
        <v>6251.4690000000001</v>
      </c>
    </row>
    <row r="18497" spans="1:5" x14ac:dyDescent="0.25">
      <c r="A18497" s="4">
        <v>45850.65625</v>
      </c>
      <c r="B18497" s="1">
        <v>-3239.24</v>
      </c>
      <c r="C18497" s="1">
        <v>8468.7039999999997</v>
      </c>
      <c r="D18497" s="1">
        <v>1115.884</v>
      </c>
      <c r="E18497" s="1">
        <v>5229.4660000000003</v>
      </c>
    </row>
    <row r="18498" spans="1:5" x14ac:dyDescent="0.25">
      <c r="A18498" s="4">
        <v>45850.666666666664</v>
      </c>
      <c r="B18498" s="1">
        <v>546.57050000000004</v>
      </c>
      <c r="C18498" s="1">
        <v>6074.2920000000004</v>
      </c>
      <c r="D18498" s="1">
        <v>1130.172</v>
      </c>
      <c r="E18498" s="1">
        <v>6620.8630000000003</v>
      </c>
    </row>
    <row r="18499" spans="1:5" x14ac:dyDescent="0.25">
      <c r="A18499" s="4">
        <v>45850.677083333336</v>
      </c>
      <c r="B18499" s="1">
        <v>392.1037</v>
      </c>
      <c r="C18499" s="1">
        <v>6250.7439999999997</v>
      </c>
      <c r="D18499" s="1">
        <v>1037.5039999999999</v>
      </c>
      <c r="E18499" s="1">
        <v>6642.848</v>
      </c>
    </row>
    <row r="18500" spans="1:5" x14ac:dyDescent="0.25">
      <c r="A18500" s="4">
        <v>45850.6875</v>
      </c>
      <c r="B18500" s="1">
        <v>2169.672</v>
      </c>
      <c r="C18500" s="1">
        <v>4723.4560000000001</v>
      </c>
      <c r="D18500" s="1">
        <v>1131.4960000000001</v>
      </c>
      <c r="E18500" s="1">
        <v>6893.1279999999997</v>
      </c>
    </row>
    <row r="18501" spans="1:5" x14ac:dyDescent="0.25">
      <c r="A18501" s="4">
        <v>45850.697916666664</v>
      </c>
      <c r="B18501" s="1">
        <v>1056.893</v>
      </c>
      <c r="C18501" s="1">
        <v>5438.84</v>
      </c>
      <c r="D18501" s="1">
        <v>1098.2719999999999</v>
      </c>
      <c r="E18501" s="1">
        <v>6495.7330000000002</v>
      </c>
    </row>
    <row r="18502" spans="1:5" x14ac:dyDescent="0.25">
      <c r="A18502" s="4">
        <v>45850.708333333336</v>
      </c>
      <c r="B18502" s="1">
        <v>-600.48800000000006</v>
      </c>
      <c r="C18502" s="1">
        <v>6544.5879999999997</v>
      </c>
      <c r="D18502" s="1">
        <v>1089.56</v>
      </c>
      <c r="E18502" s="1">
        <v>5944.1</v>
      </c>
    </row>
    <row r="18503" spans="1:5" x14ac:dyDescent="0.25">
      <c r="A18503" s="4">
        <v>45850.71875</v>
      </c>
      <c r="B18503" s="1">
        <v>3791.4989999999998</v>
      </c>
      <c r="C18503" s="1">
        <v>3898.192</v>
      </c>
      <c r="D18503" s="1">
        <v>1129.136</v>
      </c>
      <c r="E18503" s="1">
        <v>7689.6909999999998</v>
      </c>
    </row>
    <row r="18504" spans="1:5" x14ac:dyDescent="0.25">
      <c r="A18504" s="4">
        <v>45850.729166666664</v>
      </c>
      <c r="B18504" s="1">
        <v>2708.4830000000002</v>
      </c>
      <c r="C18504" s="1">
        <v>4731.3280000000004</v>
      </c>
      <c r="D18504" s="1">
        <v>1093.6600000000001</v>
      </c>
      <c r="E18504" s="1">
        <v>7439.8109999999997</v>
      </c>
    </row>
    <row r="18505" spans="1:5" x14ac:dyDescent="0.25">
      <c r="A18505" s="4">
        <v>45850.739583333336</v>
      </c>
      <c r="B18505" s="1">
        <v>5007.4920000000002</v>
      </c>
      <c r="C18505" s="1">
        <v>3015.6880000000001</v>
      </c>
      <c r="D18505" s="1">
        <v>1163.2159999999999</v>
      </c>
      <c r="E18505" s="1">
        <v>8023.18</v>
      </c>
    </row>
    <row r="18506" spans="1:5" x14ac:dyDescent="0.25">
      <c r="A18506" s="4">
        <v>45850.75</v>
      </c>
      <c r="B18506" s="1">
        <v>7396.6660000000002</v>
      </c>
      <c r="C18506" s="1">
        <v>1384.412</v>
      </c>
      <c r="D18506" s="1">
        <v>1176.3240000000001</v>
      </c>
      <c r="E18506" s="1">
        <v>8781.0779999999995</v>
      </c>
    </row>
    <row r="18507" spans="1:5" x14ac:dyDescent="0.25">
      <c r="A18507" s="4">
        <v>45850.760416666664</v>
      </c>
      <c r="B18507" s="1">
        <v>7837.5929999999998</v>
      </c>
      <c r="C18507" s="1">
        <v>1088.8720000000001</v>
      </c>
      <c r="D18507" s="1">
        <v>1168.3520000000001</v>
      </c>
      <c r="E18507" s="1">
        <v>8926.4650000000001</v>
      </c>
    </row>
    <row r="18508" spans="1:5" x14ac:dyDescent="0.25">
      <c r="A18508" s="4">
        <v>45850.770833333336</v>
      </c>
      <c r="B18508" s="1">
        <v>7702.15</v>
      </c>
      <c r="C18508" s="1">
        <v>1283.5239999999999</v>
      </c>
      <c r="D18508" s="1">
        <v>1175.46</v>
      </c>
      <c r="E18508" s="1">
        <v>8985.6740000000009</v>
      </c>
    </row>
    <row r="18509" spans="1:5" x14ac:dyDescent="0.25">
      <c r="A18509" s="4">
        <v>45850.78125</v>
      </c>
      <c r="B18509" s="1">
        <v>7217.8</v>
      </c>
      <c r="C18509" s="1">
        <v>1602.2239999999999</v>
      </c>
      <c r="D18509" s="1">
        <v>1106.7080000000001</v>
      </c>
      <c r="E18509" s="1">
        <v>8820.0239999999994</v>
      </c>
    </row>
    <row r="18510" spans="1:5" x14ac:dyDescent="0.25">
      <c r="A18510" s="4">
        <v>45850.791666666664</v>
      </c>
      <c r="B18510" s="1">
        <v>7797.9129999999996</v>
      </c>
      <c r="C18510" s="1">
        <v>1154.9760000000001</v>
      </c>
      <c r="D18510" s="1">
        <v>1171.3879999999999</v>
      </c>
      <c r="E18510" s="1">
        <v>8952.8889999999992</v>
      </c>
    </row>
    <row r="18511" spans="1:5" x14ac:dyDescent="0.25">
      <c r="A18511" s="4">
        <v>45850.802083333336</v>
      </c>
      <c r="B18511" s="1">
        <v>7136.94</v>
      </c>
      <c r="C18511" s="1">
        <v>1494.788</v>
      </c>
      <c r="D18511" s="1">
        <v>1120.6079999999999</v>
      </c>
      <c r="E18511" s="1">
        <v>8631.7279999999992</v>
      </c>
    </row>
    <row r="18512" spans="1:5" x14ac:dyDescent="0.25">
      <c r="A18512" s="4">
        <v>45850.8125</v>
      </c>
      <c r="B18512" s="1">
        <v>6204.2569999999996</v>
      </c>
      <c r="C18512" s="1">
        <v>2122.6999999999998</v>
      </c>
      <c r="D18512" s="1">
        <v>1106.7919999999999</v>
      </c>
      <c r="E18512" s="1">
        <v>8326.9570000000003</v>
      </c>
    </row>
    <row r="18513" spans="1:5" x14ac:dyDescent="0.25">
      <c r="A18513" s="4">
        <v>45850.822916666664</v>
      </c>
      <c r="B18513" s="1">
        <v>6041.8239999999996</v>
      </c>
      <c r="C18513" s="1">
        <v>2096.52</v>
      </c>
      <c r="D18513" s="1">
        <v>1110.6320000000001</v>
      </c>
      <c r="E18513" s="1">
        <v>8138.3440000000001</v>
      </c>
    </row>
    <row r="18514" spans="1:5" x14ac:dyDescent="0.25">
      <c r="A18514" s="4">
        <v>45850.833333333336</v>
      </c>
      <c r="B18514" s="1">
        <v>7274.74</v>
      </c>
      <c r="C18514" s="1">
        <v>1024.06</v>
      </c>
      <c r="D18514" s="1">
        <v>1100.74</v>
      </c>
      <c r="E18514" s="1">
        <v>8298.7999999999993</v>
      </c>
    </row>
    <row r="18515" spans="1:5" x14ac:dyDescent="0.25">
      <c r="A18515" s="4">
        <v>45850.84375</v>
      </c>
      <c r="B18515" s="1">
        <v>7656.9470000000001</v>
      </c>
      <c r="C18515" s="1">
        <v>472.108</v>
      </c>
      <c r="D18515" s="1">
        <v>1077.4639999999999</v>
      </c>
      <c r="E18515" s="1">
        <v>8129.0550000000003</v>
      </c>
    </row>
    <row r="18516" spans="1:5" x14ac:dyDescent="0.25">
      <c r="A18516" s="4">
        <v>45850.854166666664</v>
      </c>
      <c r="B18516" s="1">
        <v>7314.5540000000001</v>
      </c>
      <c r="C18516" s="1">
        <v>556.75599999999997</v>
      </c>
      <c r="D18516" s="1">
        <v>1034.9000000000001</v>
      </c>
      <c r="E18516" s="1">
        <v>7871.31</v>
      </c>
    </row>
    <row r="18517" spans="1:5" x14ac:dyDescent="0.25">
      <c r="A18517" s="4">
        <v>45850.864583333336</v>
      </c>
      <c r="B18517" s="1">
        <v>6918.6949999999997</v>
      </c>
      <c r="C18517" s="1">
        <v>833.35599999999999</v>
      </c>
      <c r="D18517" s="1">
        <v>1021.48</v>
      </c>
      <c r="E18517" s="1">
        <v>7752.0510000000004</v>
      </c>
    </row>
    <row r="18518" spans="1:5" x14ac:dyDescent="0.25">
      <c r="A18518" s="4">
        <v>45850.875</v>
      </c>
      <c r="B18518" s="1">
        <v>7003.8850000000002</v>
      </c>
      <c r="C18518" s="1">
        <v>477.14800000000002</v>
      </c>
      <c r="D18518" s="1">
        <v>982.98</v>
      </c>
      <c r="E18518" s="1">
        <v>7481.0330000000004</v>
      </c>
    </row>
    <row r="18519" spans="1:5" x14ac:dyDescent="0.25">
      <c r="A18519" s="4">
        <v>45850.885416666664</v>
      </c>
      <c r="B18519" s="1">
        <v>7031.1930000000002</v>
      </c>
      <c r="C18519" s="1">
        <v>292.41199999999998</v>
      </c>
      <c r="D18519" s="1">
        <v>913.56</v>
      </c>
      <c r="E18519" s="1">
        <v>7323.6049999999996</v>
      </c>
    </row>
    <row r="18520" spans="1:5" x14ac:dyDescent="0.25">
      <c r="A18520" s="4">
        <v>45850.895833333336</v>
      </c>
      <c r="B18520" s="1">
        <v>6933.683</v>
      </c>
      <c r="C18520" s="1">
        <v>204.06399999999999</v>
      </c>
      <c r="D18520" s="1">
        <v>853.84</v>
      </c>
      <c r="E18520" s="1">
        <v>7137.7470000000003</v>
      </c>
    </row>
    <row r="18521" spans="1:5" x14ac:dyDescent="0.25">
      <c r="A18521" s="4">
        <v>45850.90625</v>
      </c>
      <c r="B18521" s="1">
        <v>6916.5720000000001</v>
      </c>
      <c r="C18521" s="1">
        <v>101.152</v>
      </c>
      <c r="D18521" s="1">
        <v>818.4</v>
      </c>
      <c r="E18521" s="1">
        <v>7017.7240000000002</v>
      </c>
    </row>
    <row r="18522" spans="1:5" x14ac:dyDescent="0.25">
      <c r="A18522" s="4">
        <v>45850.916666666664</v>
      </c>
      <c r="B18522" s="1">
        <v>6906.07</v>
      </c>
      <c r="C18522" s="1">
        <v>59.84</v>
      </c>
      <c r="D18522" s="1">
        <v>837.3</v>
      </c>
      <c r="E18522" s="1">
        <v>6965.91</v>
      </c>
    </row>
    <row r="18523" spans="1:5" x14ac:dyDescent="0.25">
      <c r="A18523" s="4">
        <v>45850.927083333336</v>
      </c>
      <c r="B18523" s="1">
        <v>6814.5940000000001</v>
      </c>
      <c r="C18523" s="1">
        <v>63.015999999999998</v>
      </c>
      <c r="D18523" s="1">
        <v>812.91600000000005</v>
      </c>
      <c r="E18523" s="1">
        <v>6877.61</v>
      </c>
    </row>
    <row r="18524" spans="1:5" x14ac:dyDescent="0.25">
      <c r="A18524" s="4">
        <v>45850.9375</v>
      </c>
      <c r="B18524" s="1">
        <v>6699.9740000000002</v>
      </c>
      <c r="C18524" s="1">
        <v>67.543999999999997</v>
      </c>
      <c r="D18524" s="1">
        <v>797.80799999999999</v>
      </c>
      <c r="E18524" s="1">
        <v>6767.518</v>
      </c>
    </row>
    <row r="18525" spans="1:5" x14ac:dyDescent="0.25">
      <c r="A18525" s="4">
        <v>45850.947916666664</v>
      </c>
      <c r="B18525" s="1">
        <v>6380.674</v>
      </c>
      <c r="C18525" s="1">
        <v>67.912000000000006</v>
      </c>
      <c r="D18525" s="1">
        <v>745.24400000000003</v>
      </c>
      <c r="E18525" s="1">
        <v>6448.5860000000002</v>
      </c>
    </row>
    <row r="18526" spans="1:5" x14ac:dyDescent="0.25">
      <c r="A18526" s="4">
        <v>45850.958333333336</v>
      </c>
      <c r="B18526" s="1">
        <v>6269.5879999999997</v>
      </c>
      <c r="C18526" s="1">
        <v>67.84</v>
      </c>
      <c r="D18526" s="1">
        <v>788.75199999999995</v>
      </c>
      <c r="E18526" s="1">
        <v>6337.4279999999999</v>
      </c>
    </row>
    <row r="18527" spans="1:5" x14ac:dyDescent="0.25">
      <c r="A18527" s="4">
        <v>45850.96875</v>
      </c>
      <c r="B18527" s="1">
        <v>6095.7269999999999</v>
      </c>
      <c r="C18527" s="1">
        <v>67.632000000000005</v>
      </c>
      <c r="D18527" s="1">
        <v>764.18</v>
      </c>
      <c r="E18527" s="1">
        <v>6163.3590000000004</v>
      </c>
    </row>
    <row r="18528" spans="1:5" x14ac:dyDescent="0.25">
      <c r="A18528" s="4">
        <v>45850.979166666664</v>
      </c>
      <c r="B18528" s="1">
        <v>6003.2169999999996</v>
      </c>
      <c r="C18528" s="1">
        <v>67.748000000000005</v>
      </c>
      <c r="D18528" s="1">
        <v>761.8</v>
      </c>
      <c r="E18528" s="1">
        <v>6070.9650000000001</v>
      </c>
    </row>
    <row r="18529" spans="1:5" x14ac:dyDescent="0.25">
      <c r="A18529" s="4">
        <v>45850.989583333336</v>
      </c>
      <c r="B18529" s="1">
        <v>5755.5690000000004</v>
      </c>
      <c r="C18529" s="1">
        <v>67.384</v>
      </c>
      <c r="D18529" s="1">
        <v>732.60799999999995</v>
      </c>
      <c r="E18529" s="1">
        <v>5822.9530000000004</v>
      </c>
    </row>
    <row r="18530" spans="1:5" x14ac:dyDescent="0.25">
      <c r="A18530" s="4">
        <v>45851</v>
      </c>
      <c r="B18530" s="1">
        <v>5550.5870000000004</v>
      </c>
      <c r="C18530" s="1">
        <v>68.775999999999996</v>
      </c>
      <c r="D18530" s="1">
        <v>742.66800000000001</v>
      </c>
      <c r="E18530" s="1">
        <v>5619.3630000000003</v>
      </c>
    </row>
    <row r="18531" spans="1:5" x14ac:dyDescent="0.25">
      <c r="A18531" s="4">
        <v>45851.010416666664</v>
      </c>
      <c r="B18531" s="1">
        <v>5410.0969999999998</v>
      </c>
      <c r="C18531" s="1">
        <v>73.78</v>
      </c>
      <c r="D18531" s="1">
        <v>722.34799999999996</v>
      </c>
      <c r="E18531" s="1">
        <v>5483.8770000000004</v>
      </c>
    </row>
    <row r="18532" spans="1:5" x14ac:dyDescent="0.25">
      <c r="A18532" s="4">
        <v>45851.020833333336</v>
      </c>
      <c r="B18532" s="1">
        <v>5274.9979999999996</v>
      </c>
      <c r="C18532" s="1">
        <v>77.456000000000003</v>
      </c>
      <c r="D18532" s="1">
        <v>722.84</v>
      </c>
      <c r="E18532" s="1">
        <v>5352.4539999999997</v>
      </c>
    </row>
    <row r="18533" spans="1:5" x14ac:dyDescent="0.25">
      <c r="A18533" s="4">
        <v>45851.03125</v>
      </c>
      <c r="B18533" s="1">
        <v>5115.2269999999999</v>
      </c>
      <c r="C18533" s="1">
        <v>74.959999999999994</v>
      </c>
      <c r="D18533" s="1">
        <v>704.22400000000005</v>
      </c>
      <c r="E18533" s="1">
        <v>5190.1869999999999</v>
      </c>
    </row>
    <row r="18534" spans="1:5" x14ac:dyDescent="0.25">
      <c r="A18534" s="4">
        <v>45851.041666666664</v>
      </c>
      <c r="B18534" s="1">
        <v>5022.3249999999998</v>
      </c>
      <c r="C18534" s="1">
        <v>69.575999999999993</v>
      </c>
      <c r="D18534" s="1">
        <v>689.28399999999999</v>
      </c>
      <c r="E18534" s="1">
        <v>5091.9009999999998</v>
      </c>
    </row>
    <row r="18535" spans="1:5" x14ac:dyDescent="0.25">
      <c r="A18535" s="4">
        <v>45851.052083333336</v>
      </c>
      <c r="B18535" s="1">
        <v>4832.625</v>
      </c>
      <c r="C18535" s="1">
        <v>67.471999999999994</v>
      </c>
      <c r="D18535" s="1">
        <v>690.32399999999996</v>
      </c>
      <c r="E18535" s="1">
        <v>4900.0969999999998</v>
      </c>
    </row>
    <row r="18536" spans="1:5" x14ac:dyDescent="0.25">
      <c r="A18536" s="4">
        <v>45851.0625</v>
      </c>
      <c r="B18536" s="1">
        <v>4717.5910000000003</v>
      </c>
      <c r="C18536" s="1">
        <v>67.48</v>
      </c>
      <c r="D18536" s="1">
        <v>675.25599999999997</v>
      </c>
      <c r="E18536" s="1">
        <v>4785.0709999999999</v>
      </c>
    </row>
    <row r="18537" spans="1:5" x14ac:dyDescent="0.25">
      <c r="A18537" s="4">
        <v>45851.072916666664</v>
      </c>
      <c r="B18537" s="1">
        <v>4648.0640000000003</v>
      </c>
      <c r="C18537" s="1">
        <v>58.704000000000001</v>
      </c>
      <c r="D18537" s="1">
        <v>703.29600000000005</v>
      </c>
      <c r="E18537" s="1">
        <v>4706.768</v>
      </c>
    </row>
    <row r="18538" spans="1:5" x14ac:dyDescent="0.25">
      <c r="A18538" s="4">
        <v>45851.083333333336</v>
      </c>
      <c r="B18538" s="1">
        <v>4629.0150000000003</v>
      </c>
      <c r="C18538" s="1">
        <v>57.692</v>
      </c>
      <c r="D18538" s="1">
        <v>695.99199999999996</v>
      </c>
      <c r="E18538" s="1">
        <v>4686.7070000000003</v>
      </c>
    </row>
    <row r="18539" spans="1:5" x14ac:dyDescent="0.25">
      <c r="A18539" s="4">
        <v>45851.09375</v>
      </c>
      <c r="B18539" s="1">
        <v>4588.7089999999998</v>
      </c>
      <c r="C18539" s="1">
        <v>55.32</v>
      </c>
      <c r="D18539" s="1">
        <v>703.34799999999996</v>
      </c>
      <c r="E18539" s="1">
        <v>4644.0290000000005</v>
      </c>
    </row>
    <row r="18540" spans="1:5" x14ac:dyDescent="0.25">
      <c r="A18540" s="4">
        <v>45851.104166666664</v>
      </c>
      <c r="B18540" s="1">
        <v>4439.8270000000002</v>
      </c>
      <c r="C18540" s="1">
        <v>59.116</v>
      </c>
      <c r="D18540" s="1">
        <v>669.77599999999995</v>
      </c>
      <c r="E18540" s="1">
        <v>4498.9430000000002</v>
      </c>
    </row>
    <row r="18541" spans="1:5" x14ac:dyDescent="0.25">
      <c r="A18541" s="4">
        <v>45851.114583333336</v>
      </c>
      <c r="B18541" s="1">
        <v>4373.598</v>
      </c>
      <c r="C18541" s="1">
        <v>67.415999999999997</v>
      </c>
      <c r="D18541" s="1">
        <v>656.928</v>
      </c>
      <c r="E18541" s="1">
        <v>4441.0140000000001</v>
      </c>
    </row>
    <row r="18542" spans="1:5" x14ac:dyDescent="0.25">
      <c r="A18542" s="4">
        <v>45851.125</v>
      </c>
      <c r="B18542" s="1">
        <v>4355.18</v>
      </c>
      <c r="C18542" s="1">
        <v>69.415999999999997</v>
      </c>
      <c r="D18542" s="1">
        <v>672.89599999999996</v>
      </c>
      <c r="E18542" s="1">
        <v>4424.5959999999995</v>
      </c>
    </row>
    <row r="18543" spans="1:5" x14ac:dyDescent="0.25">
      <c r="A18543" s="4">
        <v>45851.135416666664</v>
      </c>
      <c r="B18543" s="1">
        <v>4245.357</v>
      </c>
      <c r="C18543" s="1">
        <v>72.988</v>
      </c>
      <c r="D18543" s="1">
        <v>651.72400000000005</v>
      </c>
      <c r="E18543" s="1">
        <v>4318.3450000000003</v>
      </c>
    </row>
    <row r="18544" spans="1:5" x14ac:dyDescent="0.25">
      <c r="A18544" s="4">
        <v>45851.145833333336</v>
      </c>
      <c r="B18544" s="1">
        <v>4175.5789999999997</v>
      </c>
      <c r="C18544" s="1">
        <v>76.227999999999994</v>
      </c>
      <c r="D18544" s="1">
        <v>652.63199999999995</v>
      </c>
      <c r="E18544" s="1">
        <v>4251.8069999999998</v>
      </c>
    </row>
    <row r="18545" spans="1:5" x14ac:dyDescent="0.25">
      <c r="A18545" s="4">
        <v>45851.15625</v>
      </c>
      <c r="B18545" s="1">
        <v>4123.3419999999996</v>
      </c>
      <c r="C18545" s="1">
        <v>74.296000000000006</v>
      </c>
      <c r="D18545" s="1">
        <v>631.04399999999998</v>
      </c>
      <c r="E18545" s="1">
        <v>4197.6379999999999</v>
      </c>
    </row>
    <row r="18546" spans="1:5" x14ac:dyDescent="0.25">
      <c r="A18546" s="4">
        <v>45851.166666666664</v>
      </c>
      <c r="B18546" s="1">
        <v>4158.4250000000002</v>
      </c>
      <c r="C18546" s="1">
        <v>70.988</v>
      </c>
      <c r="D18546" s="1">
        <v>643.072</v>
      </c>
      <c r="E18546" s="1">
        <v>4229.4129999999996</v>
      </c>
    </row>
    <row r="18547" spans="1:5" x14ac:dyDescent="0.25">
      <c r="A18547" s="4">
        <v>45851.177083333336</v>
      </c>
      <c r="B18547" s="1">
        <v>4174.5429999999997</v>
      </c>
      <c r="C18547" s="1">
        <v>68.075999999999993</v>
      </c>
      <c r="D18547" s="1">
        <v>647.97199999999998</v>
      </c>
      <c r="E18547" s="1">
        <v>4242.6189999999997</v>
      </c>
    </row>
    <row r="18548" spans="1:5" x14ac:dyDescent="0.25">
      <c r="A18548" s="4">
        <v>45851.1875</v>
      </c>
      <c r="B18548" s="1">
        <v>4186.277</v>
      </c>
      <c r="C18548" s="1">
        <v>67.483999999999995</v>
      </c>
      <c r="D18548" s="1">
        <v>646.03599999999994</v>
      </c>
      <c r="E18548" s="1">
        <v>4253.7610000000004</v>
      </c>
    </row>
    <row r="18549" spans="1:5" x14ac:dyDescent="0.25">
      <c r="A18549" s="4">
        <v>45851.197916666664</v>
      </c>
      <c r="B18549" s="1">
        <v>4206.5029999999997</v>
      </c>
      <c r="C18549" s="1">
        <v>68.319999999999993</v>
      </c>
      <c r="D18549" s="1">
        <v>678.2</v>
      </c>
      <c r="E18549" s="1">
        <v>4274.8230000000003</v>
      </c>
    </row>
    <row r="18550" spans="1:5" x14ac:dyDescent="0.25">
      <c r="A18550" s="4">
        <v>45851.208333333336</v>
      </c>
      <c r="B18550" s="1">
        <v>4253.7049999999999</v>
      </c>
      <c r="C18550" s="1">
        <v>67.816000000000003</v>
      </c>
      <c r="D18550" s="1">
        <v>690.85599999999999</v>
      </c>
      <c r="E18550" s="1">
        <v>4321.5209999999997</v>
      </c>
    </row>
    <row r="18551" spans="1:5" x14ac:dyDescent="0.25">
      <c r="A18551" s="4">
        <v>45851.21875</v>
      </c>
      <c r="B18551" s="1">
        <v>4334.3069999999998</v>
      </c>
      <c r="C18551" s="1">
        <v>67.671999999999997</v>
      </c>
      <c r="D18551" s="1">
        <v>685.14</v>
      </c>
      <c r="E18551" s="1">
        <v>4401.9790000000003</v>
      </c>
    </row>
    <row r="18552" spans="1:5" x14ac:dyDescent="0.25">
      <c r="A18552" s="4">
        <v>45851.229166666664</v>
      </c>
      <c r="B18552" s="1">
        <v>4325.5569999999998</v>
      </c>
      <c r="C18552" s="1">
        <v>64.763999999999996</v>
      </c>
      <c r="D18552" s="1">
        <v>682.596</v>
      </c>
      <c r="E18552" s="1">
        <v>4390.3209999999999</v>
      </c>
    </row>
    <row r="18553" spans="1:5" x14ac:dyDescent="0.25">
      <c r="A18553" s="4">
        <v>45851.239583333336</v>
      </c>
      <c r="B18553" s="1">
        <v>4359.5690000000004</v>
      </c>
      <c r="C18553" s="1">
        <v>75.116</v>
      </c>
      <c r="D18553" s="1">
        <v>693.78</v>
      </c>
      <c r="E18553" s="1">
        <v>4434.6850000000004</v>
      </c>
    </row>
    <row r="18554" spans="1:5" x14ac:dyDescent="0.25">
      <c r="A18554" s="4">
        <v>45851.25</v>
      </c>
      <c r="B18554" s="1">
        <v>4397.5020000000004</v>
      </c>
      <c r="C18554" s="1">
        <v>156.816</v>
      </c>
      <c r="D18554" s="1">
        <v>683.05200000000002</v>
      </c>
      <c r="E18554" s="1">
        <v>4554.3180000000002</v>
      </c>
    </row>
    <row r="18555" spans="1:5" x14ac:dyDescent="0.25">
      <c r="A18555" s="4">
        <v>45851.260416666664</v>
      </c>
      <c r="B18555" s="1">
        <v>4330.4229999999998</v>
      </c>
      <c r="C18555" s="1">
        <v>293.39600000000002</v>
      </c>
      <c r="D18555" s="1">
        <v>679.50800000000004</v>
      </c>
      <c r="E18555" s="1">
        <v>4623.8190000000004</v>
      </c>
    </row>
    <row r="18556" spans="1:5" x14ac:dyDescent="0.25">
      <c r="A18556" s="4">
        <v>45851.270833333336</v>
      </c>
      <c r="B18556" s="1">
        <v>4147.0739999999996</v>
      </c>
      <c r="C18556" s="1">
        <v>497.66399999999999</v>
      </c>
      <c r="D18556" s="1">
        <v>687.15200000000004</v>
      </c>
      <c r="E18556" s="1">
        <v>4644.7380000000003</v>
      </c>
    </row>
    <row r="18557" spans="1:5" x14ac:dyDescent="0.25">
      <c r="A18557" s="4">
        <v>45851.28125</v>
      </c>
      <c r="B18557" s="1">
        <v>4000.1790000000001</v>
      </c>
      <c r="C18557" s="1">
        <v>746.84799999999996</v>
      </c>
      <c r="D18557" s="1">
        <v>676.88</v>
      </c>
      <c r="E18557" s="1">
        <v>4747.027</v>
      </c>
    </row>
    <row r="18558" spans="1:5" x14ac:dyDescent="0.25">
      <c r="A18558" s="4">
        <v>45851.291666666664</v>
      </c>
      <c r="B18558" s="1">
        <v>3800.5540000000001</v>
      </c>
      <c r="C18558" s="1">
        <v>1073.7</v>
      </c>
      <c r="D18558" s="1">
        <v>721.1</v>
      </c>
      <c r="E18558" s="1">
        <v>4874.2539999999999</v>
      </c>
    </row>
    <row r="18559" spans="1:5" x14ac:dyDescent="0.25">
      <c r="A18559" s="4">
        <v>45851.302083333336</v>
      </c>
      <c r="B18559" s="1">
        <v>3847</v>
      </c>
      <c r="C18559" s="1">
        <v>1361.4960000000001</v>
      </c>
      <c r="D18559" s="1">
        <v>703.68</v>
      </c>
      <c r="E18559" s="1">
        <v>5208.4960000000001</v>
      </c>
    </row>
    <row r="18560" spans="1:5" x14ac:dyDescent="0.25">
      <c r="A18560" s="4">
        <v>45851.3125</v>
      </c>
      <c r="B18560" s="1">
        <v>3795.04</v>
      </c>
      <c r="C18560" s="1">
        <v>1615.864</v>
      </c>
      <c r="D18560" s="1">
        <v>688.42399999999998</v>
      </c>
      <c r="E18560" s="1">
        <v>5410.9040000000005</v>
      </c>
    </row>
    <row r="18561" spans="1:5" x14ac:dyDescent="0.25">
      <c r="A18561" s="4">
        <v>45851.322916666664</v>
      </c>
      <c r="B18561" s="1">
        <v>3630.5740000000001</v>
      </c>
      <c r="C18561" s="1">
        <v>2059.3879999999999</v>
      </c>
      <c r="D18561" s="1">
        <v>654.21600000000001</v>
      </c>
      <c r="E18561" s="1">
        <v>5689.9620000000004</v>
      </c>
    </row>
    <row r="18562" spans="1:5" x14ac:dyDescent="0.25">
      <c r="A18562" s="4">
        <v>45851.333333333336</v>
      </c>
      <c r="B18562" s="1">
        <v>3607.9360000000001</v>
      </c>
      <c r="C18562" s="1">
        <v>2345.2040000000002</v>
      </c>
      <c r="D18562" s="1">
        <v>700.23599999999999</v>
      </c>
      <c r="E18562" s="1">
        <v>5953.14</v>
      </c>
    </row>
    <row r="18563" spans="1:5" x14ac:dyDescent="0.25">
      <c r="A18563" s="4">
        <v>45851.34375</v>
      </c>
      <c r="B18563" s="1">
        <v>3430.319</v>
      </c>
      <c r="C18563" s="1">
        <v>2813.16</v>
      </c>
      <c r="D18563" s="1">
        <v>693.12400000000002</v>
      </c>
      <c r="E18563" s="1">
        <v>6243.4790000000003</v>
      </c>
    </row>
    <row r="18564" spans="1:5" x14ac:dyDescent="0.25">
      <c r="A18564" s="4">
        <v>45851.354166666664</v>
      </c>
      <c r="B18564" s="1">
        <v>3232.8110000000001</v>
      </c>
      <c r="C18564" s="1">
        <v>3297.0360000000001</v>
      </c>
      <c r="D18564" s="1">
        <v>683.12400000000002</v>
      </c>
      <c r="E18564" s="1">
        <v>6529.8469999999998</v>
      </c>
    </row>
    <row r="18565" spans="1:5" x14ac:dyDescent="0.25">
      <c r="A18565" s="4">
        <v>45851.364583333336</v>
      </c>
      <c r="B18565" s="1">
        <v>3276.1390000000001</v>
      </c>
      <c r="C18565" s="1">
        <v>3343.8159999999998</v>
      </c>
      <c r="D18565" s="1">
        <v>684.93600000000004</v>
      </c>
      <c r="E18565" s="1">
        <v>6619.9549999999999</v>
      </c>
    </row>
    <row r="18566" spans="1:5" x14ac:dyDescent="0.25">
      <c r="A18566" s="4">
        <v>45851.375</v>
      </c>
      <c r="B18566" s="1">
        <v>3311.8780000000002</v>
      </c>
      <c r="C18566" s="1">
        <v>3599.9</v>
      </c>
      <c r="D18566" s="1">
        <v>670.15200000000004</v>
      </c>
      <c r="E18566" s="1">
        <v>6911.7780000000002</v>
      </c>
    </row>
    <row r="18567" spans="1:5" x14ac:dyDescent="0.25">
      <c r="A18567" s="4">
        <v>45851.385416666664</v>
      </c>
      <c r="B18567" s="1">
        <v>2831.9290000000001</v>
      </c>
      <c r="C18567" s="1">
        <v>4370.3720000000003</v>
      </c>
      <c r="D18567" s="1">
        <v>681.01199999999994</v>
      </c>
      <c r="E18567" s="1">
        <v>7202.3010000000004</v>
      </c>
    </row>
    <row r="18568" spans="1:5" x14ac:dyDescent="0.25">
      <c r="A18568" s="4">
        <v>45851.395833333336</v>
      </c>
      <c r="B18568" s="1">
        <v>1715.0070000000001</v>
      </c>
      <c r="C18568" s="1">
        <v>6048.1</v>
      </c>
      <c r="D18568" s="1">
        <v>684.31200000000001</v>
      </c>
      <c r="E18568" s="1">
        <v>7763.107</v>
      </c>
    </row>
    <row r="18569" spans="1:5" x14ac:dyDescent="0.25">
      <c r="A18569" s="4">
        <v>45851.40625</v>
      </c>
      <c r="B18569" s="1">
        <v>-2351.62</v>
      </c>
      <c r="C18569" s="1">
        <v>9966.7199999999993</v>
      </c>
      <c r="D18569" s="1">
        <v>633.56799999999998</v>
      </c>
      <c r="E18569" s="1">
        <v>7615.098</v>
      </c>
    </row>
    <row r="18570" spans="1:5" x14ac:dyDescent="0.25">
      <c r="A18570" s="4">
        <v>45851.416666666664</v>
      </c>
      <c r="B18570" s="1">
        <v>-1085.08</v>
      </c>
      <c r="C18570" s="1">
        <v>8665.8919999999998</v>
      </c>
      <c r="D18570" s="1">
        <v>676.77200000000005</v>
      </c>
      <c r="E18570" s="1">
        <v>7580.8149999999996</v>
      </c>
    </row>
    <row r="18571" spans="1:5" x14ac:dyDescent="0.25">
      <c r="A18571" s="4">
        <v>45851.427083333336</v>
      </c>
      <c r="B18571" s="1">
        <v>103.1172</v>
      </c>
      <c r="C18571" s="1">
        <v>7590.9480000000003</v>
      </c>
      <c r="D18571" s="1">
        <v>668.98400000000004</v>
      </c>
      <c r="E18571" s="1">
        <v>7694.0649999999996</v>
      </c>
    </row>
    <row r="18572" spans="1:5" x14ac:dyDescent="0.25">
      <c r="A18572" s="4">
        <v>45851.4375</v>
      </c>
      <c r="B18572" s="1">
        <v>-1381.87</v>
      </c>
      <c r="C18572" s="1">
        <v>8965.4120000000003</v>
      </c>
      <c r="D18572" s="1">
        <v>768.51599999999996</v>
      </c>
      <c r="E18572" s="1">
        <v>7583.5420000000004</v>
      </c>
    </row>
    <row r="18573" spans="1:5" x14ac:dyDescent="0.25">
      <c r="A18573" s="4">
        <v>45851.447916666664</v>
      </c>
      <c r="B18573" s="1">
        <v>-2433.62</v>
      </c>
      <c r="C18573" s="1">
        <v>7212.232</v>
      </c>
      <c r="D18573" s="1">
        <v>694.53200000000004</v>
      </c>
      <c r="E18573" s="1">
        <v>4778.6090000000004</v>
      </c>
    </row>
    <row r="18574" spans="1:5" x14ac:dyDescent="0.25">
      <c r="A18574" s="4">
        <v>45851.458333333336</v>
      </c>
      <c r="B18574" s="1">
        <v>-4261.13</v>
      </c>
      <c r="C18574" s="1">
        <v>9349.3160000000007</v>
      </c>
      <c r="D18574" s="1">
        <v>698.52</v>
      </c>
      <c r="E18574" s="1">
        <v>5088.183</v>
      </c>
    </row>
    <row r="18575" spans="1:5" x14ac:dyDescent="0.25">
      <c r="A18575" s="4">
        <v>45851.46875</v>
      </c>
      <c r="B18575" s="1">
        <v>-5142.42</v>
      </c>
      <c r="C18575" s="1">
        <v>10190.049999999999</v>
      </c>
      <c r="D18575" s="1">
        <v>699.56</v>
      </c>
      <c r="E18575" s="1">
        <v>5047.6260000000002</v>
      </c>
    </row>
    <row r="18576" spans="1:5" x14ac:dyDescent="0.25">
      <c r="A18576" s="4">
        <v>45851.479166666664</v>
      </c>
      <c r="B18576" s="1">
        <v>-3622.22</v>
      </c>
      <c r="C18576" s="1">
        <v>10046.56</v>
      </c>
      <c r="D18576" s="1">
        <v>702.58</v>
      </c>
      <c r="E18576" s="1">
        <v>6424.3419999999996</v>
      </c>
    </row>
    <row r="18577" spans="1:5" x14ac:dyDescent="0.25">
      <c r="A18577" s="4">
        <v>45851.489583333336</v>
      </c>
      <c r="B18577" s="1">
        <v>-5569.78</v>
      </c>
      <c r="C18577" s="1">
        <v>9475.152</v>
      </c>
      <c r="D18577" s="1">
        <v>685.69600000000003</v>
      </c>
      <c r="E18577" s="1">
        <v>3905.375</v>
      </c>
    </row>
    <row r="18578" spans="1:5" x14ac:dyDescent="0.25">
      <c r="A18578" s="4">
        <v>45851.5</v>
      </c>
      <c r="B18578" s="1">
        <v>-1568.61</v>
      </c>
      <c r="C18578" s="1">
        <v>8335.5239999999994</v>
      </c>
      <c r="D18578" s="1">
        <v>709.44399999999996</v>
      </c>
      <c r="E18578" s="1">
        <v>6766.9139999999998</v>
      </c>
    </row>
    <row r="18579" spans="1:5" x14ac:dyDescent="0.25">
      <c r="A18579" s="4">
        <v>45851.510416666664</v>
      </c>
      <c r="B18579" s="1">
        <v>231.88800000000001</v>
      </c>
      <c r="C18579" s="1">
        <v>8465.82</v>
      </c>
      <c r="D18579" s="1">
        <v>696.12400000000002</v>
      </c>
      <c r="E18579" s="1">
        <v>8697.7080000000005</v>
      </c>
    </row>
    <row r="18580" spans="1:5" x14ac:dyDescent="0.25">
      <c r="A18580" s="4">
        <v>45851.520833333336</v>
      </c>
      <c r="B18580" s="1">
        <v>-285.46199999999999</v>
      </c>
      <c r="C18580" s="1">
        <v>8558.8160000000007</v>
      </c>
      <c r="D18580" s="1">
        <v>702.41200000000003</v>
      </c>
      <c r="E18580" s="1">
        <v>8273.3539999999994</v>
      </c>
    </row>
    <row r="18581" spans="1:5" x14ac:dyDescent="0.25">
      <c r="A18581" s="4">
        <v>45851.53125</v>
      </c>
      <c r="B18581" s="1">
        <v>-1965.05</v>
      </c>
      <c r="C18581" s="1">
        <v>7886.0680000000002</v>
      </c>
      <c r="D18581" s="1">
        <v>714.03599999999994</v>
      </c>
      <c r="E18581" s="1">
        <v>5921.018</v>
      </c>
    </row>
    <row r="18582" spans="1:5" x14ac:dyDescent="0.25">
      <c r="A18582" s="4">
        <v>45851.541666666664</v>
      </c>
      <c r="B18582" s="1">
        <v>-3518.48</v>
      </c>
      <c r="C18582" s="1">
        <v>7775.84</v>
      </c>
      <c r="D18582" s="1">
        <v>715.93600000000004</v>
      </c>
      <c r="E18582" s="1">
        <v>4257.3639999999996</v>
      </c>
    </row>
    <row r="18583" spans="1:5" x14ac:dyDescent="0.25">
      <c r="A18583" s="4">
        <v>45851.552083333336</v>
      </c>
      <c r="B18583" s="1">
        <v>-4710.18</v>
      </c>
      <c r="C18583" s="1">
        <v>9755.9320000000007</v>
      </c>
      <c r="D18583" s="1">
        <v>694.92</v>
      </c>
      <c r="E18583" s="1">
        <v>5045.7510000000002</v>
      </c>
    </row>
    <row r="18584" spans="1:5" x14ac:dyDescent="0.25">
      <c r="A18584" s="4">
        <v>45851.5625</v>
      </c>
      <c r="B18584" s="1">
        <v>-634.23599999999999</v>
      </c>
      <c r="C18584" s="1">
        <v>8529.616</v>
      </c>
      <c r="D18584" s="1">
        <v>690.14400000000001</v>
      </c>
      <c r="E18584" s="1">
        <v>7895.38</v>
      </c>
    </row>
    <row r="18585" spans="1:5" x14ac:dyDescent="0.25">
      <c r="A18585" s="4">
        <v>45851.572916666664</v>
      </c>
      <c r="B18585" s="1">
        <v>-211.78100000000001</v>
      </c>
      <c r="C18585" s="1">
        <v>7487.88</v>
      </c>
      <c r="D18585" s="1">
        <v>662.86400000000003</v>
      </c>
      <c r="E18585" s="1">
        <v>7276.0990000000002</v>
      </c>
    </row>
    <row r="18586" spans="1:5" x14ac:dyDescent="0.25">
      <c r="A18586" s="4">
        <v>45851.583333333336</v>
      </c>
      <c r="B18586" s="1">
        <v>-2613.2399999999998</v>
      </c>
      <c r="C18586" s="1">
        <v>7547.4560000000001</v>
      </c>
      <c r="D18586" s="1">
        <v>665.94399999999996</v>
      </c>
      <c r="E18586" s="1">
        <v>4934.2190000000001</v>
      </c>
    </row>
    <row r="18587" spans="1:5" x14ac:dyDescent="0.25">
      <c r="A18587" s="4">
        <v>45851.59375</v>
      </c>
      <c r="B18587" s="1">
        <v>-5711.06</v>
      </c>
      <c r="C18587" s="1">
        <v>10728.96</v>
      </c>
      <c r="D18587" s="1">
        <v>641.98800000000006</v>
      </c>
      <c r="E18587" s="1">
        <v>5017.9080000000004</v>
      </c>
    </row>
    <row r="18588" spans="1:5" x14ac:dyDescent="0.25">
      <c r="A18588" s="4">
        <v>45851.604166666664</v>
      </c>
      <c r="B18588" s="1">
        <v>-9122.35</v>
      </c>
      <c r="C18588" s="1">
        <v>12862.75</v>
      </c>
      <c r="D18588" s="1">
        <v>638.91999999999996</v>
      </c>
      <c r="E18588" s="1">
        <v>3740.3960000000002</v>
      </c>
    </row>
    <row r="18589" spans="1:5" x14ac:dyDescent="0.25">
      <c r="A18589" s="4">
        <v>45851.614583333336</v>
      </c>
      <c r="B18589" s="1">
        <v>-9027.0400000000009</v>
      </c>
      <c r="C18589" s="1">
        <v>12037.41</v>
      </c>
      <c r="D18589" s="1">
        <v>643.20000000000005</v>
      </c>
      <c r="E18589" s="1">
        <v>3010.3710000000001</v>
      </c>
    </row>
    <row r="18590" spans="1:5" x14ac:dyDescent="0.25">
      <c r="A18590" s="4">
        <v>45851.625</v>
      </c>
      <c r="B18590" s="1">
        <v>-8438.2199999999993</v>
      </c>
      <c r="C18590" s="1">
        <v>11702.6</v>
      </c>
      <c r="D18590" s="1">
        <v>639.78</v>
      </c>
      <c r="E18590" s="1">
        <v>3264.386</v>
      </c>
    </row>
    <row r="18591" spans="1:5" x14ac:dyDescent="0.25">
      <c r="A18591" s="4">
        <v>45851.635416666664</v>
      </c>
      <c r="B18591" s="1">
        <v>-9223.92</v>
      </c>
      <c r="C18591" s="1">
        <v>11217.52</v>
      </c>
      <c r="D18591" s="1">
        <v>663.65200000000004</v>
      </c>
      <c r="E18591" s="1">
        <v>1993.6020000000001</v>
      </c>
    </row>
    <row r="18592" spans="1:5" x14ac:dyDescent="0.25">
      <c r="A18592" s="4">
        <v>45851.645833333336</v>
      </c>
      <c r="B18592" s="1">
        <v>-1390.21</v>
      </c>
      <c r="C18592" s="1">
        <v>8158.5559999999996</v>
      </c>
      <c r="D18592" s="1">
        <v>680.17200000000003</v>
      </c>
      <c r="E18592" s="1">
        <v>6768.3469999999998</v>
      </c>
    </row>
    <row r="18593" spans="1:5" x14ac:dyDescent="0.25">
      <c r="A18593" s="4">
        <v>45851.65625</v>
      </c>
      <c r="B18593" s="1">
        <v>3390.33</v>
      </c>
      <c r="C18593" s="1">
        <v>3549.88</v>
      </c>
      <c r="D18593" s="1">
        <v>686.12800000000004</v>
      </c>
      <c r="E18593" s="1">
        <v>6940.21</v>
      </c>
    </row>
    <row r="18594" spans="1:5" x14ac:dyDescent="0.25">
      <c r="A18594" s="4">
        <v>45851.666666666664</v>
      </c>
      <c r="B18594" s="1">
        <v>5370.2790000000005</v>
      </c>
      <c r="C18594" s="1">
        <v>2137.748</v>
      </c>
      <c r="D18594" s="1">
        <v>747.47199999999998</v>
      </c>
      <c r="E18594" s="1">
        <v>7508.027</v>
      </c>
    </row>
    <row r="18595" spans="1:5" x14ac:dyDescent="0.25">
      <c r="A18595" s="4">
        <v>45851.677083333336</v>
      </c>
      <c r="B18595" s="1">
        <v>4743.4679999999998</v>
      </c>
      <c r="C18595" s="1">
        <v>2385.6439999999998</v>
      </c>
      <c r="D18595" s="1">
        <v>815.05200000000002</v>
      </c>
      <c r="E18595" s="1">
        <v>7129.1120000000001</v>
      </c>
    </row>
    <row r="18596" spans="1:5" x14ac:dyDescent="0.25">
      <c r="A18596" s="4">
        <v>45851.6875</v>
      </c>
      <c r="B18596" s="1">
        <v>3004.0479999999998</v>
      </c>
      <c r="C18596" s="1">
        <v>3762.1039999999998</v>
      </c>
      <c r="D18596" s="1">
        <v>828.22799999999995</v>
      </c>
      <c r="E18596" s="1">
        <v>6766.152</v>
      </c>
    </row>
    <row r="18597" spans="1:5" x14ac:dyDescent="0.25">
      <c r="A18597" s="4">
        <v>45851.697916666664</v>
      </c>
      <c r="B18597" s="1">
        <v>4387.384</v>
      </c>
      <c r="C18597" s="1">
        <v>3047.9960000000001</v>
      </c>
      <c r="D18597" s="1">
        <v>874.28</v>
      </c>
      <c r="E18597" s="1">
        <v>7435.38</v>
      </c>
    </row>
    <row r="18598" spans="1:5" x14ac:dyDescent="0.25">
      <c r="A18598" s="4">
        <v>45851.708333333336</v>
      </c>
      <c r="B18598" s="1">
        <v>1844.47</v>
      </c>
      <c r="C18598" s="1">
        <v>4561.8599999999997</v>
      </c>
      <c r="D18598" s="1">
        <v>831.53200000000004</v>
      </c>
      <c r="E18598" s="1">
        <v>6406.33</v>
      </c>
    </row>
    <row r="18599" spans="1:5" x14ac:dyDescent="0.25">
      <c r="A18599" s="4">
        <v>45851.71875</v>
      </c>
      <c r="B18599" s="1">
        <v>-4025.7</v>
      </c>
      <c r="C18599" s="1">
        <v>8785.1640000000007</v>
      </c>
      <c r="D18599" s="1">
        <v>706.16800000000001</v>
      </c>
      <c r="E18599" s="1">
        <v>4759.4620000000004</v>
      </c>
    </row>
    <row r="18600" spans="1:5" x14ac:dyDescent="0.25">
      <c r="A18600" s="4">
        <v>45851.729166666664</v>
      </c>
      <c r="B18600" s="1">
        <v>-4799.4399999999996</v>
      </c>
      <c r="C18600" s="1">
        <v>9062.3639999999996</v>
      </c>
      <c r="D18600" s="1">
        <v>715.00800000000004</v>
      </c>
      <c r="E18600" s="1">
        <v>4262.924</v>
      </c>
    </row>
    <row r="18601" spans="1:5" x14ac:dyDescent="0.25">
      <c r="A18601" s="4">
        <v>45851.739583333336</v>
      </c>
      <c r="B18601" s="1">
        <v>-3300.12</v>
      </c>
      <c r="C18601" s="1">
        <v>8060.152</v>
      </c>
      <c r="D18601" s="1">
        <v>679.18399999999997</v>
      </c>
      <c r="E18601" s="1">
        <v>4760.0309999999999</v>
      </c>
    </row>
    <row r="18602" spans="1:5" x14ac:dyDescent="0.25">
      <c r="A18602" s="4">
        <v>45851.75</v>
      </c>
      <c r="B18602" s="1">
        <v>-2812.87</v>
      </c>
      <c r="C18602" s="1">
        <v>7705.84</v>
      </c>
      <c r="D18602" s="1">
        <v>723.37199999999996</v>
      </c>
      <c r="E18602" s="1">
        <v>4892.9709999999995</v>
      </c>
    </row>
    <row r="18603" spans="1:5" x14ac:dyDescent="0.25">
      <c r="A18603" s="4">
        <v>45851.760416666664</v>
      </c>
      <c r="B18603" s="1">
        <v>-946.93399999999997</v>
      </c>
      <c r="C18603" s="1">
        <v>6235.0519999999997</v>
      </c>
      <c r="D18603" s="1">
        <v>724.06</v>
      </c>
      <c r="E18603" s="1">
        <v>5288.1180000000004</v>
      </c>
    </row>
    <row r="18604" spans="1:5" x14ac:dyDescent="0.25">
      <c r="A18604" s="4">
        <v>45851.770833333336</v>
      </c>
      <c r="B18604" s="1">
        <v>133.41919999999999</v>
      </c>
      <c r="C18604" s="1">
        <v>6154.4719999999998</v>
      </c>
      <c r="D18604" s="1">
        <v>783.524</v>
      </c>
      <c r="E18604" s="1">
        <v>6287.8909999999996</v>
      </c>
    </row>
    <row r="18605" spans="1:5" x14ac:dyDescent="0.25">
      <c r="A18605" s="4">
        <v>45851.78125</v>
      </c>
      <c r="B18605" s="1">
        <v>2789.72</v>
      </c>
      <c r="C18605" s="1">
        <v>4175.7479999999996</v>
      </c>
      <c r="D18605" s="1">
        <v>734.94799999999998</v>
      </c>
      <c r="E18605" s="1">
        <v>6965.4679999999998</v>
      </c>
    </row>
    <row r="18606" spans="1:5" x14ac:dyDescent="0.25">
      <c r="A18606" s="4">
        <v>45851.791666666664</v>
      </c>
      <c r="B18606" s="1">
        <v>4252.5550000000003</v>
      </c>
      <c r="C18606" s="1">
        <v>2872.2280000000001</v>
      </c>
      <c r="D18606" s="1">
        <v>769.09199999999998</v>
      </c>
      <c r="E18606" s="1">
        <v>7124.7830000000004</v>
      </c>
    </row>
    <row r="18607" spans="1:5" x14ac:dyDescent="0.25">
      <c r="A18607" s="4">
        <v>45851.802083333336</v>
      </c>
      <c r="B18607" s="1">
        <v>2974.9270000000001</v>
      </c>
      <c r="C18607" s="1">
        <v>3244.3</v>
      </c>
      <c r="D18607" s="1">
        <v>731.66800000000001</v>
      </c>
      <c r="E18607" s="1">
        <v>6219.2269999999999</v>
      </c>
    </row>
    <row r="18608" spans="1:5" x14ac:dyDescent="0.25">
      <c r="A18608" s="4">
        <v>45851.8125</v>
      </c>
      <c r="B18608" s="1">
        <v>6310.6530000000002</v>
      </c>
      <c r="C18608" s="1">
        <v>1583.4680000000001</v>
      </c>
      <c r="D18608" s="1">
        <v>783.31600000000003</v>
      </c>
      <c r="E18608" s="1">
        <v>7894.1210000000001</v>
      </c>
    </row>
    <row r="18609" spans="1:5" x14ac:dyDescent="0.25">
      <c r="A18609" s="4">
        <v>45851.822916666664</v>
      </c>
      <c r="B18609" s="1">
        <v>6075.3850000000002</v>
      </c>
      <c r="C18609" s="1">
        <v>1576.08</v>
      </c>
      <c r="D18609" s="1">
        <v>778.32399999999996</v>
      </c>
      <c r="E18609" s="1">
        <v>7651.4650000000001</v>
      </c>
    </row>
    <row r="18610" spans="1:5" x14ac:dyDescent="0.25">
      <c r="A18610" s="4">
        <v>45851.833333333336</v>
      </c>
      <c r="B18610" s="1">
        <v>7134.9009999999998</v>
      </c>
      <c r="C18610" s="1">
        <v>939.83199999999999</v>
      </c>
      <c r="D18610" s="1">
        <v>783.91200000000003</v>
      </c>
      <c r="E18610" s="1">
        <v>8074.7330000000002</v>
      </c>
    </row>
    <row r="18611" spans="1:5" x14ac:dyDescent="0.25">
      <c r="A18611" s="4">
        <v>45851.84375</v>
      </c>
      <c r="B18611" s="1">
        <v>7199.433</v>
      </c>
      <c r="C18611" s="1">
        <v>890.38400000000001</v>
      </c>
      <c r="D18611" s="1">
        <v>789.93600000000004</v>
      </c>
      <c r="E18611" s="1">
        <v>8089.817</v>
      </c>
    </row>
    <row r="18612" spans="1:5" x14ac:dyDescent="0.25">
      <c r="A18612" s="4">
        <v>45851.854166666664</v>
      </c>
      <c r="B18612" s="1">
        <v>7324.1170000000002</v>
      </c>
      <c r="C18612" s="1">
        <v>569.21199999999999</v>
      </c>
      <c r="D18612" s="1">
        <v>753.39599999999996</v>
      </c>
      <c r="E18612" s="1">
        <v>7893.3289999999997</v>
      </c>
    </row>
    <row r="18613" spans="1:5" x14ac:dyDescent="0.25">
      <c r="A18613" s="4">
        <v>45851.864583333336</v>
      </c>
      <c r="B18613" s="1">
        <v>7398.4740000000002</v>
      </c>
      <c r="C18613" s="1">
        <v>334.43599999999998</v>
      </c>
      <c r="D18613" s="1">
        <v>750.54399999999998</v>
      </c>
      <c r="E18613" s="1">
        <v>7732.91</v>
      </c>
    </row>
    <row r="18614" spans="1:5" x14ac:dyDescent="0.25">
      <c r="A18614" s="4">
        <v>45851.875</v>
      </c>
      <c r="B18614" s="1">
        <v>7146.98</v>
      </c>
      <c r="C18614" s="1">
        <v>513.24400000000003</v>
      </c>
      <c r="D18614" s="1">
        <v>759.83199999999999</v>
      </c>
      <c r="E18614" s="1">
        <v>7660.2240000000002</v>
      </c>
    </row>
    <row r="18615" spans="1:5" x14ac:dyDescent="0.25">
      <c r="A18615" s="4">
        <v>45851.885416666664</v>
      </c>
      <c r="B18615" s="1">
        <v>6945.4560000000001</v>
      </c>
      <c r="C18615" s="1">
        <v>433.24</v>
      </c>
      <c r="D18615" s="1">
        <v>772.096</v>
      </c>
      <c r="E18615" s="1">
        <v>7378.6959999999999</v>
      </c>
    </row>
    <row r="18616" spans="1:5" x14ac:dyDescent="0.25">
      <c r="A18616" s="4">
        <v>45851.895833333336</v>
      </c>
      <c r="B18616" s="1">
        <v>6975.6059999999998</v>
      </c>
      <c r="C18616" s="1">
        <v>231.49600000000001</v>
      </c>
      <c r="D18616" s="1">
        <v>809.56399999999996</v>
      </c>
      <c r="E18616" s="1">
        <v>7207.1019999999999</v>
      </c>
    </row>
    <row r="18617" spans="1:5" x14ac:dyDescent="0.25">
      <c r="A18617" s="4">
        <v>45851.90625</v>
      </c>
      <c r="B18617" s="1">
        <v>6876.4930000000004</v>
      </c>
      <c r="C18617" s="1">
        <v>84.876000000000005</v>
      </c>
      <c r="D18617" s="1">
        <v>799.428</v>
      </c>
      <c r="E18617" s="1">
        <v>6961.3689999999997</v>
      </c>
    </row>
    <row r="18618" spans="1:5" x14ac:dyDescent="0.25">
      <c r="A18618" s="4">
        <v>45851.916666666664</v>
      </c>
      <c r="B18618" s="1">
        <v>6851.7179999999998</v>
      </c>
      <c r="C18618" s="1">
        <v>50.707999999999998</v>
      </c>
      <c r="D18618" s="1">
        <v>798.53200000000004</v>
      </c>
      <c r="E18618" s="1">
        <v>6902.4260000000004</v>
      </c>
    </row>
    <row r="18619" spans="1:5" x14ac:dyDescent="0.25">
      <c r="A18619" s="4">
        <v>45851.927083333336</v>
      </c>
      <c r="B18619" s="1">
        <v>6808.692</v>
      </c>
      <c r="C18619" s="1">
        <v>44.176000000000002</v>
      </c>
      <c r="D18619" s="1">
        <v>790.36400000000003</v>
      </c>
      <c r="E18619" s="1">
        <v>6852.8680000000004</v>
      </c>
    </row>
    <row r="18620" spans="1:5" x14ac:dyDescent="0.25">
      <c r="A18620" s="4">
        <v>45851.9375</v>
      </c>
      <c r="B18620" s="1">
        <v>6539.3109999999997</v>
      </c>
      <c r="C18620" s="1">
        <v>44.323999999999998</v>
      </c>
      <c r="D18620" s="1">
        <v>760.26</v>
      </c>
      <c r="E18620" s="1">
        <v>6583.6350000000002</v>
      </c>
    </row>
    <row r="18621" spans="1:5" x14ac:dyDescent="0.25">
      <c r="A18621" s="4">
        <v>45851.947916666664</v>
      </c>
      <c r="B18621" s="1">
        <v>6280.6819999999998</v>
      </c>
      <c r="C18621" s="1">
        <v>49.18</v>
      </c>
      <c r="D18621" s="1">
        <v>763.976</v>
      </c>
      <c r="E18621" s="1">
        <v>6329.8620000000001</v>
      </c>
    </row>
    <row r="18622" spans="1:5" x14ac:dyDescent="0.25">
      <c r="A18622" s="4">
        <v>45851.958333333336</v>
      </c>
      <c r="B18622" s="1">
        <v>6061.65</v>
      </c>
      <c r="C18622" s="1">
        <v>53.543999999999997</v>
      </c>
      <c r="D18622" s="1">
        <v>746.43200000000002</v>
      </c>
      <c r="E18622" s="1">
        <v>6115.1940000000004</v>
      </c>
    </row>
    <row r="18623" spans="1:5" x14ac:dyDescent="0.25">
      <c r="A18623" s="4">
        <v>45851.96875</v>
      </c>
      <c r="B18623" s="1">
        <v>5742.0410000000002</v>
      </c>
      <c r="C18623" s="1">
        <v>48.712000000000003</v>
      </c>
      <c r="D18623" s="1">
        <v>748.80399999999997</v>
      </c>
      <c r="E18623" s="1">
        <v>5790.7529999999997</v>
      </c>
    </row>
    <row r="18624" spans="1:5" x14ac:dyDescent="0.25">
      <c r="A18624" s="4">
        <v>45851.979166666664</v>
      </c>
      <c r="B18624" s="1">
        <v>5543.9</v>
      </c>
      <c r="C18624" s="1">
        <v>44.363999999999997</v>
      </c>
      <c r="D18624" s="1">
        <v>752.976</v>
      </c>
      <c r="E18624" s="1">
        <v>5588.2640000000001</v>
      </c>
    </row>
    <row r="18625" spans="1:5" x14ac:dyDescent="0.25">
      <c r="A18625" s="4">
        <v>45851.989583333336</v>
      </c>
      <c r="B18625" s="1">
        <v>5357.0770000000002</v>
      </c>
      <c r="C18625" s="1">
        <v>44.143999999999998</v>
      </c>
      <c r="D18625" s="1">
        <v>757.69600000000003</v>
      </c>
      <c r="E18625" s="1">
        <v>5401.2209999999995</v>
      </c>
    </row>
    <row r="18626" spans="1:5" x14ac:dyDescent="0.25">
      <c r="A18626" s="4">
        <v>45852</v>
      </c>
      <c r="B18626" s="1">
        <v>5156.9949999999999</v>
      </c>
      <c r="C18626" s="1">
        <v>44.643999999999998</v>
      </c>
      <c r="D18626" s="1">
        <v>754.94799999999998</v>
      </c>
      <c r="E18626" s="1">
        <v>5201.6390000000001</v>
      </c>
    </row>
    <row r="18627" spans="1:5" x14ac:dyDescent="0.25">
      <c r="A18627" s="4">
        <v>45852.010416666664</v>
      </c>
      <c r="B18627" s="1">
        <v>5042.8119999999999</v>
      </c>
      <c r="C18627" s="1">
        <v>48.984000000000002</v>
      </c>
      <c r="D18627" s="1">
        <v>736.30799999999999</v>
      </c>
      <c r="E18627" s="1">
        <v>5091.7960000000003</v>
      </c>
    </row>
    <row r="18628" spans="1:5" x14ac:dyDescent="0.25">
      <c r="A18628" s="4">
        <v>45852.020833333336</v>
      </c>
      <c r="B18628" s="1">
        <v>4943.1819999999998</v>
      </c>
      <c r="C18628" s="1">
        <v>46.54</v>
      </c>
      <c r="D18628" s="1">
        <v>736.59199999999998</v>
      </c>
      <c r="E18628" s="1">
        <v>4989.7219999999998</v>
      </c>
    </row>
    <row r="18629" spans="1:5" x14ac:dyDescent="0.25">
      <c r="A18629" s="4">
        <v>45852.03125</v>
      </c>
      <c r="B18629" s="1">
        <v>4764.3230000000003</v>
      </c>
      <c r="C18629" s="1">
        <v>63.972000000000001</v>
      </c>
      <c r="D18629" s="1">
        <v>651.48400000000004</v>
      </c>
      <c r="E18629" s="1">
        <v>4828.2950000000001</v>
      </c>
    </row>
    <row r="18630" spans="1:5" x14ac:dyDescent="0.25">
      <c r="A18630" s="4">
        <v>45852.041666666664</v>
      </c>
      <c r="B18630" s="1">
        <v>4593.3950000000004</v>
      </c>
      <c r="C18630" s="1">
        <v>68.495999999999995</v>
      </c>
      <c r="D18630" s="1">
        <v>651.50400000000002</v>
      </c>
      <c r="E18630" s="1">
        <v>4661.8909999999996</v>
      </c>
    </row>
    <row r="18631" spans="1:5" x14ac:dyDescent="0.25">
      <c r="A18631" s="4">
        <v>45852.052083333336</v>
      </c>
      <c r="B18631" s="1">
        <v>4534.1499999999996</v>
      </c>
      <c r="C18631" s="1">
        <v>67.355999999999995</v>
      </c>
      <c r="D18631" s="1">
        <v>650.57600000000002</v>
      </c>
      <c r="E18631" s="1">
        <v>4601.5060000000003</v>
      </c>
    </row>
    <row r="18632" spans="1:5" x14ac:dyDescent="0.25">
      <c r="A18632" s="4">
        <v>45852.0625</v>
      </c>
      <c r="B18632" s="1">
        <v>4414.9750000000004</v>
      </c>
      <c r="C18632" s="1">
        <v>60.728000000000002</v>
      </c>
      <c r="D18632" s="1">
        <v>640.88800000000003</v>
      </c>
      <c r="E18632" s="1">
        <v>4475.7030000000004</v>
      </c>
    </row>
    <row r="18633" spans="1:5" x14ac:dyDescent="0.25">
      <c r="A18633" s="4">
        <v>45852.072916666664</v>
      </c>
      <c r="B18633" s="1">
        <v>4354.6899999999996</v>
      </c>
      <c r="C18633" s="1">
        <v>64.772000000000006</v>
      </c>
      <c r="D18633" s="1">
        <v>635.66</v>
      </c>
      <c r="E18633" s="1">
        <v>4419.4620000000004</v>
      </c>
    </row>
    <row r="18634" spans="1:5" x14ac:dyDescent="0.25">
      <c r="A18634" s="4">
        <v>45852.083333333336</v>
      </c>
      <c r="B18634" s="1">
        <v>4337.0029999999997</v>
      </c>
      <c r="C18634" s="1">
        <v>65.72</v>
      </c>
      <c r="D18634" s="1">
        <v>652.97199999999998</v>
      </c>
      <c r="E18634" s="1">
        <v>4402.723</v>
      </c>
    </row>
    <row r="18635" spans="1:5" x14ac:dyDescent="0.25">
      <c r="A18635" s="4">
        <v>45852.09375</v>
      </c>
      <c r="B18635" s="1">
        <v>4319.6750000000002</v>
      </c>
      <c r="C18635" s="1">
        <v>66.284000000000006</v>
      </c>
      <c r="D18635" s="1">
        <v>663.91200000000003</v>
      </c>
      <c r="E18635" s="1">
        <v>4385.9589999999998</v>
      </c>
    </row>
    <row r="18636" spans="1:5" x14ac:dyDescent="0.25">
      <c r="A18636" s="4">
        <v>45852.104166666664</v>
      </c>
      <c r="B18636" s="1">
        <v>4404.1400000000003</v>
      </c>
      <c r="C18636" s="1">
        <v>44.771999999999998</v>
      </c>
      <c r="D18636" s="1">
        <v>722.21600000000001</v>
      </c>
      <c r="E18636" s="1">
        <v>4448.9120000000003</v>
      </c>
    </row>
    <row r="18637" spans="1:5" x14ac:dyDescent="0.25">
      <c r="A18637" s="4">
        <v>45852.114583333336</v>
      </c>
      <c r="B18637" s="1">
        <v>4275.0910000000003</v>
      </c>
      <c r="C18637" s="1">
        <v>43.911999999999999</v>
      </c>
      <c r="D18637" s="1">
        <v>719.94</v>
      </c>
      <c r="E18637" s="1">
        <v>4319.0029999999997</v>
      </c>
    </row>
    <row r="18638" spans="1:5" x14ac:dyDescent="0.25">
      <c r="A18638" s="4">
        <v>45852.125</v>
      </c>
      <c r="B18638" s="1">
        <v>4307.8329999999996</v>
      </c>
      <c r="C18638" s="1">
        <v>43.904000000000003</v>
      </c>
      <c r="D18638" s="1">
        <v>751.38800000000003</v>
      </c>
      <c r="E18638" s="1">
        <v>4351.7370000000001</v>
      </c>
    </row>
    <row r="18639" spans="1:5" x14ac:dyDescent="0.25">
      <c r="A18639" s="4">
        <v>45852.135416666664</v>
      </c>
      <c r="B18639" s="1">
        <v>4217.3310000000001</v>
      </c>
      <c r="C18639" s="1">
        <v>43.872</v>
      </c>
      <c r="D18639" s="1">
        <v>734.17600000000004</v>
      </c>
      <c r="E18639" s="1">
        <v>4261.2030000000004</v>
      </c>
    </row>
    <row r="18640" spans="1:5" x14ac:dyDescent="0.25">
      <c r="A18640" s="4">
        <v>45852.145833333336</v>
      </c>
      <c r="B18640" s="1">
        <v>4159.8410000000003</v>
      </c>
      <c r="C18640" s="1">
        <v>43.863999999999997</v>
      </c>
      <c r="D18640" s="1">
        <v>719.3</v>
      </c>
      <c r="E18640" s="1">
        <v>4203.7049999999999</v>
      </c>
    </row>
    <row r="18641" spans="1:5" x14ac:dyDescent="0.25">
      <c r="A18641" s="4">
        <v>45852.15625</v>
      </c>
      <c r="B18641" s="1">
        <v>4179.2449999999999</v>
      </c>
      <c r="C18641" s="1">
        <v>43.911999999999999</v>
      </c>
      <c r="D18641" s="1">
        <v>728.24</v>
      </c>
      <c r="E18641" s="1">
        <v>4223.1570000000002</v>
      </c>
    </row>
    <row r="18642" spans="1:5" x14ac:dyDescent="0.25">
      <c r="A18642" s="4">
        <v>45852.166666666664</v>
      </c>
      <c r="B18642" s="1">
        <v>4269.6819999999998</v>
      </c>
      <c r="C18642" s="1">
        <v>44.363999999999997</v>
      </c>
      <c r="D18642" s="1">
        <v>729.56399999999996</v>
      </c>
      <c r="E18642" s="1">
        <v>4314.0460000000003</v>
      </c>
    </row>
    <row r="18643" spans="1:5" x14ac:dyDescent="0.25">
      <c r="A18643" s="4">
        <v>45852.177083333336</v>
      </c>
      <c r="B18643" s="1">
        <v>4294.9669999999996</v>
      </c>
      <c r="C18643" s="1">
        <v>46.892000000000003</v>
      </c>
      <c r="D18643" s="1">
        <v>722.82</v>
      </c>
      <c r="E18643" s="1">
        <v>4341.8590000000004</v>
      </c>
    </row>
    <row r="18644" spans="1:5" x14ac:dyDescent="0.25">
      <c r="A18644" s="4">
        <v>45852.1875</v>
      </c>
      <c r="B18644" s="1">
        <v>4396.567</v>
      </c>
      <c r="C18644" s="1">
        <v>44.676000000000002</v>
      </c>
      <c r="D18644" s="1">
        <v>771.16800000000001</v>
      </c>
      <c r="E18644" s="1">
        <v>4441.2430000000004</v>
      </c>
    </row>
    <row r="18645" spans="1:5" x14ac:dyDescent="0.25">
      <c r="A18645" s="4">
        <v>45852.197916666664</v>
      </c>
      <c r="B18645" s="1">
        <v>4454.7629999999999</v>
      </c>
      <c r="C18645" s="1">
        <v>46.936</v>
      </c>
      <c r="D18645" s="1">
        <v>782.36400000000003</v>
      </c>
      <c r="E18645" s="1">
        <v>4501.6989999999996</v>
      </c>
    </row>
    <row r="18646" spans="1:5" x14ac:dyDescent="0.25">
      <c r="A18646" s="4">
        <v>45852.208333333336</v>
      </c>
      <c r="B18646" s="1">
        <v>4486.9809999999998</v>
      </c>
      <c r="C18646" s="1">
        <v>53.304000000000002</v>
      </c>
      <c r="D18646" s="1">
        <v>816.75199999999995</v>
      </c>
      <c r="E18646" s="1">
        <v>4540.2849999999999</v>
      </c>
    </row>
    <row r="18647" spans="1:5" x14ac:dyDescent="0.25">
      <c r="A18647" s="4">
        <v>45852.21875</v>
      </c>
      <c r="B18647" s="1">
        <v>4677.8389999999999</v>
      </c>
      <c r="C18647" s="1">
        <v>50.96</v>
      </c>
      <c r="D18647" s="1">
        <v>879.25599999999997</v>
      </c>
      <c r="E18647" s="1">
        <v>4728.799</v>
      </c>
    </row>
    <row r="18648" spans="1:5" x14ac:dyDescent="0.25">
      <c r="A18648" s="4">
        <v>45852.229166666664</v>
      </c>
      <c r="B18648" s="1">
        <v>4656.3680000000004</v>
      </c>
      <c r="C18648" s="1">
        <v>53.176000000000002</v>
      </c>
      <c r="D18648" s="1">
        <v>842.77599999999995</v>
      </c>
      <c r="E18648" s="1">
        <v>4709.5439999999999</v>
      </c>
    </row>
    <row r="18649" spans="1:5" x14ac:dyDescent="0.25">
      <c r="A18649" s="4">
        <v>45852.239583333336</v>
      </c>
      <c r="B18649" s="1">
        <v>4726.7309999999998</v>
      </c>
      <c r="C18649" s="1">
        <v>106.004</v>
      </c>
      <c r="D18649" s="1">
        <v>839.55600000000004</v>
      </c>
      <c r="E18649" s="1">
        <v>4832.7349999999997</v>
      </c>
    </row>
    <row r="18650" spans="1:5" x14ac:dyDescent="0.25">
      <c r="A18650" s="4">
        <v>45852.25</v>
      </c>
      <c r="B18650" s="1">
        <v>4890.5110000000004</v>
      </c>
      <c r="C18650" s="1">
        <v>257.09199999999998</v>
      </c>
      <c r="D18650" s="1">
        <v>960.10799999999995</v>
      </c>
      <c r="E18650" s="1">
        <v>5147.6030000000001</v>
      </c>
    </row>
    <row r="18651" spans="1:5" x14ac:dyDescent="0.25">
      <c r="A18651" s="4">
        <v>45852.260416666664</v>
      </c>
      <c r="B18651" s="1">
        <v>5072.6949999999997</v>
      </c>
      <c r="C18651" s="1">
        <v>412.036</v>
      </c>
      <c r="D18651" s="1">
        <v>1031.3800000000001</v>
      </c>
      <c r="E18651" s="1">
        <v>5484.7309999999998</v>
      </c>
    </row>
    <row r="18652" spans="1:5" x14ac:dyDescent="0.25">
      <c r="A18652" s="4">
        <v>45852.270833333336</v>
      </c>
      <c r="B18652" s="1">
        <v>5075.1409999999996</v>
      </c>
      <c r="C18652" s="1">
        <v>558.75199999999995</v>
      </c>
      <c r="D18652" s="1">
        <v>1066.76</v>
      </c>
      <c r="E18652" s="1">
        <v>5633.893</v>
      </c>
    </row>
    <row r="18653" spans="1:5" x14ac:dyDescent="0.25">
      <c r="A18653" s="4">
        <v>45852.28125</v>
      </c>
      <c r="B18653" s="1">
        <v>4806.4930000000004</v>
      </c>
      <c r="C18653" s="1">
        <v>1052.752</v>
      </c>
      <c r="D18653" s="1">
        <v>1116.5360000000001</v>
      </c>
      <c r="E18653" s="1">
        <v>5859.2449999999999</v>
      </c>
    </row>
    <row r="18654" spans="1:5" x14ac:dyDescent="0.25">
      <c r="A18654" s="4">
        <v>45852.291666666664</v>
      </c>
      <c r="B18654" s="1">
        <v>4188.1090000000004</v>
      </c>
      <c r="C18654" s="1">
        <v>2195.2640000000001</v>
      </c>
      <c r="D18654" s="1">
        <v>1146.316</v>
      </c>
      <c r="E18654" s="1">
        <v>6383.3729999999996</v>
      </c>
    </row>
    <row r="18655" spans="1:5" x14ac:dyDescent="0.25">
      <c r="A18655" s="4">
        <v>45852.302083333336</v>
      </c>
      <c r="B18655" s="1">
        <v>4477.4409999999998</v>
      </c>
      <c r="C18655" s="1">
        <v>2227.2399999999998</v>
      </c>
      <c r="D18655" s="1">
        <v>1343.9960000000001</v>
      </c>
      <c r="E18655" s="1">
        <v>6704.6809999999996</v>
      </c>
    </row>
    <row r="18656" spans="1:5" x14ac:dyDescent="0.25">
      <c r="A18656" s="4">
        <v>45852.3125</v>
      </c>
      <c r="B18656" s="1">
        <v>5043.5320000000002</v>
      </c>
      <c r="C18656" s="1">
        <v>2019.8520000000001</v>
      </c>
      <c r="D18656" s="1">
        <v>1420.7919999999999</v>
      </c>
      <c r="E18656" s="1">
        <v>7063.384</v>
      </c>
    </row>
    <row r="18657" spans="1:5" x14ac:dyDescent="0.25">
      <c r="A18657" s="4">
        <v>45852.322916666664</v>
      </c>
      <c r="B18657" s="1">
        <v>5678.0550000000003</v>
      </c>
      <c r="C18657" s="1">
        <v>1762.912</v>
      </c>
      <c r="D18657" s="1">
        <v>1434.096</v>
      </c>
      <c r="E18657" s="1">
        <v>7440.9669999999996</v>
      </c>
    </row>
    <row r="18658" spans="1:5" x14ac:dyDescent="0.25">
      <c r="A18658" s="4">
        <v>45852.333333333336</v>
      </c>
      <c r="B18658" s="1">
        <v>5710.89</v>
      </c>
      <c r="C18658" s="1">
        <v>2257.4279999999999</v>
      </c>
      <c r="D18658" s="1">
        <v>1450.04</v>
      </c>
      <c r="E18658" s="1">
        <v>7968.3180000000002</v>
      </c>
    </row>
    <row r="18659" spans="1:5" x14ac:dyDescent="0.25">
      <c r="A18659" s="4">
        <v>45852.34375</v>
      </c>
      <c r="B18659" s="1">
        <v>4601.2809999999999</v>
      </c>
      <c r="C18659" s="1">
        <v>4410.7759999999998</v>
      </c>
      <c r="D18659" s="1">
        <v>1458.944</v>
      </c>
      <c r="E18659" s="1">
        <v>9012.0570000000007</v>
      </c>
    </row>
    <row r="18660" spans="1:5" x14ac:dyDescent="0.25">
      <c r="A18660" s="4">
        <v>45852.354166666664</v>
      </c>
      <c r="B18660" s="1">
        <v>3770.384</v>
      </c>
      <c r="C18660" s="1">
        <v>5229.4160000000002</v>
      </c>
      <c r="D18660" s="1">
        <v>1469.8320000000001</v>
      </c>
      <c r="E18660" s="1">
        <v>8999.7999999999993</v>
      </c>
    </row>
    <row r="18661" spans="1:5" x14ac:dyDescent="0.25">
      <c r="A18661" s="4">
        <v>45852.364583333336</v>
      </c>
      <c r="B18661" s="1">
        <v>3310.5340000000001</v>
      </c>
      <c r="C18661" s="1">
        <v>5285.2439999999997</v>
      </c>
      <c r="D18661" s="1">
        <v>1454.2239999999999</v>
      </c>
      <c r="E18661" s="1">
        <v>8595.7780000000002</v>
      </c>
    </row>
    <row r="18662" spans="1:5" x14ac:dyDescent="0.25">
      <c r="A18662" s="4">
        <v>45852.375</v>
      </c>
      <c r="B18662" s="1">
        <v>3119.9650000000001</v>
      </c>
      <c r="C18662" s="1">
        <v>5511.268</v>
      </c>
      <c r="D18662" s="1">
        <v>1480.836</v>
      </c>
      <c r="E18662" s="1">
        <v>8631.2330000000002</v>
      </c>
    </row>
    <row r="18663" spans="1:5" x14ac:dyDescent="0.25">
      <c r="A18663" s="4">
        <v>45852.385416666664</v>
      </c>
      <c r="B18663" s="1">
        <v>4660.7089999999998</v>
      </c>
      <c r="C18663" s="1">
        <v>4412.16</v>
      </c>
      <c r="D18663" s="1">
        <v>1520.288</v>
      </c>
      <c r="E18663" s="1">
        <v>9072.8690000000006</v>
      </c>
    </row>
    <row r="18664" spans="1:5" x14ac:dyDescent="0.25">
      <c r="A18664" s="4">
        <v>45852.395833333336</v>
      </c>
      <c r="B18664" s="1">
        <v>5227.2920000000004</v>
      </c>
      <c r="C18664" s="1">
        <v>3581.192</v>
      </c>
      <c r="D18664" s="1">
        <v>1581.0719999999999</v>
      </c>
      <c r="E18664" s="1">
        <v>8808.4840000000004</v>
      </c>
    </row>
    <row r="18665" spans="1:5" x14ac:dyDescent="0.25">
      <c r="A18665" s="4">
        <v>45852.40625</v>
      </c>
      <c r="B18665" s="1">
        <v>3608.6120000000001</v>
      </c>
      <c r="C18665" s="1">
        <v>5969.3680000000004</v>
      </c>
      <c r="D18665" s="1">
        <v>1514.788</v>
      </c>
      <c r="E18665" s="1">
        <v>9577.98</v>
      </c>
    </row>
    <row r="18666" spans="1:5" x14ac:dyDescent="0.25">
      <c r="A18666" s="4">
        <v>45852.416666666664</v>
      </c>
      <c r="B18666" s="1">
        <v>-1642.44</v>
      </c>
      <c r="C18666" s="1">
        <v>10578.53</v>
      </c>
      <c r="D18666" s="1">
        <v>1420.2280000000001</v>
      </c>
      <c r="E18666" s="1">
        <v>8936.0920000000006</v>
      </c>
    </row>
    <row r="18667" spans="1:5" x14ac:dyDescent="0.25">
      <c r="A18667" s="4">
        <v>45852.427083333336</v>
      </c>
      <c r="B18667" s="1">
        <v>-2147.19</v>
      </c>
      <c r="C18667" s="1">
        <v>10065.41</v>
      </c>
      <c r="D18667" s="1">
        <v>1479.3040000000001</v>
      </c>
      <c r="E18667" s="1">
        <v>7918.2190000000001</v>
      </c>
    </row>
    <row r="18668" spans="1:5" x14ac:dyDescent="0.25">
      <c r="A18668" s="4">
        <v>45852.4375</v>
      </c>
      <c r="B18668" s="1">
        <v>-3577.85</v>
      </c>
      <c r="C18668" s="1">
        <v>10865.17</v>
      </c>
      <c r="D18668" s="1">
        <v>1502.008</v>
      </c>
      <c r="E18668" s="1">
        <v>7287.317</v>
      </c>
    </row>
    <row r="18669" spans="1:5" x14ac:dyDescent="0.25">
      <c r="A18669" s="4">
        <v>45852.447916666664</v>
      </c>
      <c r="B18669" s="1">
        <v>-4638.67</v>
      </c>
      <c r="C18669" s="1">
        <v>11894.22</v>
      </c>
      <c r="D18669" s="1">
        <v>1467.5039999999999</v>
      </c>
      <c r="E18669" s="1">
        <v>7255.55</v>
      </c>
    </row>
    <row r="18670" spans="1:5" x14ac:dyDescent="0.25">
      <c r="A18670" s="4">
        <v>45852.458333333336</v>
      </c>
      <c r="B18670" s="1">
        <v>-4875.79</v>
      </c>
      <c r="C18670" s="1">
        <v>11419.86</v>
      </c>
      <c r="D18670" s="1">
        <v>1479.26</v>
      </c>
      <c r="E18670" s="1">
        <v>6544.0730000000003</v>
      </c>
    </row>
    <row r="18671" spans="1:5" x14ac:dyDescent="0.25">
      <c r="A18671" s="4">
        <v>45852.46875</v>
      </c>
      <c r="B18671" s="1">
        <v>-3672.3</v>
      </c>
      <c r="C18671" s="1">
        <v>11243.48</v>
      </c>
      <c r="D18671" s="1">
        <v>1489.912</v>
      </c>
      <c r="E18671" s="1">
        <v>7571.1859999999997</v>
      </c>
    </row>
    <row r="18672" spans="1:5" x14ac:dyDescent="0.25">
      <c r="A18672" s="4">
        <v>45852.479166666664</v>
      </c>
      <c r="B18672" s="1">
        <v>-6745.03</v>
      </c>
      <c r="C18672" s="1">
        <v>11619.02</v>
      </c>
      <c r="D18672" s="1">
        <v>1418.78</v>
      </c>
      <c r="E18672" s="1">
        <v>4873.9880000000003</v>
      </c>
    </row>
    <row r="18673" spans="1:5" x14ac:dyDescent="0.25">
      <c r="A18673" s="4">
        <v>45852.489583333336</v>
      </c>
      <c r="B18673" s="1">
        <v>-5400.3</v>
      </c>
      <c r="C18673" s="1">
        <v>11062.9</v>
      </c>
      <c r="D18673" s="1">
        <v>1436.2360000000001</v>
      </c>
      <c r="E18673" s="1">
        <v>5662.6049999999996</v>
      </c>
    </row>
    <row r="18674" spans="1:5" x14ac:dyDescent="0.25">
      <c r="A18674" s="4">
        <v>45852.5</v>
      </c>
      <c r="B18674" s="1">
        <v>-2840.09</v>
      </c>
      <c r="C18674" s="1">
        <v>10779.85</v>
      </c>
      <c r="D18674" s="1">
        <v>1536.6479999999999</v>
      </c>
      <c r="E18674" s="1">
        <v>7939.759</v>
      </c>
    </row>
    <row r="18675" spans="1:5" x14ac:dyDescent="0.25">
      <c r="A18675" s="4">
        <v>45852.510416666664</v>
      </c>
      <c r="B18675" s="1">
        <v>-2457.88</v>
      </c>
      <c r="C18675" s="1">
        <v>8771.1200000000008</v>
      </c>
      <c r="D18675" s="1">
        <v>1505.116</v>
      </c>
      <c r="E18675" s="1">
        <v>6313.2389999999996</v>
      </c>
    </row>
    <row r="18676" spans="1:5" x14ac:dyDescent="0.25">
      <c r="A18676" s="4">
        <v>45852.520833333336</v>
      </c>
      <c r="B18676" s="1">
        <v>-608.09900000000005</v>
      </c>
      <c r="C18676" s="1">
        <v>8604.8760000000002</v>
      </c>
      <c r="D18676" s="1">
        <v>1551.8920000000001</v>
      </c>
      <c r="E18676" s="1">
        <v>7996.777</v>
      </c>
    </row>
    <row r="18677" spans="1:5" x14ac:dyDescent="0.25">
      <c r="A18677" s="4">
        <v>45852.53125</v>
      </c>
      <c r="B18677" s="1">
        <v>-3436.68</v>
      </c>
      <c r="C18677" s="1">
        <v>9943.8799999999992</v>
      </c>
      <c r="D18677" s="1">
        <v>1502.0360000000001</v>
      </c>
      <c r="E18677" s="1">
        <v>6507.2049999999999</v>
      </c>
    </row>
    <row r="18678" spans="1:5" x14ac:dyDescent="0.25">
      <c r="A18678" s="4">
        <v>45852.541666666664</v>
      </c>
      <c r="B18678" s="1">
        <v>-612.43399999999997</v>
      </c>
      <c r="C18678" s="1">
        <v>8154.8639999999996</v>
      </c>
      <c r="D18678" s="1">
        <v>1530.2</v>
      </c>
      <c r="E18678" s="1">
        <v>7542.43</v>
      </c>
    </row>
    <row r="18679" spans="1:5" x14ac:dyDescent="0.25">
      <c r="A18679" s="4">
        <v>45852.552083333336</v>
      </c>
      <c r="B18679" s="1">
        <v>-6145.32</v>
      </c>
      <c r="C18679" s="1">
        <v>10642.78</v>
      </c>
      <c r="D18679" s="1">
        <v>1385.22</v>
      </c>
      <c r="E18679" s="1">
        <v>4497.4520000000002</v>
      </c>
    </row>
    <row r="18680" spans="1:5" x14ac:dyDescent="0.25">
      <c r="A18680" s="4">
        <v>45852.5625</v>
      </c>
      <c r="B18680" s="1">
        <v>-7470.18</v>
      </c>
      <c r="C18680" s="1">
        <v>10890.69</v>
      </c>
      <c r="D18680" s="1">
        <v>1394.404</v>
      </c>
      <c r="E18680" s="1">
        <v>3420.5120000000002</v>
      </c>
    </row>
    <row r="18681" spans="1:5" x14ac:dyDescent="0.25">
      <c r="A18681" s="4">
        <v>45852.572916666664</v>
      </c>
      <c r="B18681" s="1">
        <v>-9476.32</v>
      </c>
      <c r="C18681" s="1">
        <v>12024.7</v>
      </c>
      <c r="D18681" s="1">
        <v>1445.1559999999999</v>
      </c>
      <c r="E18681" s="1">
        <v>2548.3809999999999</v>
      </c>
    </row>
    <row r="18682" spans="1:5" x14ac:dyDescent="0.25">
      <c r="A18682" s="4">
        <v>45852.583333333336</v>
      </c>
      <c r="B18682" s="1">
        <v>-8602.61</v>
      </c>
      <c r="C18682" s="1">
        <v>11628.86</v>
      </c>
      <c r="D18682" s="1">
        <v>1468.1759999999999</v>
      </c>
      <c r="E18682" s="1">
        <v>3026.2469999999998</v>
      </c>
    </row>
    <row r="18683" spans="1:5" x14ac:dyDescent="0.25">
      <c r="A18683" s="4">
        <v>45852.59375</v>
      </c>
      <c r="B18683" s="1">
        <v>-1181.74</v>
      </c>
      <c r="C18683" s="1">
        <v>7883.18</v>
      </c>
      <c r="D18683" s="1">
        <v>1513.16</v>
      </c>
      <c r="E18683" s="1">
        <v>6701.4350000000004</v>
      </c>
    </row>
    <row r="18684" spans="1:5" x14ac:dyDescent="0.25">
      <c r="A18684" s="4">
        <v>45852.604166666664</v>
      </c>
      <c r="B18684" s="1">
        <v>5589.9639999999999</v>
      </c>
      <c r="C18684" s="1">
        <v>3444.2719999999999</v>
      </c>
      <c r="D18684" s="1">
        <v>1660.8879999999999</v>
      </c>
      <c r="E18684" s="1">
        <v>9034.2360000000008</v>
      </c>
    </row>
    <row r="18685" spans="1:5" x14ac:dyDescent="0.25">
      <c r="A18685" s="4">
        <v>45852.614583333336</v>
      </c>
      <c r="B18685" s="1">
        <v>1963.33</v>
      </c>
      <c r="C18685" s="1">
        <v>5634.96</v>
      </c>
      <c r="D18685" s="1">
        <v>1537.36</v>
      </c>
      <c r="E18685" s="1">
        <v>7598.29</v>
      </c>
    </row>
    <row r="18686" spans="1:5" x14ac:dyDescent="0.25">
      <c r="A18686" s="4">
        <v>45852.625</v>
      </c>
      <c r="B18686" s="1">
        <v>3095.0909999999999</v>
      </c>
      <c r="C18686" s="1">
        <v>5045.4960000000001</v>
      </c>
      <c r="D18686" s="1">
        <v>1563.864</v>
      </c>
      <c r="E18686" s="1">
        <v>8140.5870000000004</v>
      </c>
    </row>
    <row r="18687" spans="1:5" x14ac:dyDescent="0.25">
      <c r="A18687" s="4">
        <v>45852.635416666664</v>
      </c>
      <c r="B18687" s="1">
        <v>3900.223</v>
      </c>
      <c r="C18687" s="1">
        <v>4241.9120000000003</v>
      </c>
      <c r="D18687" s="1">
        <v>1531.9</v>
      </c>
      <c r="E18687" s="1">
        <v>8142.1350000000002</v>
      </c>
    </row>
    <row r="18688" spans="1:5" x14ac:dyDescent="0.25">
      <c r="A18688" s="4">
        <v>45852.645833333336</v>
      </c>
      <c r="B18688" s="1">
        <v>3992.502</v>
      </c>
      <c r="C18688" s="1">
        <v>4413.4560000000001</v>
      </c>
      <c r="D18688" s="1">
        <v>1548.3440000000001</v>
      </c>
      <c r="E18688" s="1">
        <v>8405.9580000000005</v>
      </c>
    </row>
    <row r="18689" spans="1:5" x14ac:dyDescent="0.25">
      <c r="A18689" s="4">
        <v>45852.65625</v>
      </c>
      <c r="B18689" s="1">
        <v>1862.491</v>
      </c>
      <c r="C18689" s="1">
        <v>5350.924</v>
      </c>
      <c r="D18689" s="1">
        <v>1547.86</v>
      </c>
      <c r="E18689" s="1">
        <v>7213.415</v>
      </c>
    </row>
    <row r="18690" spans="1:5" x14ac:dyDescent="0.25">
      <c r="A18690" s="4">
        <v>45852.666666666664</v>
      </c>
      <c r="B18690" s="1">
        <v>-8565.25</v>
      </c>
      <c r="C18690" s="1">
        <v>11779.16</v>
      </c>
      <c r="D18690" s="1">
        <v>1424.0640000000001</v>
      </c>
      <c r="E18690" s="1">
        <v>3213.904</v>
      </c>
    </row>
    <row r="18691" spans="1:5" x14ac:dyDescent="0.25">
      <c r="A18691" s="4">
        <v>45852.677083333336</v>
      </c>
      <c r="B18691" s="1">
        <v>-8244.23</v>
      </c>
      <c r="C18691" s="1">
        <v>12273.06</v>
      </c>
      <c r="D18691" s="1">
        <v>1401.204</v>
      </c>
      <c r="E18691" s="1">
        <v>4028.8209999999999</v>
      </c>
    </row>
    <row r="18692" spans="1:5" x14ac:dyDescent="0.25">
      <c r="A18692" s="4">
        <v>45852.6875</v>
      </c>
      <c r="B18692" s="1">
        <v>-6477.1</v>
      </c>
      <c r="C18692" s="1">
        <v>11368.27</v>
      </c>
      <c r="D18692" s="1">
        <v>1428.4079999999999</v>
      </c>
      <c r="E18692" s="1">
        <v>4891.1729999999998</v>
      </c>
    </row>
    <row r="18693" spans="1:5" x14ac:dyDescent="0.25">
      <c r="A18693" s="4">
        <v>45852.697916666664</v>
      </c>
      <c r="B18693" s="1">
        <v>-4368.9399999999996</v>
      </c>
      <c r="C18693" s="1">
        <v>10018.92</v>
      </c>
      <c r="D18693" s="1">
        <v>1499.848</v>
      </c>
      <c r="E18693" s="1">
        <v>5649.9849999999997</v>
      </c>
    </row>
    <row r="18694" spans="1:5" x14ac:dyDescent="0.25">
      <c r="A18694" s="4">
        <v>45852.708333333336</v>
      </c>
      <c r="B18694" s="1">
        <v>-3002.26</v>
      </c>
      <c r="C18694" s="1">
        <v>9780</v>
      </c>
      <c r="D18694" s="1">
        <v>1462.94</v>
      </c>
      <c r="E18694" s="1">
        <v>6777.7370000000001</v>
      </c>
    </row>
    <row r="18695" spans="1:5" x14ac:dyDescent="0.25">
      <c r="A18695" s="4">
        <v>45852.71875</v>
      </c>
      <c r="B18695" s="1">
        <v>-976.05100000000004</v>
      </c>
      <c r="C18695" s="1">
        <v>7263.32</v>
      </c>
      <c r="D18695" s="1">
        <v>1458.4</v>
      </c>
      <c r="E18695" s="1">
        <v>6287.2690000000002</v>
      </c>
    </row>
    <row r="18696" spans="1:5" x14ac:dyDescent="0.25">
      <c r="A18696" s="4">
        <v>45852.729166666664</v>
      </c>
      <c r="B18696" s="1">
        <v>6559.4390000000003</v>
      </c>
      <c r="C18696" s="1">
        <v>2550.6559999999999</v>
      </c>
      <c r="D18696" s="1">
        <v>1497.296</v>
      </c>
      <c r="E18696" s="1">
        <v>9110.0949999999993</v>
      </c>
    </row>
    <row r="18697" spans="1:5" x14ac:dyDescent="0.25">
      <c r="A18697" s="4">
        <v>45852.739583333336</v>
      </c>
      <c r="B18697" s="1">
        <v>9521.768</v>
      </c>
      <c r="C18697" s="1">
        <v>451.81200000000001</v>
      </c>
      <c r="D18697" s="1">
        <v>1555.6880000000001</v>
      </c>
      <c r="E18697" s="1">
        <v>9973.58</v>
      </c>
    </row>
    <row r="18698" spans="1:5" x14ac:dyDescent="0.25">
      <c r="A18698" s="4">
        <v>45852.75</v>
      </c>
      <c r="B18698" s="1">
        <v>10078.17</v>
      </c>
      <c r="C18698" s="1">
        <v>207.72399999999999</v>
      </c>
      <c r="D18698" s="1">
        <v>1499.0360000000001</v>
      </c>
      <c r="E18698" s="1">
        <v>10285.9</v>
      </c>
    </row>
    <row r="18699" spans="1:5" x14ac:dyDescent="0.25">
      <c r="A18699" s="4">
        <v>45852.760416666664</v>
      </c>
      <c r="B18699" s="1">
        <v>9255.3649999999998</v>
      </c>
      <c r="C18699" s="1">
        <v>1063.788</v>
      </c>
      <c r="D18699" s="1">
        <v>1427.6120000000001</v>
      </c>
      <c r="E18699" s="1">
        <v>10319.15</v>
      </c>
    </row>
    <row r="18700" spans="1:5" x14ac:dyDescent="0.25">
      <c r="A18700" s="4">
        <v>45852.770833333336</v>
      </c>
      <c r="B18700" s="1">
        <v>6398.348</v>
      </c>
      <c r="C18700" s="1">
        <v>3348.8</v>
      </c>
      <c r="D18700" s="1">
        <v>1338.652</v>
      </c>
      <c r="E18700" s="1">
        <v>9747.1479999999992</v>
      </c>
    </row>
    <row r="18701" spans="1:5" x14ac:dyDescent="0.25">
      <c r="A18701" s="4">
        <v>45852.78125</v>
      </c>
      <c r="B18701" s="1">
        <v>4026.88</v>
      </c>
      <c r="C18701" s="1">
        <v>4455.0079999999998</v>
      </c>
      <c r="D18701" s="1">
        <v>1251.1199999999999</v>
      </c>
      <c r="E18701" s="1">
        <v>8481.8880000000008</v>
      </c>
    </row>
    <row r="18702" spans="1:5" x14ac:dyDescent="0.25">
      <c r="A18702" s="4">
        <v>45852.791666666664</v>
      </c>
      <c r="B18702" s="1">
        <v>4154.1260000000002</v>
      </c>
      <c r="C18702" s="1">
        <v>3642.1880000000001</v>
      </c>
      <c r="D18702" s="1">
        <v>1221.02</v>
      </c>
      <c r="E18702" s="1">
        <v>7796.3140000000003</v>
      </c>
    </row>
    <row r="18703" spans="1:5" x14ac:dyDescent="0.25">
      <c r="A18703" s="4">
        <v>45852.802083333336</v>
      </c>
      <c r="B18703" s="1">
        <v>4312.4690000000001</v>
      </c>
      <c r="C18703" s="1">
        <v>2971.04</v>
      </c>
      <c r="D18703" s="1">
        <v>1163.548</v>
      </c>
      <c r="E18703" s="1">
        <v>7283.509</v>
      </c>
    </row>
    <row r="18704" spans="1:5" x14ac:dyDescent="0.25">
      <c r="A18704" s="4">
        <v>45852.8125</v>
      </c>
      <c r="B18704" s="1">
        <v>4984.6899999999996</v>
      </c>
      <c r="C18704" s="1">
        <v>2539.4879999999998</v>
      </c>
      <c r="D18704" s="1">
        <v>1198.9880000000001</v>
      </c>
      <c r="E18704" s="1">
        <v>7524.1779999999999</v>
      </c>
    </row>
    <row r="18705" spans="1:5" x14ac:dyDescent="0.25">
      <c r="A18705" s="4">
        <v>45852.822916666664</v>
      </c>
      <c r="B18705" s="1">
        <v>5608.9740000000002</v>
      </c>
      <c r="C18705" s="1">
        <v>1983.6479999999999</v>
      </c>
      <c r="D18705" s="1">
        <v>1183.3440000000001</v>
      </c>
      <c r="E18705" s="1">
        <v>7592.6220000000003</v>
      </c>
    </row>
    <row r="18706" spans="1:5" x14ac:dyDescent="0.25">
      <c r="A18706" s="4">
        <v>45852.833333333336</v>
      </c>
      <c r="B18706" s="1">
        <v>5829.192</v>
      </c>
      <c r="C18706" s="1">
        <v>1883</v>
      </c>
      <c r="D18706" s="1">
        <v>1159.4680000000001</v>
      </c>
      <c r="E18706" s="1">
        <v>7712.192</v>
      </c>
    </row>
    <row r="18707" spans="1:5" x14ac:dyDescent="0.25">
      <c r="A18707" s="4">
        <v>45852.84375</v>
      </c>
      <c r="B18707" s="1">
        <v>7460.8180000000002</v>
      </c>
      <c r="C18707" s="1">
        <v>1001.188</v>
      </c>
      <c r="D18707" s="1">
        <v>1140.2719999999999</v>
      </c>
      <c r="E18707" s="1">
        <v>8462.0059999999994</v>
      </c>
    </row>
    <row r="18708" spans="1:5" x14ac:dyDescent="0.25">
      <c r="A18708" s="4">
        <v>45852.854166666664</v>
      </c>
      <c r="B18708" s="1">
        <v>7730.991</v>
      </c>
      <c r="C18708" s="1">
        <v>522.976</v>
      </c>
      <c r="D18708" s="1">
        <v>1152.008</v>
      </c>
      <c r="E18708" s="1">
        <v>8253.9670000000006</v>
      </c>
    </row>
    <row r="18709" spans="1:5" x14ac:dyDescent="0.25">
      <c r="A18709" s="4">
        <v>45852.864583333336</v>
      </c>
      <c r="B18709" s="1">
        <v>7697.0429999999997</v>
      </c>
      <c r="C18709" s="1">
        <v>404.76</v>
      </c>
      <c r="D18709" s="1">
        <v>1112.92</v>
      </c>
      <c r="E18709" s="1">
        <v>8101.8029999999999</v>
      </c>
    </row>
    <row r="18710" spans="1:5" x14ac:dyDescent="0.25">
      <c r="A18710" s="4">
        <v>45852.875</v>
      </c>
      <c r="B18710" s="1">
        <v>7667.9750000000004</v>
      </c>
      <c r="C18710" s="1">
        <v>204.08799999999999</v>
      </c>
      <c r="D18710" s="1">
        <v>1094.3320000000001</v>
      </c>
      <c r="E18710" s="1">
        <v>7872.0630000000001</v>
      </c>
    </row>
    <row r="18711" spans="1:5" x14ac:dyDescent="0.25">
      <c r="A18711" s="4">
        <v>45852.885416666664</v>
      </c>
      <c r="B18711" s="1">
        <v>7597.4939999999997</v>
      </c>
      <c r="C18711" s="1">
        <v>84.512</v>
      </c>
      <c r="D18711" s="1">
        <v>1028.452</v>
      </c>
      <c r="E18711" s="1">
        <v>7682.0060000000003</v>
      </c>
    </row>
    <row r="18712" spans="1:5" x14ac:dyDescent="0.25">
      <c r="A18712" s="4">
        <v>45852.895833333336</v>
      </c>
      <c r="B18712" s="1">
        <v>7400.3689999999997</v>
      </c>
      <c r="C18712" s="1">
        <v>50.012</v>
      </c>
      <c r="D18712" s="1">
        <v>983.096</v>
      </c>
      <c r="E18712" s="1">
        <v>7450.3810000000003</v>
      </c>
    </row>
    <row r="18713" spans="1:5" x14ac:dyDescent="0.25">
      <c r="A18713" s="4">
        <v>45852.90625</v>
      </c>
      <c r="B18713" s="1">
        <v>7248.652</v>
      </c>
      <c r="C18713" s="1">
        <v>46.887999999999998</v>
      </c>
      <c r="D18713" s="1">
        <v>904.57600000000002</v>
      </c>
      <c r="E18713" s="1">
        <v>7295.54</v>
      </c>
    </row>
    <row r="18714" spans="1:5" x14ac:dyDescent="0.25">
      <c r="A18714" s="4">
        <v>45852.916666666664</v>
      </c>
      <c r="B18714" s="1">
        <v>7043.3519999999999</v>
      </c>
      <c r="C18714" s="1">
        <v>44.223999999999997</v>
      </c>
      <c r="D18714" s="1">
        <v>880.37199999999996</v>
      </c>
      <c r="E18714" s="1">
        <v>7087.576</v>
      </c>
    </row>
    <row r="18715" spans="1:5" x14ac:dyDescent="0.25">
      <c r="A18715" s="4">
        <v>45852.927083333336</v>
      </c>
      <c r="B18715" s="1">
        <v>6810.1329999999998</v>
      </c>
      <c r="C18715" s="1">
        <v>44.112000000000002</v>
      </c>
      <c r="D18715" s="1">
        <v>858.84799999999996</v>
      </c>
      <c r="E18715" s="1">
        <v>6854.2449999999999</v>
      </c>
    </row>
    <row r="18716" spans="1:5" x14ac:dyDescent="0.25">
      <c r="A18716" s="4">
        <v>45852.9375</v>
      </c>
      <c r="B18716" s="1">
        <v>6586.6620000000003</v>
      </c>
      <c r="C18716" s="1">
        <v>44.067999999999998</v>
      </c>
      <c r="D18716" s="1">
        <v>858.976</v>
      </c>
      <c r="E18716" s="1">
        <v>6630.73</v>
      </c>
    </row>
    <row r="18717" spans="1:5" x14ac:dyDescent="0.25">
      <c r="A18717" s="4">
        <v>45852.947916666664</v>
      </c>
      <c r="B18717" s="1">
        <v>6294.9040000000005</v>
      </c>
      <c r="C18717" s="1">
        <v>44.112000000000002</v>
      </c>
      <c r="D18717" s="1">
        <v>816.06399999999996</v>
      </c>
      <c r="E18717" s="1">
        <v>6339.0159999999996</v>
      </c>
    </row>
    <row r="18718" spans="1:5" x14ac:dyDescent="0.25">
      <c r="A18718" s="4">
        <v>45852.958333333336</v>
      </c>
      <c r="B18718" s="1">
        <v>6089.09</v>
      </c>
      <c r="C18718" s="1">
        <v>44.076000000000001</v>
      </c>
      <c r="D18718" s="1">
        <v>822.34799999999996</v>
      </c>
      <c r="E18718" s="1">
        <v>6133.1660000000002</v>
      </c>
    </row>
    <row r="18719" spans="1:5" x14ac:dyDescent="0.25">
      <c r="A18719" s="4">
        <v>45852.96875</v>
      </c>
      <c r="B18719" s="1">
        <v>5842.2950000000001</v>
      </c>
      <c r="C18719" s="1">
        <v>47.192</v>
      </c>
      <c r="D18719" s="1">
        <v>813.98</v>
      </c>
      <c r="E18719" s="1">
        <v>5889.4870000000001</v>
      </c>
    </row>
    <row r="18720" spans="1:5" x14ac:dyDescent="0.25">
      <c r="A18720" s="4">
        <v>45852.979166666664</v>
      </c>
      <c r="B18720" s="1">
        <v>5638.9870000000001</v>
      </c>
      <c r="C18720" s="1">
        <v>48.612000000000002</v>
      </c>
      <c r="D18720" s="1">
        <v>788.62</v>
      </c>
      <c r="E18720" s="1">
        <v>5687.5990000000002</v>
      </c>
    </row>
    <row r="18721" spans="1:5" x14ac:dyDescent="0.25">
      <c r="A18721" s="4">
        <v>45852.989583333336</v>
      </c>
      <c r="B18721" s="1">
        <v>5416.165</v>
      </c>
      <c r="C18721" s="1">
        <v>50.628</v>
      </c>
      <c r="D18721" s="1">
        <v>780.10400000000004</v>
      </c>
      <c r="E18721" s="1">
        <v>5466.7929999999997</v>
      </c>
    </row>
    <row r="18722" spans="1:5" x14ac:dyDescent="0.25">
      <c r="A18722" s="4">
        <v>45853</v>
      </c>
      <c r="B18722" s="1">
        <v>5309.0709999999999</v>
      </c>
      <c r="C18722" s="1">
        <v>45.112000000000002</v>
      </c>
      <c r="D18722" s="1">
        <v>794.096</v>
      </c>
      <c r="E18722" s="1">
        <v>5354.183</v>
      </c>
    </row>
    <row r="18723" spans="1:5" x14ac:dyDescent="0.25">
      <c r="A18723" s="4">
        <v>45853.010416666664</v>
      </c>
      <c r="B18723" s="1">
        <v>5120.4070000000002</v>
      </c>
      <c r="C18723" s="1">
        <v>44.012</v>
      </c>
      <c r="D18723" s="1">
        <v>781.22400000000005</v>
      </c>
      <c r="E18723" s="1">
        <v>5164.4189999999999</v>
      </c>
    </row>
    <row r="18724" spans="1:5" x14ac:dyDescent="0.25">
      <c r="A18724" s="4">
        <v>45853.020833333336</v>
      </c>
      <c r="B18724" s="1">
        <v>4976.7929999999997</v>
      </c>
      <c r="C18724" s="1">
        <v>44.048000000000002</v>
      </c>
      <c r="D18724" s="1">
        <v>773.88400000000001</v>
      </c>
      <c r="E18724" s="1">
        <v>5020.8410000000003</v>
      </c>
    </row>
    <row r="18725" spans="1:5" x14ac:dyDescent="0.25">
      <c r="A18725" s="4">
        <v>45853.03125</v>
      </c>
      <c r="B18725" s="1">
        <v>4825.8370000000004</v>
      </c>
      <c r="C18725" s="1">
        <v>43.98</v>
      </c>
      <c r="D18725" s="1">
        <v>744.99599999999998</v>
      </c>
      <c r="E18725" s="1">
        <v>4869.817</v>
      </c>
    </row>
    <row r="18726" spans="1:5" x14ac:dyDescent="0.25">
      <c r="A18726" s="4">
        <v>45853.041666666664</v>
      </c>
      <c r="B18726" s="1">
        <v>4745.5370000000003</v>
      </c>
      <c r="C18726" s="1">
        <v>44.171999999999997</v>
      </c>
      <c r="D18726" s="1">
        <v>759.45600000000002</v>
      </c>
      <c r="E18726" s="1">
        <v>4789.7089999999998</v>
      </c>
    </row>
    <row r="18727" spans="1:5" x14ac:dyDescent="0.25">
      <c r="A18727" s="4">
        <v>45853.052083333336</v>
      </c>
      <c r="B18727" s="1">
        <v>4612.5990000000002</v>
      </c>
      <c r="C18727" s="1">
        <v>45.192</v>
      </c>
      <c r="D18727" s="1">
        <v>737.46799999999996</v>
      </c>
      <c r="E18727" s="1">
        <v>4657.7910000000002</v>
      </c>
    </row>
    <row r="18728" spans="1:5" x14ac:dyDescent="0.25">
      <c r="A18728" s="4">
        <v>45853.0625</v>
      </c>
      <c r="B18728" s="1">
        <v>4521.3270000000002</v>
      </c>
      <c r="C18728" s="1">
        <v>47.472000000000001</v>
      </c>
      <c r="D18728" s="1">
        <v>748.01599999999996</v>
      </c>
      <c r="E18728" s="1">
        <v>4568.799</v>
      </c>
    </row>
    <row r="18729" spans="1:5" x14ac:dyDescent="0.25">
      <c r="A18729" s="4">
        <v>45853.072916666664</v>
      </c>
      <c r="B18729" s="1">
        <v>4490.777</v>
      </c>
      <c r="C18729" s="1">
        <v>52.228000000000002</v>
      </c>
      <c r="D18729" s="1">
        <v>739.47199999999998</v>
      </c>
      <c r="E18729" s="1">
        <v>4543.0050000000001</v>
      </c>
    </row>
    <row r="18730" spans="1:5" x14ac:dyDescent="0.25">
      <c r="A18730" s="4">
        <v>45853.083333333336</v>
      </c>
      <c r="B18730" s="1">
        <v>4472.1719999999996</v>
      </c>
      <c r="C18730" s="1">
        <v>49.584000000000003</v>
      </c>
      <c r="D18730" s="1">
        <v>740.89200000000005</v>
      </c>
      <c r="E18730" s="1">
        <v>4521.7560000000003</v>
      </c>
    </row>
    <row r="18731" spans="1:5" x14ac:dyDescent="0.25">
      <c r="A18731" s="4">
        <v>45853.09375</v>
      </c>
      <c r="B18731" s="1">
        <v>4366.6970000000001</v>
      </c>
      <c r="C18731" s="1">
        <v>43.844000000000001</v>
      </c>
      <c r="D18731" s="1">
        <v>744.00800000000004</v>
      </c>
      <c r="E18731" s="1">
        <v>4410.5410000000002</v>
      </c>
    </row>
    <row r="18732" spans="1:5" x14ac:dyDescent="0.25">
      <c r="A18732" s="4">
        <v>45853.104166666664</v>
      </c>
      <c r="B18732" s="1">
        <v>4315.9539999999997</v>
      </c>
      <c r="C18732" s="1">
        <v>44.396000000000001</v>
      </c>
      <c r="D18732" s="1">
        <v>742.65599999999995</v>
      </c>
      <c r="E18732" s="1">
        <v>4360.3500000000004</v>
      </c>
    </row>
    <row r="18733" spans="1:5" x14ac:dyDescent="0.25">
      <c r="A18733" s="4">
        <v>45853.114583333336</v>
      </c>
      <c r="B18733" s="1">
        <v>4269.7470000000003</v>
      </c>
      <c r="C18733" s="1">
        <v>44.664000000000001</v>
      </c>
      <c r="D18733" s="1">
        <v>727.904</v>
      </c>
      <c r="E18733" s="1">
        <v>4314.4110000000001</v>
      </c>
    </row>
    <row r="18734" spans="1:5" x14ac:dyDescent="0.25">
      <c r="A18734" s="4">
        <v>45853.125</v>
      </c>
      <c r="B18734" s="1">
        <v>4223.598</v>
      </c>
      <c r="C18734" s="1">
        <v>43.86</v>
      </c>
      <c r="D18734" s="1">
        <v>743.596</v>
      </c>
      <c r="E18734" s="1">
        <v>4267.4579999999996</v>
      </c>
    </row>
    <row r="18735" spans="1:5" x14ac:dyDescent="0.25">
      <c r="A18735" s="4">
        <v>45853.135416666664</v>
      </c>
      <c r="B18735" s="1">
        <v>4282.7709999999997</v>
      </c>
      <c r="C18735" s="1">
        <v>44.055999999999997</v>
      </c>
      <c r="D18735" s="1">
        <v>732.81600000000003</v>
      </c>
      <c r="E18735" s="1">
        <v>4326.8270000000002</v>
      </c>
    </row>
    <row r="18736" spans="1:5" x14ac:dyDescent="0.25">
      <c r="A18736" s="4">
        <v>45853.145833333336</v>
      </c>
      <c r="B18736" s="1">
        <v>4230.3159999999998</v>
      </c>
      <c r="C18736" s="1">
        <v>43.847999999999999</v>
      </c>
      <c r="D18736" s="1">
        <v>729.36</v>
      </c>
      <c r="E18736" s="1">
        <v>4274.1639999999998</v>
      </c>
    </row>
    <row r="18737" spans="1:5" x14ac:dyDescent="0.25">
      <c r="A18737" s="4">
        <v>45853.15625</v>
      </c>
      <c r="B18737" s="1">
        <v>4217.1499999999996</v>
      </c>
      <c r="C18737" s="1">
        <v>43.875999999999998</v>
      </c>
      <c r="D18737" s="1">
        <v>732.44</v>
      </c>
      <c r="E18737" s="1">
        <v>4261.0259999999998</v>
      </c>
    </row>
    <row r="18738" spans="1:5" x14ac:dyDescent="0.25">
      <c r="A18738" s="4">
        <v>45853.166666666664</v>
      </c>
      <c r="B18738" s="1">
        <v>4263.5730000000003</v>
      </c>
      <c r="C18738" s="1">
        <v>43.884</v>
      </c>
      <c r="D18738" s="1">
        <v>731.80799999999999</v>
      </c>
      <c r="E18738" s="1">
        <v>4307.4570000000003</v>
      </c>
    </row>
    <row r="18739" spans="1:5" x14ac:dyDescent="0.25">
      <c r="A18739" s="4">
        <v>45853.177083333336</v>
      </c>
      <c r="B18739" s="1">
        <v>4334.6930000000002</v>
      </c>
      <c r="C18739" s="1">
        <v>43.828000000000003</v>
      </c>
      <c r="D18739" s="1">
        <v>739.64</v>
      </c>
      <c r="E18739" s="1">
        <v>4378.5209999999997</v>
      </c>
    </row>
    <row r="18740" spans="1:5" x14ac:dyDescent="0.25">
      <c r="A18740" s="4">
        <v>45853.1875</v>
      </c>
      <c r="B18740" s="1">
        <v>4413.4840000000004</v>
      </c>
      <c r="C18740" s="1">
        <v>47.692</v>
      </c>
      <c r="D18740" s="1">
        <v>766.61199999999997</v>
      </c>
      <c r="E18740" s="1">
        <v>4461.1760000000004</v>
      </c>
    </row>
    <row r="18741" spans="1:5" x14ac:dyDescent="0.25">
      <c r="A18741" s="4">
        <v>45853.197916666664</v>
      </c>
      <c r="B18741" s="1">
        <v>4471.4799999999996</v>
      </c>
      <c r="C18741" s="1">
        <v>51.972000000000001</v>
      </c>
      <c r="D18741" s="1">
        <v>761.08</v>
      </c>
      <c r="E18741" s="1">
        <v>4523.4520000000002</v>
      </c>
    </row>
    <row r="18742" spans="1:5" x14ac:dyDescent="0.25">
      <c r="A18742" s="4">
        <v>45853.208333333336</v>
      </c>
      <c r="B18742" s="1">
        <v>4501.8779999999997</v>
      </c>
      <c r="C18742" s="1">
        <v>51.972000000000001</v>
      </c>
      <c r="D18742" s="1">
        <v>809.50400000000002</v>
      </c>
      <c r="E18742" s="1">
        <v>4553.8500000000004</v>
      </c>
    </row>
    <row r="18743" spans="1:5" x14ac:dyDescent="0.25">
      <c r="A18743" s="4">
        <v>45853.21875</v>
      </c>
      <c r="B18743" s="1">
        <v>4698.7160000000003</v>
      </c>
      <c r="C18743" s="1">
        <v>47.46</v>
      </c>
      <c r="D18743" s="1">
        <v>836.91200000000003</v>
      </c>
      <c r="E18743" s="1">
        <v>4746.1760000000004</v>
      </c>
    </row>
    <row r="18744" spans="1:5" x14ac:dyDescent="0.25">
      <c r="A18744" s="4">
        <v>45853.229166666664</v>
      </c>
      <c r="B18744" s="1">
        <v>4801.5050000000001</v>
      </c>
      <c r="C18744" s="1">
        <v>43.9</v>
      </c>
      <c r="D18744" s="1">
        <v>889.49199999999996</v>
      </c>
      <c r="E18744" s="1">
        <v>4845.4049999999997</v>
      </c>
    </row>
    <row r="18745" spans="1:5" x14ac:dyDescent="0.25">
      <c r="A18745" s="4">
        <v>45853.239583333336</v>
      </c>
      <c r="B18745" s="1">
        <v>5003.2790000000005</v>
      </c>
      <c r="C18745" s="1">
        <v>46.04</v>
      </c>
      <c r="D18745" s="1">
        <v>944.952</v>
      </c>
      <c r="E18745" s="1">
        <v>5049.3190000000004</v>
      </c>
    </row>
    <row r="18746" spans="1:5" x14ac:dyDescent="0.25">
      <c r="A18746" s="4">
        <v>45853.25</v>
      </c>
      <c r="B18746" s="1">
        <v>5266.2939999999999</v>
      </c>
      <c r="C18746" s="1">
        <v>52.155999999999999</v>
      </c>
      <c r="D18746" s="1">
        <v>1096.992</v>
      </c>
      <c r="E18746" s="1">
        <v>5318.45</v>
      </c>
    </row>
    <row r="18747" spans="1:5" x14ac:dyDescent="0.25">
      <c r="A18747" s="4">
        <v>45853.260416666664</v>
      </c>
      <c r="B18747" s="1">
        <v>5640.4489999999996</v>
      </c>
      <c r="C18747" s="1">
        <v>55.392000000000003</v>
      </c>
      <c r="D18747" s="1">
        <v>1146.4000000000001</v>
      </c>
      <c r="E18747" s="1">
        <v>5695.8410000000003</v>
      </c>
    </row>
    <row r="18748" spans="1:5" x14ac:dyDescent="0.25">
      <c r="A18748" s="4">
        <v>45853.270833333336</v>
      </c>
      <c r="B18748" s="1">
        <v>5611.0410000000002</v>
      </c>
      <c r="C18748" s="1">
        <v>172.02</v>
      </c>
      <c r="D18748" s="1">
        <v>1180.1120000000001</v>
      </c>
      <c r="E18748" s="1">
        <v>5783.0609999999997</v>
      </c>
    </row>
    <row r="18749" spans="1:5" x14ac:dyDescent="0.25">
      <c r="A18749" s="4">
        <v>45853.28125</v>
      </c>
      <c r="B18749" s="1">
        <v>5696.11</v>
      </c>
      <c r="C18749" s="1">
        <v>240.488</v>
      </c>
      <c r="D18749" s="1">
        <v>1227.5440000000001</v>
      </c>
      <c r="E18749" s="1">
        <v>5936.598</v>
      </c>
    </row>
    <row r="18750" spans="1:5" x14ac:dyDescent="0.25">
      <c r="A18750" s="4">
        <v>45853.291666666664</v>
      </c>
      <c r="B18750" s="1">
        <v>6011.268</v>
      </c>
      <c r="C18750" s="1">
        <v>272.12400000000002</v>
      </c>
      <c r="D18750" s="1">
        <v>1374.6079999999999</v>
      </c>
      <c r="E18750" s="1">
        <v>6283.3919999999998</v>
      </c>
    </row>
    <row r="18751" spans="1:5" x14ac:dyDescent="0.25">
      <c r="A18751" s="4">
        <v>45853.302083333336</v>
      </c>
      <c r="B18751" s="1">
        <v>6261.36</v>
      </c>
      <c r="C18751" s="1">
        <v>342.46</v>
      </c>
      <c r="D18751" s="1">
        <v>1385.364</v>
      </c>
      <c r="E18751" s="1">
        <v>6603.82</v>
      </c>
    </row>
    <row r="18752" spans="1:5" x14ac:dyDescent="0.25">
      <c r="A18752" s="4">
        <v>45853.3125</v>
      </c>
      <c r="B18752" s="1">
        <v>6497.8819999999996</v>
      </c>
      <c r="C18752" s="1">
        <v>451.85599999999999</v>
      </c>
      <c r="D18752" s="1">
        <v>1428.8879999999999</v>
      </c>
      <c r="E18752" s="1">
        <v>6949.7380000000003</v>
      </c>
    </row>
    <row r="18753" spans="1:5" x14ac:dyDescent="0.25">
      <c r="A18753" s="4">
        <v>45853.322916666664</v>
      </c>
      <c r="B18753" s="1">
        <v>7167.165</v>
      </c>
      <c r="C18753" s="1">
        <v>182.928</v>
      </c>
      <c r="D18753" s="1">
        <v>1507.9639999999999</v>
      </c>
      <c r="E18753" s="1">
        <v>7350.0929999999998</v>
      </c>
    </row>
    <row r="18754" spans="1:5" x14ac:dyDescent="0.25">
      <c r="A18754" s="4">
        <v>45853.333333333336</v>
      </c>
      <c r="B18754" s="1">
        <v>7329.2849999999999</v>
      </c>
      <c r="C18754" s="1">
        <v>263.66399999999999</v>
      </c>
      <c r="D18754" s="1">
        <v>1487.38</v>
      </c>
      <c r="E18754" s="1">
        <v>7592.9489999999996</v>
      </c>
    </row>
    <row r="18755" spans="1:5" x14ac:dyDescent="0.25">
      <c r="A18755" s="4">
        <v>45853.34375</v>
      </c>
      <c r="B18755" s="1">
        <v>7093.9629999999997</v>
      </c>
      <c r="C18755" s="1">
        <v>786.63199999999995</v>
      </c>
      <c r="D18755" s="1">
        <v>1449.28</v>
      </c>
      <c r="E18755" s="1">
        <v>7880.5950000000003</v>
      </c>
    </row>
    <row r="18756" spans="1:5" x14ac:dyDescent="0.25">
      <c r="A18756" s="4">
        <v>45853.354166666664</v>
      </c>
      <c r="B18756" s="1">
        <v>7113.5389999999998</v>
      </c>
      <c r="C18756" s="1">
        <v>1020.204</v>
      </c>
      <c r="D18756" s="1">
        <v>1554.06</v>
      </c>
      <c r="E18756" s="1">
        <v>8133.7430000000004</v>
      </c>
    </row>
    <row r="18757" spans="1:5" x14ac:dyDescent="0.25">
      <c r="A18757" s="4">
        <v>45853.364583333336</v>
      </c>
      <c r="B18757" s="1">
        <v>6692.9110000000001</v>
      </c>
      <c r="C18757" s="1">
        <v>1733.472</v>
      </c>
      <c r="D18757" s="1">
        <v>1557.34</v>
      </c>
      <c r="E18757" s="1">
        <v>8426.3829999999998</v>
      </c>
    </row>
    <row r="18758" spans="1:5" x14ac:dyDescent="0.25">
      <c r="A18758" s="4">
        <v>45853.375</v>
      </c>
      <c r="B18758" s="1">
        <v>6711.65</v>
      </c>
      <c r="C18758" s="1">
        <v>1805.0039999999999</v>
      </c>
      <c r="D18758" s="1">
        <v>1559.8920000000001</v>
      </c>
      <c r="E18758" s="1">
        <v>8516.6540000000005</v>
      </c>
    </row>
    <row r="18759" spans="1:5" x14ac:dyDescent="0.25">
      <c r="A18759" s="4">
        <v>45853.385416666664</v>
      </c>
      <c r="B18759" s="1">
        <v>3856.4929999999999</v>
      </c>
      <c r="C18759" s="1">
        <v>5271.6679999999997</v>
      </c>
      <c r="D18759" s="1">
        <v>1449.06</v>
      </c>
      <c r="E18759" s="1">
        <v>9128.1610000000001</v>
      </c>
    </row>
    <row r="18760" spans="1:5" x14ac:dyDescent="0.25">
      <c r="A18760" s="4">
        <v>45853.395833333336</v>
      </c>
      <c r="B18760" s="1">
        <v>583.82249999999999</v>
      </c>
      <c r="C18760" s="1">
        <v>8955.1880000000001</v>
      </c>
      <c r="D18760" s="1">
        <v>1314.1320000000001</v>
      </c>
      <c r="E18760" s="1">
        <v>9539.0110000000004</v>
      </c>
    </row>
    <row r="18761" spans="1:5" x14ac:dyDescent="0.25">
      <c r="A18761" s="4">
        <v>45853.40625</v>
      </c>
      <c r="B18761" s="1">
        <v>136.55799999999999</v>
      </c>
      <c r="C18761" s="1">
        <v>9293.2240000000002</v>
      </c>
      <c r="D18761" s="1">
        <v>1355.4079999999999</v>
      </c>
      <c r="E18761" s="1">
        <v>9429.7819999999992</v>
      </c>
    </row>
    <row r="18762" spans="1:5" x14ac:dyDescent="0.25">
      <c r="A18762" s="4">
        <v>45853.416666666664</v>
      </c>
      <c r="B18762" s="1">
        <v>-1712.3</v>
      </c>
      <c r="C18762" s="1">
        <v>10584.68</v>
      </c>
      <c r="D18762" s="1">
        <v>1334.14</v>
      </c>
      <c r="E18762" s="1">
        <v>8872.3709999999992</v>
      </c>
    </row>
    <row r="18763" spans="1:5" x14ac:dyDescent="0.25">
      <c r="A18763" s="4">
        <v>45853.427083333336</v>
      </c>
      <c r="B18763" s="1">
        <v>-2128.21</v>
      </c>
      <c r="C18763" s="1">
        <v>10930.72</v>
      </c>
      <c r="D18763" s="1">
        <v>1347.624</v>
      </c>
      <c r="E18763" s="1">
        <v>8802.5110000000004</v>
      </c>
    </row>
    <row r="18764" spans="1:5" x14ac:dyDescent="0.25">
      <c r="A18764" s="4">
        <v>45853.4375</v>
      </c>
      <c r="B18764" s="1">
        <v>-125.253</v>
      </c>
      <c r="C18764" s="1">
        <v>7949.0519999999997</v>
      </c>
      <c r="D18764" s="1">
        <v>1453.0519999999999</v>
      </c>
      <c r="E18764" s="1">
        <v>7823.799</v>
      </c>
    </row>
    <row r="18765" spans="1:5" x14ac:dyDescent="0.25">
      <c r="A18765" s="4">
        <v>45853.447916666664</v>
      </c>
      <c r="B18765" s="1">
        <v>-1752.26</v>
      </c>
      <c r="C18765" s="1">
        <v>9366.3799999999992</v>
      </c>
      <c r="D18765" s="1">
        <v>1439.904</v>
      </c>
      <c r="E18765" s="1">
        <v>7614.1189999999997</v>
      </c>
    </row>
    <row r="18766" spans="1:5" x14ac:dyDescent="0.25">
      <c r="A18766" s="4">
        <v>45853.458333333336</v>
      </c>
      <c r="B18766" s="1">
        <v>-5878.16</v>
      </c>
      <c r="C18766" s="1">
        <v>12508.8</v>
      </c>
      <c r="D18766" s="1">
        <v>1394.3320000000001</v>
      </c>
      <c r="E18766" s="1">
        <v>6630.643</v>
      </c>
    </row>
    <row r="18767" spans="1:5" x14ac:dyDescent="0.25">
      <c r="A18767" s="4">
        <v>45853.46875</v>
      </c>
      <c r="B18767" s="1">
        <v>-3647.07</v>
      </c>
      <c r="C18767" s="1">
        <v>10390.719999999999</v>
      </c>
      <c r="D18767" s="1">
        <v>1416.768</v>
      </c>
      <c r="E18767" s="1">
        <v>6743.6580000000004</v>
      </c>
    </row>
    <row r="18768" spans="1:5" x14ac:dyDescent="0.25">
      <c r="A18768" s="4">
        <v>45853.479166666664</v>
      </c>
      <c r="B18768" s="1">
        <v>-3724.09</v>
      </c>
      <c r="C18768" s="1">
        <v>10836.83</v>
      </c>
      <c r="D18768" s="1">
        <v>1479.1880000000001</v>
      </c>
      <c r="E18768" s="1">
        <v>7112.7420000000002</v>
      </c>
    </row>
    <row r="18769" spans="1:5" x14ac:dyDescent="0.25">
      <c r="A18769" s="4">
        <v>45853.489583333336</v>
      </c>
      <c r="B18769" s="1">
        <v>-3136.21</v>
      </c>
      <c r="C18769" s="1">
        <v>9718.768</v>
      </c>
      <c r="D18769" s="1">
        <v>1495.1279999999999</v>
      </c>
      <c r="E18769" s="1">
        <v>6582.558</v>
      </c>
    </row>
    <row r="18770" spans="1:5" x14ac:dyDescent="0.25">
      <c r="A18770" s="4">
        <v>45853.5</v>
      </c>
      <c r="B18770" s="1">
        <v>-7296.96</v>
      </c>
      <c r="C18770" s="1">
        <v>12066.14</v>
      </c>
      <c r="D18770" s="1">
        <v>1453.336</v>
      </c>
      <c r="E18770" s="1">
        <v>4769.1760000000004</v>
      </c>
    </row>
    <row r="18771" spans="1:5" x14ac:dyDescent="0.25">
      <c r="A18771" s="4">
        <v>45853.510416666664</v>
      </c>
      <c r="B18771" s="1">
        <v>-7299.85</v>
      </c>
      <c r="C18771" s="1">
        <v>13143.1</v>
      </c>
      <c r="D18771" s="1">
        <v>1409.528</v>
      </c>
      <c r="E18771" s="1">
        <v>5843.2420000000002</v>
      </c>
    </row>
    <row r="18772" spans="1:5" x14ac:dyDescent="0.25">
      <c r="A18772" s="4">
        <v>45853.520833333336</v>
      </c>
      <c r="B18772" s="1">
        <v>-6155.57</v>
      </c>
      <c r="C18772" s="1">
        <v>12623.47</v>
      </c>
      <c r="D18772" s="1">
        <v>1384.116</v>
      </c>
      <c r="E18772" s="1">
        <v>6467.8950000000004</v>
      </c>
    </row>
    <row r="18773" spans="1:5" x14ac:dyDescent="0.25">
      <c r="A18773" s="4">
        <v>45853.53125</v>
      </c>
      <c r="B18773" s="1">
        <v>-3781.55</v>
      </c>
      <c r="C18773" s="1">
        <v>9417.7000000000007</v>
      </c>
      <c r="D18773" s="1">
        <v>1330.1320000000001</v>
      </c>
      <c r="E18773" s="1">
        <v>5636.1540000000005</v>
      </c>
    </row>
    <row r="18774" spans="1:5" x14ac:dyDescent="0.25">
      <c r="A18774" s="4">
        <v>45853.541666666664</v>
      </c>
      <c r="B18774" s="1">
        <v>-690.99599999999998</v>
      </c>
      <c r="C18774" s="1">
        <v>7172.1</v>
      </c>
      <c r="D18774" s="1">
        <v>1478.308</v>
      </c>
      <c r="E18774" s="1">
        <v>6481.1040000000003</v>
      </c>
    </row>
    <row r="18775" spans="1:5" x14ac:dyDescent="0.25">
      <c r="A18775" s="4">
        <v>45853.552083333336</v>
      </c>
      <c r="B18775" s="1">
        <v>-3988.39</v>
      </c>
      <c r="C18775" s="1">
        <v>9534.2720000000008</v>
      </c>
      <c r="D18775" s="1">
        <v>1470.088</v>
      </c>
      <c r="E18775" s="1">
        <v>5545.88</v>
      </c>
    </row>
    <row r="18776" spans="1:5" x14ac:dyDescent="0.25">
      <c r="A18776" s="4">
        <v>45853.5625</v>
      </c>
      <c r="B18776" s="1">
        <v>-7433.07</v>
      </c>
      <c r="C18776" s="1">
        <v>12553.18</v>
      </c>
      <c r="D18776" s="1">
        <v>1382.896</v>
      </c>
      <c r="E18776" s="1">
        <v>5120.1130000000003</v>
      </c>
    </row>
    <row r="18777" spans="1:5" x14ac:dyDescent="0.25">
      <c r="A18777" s="4">
        <v>45853.572916666664</v>
      </c>
      <c r="B18777" s="1">
        <v>-6550.38</v>
      </c>
      <c r="C18777" s="1">
        <v>11203.83</v>
      </c>
      <c r="D18777" s="1">
        <v>1390.04</v>
      </c>
      <c r="E18777" s="1">
        <v>4653.4530000000004</v>
      </c>
    </row>
    <row r="18778" spans="1:5" x14ac:dyDescent="0.25">
      <c r="A18778" s="4">
        <v>45853.583333333336</v>
      </c>
      <c r="B18778" s="1">
        <v>-7062.05</v>
      </c>
      <c r="C18778" s="1">
        <v>11426.74</v>
      </c>
      <c r="D18778" s="1">
        <v>1367.3440000000001</v>
      </c>
      <c r="E18778" s="1">
        <v>4364.6899999999996</v>
      </c>
    </row>
    <row r="18779" spans="1:5" x14ac:dyDescent="0.25">
      <c r="A18779" s="4">
        <v>45853.59375</v>
      </c>
      <c r="B18779" s="1">
        <v>-3163.84</v>
      </c>
      <c r="C18779" s="1">
        <v>8014.78</v>
      </c>
      <c r="D18779" s="1">
        <v>1383.72</v>
      </c>
      <c r="E18779" s="1">
        <v>4850.9440000000004</v>
      </c>
    </row>
    <row r="18780" spans="1:5" x14ac:dyDescent="0.25">
      <c r="A18780" s="4">
        <v>45853.604166666664</v>
      </c>
      <c r="B18780" s="1">
        <v>4831.9639999999999</v>
      </c>
      <c r="C18780" s="1">
        <v>3599.7040000000002</v>
      </c>
      <c r="D18780" s="1">
        <v>1538.548</v>
      </c>
      <c r="E18780" s="1">
        <v>8431.6679999999997</v>
      </c>
    </row>
    <row r="18781" spans="1:5" x14ac:dyDescent="0.25">
      <c r="A18781" s="4">
        <v>45853.614583333336</v>
      </c>
      <c r="B18781" s="1">
        <v>4321.0259999999998</v>
      </c>
      <c r="C18781" s="1">
        <v>3637.48</v>
      </c>
      <c r="D18781" s="1">
        <v>1519.692</v>
      </c>
      <c r="E18781" s="1">
        <v>7958.5060000000003</v>
      </c>
    </row>
    <row r="18782" spans="1:5" x14ac:dyDescent="0.25">
      <c r="A18782" s="4">
        <v>45853.625</v>
      </c>
      <c r="B18782" s="1">
        <v>2382.1770000000001</v>
      </c>
      <c r="C18782" s="1">
        <v>5037.924</v>
      </c>
      <c r="D18782" s="1">
        <v>1455.8879999999999</v>
      </c>
      <c r="E18782" s="1">
        <v>7420.1009999999997</v>
      </c>
    </row>
    <row r="18783" spans="1:5" x14ac:dyDescent="0.25">
      <c r="A18783" s="4">
        <v>45853.635416666664</v>
      </c>
      <c r="B18783" s="1">
        <v>123.5244</v>
      </c>
      <c r="C18783" s="1">
        <v>7364.58</v>
      </c>
      <c r="D18783" s="1">
        <v>1356.9359999999999</v>
      </c>
      <c r="E18783" s="1">
        <v>7488.1040000000003</v>
      </c>
    </row>
    <row r="18784" spans="1:5" x14ac:dyDescent="0.25">
      <c r="A18784" s="4">
        <v>45853.645833333336</v>
      </c>
      <c r="B18784" s="1">
        <v>-473.80900000000003</v>
      </c>
      <c r="C18784" s="1">
        <v>6979.7160000000003</v>
      </c>
      <c r="D18784" s="1">
        <v>1365.1</v>
      </c>
      <c r="E18784" s="1">
        <v>6505.9070000000002</v>
      </c>
    </row>
    <row r="18785" spans="1:5" x14ac:dyDescent="0.25">
      <c r="A18785" s="4">
        <v>45853.65625</v>
      </c>
      <c r="B18785" s="1">
        <v>-4818.47</v>
      </c>
      <c r="C18785" s="1">
        <v>9790.52</v>
      </c>
      <c r="D18785" s="1">
        <v>1352.192</v>
      </c>
      <c r="E18785" s="1">
        <v>4972.0450000000001</v>
      </c>
    </row>
    <row r="18786" spans="1:5" x14ac:dyDescent="0.25">
      <c r="A18786" s="4">
        <v>45853.666666666664</v>
      </c>
      <c r="B18786" s="1">
        <v>584.44209999999998</v>
      </c>
      <c r="C18786" s="1">
        <v>6093.9480000000003</v>
      </c>
      <c r="D18786" s="1">
        <v>1369.316</v>
      </c>
      <c r="E18786" s="1">
        <v>6678.39</v>
      </c>
    </row>
    <row r="18787" spans="1:5" x14ac:dyDescent="0.25">
      <c r="A18787" s="4">
        <v>45853.677083333336</v>
      </c>
      <c r="B18787" s="1">
        <v>-2990.12</v>
      </c>
      <c r="C18787" s="1">
        <v>8140.5280000000002</v>
      </c>
      <c r="D18787" s="1">
        <v>1267.7080000000001</v>
      </c>
      <c r="E18787" s="1">
        <v>5150.4129999999996</v>
      </c>
    </row>
    <row r="18788" spans="1:5" x14ac:dyDescent="0.25">
      <c r="A18788" s="4">
        <v>45853.6875</v>
      </c>
      <c r="B18788" s="1">
        <v>-6315.47</v>
      </c>
      <c r="C18788" s="1">
        <v>10410.08</v>
      </c>
      <c r="D18788" s="1">
        <v>1282.5319999999999</v>
      </c>
      <c r="E18788" s="1">
        <v>4094.6129999999998</v>
      </c>
    </row>
    <row r="18789" spans="1:5" x14ac:dyDescent="0.25">
      <c r="A18789" s="4">
        <v>45853.697916666664</v>
      </c>
      <c r="B18789" s="1">
        <v>-445.94600000000003</v>
      </c>
      <c r="C18789" s="1">
        <v>7028.46</v>
      </c>
      <c r="D18789" s="1">
        <v>1312.66</v>
      </c>
      <c r="E18789" s="1">
        <v>6582.5140000000001</v>
      </c>
    </row>
    <row r="18790" spans="1:5" x14ac:dyDescent="0.25">
      <c r="A18790" s="4">
        <v>45853.708333333336</v>
      </c>
      <c r="B18790" s="1">
        <v>-2169.89</v>
      </c>
      <c r="C18790" s="1">
        <v>8803.7839999999997</v>
      </c>
      <c r="D18790" s="1">
        <v>1312.904</v>
      </c>
      <c r="E18790" s="1">
        <v>6633.893</v>
      </c>
    </row>
    <row r="18791" spans="1:5" x14ac:dyDescent="0.25">
      <c r="A18791" s="4">
        <v>45853.71875</v>
      </c>
      <c r="B18791" s="1">
        <v>-2174.61</v>
      </c>
      <c r="C18791" s="1">
        <v>8391.24</v>
      </c>
      <c r="D18791" s="1">
        <v>1271.3520000000001</v>
      </c>
      <c r="E18791" s="1">
        <v>6216.6319999999996</v>
      </c>
    </row>
    <row r="18792" spans="1:5" x14ac:dyDescent="0.25">
      <c r="A18792" s="4">
        <v>45853.729166666664</v>
      </c>
      <c r="B18792" s="1">
        <v>-5042.84</v>
      </c>
      <c r="C18792" s="1">
        <v>9688.1080000000002</v>
      </c>
      <c r="D18792" s="1">
        <v>1248.296</v>
      </c>
      <c r="E18792" s="1">
        <v>4645.2690000000002</v>
      </c>
    </row>
    <row r="18793" spans="1:5" x14ac:dyDescent="0.25">
      <c r="A18793" s="4">
        <v>45853.739583333336</v>
      </c>
      <c r="B18793" s="1">
        <v>-441.38799999999998</v>
      </c>
      <c r="C18793" s="1">
        <v>7143.6880000000001</v>
      </c>
      <c r="D18793" s="1">
        <v>1299.68</v>
      </c>
      <c r="E18793" s="1">
        <v>6702.3</v>
      </c>
    </row>
    <row r="18794" spans="1:5" x14ac:dyDescent="0.25">
      <c r="A18794" s="4">
        <v>45853.75</v>
      </c>
      <c r="B18794" s="1">
        <v>-2600.2399999999998</v>
      </c>
      <c r="C18794" s="1">
        <v>7955.9920000000002</v>
      </c>
      <c r="D18794" s="1">
        <v>1234.008</v>
      </c>
      <c r="E18794" s="1">
        <v>5355.7510000000002</v>
      </c>
    </row>
    <row r="18795" spans="1:5" x14ac:dyDescent="0.25">
      <c r="A18795" s="4">
        <v>45853.760416666664</v>
      </c>
      <c r="B18795" s="1">
        <v>-835.17200000000003</v>
      </c>
      <c r="C18795" s="1">
        <v>6739.9480000000003</v>
      </c>
      <c r="D18795" s="1">
        <v>1221.7919999999999</v>
      </c>
      <c r="E18795" s="1">
        <v>5904.7759999999998</v>
      </c>
    </row>
    <row r="18796" spans="1:5" x14ac:dyDescent="0.25">
      <c r="A18796" s="4">
        <v>45853.770833333336</v>
      </c>
      <c r="B18796" s="1">
        <v>77.760649999999998</v>
      </c>
      <c r="C18796" s="1">
        <v>5819.9560000000001</v>
      </c>
      <c r="D18796" s="1">
        <v>1263.8399999999999</v>
      </c>
      <c r="E18796" s="1">
        <v>5897.7169999999996</v>
      </c>
    </row>
    <row r="18797" spans="1:5" x14ac:dyDescent="0.25">
      <c r="A18797" s="4">
        <v>45853.78125</v>
      </c>
      <c r="B18797" s="1">
        <v>1624.5909999999999</v>
      </c>
      <c r="C18797" s="1">
        <v>4863.76</v>
      </c>
      <c r="D18797" s="1">
        <v>1201.876</v>
      </c>
      <c r="E18797" s="1">
        <v>6488.3509999999997</v>
      </c>
    </row>
    <row r="18798" spans="1:5" x14ac:dyDescent="0.25">
      <c r="A18798" s="4">
        <v>45853.791666666664</v>
      </c>
      <c r="B18798" s="1">
        <v>2088.674</v>
      </c>
      <c r="C18798" s="1">
        <v>4195.2719999999999</v>
      </c>
      <c r="D18798" s="1">
        <v>1158.9639999999999</v>
      </c>
      <c r="E18798" s="1">
        <v>6283.9459999999999</v>
      </c>
    </row>
    <row r="18799" spans="1:5" x14ac:dyDescent="0.25">
      <c r="A18799" s="4">
        <v>45853.802083333336</v>
      </c>
      <c r="B18799" s="1">
        <v>5718.6019999999999</v>
      </c>
      <c r="C18799" s="1">
        <v>2154.5279999999998</v>
      </c>
      <c r="D18799" s="1">
        <v>1178.4880000000001</v>
      </c>
      <c r="E18799" s="1">
        <v>7873.13</v>
      </c>
    </row>
    <row r="18800" spans="1:5" x14ac:dyDescent="0.25">
      <c r="A18800" s="4">
        <v>45853.8125</v>
      </c>
      <c r="B18800" s="1">
        <v>7126.6459999999997</v>
      </c>
      <c r="C18800" s="1">
        <v>1576.44</v>
      </c>
      <c r="D18800" s="1">
        <v>1201.912</v>
      </c>
      <c r="E18800" s="1">
        <v>8703.0859999999993</v>
      </c>
    </row>
    <row r="18801" spans="1:5" x14ac:dyDescent="0.25">
      <c r="A18801" s="4">
        <v>45853.822916666664</v>
      </c>
      <c r="B18801" s="1">
        <v>7009.7420000000002</v>
      </c>
      <c r="C18801" s="1">
        <v>1360.2</v>
      </c>
      <c r="D18801" s="1">
        <v>1154.364</v>
      </c>
      <c r="E18801" s="1">
        <v>8369.9419999999991</v>
      </c>
    </row>
    <row r="18802" spans="1:5" x14ac:dyDescent="0.25">
      <c r="A18802" s="4">
        <v>45853.833333333336</v>
      </c>
      <c r="B18802" s="1">
        <v>5427.1109999999999</v>
      </c>
      <c r="C18802" s="1">
        <v>2042.52</v>
      </c>
      <c r="D18802" s="1">
        <v>1131.0519999999999</v>
      </c>
      <c r="E18802" s="1">
        <v>7469.6310000000003</v>
      </c>
    </row>
    <row r="18803" spans="1:5" x14ac:dyDescent="0.25">
      <c r="A18803" s="4">
        <v>45853.84375</v>
      </c>
      <c r="B18803" s="1">
        <v>5192.808</v>
      </c>
      <c r="C18803" s="1">
        <v>1918.7239999999999</v>
      </c>
      <c r="D18803" s="1">
        <v>1062.076</v>
      </c>
      <c r="E18803" s="1">
        <v>7111.5320000000002</v>
      </c>
    </row>
    <row r="18804" spans="1:5" x14ac:dyDescent="0.25">
      <c r="A18804" s="4">
        <v>45853.854166666664</v>
      </c>
      <c r="B18804" s="1">
        <v>7088.3459999999995</v>
      </c>
      <c r="C18804" s="1">
        <v>1025.924</v>
      </c>
      <c r="D18804" s="1">
        <v>1112.9079999999999</v>
      </c>
      <c r="E18804" s="1">
        <v>8114.27</v>
      </c>
    </row>
    <row r="18805" spans="1:5" x14ac:dyDescent="0.25">
      <c r="A18805" s="4">
        <v>45853.864583333336</v>
      </c>
      <c r="B18805" s="1">
        <v>7207.0590000000002</v>
      </c>
      <c r="C18805" s="1">
        <v>671.91600000000005</v>
      </c>
      <c r="D18805" s="1">
        <v>1060.1679999999999</v>
      </c>
      <c r="E18805" s="1">
        <v>7878.9750000000004</v>
      </c>
    </row>
    <row r="18806" spans="1:5" x14ac:dyDescent="0.25">
      <c r="A18806" s="4">
        <v>45853.875</v>
      </c>
      <c r="B18806" s="1">
        <v>7313.7479999999996</v>
      </c>
      <c r="C18806" s="1">
        <v>390.88</v>
      </c>
      <c r="D18806" s="1">
        <v>1043.252</v>
      </c>
      <c r="E18806" s="1">
        <v>7704.6279999999997</v>
      </c>
    </row>
    <row r="18807" spans="1:5" x14ac:dyDescent="0.25">
      <c r="A18807" s="4">
        <v>45853.885416666664</v>
      </c>
      <c r="B18807" s="1">
        <v>7207.3940000000002</v>
      </c>
      <c r="C18807" s="1">
        <v>264.60000000000002</v>
      </c>
      <c r="D18807" s="1">
        <v>978.34</v>
      </c>
      <c r="E18807" s="1">
        <v>7471.9939999999997</v>
      </c>
    </row>
    <row r="18808" spans="1:5" x14ac:dyDescent="0.25">
      <c r="A18808" s="4">
        <v>45853.895833333336</v>
      </c>
      <c r="B18808" s="1">
        <v>7211.24</v>
      </c>
      <c r="C18808" s="1">
        <v>88.715999999999994</v>
      </c>
      <c r="D18808" s="1">
        <v>919.83199999999999</v>
      </c>
      <c r="E18808" s="1">
        <v>7299.9560000000001</v>
      </c>
    </row>
    <row r="18809" spans="1:5" x14ac:dyDescent="0.25">
      <c r="A18809" s="4">
        <v>45853.90625</v>
      </c>
      <c r="B18809" s="1">
        <v>7057.4319999999998</v>
      </c>
      <c r="C18809" s="1">
        <v>43.731999999999999</v>
      </c>
      <c r="D18809" s="1">
        <v>867.27599999999995</v>
      </c>
      <c r="E18809" s="1">
        <v>7101.1639999999998</v>
      </c>
    </row>
    <row r="18810" spans="1:5" x14ac:dyDescent="0.25">
      <c r="A18810" s="4">
        <v>45853.916666666664</v>
      </c>
      <c r="B18810" s="1">
        <v>6917.0569999999998</v>
      </c>
      <c r="C18810" s="1">
        <v>43.868000000000002</v>
      </c>
      <c r="D18810" s="1">
        <v>843.476</v>
      </c>
      <c r="E18810" s="1">
        <v>6960.9250000000002</v>
      </c>
    </row>
    <row r="18811" spans="1:5" x14ac:dyDescent="0.25">
      <c r="A18811" s="4">
        <v>45853.927083333336</v>
      </c>
      <c r="B18811" s="1">
        <v>6754.3980000000001</v>
      </c>
      <c r="C18811" s="1">
        <v>44.256</v>
      </c>
      <c r="D18811" s="1">
        <v>838.72799999999995</v>
      </c>
      <c r="E18811" s="1">
        <v>6798.6540000000005</v>
      </c>
    </row>
    <row r="18812" spans="1:5" x14ac:dyDescent="0.25">
      <c r="A18812" s="4">
        <v>45853.9375</v>
      </c>
      <c r="B18812" s="1">
        <v>6507.1130000000003</v>
      </c>
      <c r="C18812" s="1">
        <v>44.328000000000003</v>
      </c>
      <c r="D18812" s="1">
        <v>807.53200000000004</v>
      </c>
      <c r="E18812" s="1">
        <v>6551.4409999999998</v>
      </c>
    </row>
    <row r="18813" spans="1:5" x14ac:dyDescent="0.25">
      <c r="A18813" s="4">
        <v>45853.947916666664</v>
      </c>
      <c r="B18813" s="1">
        <v>6229.66</v>
      </c>
      <c r="C18813" s="1">
        <v>52.375999999999998</v>
      </c>
      <c r="D18813" s="1">
        <v>827.29600000000005</v>
      </c>
      <c r="E18813" s="1">
        <v>6282.0360000000001</v>
      </c>
    </row>
    <row r="18814" spans="1:5" x14ac:dyDescent="0.25">
      <c r="A18814" s="4">
        <v>45853.958333333336</v>
      </c>
      <c r="B18814" s="1">
        <v>6020.6670000000004</v>
      </c>
      <c r="C18814" s="1">
        <v>50.951999999999998</v>
      </c>
      <c r="D18814" s="1">
        <v>813.78</v>
      </c>
      <c r="E18814" s="1">
        <v>6071.6189999999997</v>
      </c>
    </row>
    <row r="18815" spans="1:5" x14ac:dyDescent="0.25">
      <c r="A18815" s="4">
        <v>45853.96875</v>
      </c>
      <c r="B18815" s="1">
        <v>5807.3029999999999</v>
      </c>
      <c r="C18815" s="1">
        <v>52.792000000000002</v>
      </c>
      <c r="D18815" s="1">
        <v>804.524</v>
      </c>
      <c r="E18815" s="1">
        <v>5860.0950000000003</v>
      </c>
    </row>
    <row r="18816" spans="1:5" x14ac:dyDescent="0.25">
      <c r="A18816" s="4">
        <v>45853.979166666664</v>
      </c>
      <c r="B18816" s="1">
        <v>5558.1620000000003</v>
      </c>
      <c r="C18816" s="1">
        <v>44.508000000000003</v>
      </c>
      <c r="D18816" s="1">
        <v>796.22799999999995</v>
      </c>
      <c r="E18816" s="1">
        <v>5602.67</v>
      </c>
    </row>
    <row r="18817" spans="1:5" x14ac:dyDescent="0.25">
      <c r="A18817" s="4">
        <v>45853.989583333336</v>
      </c>
      <c r="B18817" s="1">
        <v>5301.7470000000003</v>
      </c>
      <c r="C18817" s="1">
        <v>44.488</v>
      </c>
      <c r="D18817" s="1">
        <v>771.44399999999996</v>
      </c>
      <c r="E18817" s="1">
        <v>5346.2349999999997</v>
      </c>
    </row>
    <row r="18818" spans="1:5" x14ac:dyDescent="0.25">
      <c r="A18818" s="4">
        <v>45854</v>
      </c>
      <c r="B18818" s="1">
        <v>5175.9639999999999</v>
      </c>
      <c r="C18818" s="1">
        <v>44.003999999999998</v>
      </c>
      <c r="D18818" s="1">
        <v>772.42</v>
      </c>
      <c r="E18818" s="1">
        <v>5219.9679999999998</v>
      </c>
    </row>
    <row r="18819" spans="1:5" x14ac:dyDescent="0.25">
      <c r="A18819" s="4">
        <v>45854.010416666664</v>
      </c>
      <c r="B18819" s="1">
        <v>4981.6949999999997</v>
      </c>
      <c r="C18819" s="1">
        <v>43.988</v>
      </c>
      <c r="D18819" s="1">
        <v>761.77599999999995</v>
      </c>
      <c r="E18819" s="1">
        <v>5025.683</v>
      </c>
    </row>
    <row r="18820" spans="1:5" x14ac:dyDescent="0.25">
      <c r="A18820" s="4">
        <v>45854.020833333336</v>
      </c>
      <c r="B18820" s="1">
        <v>4880.5280000000002</v>
      </c>
      <c r="C18820" s="1">
        <v>43.923999999999999</v>
      </c>
      <c r="D18820" s="1">
        <v>773.56399999999996</v>
      </c>
      <c r="E18820" s="1">
        <v>4924.4520000000002</v>
      </c>
    </row>
    <row r="18821" spans="1:5" x14ac:dyDescent="0.25">
      <c r="A18821" s="4">
        <v>45854.03125</v>
      </c>
      <c r="B18821" s="1">
        <v>4737.9009999999998</v>
      </c>
      <c r="C18821" s="1">
        <v>46.4</v>
      </c>
      <c r="D18821" s="1">
        <v>767.53200000000004</v>
      </c>
      <c r="E18821" s="1">
        <v>4784.3010000000004</v>
      </c>
    </row>
    <row r="18822" spans="1:5" x14ac:dyDescent="0.25">
      <c r="A18822" s="4">
        <v>45854.041666666664</v>
      </c>
      <c r="B18822" s="1">
        <v>4650.1880000000001</v>
      </c>
      <c r="C18822" s="1">
        <v>44.991999999999997</v>
      </c>
      <c r="D18822" s="1">
        <v>770.596</v>
      </c>
      <c r="E18822" s="1">
        <v>4695.18</v>
      </c>
    </row>
    <row r="18823" spans="1:5" x14ac:dyDescent="0.25">
      <c r="A18823" s="4">
        <v>45854.052083333336</v>
      </c>
      <c r="B18823" s="1">
        <v>4561.8159999999998</v>
      </c>
      <c r="C18823" s="1">
        <v>43.88</v>
      </c>
      <c r="D18823" s="1">
        <v>762.072</v>
      </c>
      <c r="E18823" s="1">
        <v>4605.6959999999999</v>
      </c>
    </row>
    <row r="18824" spans="1:5" x14ac:dyDescent="0.25">
      <c r="A18824" s="4">
        <v>45854.0625</v>
      </c>
      <c r="B18824" s="1">
        <v>4538.4589999999998</v>
      </c>
      <c r="C18824" s="1">
        <v>43.884</v>
      </c>
      <c r="D18824" s="1">
        <v>782.71199999999999</v>
      </c>
      <c r="E18824" s="1">
        <v>4582.3429999999998</v>
      </c>
    </row>
    <row r="18825" spans="1:5" x14ac:dyDescent="0.25">
      <c r="A18825" s="4">
        <v>45854.072916666664</v>
      </c>
      <c r="B18825" s="1">
        <v>4387.1109999999999</v>
      </c>
      <c r="C18825" s="1">
        <v>45.975999999999999</v>
      </c>
      <c r="D18825" s="1">
        <v>735.404</v>
      </c>
      <c r="E18825" s="1">
        <v>4433.0870000000004</v>
      </c>
    </row>
    <row r="18826" spans="1:5" x14ac:dyDescent="0.25">
      <c r="A18826" s="4">
        <v>45854.083333333336</v>
      </c>
      <c r="B18826" s="1">
        <v>4338.5730000000003</v>
      </c>
      <c r="C18826" s="1">
        <v>51.531999999999996</v>
      </c>
      <c r="D18826" s="1">
        <v>730.64800000000002</v>
      </c>
      <c r="E18826" s="1">
        <v>4390.1049999999996</v>
      </c>
    </row>
    <row r="18827" spans="1:5" x14ac:dyDescent="0.25">
      <c r="A18827" s="4">
        <v>45854.09375</v>
      </c>
      <c r="B18827" s="1">
        <v>4246.8959999999997</v>
      </c>
      <c r="C18827" s="1">
        <v>47.195999999999998</v>
      </c>
      <c r="D18827" s="1">
        <v>724.50800000000004</v>
      </c>
      <c r="E18827" s="1">
        <v>4294.0919999999996</v>
      </c>
    </row>
    <row r="18828" spans="1:5" x14ac:dyDescent="0.25">
      <c r="A18828" s="4">
        <v>45854.104166666664</v>
      </c>
      <c r="B18828" s="1">
        <v>4214.8429999999998</v>
      </c>
      <c r="C18828" s="1">
        <v>50.996000000000002</v>
      </c>
      <c r="D18828" s="1">
        <v>742.49199999999996</v>
      </c>
      <c r="E18828" s="1">
        <v>4265.8389999999999</v>
      </c>
    </row>
    <row r="18829" spans="1:5" x14ac:dyDescent="0.25">
      <c r="A18829" s="4">
        <v>45854.114583333336</v>
      </c>
      <c r="B18829" s="1">
        <v>4146.1570000000002</v>
      </c>
      <c r="C18829" s="1">
        <v>45.92</v>
      </c>
      <c r="D18829" s="1">
        <v>717.56</v>
      </c>
      <c r="E18829" s="1">
        <v>4192.0770000000002</v>
      </c>
    </row>
    <row r="18830" spans="1:5" x14ac:dyDescent="0.25">
      <c r="A18830" s="4">
        <v>45854.125</v>
      </c>
      <c r="B18830" s="1">
        <v>4182.317</v>
      </c>
      <c r="C18830" s="1">
        <v>44.384</v>
      </c>
      <c r="D18830" s="1">
        <v>748.00400000000002</v>
      </c>
      <c r="E18830" s="1">
        <v>4226.701</v>
      </c>
    </row>
    <row r="18831" spans="1:5" x14ac:dyDescent="0.25">
      <c r="A18831" s="4">
        <v>45854.135416666664</v>
      </c>
      <c r="B18831" s="1">
        <v>4165.1610000000001</v>
      </c>
      <c r="C18831" s="1">
        <v>44.527999999999999</v>
      </c>
      <c r="D18831" s="1">
        <v>740.94399999999996</v>
      </c>
      <c r="E18831" s="1">
        <v>4209.6890000000003</v>
      </c>
    </row>
    <row r="18832" spans="1:5" x14ac:dyDescent="0.25">
      <c r="A18832" s="4">
        <v>45854.145833333336</v>
      </c>
      <c r="B18832" s="1">
        <v>4148.0209999999997</v>
      </c>
      <c r="C18832" s="1">
        <v>43.948</v>
      </c>
      <c r="D18832" s="1">
        <v>726.71199999999999</v>
      </c>
      <c r="E18832" s="1">
        <v>4191.9690000000001</v>
      </c>
    </row>
    <row r="18833" spans="1:5" x14ac:dyDescent="0.25">
      <c r="A18833" s="4">
        <v>45854.15625</v>
      </c>
      <c r="B18833" s="1">
        <v>4182.9669999999996</v>
      </c>
      <c r="C18833" s="1">
        <v>43.771999999999998</v>
      </c>
      <c r="D18833" s="1">
        <v>729.09199999999998</v>
      </c>
      <c r="E18833" s="1">
        <v>4226.7389999999996</v>
      </c>
    </row>
    <row r="18834" spans="1:5" x14ac:dyDescent="0.25">
      <c r="A18834" s="4">
        <v>45854.166666666664</v>
      </c>
      <c r="B18834" s="1">
        <v>4196.9920000000002</v>
      </c>
      <c r="C18834" s="1">
        <v>43.768000000000001</v>
      </c>
      <c r="D18834" s="1">
        <v>734.78800000000001</v>
      </c>
      <c r="E18834" s="1">
        <v>4240.76</v>
      </c>
    </row>
    <row r="18835" spans="1:5" x14ac:dyDescent="0.25">
      <c r="A18835" s="4">
        <v>45854.177083333336</v>
      </c>
      <c r="B18835" s="1">
        <v>4258.4260000000004</v>
      </c>
      <c r="C18835" s="1">
        <v>43.86</v>
      </c>
      <c r="D18835" s="1">
        <v>731.06399999999996</v>
      </c>
      <c r="E18835" s="1">
        <v>4302.2860000000001</v>
      </c>
    </row>
    <row r="18836" spans="1:5" x14ac:dyDescent="0.25">
      <c r="A18836" s="4">
        <v>45854.1875</v>
      </c>
      <c r="B18836" s="1">
        <v>4334.9799999999996</v>
      </c>
      <c r="C18836" s="1">
        <v>47.304000000000002</v>
      </c>
      <c r="D18836" s="1">
        <v>733.952</v>
      </c>
      <c r="E18836" s="1">
        <v>4382.2839999999997</v>
      </c>
    </row>
    <row r="18837" spans="1:5" x14ac:dyDescent="0.25">
      <c r="A18837" s="4">
        <v>45854.197916666664</v>
      </c>
      <c r="B18837" s="1">
        <v>4379.2359999999999</v>
      </c>
      <c r="C18837" s="1">
        <v>51.4</v>
      </c>
      <c r="D18837" s="1">
        <v>767.7</v>
      </c>
      <c r="E18837" s="1">
        <v>4430.6360000000004</v>
      </c>
    </row>
    <row r="18838" spans="1:5" x14ac:dyDescent="0.25">
      <c r="A18838" s="4">
        <v>45854.208333333336</v>
      </c>
      <c r="B18838" s="1">
        <v>4462.6409999999996</v>
      </c>
      <c r="C18838" s="1">
        <v>46.808</v>
      </c>
      <c r="D18838" s="1">
        <v>815.27599999999995</v>
      </c>
      <c r="E18838" s="1">
        <v>4509.4489999999996</v>
      </c>
    </row>
    <row r="18839" spans="1:5" x14ac:dyDescent="0.25">
      <c r="A18839" s="4">
        <v>45854.21875</v>
      </c>
      <c r="B18839" s="1">
        <v>4630.8379999999997</v>
      </c>
      <c r="C18839" s="1">
        <v>51.572000000000003</v>
      </c>
      <c r="D18839" s="1">
        <v>841.31200000000001</v>
      </c>
      <c r="E18839" s="1">
        <v>4682.41</v>
      </c>
    </row>
    <row r="18840" spans="1:5" x14ac:dyDescent="0.25">
      <c r="A18840" s="4">
        <v>45854.229166666664</v>
      </c>
      <c r="B18840" s="1">
        <v>4632.2079999999996</v>
      </c>
      <c r="C18840" s="1">
        <v>47.548000000000002</v>
      </c>
      <c r="D18840" s="1">
        <v>854.82399999999996</v>
      </c>
      <c r="E18840" s="1">
        <v>4679.7560000000003</v>
      </c>
    </row>
    <row r="18841" spans="1:5" x14ac:dyDescent="0.25">
      <c r="A18841" s="4">
        <v>45854.239583333336</v>
      </c>
      <c r="B18841" s="1">
        <v>4909.5240000000003</v>
      </c>
      <c r="C18841" s="1">
        <v>43.792000000000002</v>
      </c>
      <c r="D18841" s="1">
        <v>921.97199999999998</v>
      </c>
      <c r="E18841" s="1">
        <v>4953.3159999999998</v>
      </c>
    </row>
    <row r="18842" spans="1:5" x14ac:dyDescent="0.25">
      <c r="A18842" s="4">
        <v>45854.25</v>
      </c>
      <c r="B18842" s="1">
        <v>5255.8360000000002</v>
      </c>
      <c r="C18842" s="1">
        <v>44.304000000000002</v>
      </c>
      <c r="D18842" s="1">
        <v>1088.384</v>
      </c>
      <c r="E18842" s="1">
        <v>5300.14</v>
      </c>
    </row>
    <row r="18843" spans="1:5" x14ac:dyDescent="0.25">
      <c r="A18843" s="4">
        <v>45854.260416666664</v>
      </c>
      <c r="B18843" s="1">
        <v>5531.5410000000002</v>
      </c>
      <c r="C18843" s="1">
        <v>47.076000000000001</v>
      </c>
      <c r="D18843" s="1">
        <v>1133.0719999999999</v>
      </c>
      <c r="E18843" s="1">
        <v>5578.6170000000002</v>
      </c>
    </row>
    <row r="18844" spans="1:5" x14ac:dyDescent="0.25">
      <c r="A18844" s="4">
        <v>45854.270833333336</v>
      </c>
      <c r="B18844" s="1">
        <v>5698.7060000000001</v>
      </c>
      <c r="C18844" s="1">
        <v>76.768000000000001</v>
      </c>
      <c r="D18844" s="1">
        <v>1188.1759999999999</v>
      </c>
      <c r="E18844" s="1">
        <v>5775.4740000000002</v>
      </c>
    </row>
    <row r="18845" spans="1:5" x14ac:dyDescent="0.25">
      <c r="A18845" s="4">
        <v>45854.28125</v>
      </c>
      <c r="B18845" s="1">
        <v>5884.07</v>
      </c>
      <c r="C18845" s="1">
        <v>141.02799999999999</v>
      </c>
      <c r="D18845" s="1">
        <v>1283.932</v>
      </c>
      <c r="E18845" s="1">
        <v>6025.098</v>
      </c>
    </row>
    <row r="18846" spans="1:5" x14ac:dyDescent="0.25">
      <c r="A18846" s="4">
        <v>45854.291666666664</v>
      </c>
      <c r="B18846" s="1">
        <v>5741.0929999999998</v>
      </c>
      <c r="C18846" s="1">
        <v>532.35199999999998</v>
      </c>
      <c r="D18846" s="1">
        <v>1345.672</v>
      </c>
      <c r="E18846" s="1">
        <v>6273.4449999999997</v>
      </c>
    </row>
    <row r="18847" spans="1:5" x14ac:dyDescent="0.25">
      <c r="A18847" s="4">
        <v>45854.302083333336</v>
      </c>
      <c r="B18847" s="1">
        <v>5640.2430000000004</v>
      </c>
      <c r="C18847" s="1">
        <v>980.21600000000001</v>
      </c>
      <c r="D18847" s="1">
        <v>1307.7239999999999</v>
      </c>
      <c r="E18847" s="1">
        <v>6620.4589999999998</v>
      </c>
    </row>
    <row r="18848" spans="1:5" x14ac:dyDescent="0.25">
      <c r="A18848" s="4">
        <v>45854.3125</v>
      </c>
      <c r="B18848" s="1">
        <v>5951.78</v>
      </c>
      <c r="C18848" s="1">
        <v>1058.9760000000001</v>
      </c>
      <c r="D18848" s="1">
        <v>1386.864</v>
      </c>
      <c r="E18848" s="1">
        <v>7010.7560000000003</v>
      </c>
    </row>
    <row r="18849" spans="1:5" x14ac:dyDescent="0.25">
      <c r="A18849" s="4">
        <v>45854.322916666664</v>
      </c>
      <c r="B18849" s="1">
        <v>6541.3159999999998</v>
      </c>
      <c r="C18849" s="1">
        <v>817.37199999999996</v>
      </c>
      <c r="D18849" s="1">
        <v>1404.432</v>
      </c>
      <c r="E18849" s="1">
        <v>7358.6880000000001</v>
      </c>
    </row>
    <row r="18850" spans="1:5" x14ac:dyDescent="0.25">
      <c r="A18850" s="4">
        <v>45854.333333333336</v>
      </c>
      <c r="B18850" s="1">
        <v>7044.0690000000004</v>
      </c>
      <c r="C18850" s="1">
        <v>652.89599999999996</v>
      </c>
      <c r="D18850" s="1">
        <v>1456.9760000000001</v>
      </c>
      <c r="E18850" s="1">
        <v>7696.9650000000001</v>
      </c>
    </row>
    <row r="18851" spans="1:5" x14ac:dyDescent="0.25">
      <c r="A18851" s="4">
        <v>45854.34375</v>
      </c>
      <c r="B18851" s="1">
        <v>6866.8410000000003</v>
      </c>
      <c r="C18851" s="1">
        <v>1258.508</v>
      </c>
      <c r="D18851" s="1">
        <v>1506.136</v>
      </c>
      <c r="E18851" s="1">
        <v>8125.3490000000002</v>
      </c>
    </row>
    <row r="18852" spans="1:5" x14ac:dyDescent="0.25">
      <c r="A18852" s="4">
        <v>45854.354166666664</v>
      </c>
      <c r="B18852" s="1">
        <v>6413.6289999999999</v>
      </c>
      <c r="C18852" s="1">
        <v>2041.712</v>
      </c>
      <c r="D18852" s="1">
        <v>1489.624</v>
      </c>
      <c r="E18852" s="1">
        <v>8455.3410000000003</v>
      </c>
    </row>
    <row r="18853" spans="1:5" x14ac:dyDescent="0.25">
      <c r="A18853" s="4">
        <v>45854.364583333336</v>
      </c>
      <c r="B18853" s="1">
        <v>3115.3739999999998</v>
      </c>
      <c r="C18853" s="1">
        <v>6020.8519999999999</v>
      </c>
      <c r="D18853" s="1">
        <v>1367.076</v>
      </c>
      <c r="E18853" s="1">
        <v>9136.2260000000006</v>
      </c>
    </row>
    <row r="18854" spans="1:5" x14ac:dyDescent="0.25">
      <c r="A18854" s="4">
        <v>45854.375</v>
      </c>
      <c r="B18854" s="1">
        <v>3768.4760000000001</v>
      </c>
      <c r="C18854" s="1">
        <v>5087.8040000000001</v>
      </c>
      <c r="D18854" s="1">
        <v>1431.4680000000001</v>
      </c>
      <c r="E18854" s="1">
        <v>8856.2800000000007</v>
      </c>
    </row>
    <row r="18855" spans="1:5" x14ac:dyDescent="0.25">
      <c r="A18855" s="4">
        <v>45854.385416666664</v>
      </c>
      <c r="B18855" s="1">
        <v>4996.8890000000001</v>
      </c>
      <c r="C18855" s="1">
        <v>3821.58</v>
      </c>
      <c r="D18855" s="1">
        <v>1471.5360000000001</v>
      </c>
      <c r="E18855" s="1">
        <v>8818.4689999999991</v>
      </c>
    </row>
    <row r="18856" spans="1:5" x14ac:dyDescent="0.25">
      <c r="A18856" s="4">
        <v>45854.395833333336</v>
      </c>
      <c r="B18856" s="1">
        <v>5008.9780000000001</v>
      </c>
      <c r="C18856" s="1">
        <v>4100.2479999999996</v>
      </c>
      <c r="D18856" s="1">
        <v>1475.828</v>
      </c>
      <c r="E18856" s="1">
        <v>9109.2260000000006</v>
      </c>
    </row>
    <row r="18857" spans="1:5" x14ac:dyDescent="0.25">
      <c r="A18857" s="4">
        <v>45854.40625</v>
      </c>
      <c r="B18857" s="1">
        <v>5066.009</v>
      </c>
      <c r="C18857" s="1">
        <v>3892.22</v>
      </c>
      <c r="D18857" s="1">
        <v>1436.92</v>
      </c>
      <c r="E18857" s="1">
        <v>8958.2289999999994</v>
      </c>
    </row>
    <row r="18858" spans="1:5" x14ac:dyDescent="0.25">
      <c r="A18858" s="4">
        <v>45854.416666666664</v>
      </c>
      <c r="B18858" s="1">
        <v>5221.22</v>
      </c>
      <c r="C18858" s="1">
        <v>3857.2240000000002</v>
      </c>
      <c r="D18858" s="1">
        <v>1456.212</v>
      </c>
      <c r="E18858" s="1">
        <v>9078.4439999999995</v>
      </c>
    </row>
    <row r="18859" spans="1:5" x14ac:dyDescent="0.25">
      <c r="A18859" s="4">
        <v>45854.427083333336</v>
      </c>
      <c r="B18859" s="1">
        <v>4252.3689999999997</v>
      </c>
      <c r="C18859" s="1">
        <v>4579.2079999999996</v>
      </c>
      <c r="D18859" s="1">
        <v>1478.7159999999999</v>
      </c>
      <c r="E18859" s="1">
        <v>8831.5769999999993</v>
      </c>
    </row>
    <row r="18860" spans="1:5" x14ac:dyDescent="0.25">
      <c r="A18860" s="4">
        <v>45854.4375</v>
      </c>
      <c r="B18860" s="1">
        <v>4442.2569999999996</v>
      </c>
      <c r="C18860" s="1">
        <v>4803.1040000000003</v>
      </c>
      <c r="D18860" s="1">
        <v>1514.2439999999999</v>
      </c>
      <c r="E18860" s="1">
        <v>9245.3610000000008</v>
      </c>
    </row>
    <row r="18861" spans="1:5" x14ac:dyDescent="0.25">
      <c r="A18861" s="4">
        <v>45854.447916666664</v>
      </c>
      <c r="B18861" s="1">
        <v>4223.3779999999997</v>
      </c>
      <c r="C18861" s="1">
        <v>4728.8119999999999</v>
      </c>
      <c r="D18861" s="1">
        <v>1476.528</v>
      </c>
      <c r="E18861" s="1">
        <v>8952.19</v>
      </c>
    </row>
    <row r="18862" spans="1:5" x14ac:dyDescent="0.25">
      <c r="A18862" s="4">
        <v>45854.458333333336</v>
      </c>
      <c r="B18862" s="1">
        <v>4862.5540000000001</v>
      </c>
      <c r="C18862" s="1">
        <v>4244.7039999999997</v>
      </c>
      <c r="D18862" s="1">
        <v>1507.232</v>
      </c>
      <c r="E18862" s="1">
        <v>9107.2579999999998</v>
      </c>
    </row>
    <row r="18863" spans="1:5" x14ac:dyDescent="0.25">
      <c r="A18863" s="4">
        <v>45854.46875</v>
      </c>
      <c r="B18863" s="1">
        <v>4004.2339999999999</v>
      </c>
      <c r="C18863" s="1">
        <v>5002.0720000000001</v>
      </c>
      <c r="D18863" s="1">
        <v>1549.56</v>
      </c>
      <c r="E18863" s="1">
        <v>9006.3060000000005</v>
      </c>
    </row>
    <row r="18864" spans="1:5" x14ac:dyDescent="0.25">
      <c r="A18864" s="4">
        <v>45854.479166666664</v>
      </c>
      <c r="B18864" s="1">
        <v>-3031.73</v>
      </c>
      <c r="C18864" s="1">
        <v>8709.8799999999992</v>
      </c>
      <c r="D18864" s="1">
        <v>1401.2760000000001</v>
      </c>
      <c r="E18864" s="1">
        <v>5678.1469999999999</v>
      </c>
    </row>
    <row r="18865" spans="1:5" x14ac:dyDescent="0.25">
      <c r="A18865" s="4">
        <v>45854.489583333336</v>
      </c>
      <c r="B18865" s="1">
        <v>-3306.73</v>
      </c>
      <c r="C18865" s="1">
        <v>9861.7960000000003</v>
      </c>
      <c r="D18865" s="1">
        <v>1396.616</v>
      </c>
      <c r="E18865" s="1">
        <v>6555.0640000000003</v>
      </c>
    </row>
    <row r="18866" spans="1:5" x14ac:dyDescent="0.25">
      <c r="A18866" s="4">
        <v>45854.5</v>
      </c>
      <c r="B18866" s="1">
        <v>-2599.0100000000002</v>
      </c>
      <c r="C18866" s="1">
        <v>11208.86</v>
      </c>
      <c r="D18866" s="1">
        <v>1401.164</v>
      </c>
      <c r="E18866" s="1">
        <v>8609.8420000000006</v>
      </c>
    </row>
    <row r="18867" spans="1:5" x14ac:dyDescent="0.25">
      <c r="A18867" s="4">
        <v>45854.510416666664</v>
      </c>
      <c r="B18867" s="1">
        <v>1243.883</v>
      </c>
      <c r="C18867" s="1">
        <v>6031.5240000000003</v>
      </c>
      <c r="D18867" s="1">
        <v>1464.116</v>
      </c>
      <c r="E18867" s="1">
        <v>7275.4070000000002</v>
      </c>
    </row>
    <row r="18868" spans="1:5" x14ac:dyDescent="0.25">
      <c r="A18868" s="4">
        <v>45854.520833333336</v>
      </c>
      <c r="B18868" s="1">
        <v>-10509.7</v>
      </c>
      <c r="C18868" s="1">
        <v>14756.82</v>
      </c>
      <c r="D18868" s="1">
        <v>1389.76</v>
      </c>
      <c r="E18868" s="1">
        <v>4247.0829999999996</v>
      </c>
    </row>
    <row r="18869" spans="1:5" x14ac:dyDescent="0.25">
      <c r="A18869" s="4">
        <v>45854.53125</v>
      </c>
      <c r="B18869" s="1">
        <v>2467.4090000000001</v>
      </c>
      <c r="C18869" s="1">
        <v>6184.6</v>
      </c>
      <c r="D18869" s="1">
        <v>1510.596</v>
      </c>
      <c r="E18869" s="1">
        <v>8652.009</v>
      </c>
    </row>
    <row r="18870" spans="1:5" x14ac:dyDescent="0.25">
      <c r="A18870" s="4">
        <v>45854.541666666664</v>
      </c>
      <c r="B18870" s="1">
        <v>7496.5219999999999</v>
      </c>
      <c r="C18870" s="1">
        <v>2438.6559999999999</v>
      </c>
      <c r="D18870" s="1">
        <v>1575</v>
      </c>
      <c r="E18870" s="1">
        <v>9935.1779999999999</v>
      </c>
    </row>
    <row r="18871" spans="1:5" x14ac:dyDescent="0.25">
      <c r="A18871" s="4">
        <v>45854.552083333336</v>
      </c>
      <c r="B18871" s="1">
        <v>4935.6930000000002</v>
      </c>
      <c r="C18871" s="1">
        <v>3665.4639999999999</v>
      </c>
      <c r="D18871" s="1">
        <v>1470.028</v>
      </c>
      <c r="E18871" s="1">
        <v>8601.1569999999992</v>
      </c>
    </row>
    <row r="18872" spans="1:5" x14ac:dyDescent="0.25">
      <c r="A18872" s="4">
        <v>45854.5625</v>
      </c>
      <c r="B18872" s="1">
        <v>2626.884</v>
      </c>
      <c r="C18872" s="1">
        <v>5562.6719999999996</v>
      </c>
      <c r="D18872" s="1">
        <v>1419.76</v>
      </c>
      <c r="E18872" s="1">
        <v>8189.5559999999996</v>
      </c>
    </row>
    <row r="18873" spans="1:5" x14ac:dyDescent="0.25">
      <c r="A18873" s="4">
        <v>45854.572916666664</v>
      </c>
      <c r="B18873" s="1">
        <v>4822.66</v>
      </c>
      <c r="C18873" s="1">
        <v>3696.6559999999999</v>
      </c>
      <c r="D18873" s="1">
        <v>1515.2080000000001</v>
      </c>
      <c r="E18873" s="1">
        <v>8519.3160000000007</v>
      </c>
    </row>
    <row r="18874" spans="1:5" x14ac:dyDescent="0.25">
      <c r="A18874" s="4">
        <v>45854.583333333336</v>
      </c>
      <c r="B18874" s="1">
        <v>8130.5309999999999</v>
      </c>
      <c r="C18874" s="1">
        <v>1285.3</v>
      </c>
      <c r="D18874" s="1">
        <v>1608.2080000000001</v>
      </c>
      <c r="E18874" s="1">
        <v>9415.8310000000001</v>
      </c>
    </row>
    <row r="18875" spans="1:5" x14ac:dyDescent="0.25">
      <c r="A18875" s="4">
        <v>45854.59375</v>
      </c>
      <c r="B18875" s="1">
        <v>9144.5159999999996</v>
      </c>
      <c r="C18875" s="1">
        <v>419.67599999999999</v>
      </c>
      <c r="D18875" s="1">
        <v>1651.56</v>
      </c>
      <c r="E18875" s="1">
        <v>9564.1919999999991</v>
      </c>
    </row>
    <row r="18876" spans="1:5" x14ac:dyDescent="0.25">
      <c r="A18876" s="4">
        <v>45854.604166666664</v>
      </c>
      <c r="B18876" s="1">
        <v>9104.4030000000002</v>
      </c>
      <c r="C18876" s="1">
        <v>409.72399999999999</v>
      </c>
      <c r="D18876" s="1">
        <v>1661.18</v>
      </c>
      <c r="E18876" s="1">
        <v>9514.1270000000004</v>
      </c>
    </row>
    <row r="18877" spans="1:5" x14ac:dyDescent="0.25">
      <c r="A18877" s="4">
        <v>45854.614583333336</v>
      </c>
      <c r="B18877" s="1">
        <v>8862.8610000000008</v>
      </c>
      <c r="C18877" s="1">
        <v>718.21199999999999</v>
      </c>
      <c r="D18877" s="1">
        <v>1618.7280000000001</v>
      </c>
      <c r="E18877" s="1">
        <v>9581.0730000000003</v>
      </c>
    </row>
    <row r="18878" spans="1:5" x14ac:dyDescent="0.25">
      <c r="A18878" s="4">
        <v>45854.625</v>
      </c>
      <c r="B18878" s="1">
        <v>7497.8130000000001</v>
      </c>
      <c r="C18878" s="1">
        <v>1822.384</v>
      </c>
      <c r="D18878" s="1">
        <v>1519.64</v>
      </c>
      <c r="E18878" s="1">
        <v>9320.1970000000001</v>
      </c>
    </row>
    <row r="18879" spans="1:5" x14ac:dyDescent="0.25">
      <c r="A18879" s="4">
        <v>45854.635416666664</v>
      </c>
      <c r="B18879" s="1">
        <v>5627.7730000000001</v>
      </c>
      <c r="C18879" s="1">
        <v>2976.1320000000001</v>
      </c>
      <c r="D18879" s="1">
        <v>1403.4680000000001</v>
      </c>
      <c r="E18879" s="1">
        <v>8603.9050000000007</v>
      </c>
    </row>
    <row r="18880" spans="1:5" x14ac:dyDescent="0.25">
      <c r="A18880" s="4">
        <v>45854.645833333336</v>
      </c>
      <c r="B18880" s="1">
        <v>-1588.32</v>
      </c>
      <c r="C18880" s="1">
        <v>7362.62</v>
      </c>
      <c r="D18880" s="1">
        <v>1285.568</v>
      </c>
      <c r="E18880" s="1">
        <v>5774.2979999999998</v>
      </c>
    </row>
    <row r="18881" spans="1:5" x14ac:dyDescent="0.25">
      <c r="A18881" s="4">
        <v>45854.65625</v>
      </c>
      <c r="B18881" s="1">
        <v>-12093.9</v>
      </c>
      <c r="C18881" s="1">
        <v>14153.26</v>
      </c>
      <c r="D18881" s="1">
        <v>1159.4280000000001</v>
      </c>
      <c r="E18881" s="1">
        <v>2059.3220000000001</v>
      </c>
    </row>
    <row r="18882" spans="1:5" x14ac:dyDescent="0.25">
      <c r="A18882" s="4">
        <v>45854.666666666664</v>
      </c>
      <c r="B18882" s="1">
        <v>-13014.1</v>
      </c>
      <c r="C18882" s="1">
        <v>14673.77</v>
      </c>
      <c r="D18882" s="1">
        <v>1142.652</v>
      </c>
      <c r="E18882" s="1">
        <v>1659.6610000000001</v>
      </c>
    </row>
    <row r="18883" spans="1:5" x14ac:dyDescent="0.25">
      <c r="A18883" s="4">
        <v>45854.677083333336</v>
      </c>
      <c r="B18883" s="1">
        <v>-9421.67</v>
      </c>
      <c r="C18883" s="1">
        <v>12466.7</v>
      </c>
      <c r="D18883" s="1">
        <v>1176.848</v>
      </c>
      <c r="E18883" s="1">
        <v>3045.0309999999999</v>
      </c>
    </row>
    <row r="18884" spans="1:5" x14ac:dyDescent="0.25">
      <c r="A18884" s="4">
        <v>45854.6875</v>
      </c>
      <c r="B18884" s="1">
        <v>-8321.73</v>
      </c>
      <c r="C18884" s="1">
        <v>10897.93</v>
      </c>
      <c r="D18884" s="1">
        <v>1189.8399999999999</v>
      </c>
      <c r="E18884" s="1">
        <v>2576.1990000000001</v>
      </c>
    </row>
    <row r="18885" spans="1:5" x14ac:dyDescent="0.25">
      <c r="A18885" s="4">
        <v>45854.697916666664</v>
      </c>
      <c r="B18885" s="1">
        <v>-10051.9</v>
      </c>
      <c r="C18885" s="1">
        <v>12419.5</v>
      </c>
      <c r="D18885" s="1">
        <v>1237.5840000000001</v>
      </c>
      <c r="E18885" s="1">
        <v>2367.5569999999998</v>
      </c>
    </row>
    <row r="18886" spans="1:5" x14ac:dyDescent="0.25">
      <c r="A18886" s="4">
        <v>45854.708333333336</v>
      </c>
      <c r="B18886" s="1">
        <v>-4522.1499999999996</v>
      </c>
      <c r="C18886" s="1">
        <v>8971.0560000000005</v>
      </c>
      <c r="D18886" s="1">
        <v>1263.5999999999999</v>
      </c>
      <c r="E18886" s="1">
        <v>4448.9059999999999</v>
      </c>
    </row>
    <row r="18887" spans="1:5" x14ac:dyDescent="0.25">
      <c r="A18887" s="4">
        <v>45854.71875</v>
      </c>
      <c r="B18887" s="1">
        <v>5766.2569999999996</v>
      </c>
      <c r="C18887" s="1">
        <v>2737.04</v>
      </c>
      <c r="D18887" s="1">
        <v>1352.796</v>
      </c>
      <c r="E18887" s="1">
        <v>8503.2970000000005</v>
      </c>
    </row>
    <row r="18888" spans="1:5" x14ac:dyDescent="0.25">
      <c r="A18888" s="4">
        <v>45854.729166666664</v>
      </c>
      <c r="B18888" s="1">
        <v>8515.4079999999994</v>
      </c>
      <c r="C18888" s="1">
        <v>798.18799999999999</v>
      </c>
      <c r="D18888" s="1">
        <v>1402.8520000000001</v>
      </c>
      <c r="E18888" s="1">
        <v>9313.5959999999995</v>
      </c>
    </row>
    <row r="18889" spans="1:5" x14ac:dyDescent="0.25">
      <c r="A18889" s="4">
        <v>45854.739583333336</v>
      </c>
      <c r="B18889" s="1">
        <v>6379.4189999999999</v>
      </c>
      <c r="C18889" s="1">
        <v>2475.364</v>
      </c>
      <c r="D18889" s="1">
        <v>1310.1959999999999</v>
      </c>
      <c r="E18889" s="1">
        <v>8854.7829999999994</v>
      </c>
    </row>
    <row r="18890" spans="1:5" x14ac:dyDescent="0.25">
      <c r="A18890" s="4">
        <v>45854.75</v>
      </c>
      <c r="B18890" s="1">
        <v>6228.33</v>
      </c>
      <c r="C18890" s="1">
        <v>3488.2280000000001</v>
      </c>
      <c r="D18890" s="1">
        <v>1292.52</v>
      </c>
      <c r="E18890" s="1">
        <v>9716.5580000000009</v>
      </c>
    </row>
    <row r="18891" spans="1:5" x14ac:dyDescent="0.25">
      <c r="A18891" s="4">
        <v>45854.760416666664</v>
      </c>
      <c r="B18891" s="1">
        <v>6143.78</v>
      </c>
      <c r="C18891" s="1">
        <v>3054.92</v>
      </c>
      <c r="D18891" s="1">
        <v>1276.3240000000001</v>
      </c>
      <c r="E18891" s="1">
        <v>9198.7000000000007</v>
      </c>
    </row>
    <row r="18892" spans="1:5" x14ac:dyDescent="0.25">
      <c r="A18892" s="4">
        <v>45854.770833333336</v>
      </c>
      <c r="B18892" s="1">
        <v>4580.7139999999999</v>
      </c>
      <c r="C18892" s="1">
        <v>3536.0320000000002</v>
      </c>
      <c r="D18892" s="1">
        <v>1279.1320000000001</v>
      </c>
      <c r="E18892" s="1">
        <v>8116.7460000000001</v>
      </c>
    </row>
    <row r="18893" spans="1:5" x14ac:dyDescent="0.25">
      <c r="A18893" s="4">
        <v>45854.78125</v>
      </c>
      <c r="B18893" s="1">
        <v>4427.5140000000001</v>
      </c>
      <c r="C18893" s="1">
        <v>3136.16</v>
      </c>
      <c r="D18893" s="1">
        <v>1172.472</v>
      </c>
      <c r="E18893" s="1">
        <v>7563.674</v>
      </c>
    </row>
    <row r="18894" spans="1:5" x14ac:dyDescent="0.25">
      <c r="A18894" s="4">
        <v>45854.791666666664</v>
      </c>
      <c r="B18894" s="1">
        <v>8659.1049999999996</v>
      </c>
      <c r="C18894" s="1">
        <v>719.74800000000005</v>
      </c>
      <c r="D18894" s="1">
        <v>1269.508</v>
      </c>
      <c r="E18894" s="1">
        <v>9378.8529999999992</v>
      </c>
    </row>
    <row r="18895" spans="1:5" x14ac:dyDescent="0.25">
      <c r="A18895" s="4">
        <v>45854.802083333336</v>
      </c>
      <c r="B18895" s="1">
        <v>8095.3069999999998</v>
      </c>
      <c r="C18895" s="1">
        <v>1010.552</v>
      </c>
      <c r="D18895" s="1">
        <v>1205.268</v>
      </c>
      <c r="E18895" s="1">
        <v>9105.8590000000004</v>
      </c>
    </row>
    <row r="18896" spans="1:5" x14ac:dyDescent="0.25">
      <c r="A18896" s="4">
        <v>45854.8125</v>
      </c>
      <c r="B18896" s="1">
        <v>6305.5429999999997</v>
      </c>
      <c r="C18896" s="1">
        <v>2153.12</v>
      </c>
      <c r="D18896" s="1">
        <v>1142.096</v>
      </c>
      <c r="E18896" s="1">
        <v>8458.6630000000005</v>
      </c>
    </row>
    <row r="18897" spans="1:5" x14ac:dyDescent="0.25">
      <c r="A18897" s="4">
        <v>45854.822916666664</v>
      </c>
      <c r="B18897" s="1">
        <v>5367.5649999999996</v>
      </c>
      <c r="C18897" s="1">
        <v>1858.184</v>
      </c>
      <c r="D18897" s="1">
        <v>1120.028</v>
      </c>
      <c r="E18897" s="1">
        <v>7225.7489999999998</v>
      </c>
    </row>
    <row r="18898" spans="1:5" x14ac:dyDescent="0.25">
      <c r="A18898" s="4">
        <v>45854.833333333336</v>
      </c>
      <c r="B18898" s="1">
        <v>7217.098</v>
      </c>
      <c r="C18898" s="1">
        <v>1282.912</v>
      </c>
      <c r="D18898" s="1">
        <v>1136.748</v>
      </c>
      <c r="E18898" s="1">
        <v>8500.01</v>
      </c>
    </row>
    <row r="18899" spans="1:5" x14ac:dyDescent="0.25">
      <c r="A18899" s="4">
        <v>45854.84375</v>
      </c>
      <c r="B18899" s="1">
        <v>7135.6949999999997</v>
      </c>
      <c r="C18899" s="1">
        <v>1199.76</v>
      </c>
      <c r="D18899" s="1">
        <v>1089.2</v>
      </c>
      <c r="E18899" s="1">
        <v>8335.4549999999999</v>
      </c>
    </row>
    <row r="18900" spans="1:5" x14ac:dyDescent="0.25">
      <c r="A18900" s="4">
        <v>45854.854166666664</v>
      </c>
      <c r="B18900" s="1">
        <v>7419.7740000000003</v>
      </c>
      <c r="C18900" s="1">
        <v>864.29200000000003</v>
      </c>
      <c r="D18900" s="1">
        <v>1078.616</v>
      </c>
      <c r="E18900" s="1">
        <v>8284.0660000000007</v>
      </c>
    </row>
    <row r="18901" spans="1:5" x14ac:dyDescent="0.25">
      <c r="A18901" s="4">
        <v>45854.864583333336</v>
      </c>
      <c r="B18901" s="1">
        <v>7238.6120000000001</v>
      </c>
      <c r="C18901" s="1">
        <v>622.80799999999999</v>
      </c>
      <c r="D18901" s="1">
        <v>1062.104</v>
      </c>
      <c r="E18901" s="1">
        <v>7861.42</v>
      </c>
    </row>
    <row r="18902" spans="1:5" x14ac:dyDescent="0.25">
      <c r="A18902" s="4">
        <v>45854.875</v>
      </c>
      <c r="B18902" s="1">
        <v>7499.0529999999999</v>
      </c>
      <c r="C18902" s="1">
        <v>343.62</v>
      </c>
      <c r="D18902" s="1">
        <v>1024.6959999999999</v>
      </c>
      <c r="E18902" s="1">
        <v>7842.6729999999998</v>
      </c>
    </row>
    <row r="18903" spans="1:5" x14ac:dyDescent="0.25">
      <c r="A18903" s="4">
        <v>45854.885416666664</v>
      </c>
      <c r="B18903" s="1">
        <v>7539.9219999999996</v>
      </c>
      <c r="C18903" s="1">
        <v>142.72399999999999</v>
      </c>
      <c r="D18903" s="1">
        <v>944.73199999999997</v>
      </c>
      <c r="E18903" s="1">
        <v>7682.6459999999997</v>
      </c>
    </row>
    <row r="18904" spans="1:5" x14ac:dyDescent="0.25">
      <c r="A18904" s="4">
        <v>45854.895833333336</v>
      </c>
      <c r="B18904" s="1">
        <v>7327.2950000000001</v>
      </c>
      <c r="C18904" s="1">
        <v>70.884</v>
      </c>
      <c r="D18904" s="1">
        <v>896.81200000000001</v>
      </c>
      <c r="E18904" s="1">
        <v>7398.1790000000001</v>
      </c>
    </row>
    <row r="18905" spans="1:5" x14ac:dyDescent="0.25">
      <c r="A18905" s="4">
        <v>45854.90625</v>
      </c>
      <c r="B18905" s="1">
        <v>7102.4719999999998</v>
      </c>
      <c r="C18905" s="1">
        <v>48.667999999999999</v>
      </c>
      <c r="D18905" s="1">
        <v>844.08</v>
      </c>
      <c r="E18905" s="1">
        <v>7151.14</v>
      </c>
    </row>
    <row r="18906" spans="1:5" x14ac:dyDescent="0.25">
      <c r="A18906" s="4">
        <v>45854.916666666664</v>
      </c>
      <c r="B18906" s="1">
        <v>6993.71</v>
      </c>
      <c r="C18906" s="1">
        <v>43.896000000000001</v>
      </c>
      <c r="D18906" s="1">
        <v>822.8</v>
      </c>
      <c r="E18906" s="1">
        <v>7037.6059999999998</v>
      </c>
    </row>
    <row r="18907" spans="1:5" x14ac:dyDescent="0.25">
      <c r="A18907" s="4">
        <v>45854.927083333336</v>
      </c>
      <c r="B18907" s="1">
        <v>6926.884</v>
      </c>
      <c r="C18907" s="1">
        <v>44.271999999999998</v>
      </c>
      <c r="D18907" s="1">
        <v>801.22799999999995</v>
      </c>
      <c r="E18907" s="1">
        <v>6971.1559999999999</v>
      </c>
    </row>
    <row r="18908" spans="1:5" x14ac:dyDescent="0.25">
      <c r="A18908" s="4">
        <v>45854.9375</v>
      </c>
      <c r="B18908" s="1">
        <v>6691.9889999999996</v>
      </c>
      <c r="C18908" s="1">
        <v>44.252000000000002</v>
      </c>
      <c r="D18908" s="1">
        <v>775.98800000000006</v>
      </c>
      <c r="E18908" s="1">
        <v>6736.241</v>
      </c>
    </row>
    <row r="18909" spans="1:5" x14ac:dyDescent="0.25">
      <c r="A18909" s="4">
        <v>45854.947916666664</v>
      </c>
      <c r="B18909" s="1">
        <v>6452.5860000000002</v>
      </c>
      <c r="C18909" s="1">
        <v>44.268000000000001</v>
      </c>
      <c r="D18909" s="1">
        <v>763.13599999999997</v>
      </c>
      <c r="E18909" s="1">
        <v>6496.8540000000003</v>
      </c>
    </row>
    <row r="18910" spans="1:5" x14ac:dyDescent="0.25">
      <c r="A18910" s="4">
        <v>45854.958333333336</v>
      </c>
      <c r="B18910" s="1">
        <v>6166.5129999999999</v>
      </c>
      <c r="C18910" s="1">
        <v>44.811999999999998</v>
      </c>
      <c r="D18910" s="1">
        <v>773.45600000000002</v>
      </c>
      <c r="E18910" s="1">
        <v>6211.3249999999998</v>
      </c>
    </row>
    <row r="18911" spans="1:5" x14ac:dyDescent="0.25">
      <c r="A18911" s="4">
        <v>45854.96875</v>
      </c>
      <c r="B18911" s="1">
        <v>5873.7669999999998</v>
      </c>
      <c r="C18911" s="1">
        <v>45.34</v>
      </c>
      <c r="D18911" s="1">
        <v>782.37199999999996</v>
      </c>
      <c r="E18911" s="1">
        <v>5919.107</v>
      </c>
    </row>
    <row r="18912" spans="1:5" x14ac:dyDescent="0.25">
      <c r="A18912" s="4">
        <v>45854.979166666664</v>
      </c>
      <c r="B18912" s="1">
        <v>5518.4229999999998</v>
      </c>
      <c r="C18912" s="1">
        <v>46.292000000000002</v>
      </c>
      <c r="D18912" s="1">
        <v>742.54</v>
      </c>
      <c r="E18912" s="1">
        <v>5564.7150000000001</v>
      </c>
    </row>
    <row r="18913" spans="1:5" x14ac:dyDescent="0.25">
      <c r="A18913" s="4">
        <v>45854.989583333336</v>
      </c>
      <c r="B18913" s="1">
        <v>5366.7389999999996</v>
      </c>
      <c r="C18913" s="1">
        <v>46.287999999999997</v>
      </c>
      <c r="D18913" s="1">
        <v>737.5</v>
      </c>
      <c r="E18913" s="1">
        <v>5413.027</v>
      </c>
    </row>
    <row r="18914" spans="1:5" x14ac:dyDescent="0.25">
      <c r="A18914" s="4">
        <v>45855</v>
      </c>
      <c r="B18914" s="1">
        <v>5257.1170000000002</v>
      </c>
      <c r="C18914" s="1">
        <v>51.1</v>
      </c>
      <c r="D18914" s="1">
        <v>739.95600000000002</v>
      </c>
      <c r="E18914" s="1">
        <v>5308.2169999999996</v>
      </c>
    </row>
    <row r="18915" spans="1:5" x14ac:dyDescent="0.25">
      <c r="A18915" s="4">
        <v>45855.010416666664</v>
      </c>
      <c r="B18915" s="1">
        <v>5050.1279999999997</v>
      </c>
      <c r="C18915" s="1">
        <v>51.347999999999999</v>
      </c>
      <c r="D18915" s="1">
        <v>729.00400000000002</v>
      </c>
      <c r="E18915" s="1">
        <v>5101.4759999999997</v>
      </c>
    </row>
    <row r="18916" spans="1:5" x14ac:dyDescent="0.25">
      <c r="A18916" s="4">
        <v>45855.020833333336</v>
      </c>
      <c r="B18916" s="1">
        <v>4909.0659999999998</v>
      </c>
      <c r="C18916" s="1">
        <v>44.116</v>
      </c>
      <c r="D18916" s="1">
        <v>724.98400000000004</v>
      </c>
      <c r="E18916" s="1">
        <v>4953.1819999999998</v>
      </c>
    </row>
    <row r="18917" spans="1:5" x14ac:dyDescent="0.25">
      <c r="A18917" s="4">
        <v>45855.03125</v>
      </c>
      <c r="B18917" s="1">
        <v>4729.5060000000003</v>
      </c>
      <c r="C18917" s="1">
        <v>43.908000000000001</v>
      </c>
      <c r="D18917" s="1">
        <v>717.93200000000002</v>
      </c>
      <c r="E18917" s="1">
        <v>4773.4139999999998</v>
      </c>
    </row>
    <row r="18918" spans="1:5" x14ac:dyDescent="0.25">
      <c r="A18918" s="4">
        <v>45855.041666666664</v>
      </c>
      <c r="B18918" s="1">
        <v>4711.5709999999999</v>
      </c>
      <c r="C18918" s="1">
        <v>43.88</v>
      </c>
      <c r="D18918" s="1">
        <v>727.56799999999998</v>
      </c>
      <c r="E18918" s="1">
        <v>4755.451</v>
      </c>
    </row>
    <row r="18919" spans="1:5" x14ac:dyDescent="0.25">
      <c r="A18919" s="4">
        <v>45855.052083333336</v>
      </c>
      <c r="B18919" s="1">
        <v>4592.8729999999996</v>
      </c>
      <c r="C18919" s="1">
        <v>45.292000000000002</v>
      </c>
      <c r="D18919" s="1">
        <v>703.33600000000001</v>
      </c>
      <c r="E18919" s="1">
        <v>4638.165</v>
      </c>
    </row>
    <row r="18920" spans="1:5" x14ac:dyDescent="0.25">
      <c r="A18920" s="4">
        <v>45855.0625</v>
      </c>
      <c r="B18920" s="1">
        <v>4459.6869999999999</v>
      </c>
      <c r="C18920" s="1">
        <v>46.027999999999999</v>
      </c>
      <c r="D18920" s="1">
        <v>716.65599999999995</v>
      </c>
      <c r="E18920" s="1">
        <v>4505.7150000000001</v>
      </c>
    </row>
    <row r="18921" spans="1:5" x14ac:dyDescent="0.25">
      <c r="A18921" s="4">
        <v>45855.072916666664</v>
      </c>
      <c r="B18921" s="1">
        <v>4377.8760000000002</v>
      </c>
      <c r="C18921" s="1">
        <v>43.872</v>
      </c>
      <c r="D18921" s="1">
        <v>701.15599999999995</v>
      </c>
      <c r="E18921" s="1">
        <v>4421.7479999999996</v>
      </c>
    </row>
    <row r="18922" spans="1:5" x14ac:dyDescent="0.25">
      <c r="A18922" s="4">
        <v>45855.083333333336</v>
      </c>
      <c r="B18922" s="1">
        <v>4320.2179999999998</v>
      </c>
      <c r="C18922" s="1">
        <v>45.527999999999999</v>
      </c>
      <c r="D18922" s="1">
        <v>711.42399999999998</v>
      </c>
      <c r="E18922" s="1">
        <v>4365.7460000000001</v>
      </c>
    </row>
    <row r="18923" spans="1:5" x14ac:dyDescent="0.25">
      <c r="A18923" s="4">
        <v>45855.09375</v>
      </c>
      <c r="B18923" s="1">
        <v>4202.79</v>
      </c>
      <c r="C18923" s="1">
        <v>43.887999999999998</v>
      </c>
      <c r="D18923" s="1">
        <v>689.84799999999996</v>
      </c>
      <c r="E18923" s="1">
        <v>4246.6779999999999</v>
      </c>
    </row>
    <row r="18924" spans="1:5" x14ac:dyDescent="0.25">
      <c r="A18924" s="4">
        <v>45855.104166666664</v>
      </c>
      <c r="B18924" s="1">
        <v>4182.8519999999999</v>
      </c>
      <c r="C18924" s="1">
        <v>47.456000000000003</v>
      </c>
      <c r="D18924" s="1">
        <v>698.69600000000003</v>
      </c>
      <c r="E18924" s="1">
        <v>4230.308</v>
      </c>
    </row>
    <row r="18925" spans="1:5" x14ac:dyDescent="0.25">
      <c r="A18925" s="4">
        <v>45855.114583333336</v>
      </c>
      <c r="B18925" s="1">
        <v>4148.9660000000003</v>
      </c>
      <c r="C18925" s="1">
        <v>52.107999999999997</v>
      </c>
      <c r="D18925" s="1">
        <v>679.2</v>
      </c>
      <c r="E18925" s="1">
        <v>4201.0739999999996</v>
      </c>
    </row>
    <row r="18926" spans="1:5" x14ac:dyDescent="0.25">
      <c r="A18926" s="4">
        <v>45855.125</v>
      </c>
      <c r="B18926" s="1">
        <v>4168.3059999999996</v>
      </c>
      <c r="C18926" s="1">
        <v>51.256</v>
      </c>
      <c r="D18926" s="1">
        <v>705.28399999999999</v>
      </c>
      <c r="E18926" s="1">
        <v>4219.5619999999999</v>
      </c>
    </row>
    <row r="18927" spans="1:5" x14ac:dyDescent="0.25">
      <c r="A18927" s="4">
        <v>45855.135416666664</v>
      </c>
      <c r="B18927" s="1">
        <v>4152.1120000000001</v>
      </c>
      <c r="C18927" s="1">
        <v>45.804000000000002</v>
      </c>
      <c r="D18927" s="1">
        <v>713.572</v>
      </c>
      <c r="E18927" s="1">
        <v>4197.9160000000002</v>
      </c>
    </row>
    <row r="18928" spans="1:5" x14ac:dyDescent="0.25">
      <c r="A18928" s="4">
        <v>45855.145833333336</v>
      </c>
      <c r="B18928" s="1">
        <v>4121.1450000000004</v>
      </c>
      <c r="C18928" s="1">
        <v>47.908000000000001</v>
      </c>
      <c r="D18928" s="1">
        <v>688.64400000000001</v>
      </c>
      <c r="E18928" s="1">
        <v>4169.0529999999999</v>
      </c>
    </row>
    <row r="18929" spans="1:5" x14ac:dyDescent="0.25">
      <c r="A18929" s="4">
        <v>45855.15625</v>
      </c>
      <c r="B18929" s="1">
        <v>4087.5239999999999</v>
      </c>
      <c r="C18929" s="1">
        <v>45.712000000000003</v>
      </c>
      <c r="D18929" s="1">
        <v>683.60400000000004</v>
      </c>
      <c r="E18929" s="1">
        <v>4133.2359999999999</v>
      </c>
    </row>
    <row r="18930" spans="1:5" x14ac:dyDescent="0.25">
      <c r="A18930" s="4">
        <v>45855.166666666664</v>
      </c>
      <c r="B18930" s="1">
        <v>4139.7820000000002</v>
      </c>
      <c r="C18930" s="1">
        <v>44.323999999999998</v>
      </c>
      <c r="D18930" s="1">
        <v>685.09199999999998</v>
      </c>
      <c r="E18930" s="1">
        <v>4184.1059999999998</v>
      </c>
    </row>
    <row r="18931" spans="1:5" x14ac:dyDescent="0.25">
      <c r="A18931" s="4">
        <v>45855.177083333336</v>
      </c>
      <c r="B18931" s="1">
        <v>4241.1540000000005</v>
      </c>
      <c r="C18931" s="1">
        <v>45.08</v>
      </c>
      <c r="D18931" s="1">
        <v>708.68799999999999</v>
      </c>
      <c r="E18931" s="1">
        <v>4286.2340000000004</v>
      </c>
    </row>
    <row r="18932" spans="1:5" x14ac:dyDescent="0.25">
      <c r="A18932" s="4">
        <v>45855.1875</v>
      </c>
      <c r="B18932" s="1">
        <v>4346.491</v>
      </c>
      <c r="C18932" s="1">
        <v>45.027999999999999</v>
      </c>
      <c r="D18932" s="1">
        <v>741.25599999999997</v>
      </c>
      <c r="E18932" s="1">
        <v>4391.5190000000002</v>
      </c>
    </row>
    <row r="18933" spans="1:5" x14ac:dyDescent="0.25">
      <c r="A18933" s="4">
        <v>45855.197916666664</v>
      </c>
      <c r="B18933" s="1">
        <v>4379.1909999999998</v>
      </c>
      <c r="C18933" s="1">
        <v>44.968000000000004</v>
      </c>
      <c r="D18933" s="1">
        <v>758.44799999999998</v>
      </c>
      <c r="E18933" s="1">
        <v>4424.1589999999997</v>
      </c>
    </row>
    <row r="18934" spans="1:5" x14ac:dyDescent="0.25">
      <c r="A18934" s="4">
        <v>45855.208333333336</v>
      </c>
      <c r="B18934" s="1">
        <v>4445.1980000000003</v>
      </c>
      <c r="C18934" s="1">
        <v>49.643999999999998</v>
      </c>
      <c r="D18934" s="1">
        <v>774.88400000000001</v>
      </c>
      <c r="E18934" s="1">
        <v>4494.8419999999996</v>
      </c>
    </row>
    <row r="18935" spans="1:5" x14ac:dyDescent="0.25">
      <c r="A18935" s="4">
        <v>45855.21875</v>
      </c>
      <c r="B18935" s="1">
        <v>4633.0389999999998</v>
      </c>
      <c r="C18935" s="1">
        <v>45.5</v>
      </c>
      <c r="D18935" s="1">
        <v>811.49599999999998</v>
      </c>
      <c r="E18935" s="1">
        <v>4678.5389999999998</v>
      </c>
    </row>
    <row r="18936" spans="1:5" x14ac:dyDescent="0.25">
      <c r="A18936" s="4">
        <v>45855.229166666664</v>
      </c>
      <c r="B18936" s="1">
        <v>4673.1899999999996</v>
      </c>
      <c r="C18936" s="1">
        <v>45.671999999999997</v>
      </c>
      <c r="D18936" s="1">
        <v>844.2</v>
      </c>
      <c r="E18936" s="1">
        <v>4718.8620000000001</v>
      </c>
    </row>
    <row r="18937" spans="1:5" x14ac:dyDescent="0.25">
      <c r="A18937" s="4">
        <v>45855.239583333336</v>
      </c>
      <c r="B18937" s="1">
        <v>4848.5079999999998</v>
      </c>
      <c r="C18937" s="1">
        <v>64.512</v>
      </c>
      <c r="D18937" s="1">
        <v>908.05600000000004</v>
      </c>
      <c r="E18937" s="1">
        <v>4913.0200000000004</v>
      </c>
    </row>
    <row r="18938" spans="1:5" x14ac:dyDescent="0.25">
      <c r="A18938" s="4">
        <v>45855.25</v>
      </c>
      <c r="B18938" s="1">
        <v>5036.9989999999998</v>
      </c>
      <c r="C18938" s="1">
        <v>160.21199999999999</v>
      </c>
      <c r="D18938" s="1">
        <v>1033.6559999999999</v>
      </c>
      <c r="E18938" s="1">
        <v>5197.2110000000002</v>
      </c>
    </row>
    <row r="18939" spans="1:5" x14ac:dyDescent="0.25">
      <c r="A18939" s="4">
        <v>45855.260416666664</v>
      </c>
      <c r="B18939" s="1">
        <v>5221.5240000000003</v>
      </c>
      <c r="C18939" s="1">
        <v>295.00799999999998</v>
      </c>
      <c r="D18939" s="1">
        <v>1100.4280000000001</v>
      </c>
      <c r="E18939" s="1">
        <v>5516.5320000000002</v>
      </c>
    </row>
    <row r="18940" spans="1:5" x14ac:dyDescent="0.25">
      <c r="A18940" s="4">
        <v>45855.270833333336</v>
      </c>
      <c r="B18940" s="1">
        <v>5200.8710000000001</v>
      </c>
      <c r="C18940" s="1">
        <v>486.404</v>
      </c>
      <c r="D18940" s="1">
        <v>1139.92</v>
      </c>
      <c r="E18940" s="1">
        <v>5687.2749999999996</v>
      </c>
    </row>
    <row r="18941" spans="1:5" x14ac:dyDescent="0.25">
      <c r="A18941" s="4">
        <v>45855.28125</v>
      </c>
      <c r="B18941" s="1">
        <v>5120.2839999999997</v>
      </c>
      <c r="C18941" s="1">
        <v>764</v>
      </c>
      <c r="D18941" s="1">
        <v>1207.896</v>
      </c>
      <c r="E18941" s="1">
        <v>5884.2839999999997</v>
      </c>
    </row>
    <row r="18942" spans="1:5" x14ac:dyDescent="0.25">
      <c r="A18942" s="4">
        <v>45855.291666666664</v>
      </c>
      <c r="B18942" s="1">
        <v>5102.0950000000003</v>
      </c>
      <c r="C18942" s="1">
        <v>1144.992</v>
      </c>
      <c r="D18942" s="1">
        <v>1315.144</v>
      </c>
      <c r="E18942" s="1">
        <v>6247.0870000000004</v>
      </c>
    </row>
    <row r="18943" spans="1:5" x14ac:dyDescent="0.25">
      <c r="A18943" s="4">
        <v>45855.302083333336</v>
      </c>
      <c r="B18943" s="1">
        <v>4906.5569999999998</v>
      </c>
      <c r="C18943" s="1">
        <v>1596.104</v>
      </c>
      <c r="D18943" s="1">
        <v>1235.864</v>
      </c>
      <c r="E18943" s="1">
        <v>6502.6610000000001</v>
      </c>
    </row>
    <row r="18944" spans="1:5" x14ac:dyDescent="0.25">
      <c r="A18944" s="4">
        <v>45855.3125</v>
      </c>
      <c r="B18944" s="1">
        <v>4554.5739999999996</v>
      </c>
      <c r="C18944" s="1">
        <v>2241.8679999999999</v>
      </c>
      <c r="D18944" s="1">
        <v>1266.972</v>
      </c>
      <c r="E18944" s="1">
        <v>6796.442</v>
      </c>
    </row>
    <row r="18945" spans="1:5" x14ac:dyDescent="0.25">
      <c r="A18945" s="4">
        <v>45855.322916666664</v>
      </c>
      <c r="B18945" s="1">
        <v>4664.3879999999999</v>
      </c>
      <c r="C18945" s="1">
        <v>2408.7399999999998</v>
      </c>
      <c r="D18945" s="1">
        <v>1330.7840000000001</v>
      </c>
      <c r="E18945" s="1">
        <v>7073.1279999999997</v>
      </c>
    </row>
    <row r="18946" spans="1:5" x14ac:dyDescent="0.25">
      <c r="A18946" s="4">
        <v>45855.333333333336</v>
      </c>
      <c r="B18946" s="1">
        <v>5277.3130000000001</v>
      </c>
      <c r="C18946" s="1">
        <v>1983.5039999999999</v>
      </c>
      <c r="D18946" s="1">
        <v>1394.9559999999999</v>
      </c>
      <c r="E18946" s="1">
        <v>7260.817</v>
      </c>
    </row>
    <row r="18947" spans="1:5" x14ac:dyDescent="0.25">
      <c r="A18947" s="4">
        <v>45855.34375</v>
      </c>
      <c r="B18947" s="1">
        <v>5718.9</v>
      </c>
      <c r="C18947" s="1">
        <v>1979.5519999999999</v>
      </c>
      <c r="D18947" s="1">
        <v>1493.008</v>
      </c>
      <c r="E18947" s="1">
        <v>7698.4520000000002</v>
      </c>
    </row>
    <row r="18948" spans="1:5" x14ac:dyDescent="0.25">
      <c r="A18948" s="4">
        <v>45855.354166666664</v>
      </c>
      <c r="B18948" s="1">
        <v>5874.893</v>
      </c>
      <c r="C18948" s="1">
        <v>2035.4079999999999</v>
      </c>
      <c r="D18948" s="1">
        <v>1464.808</v>
      </c>
      <c r="E18948" s="1">
        <v>7910.3010000000004</v>
      </c>
    </row>
    <row r="18949" spans="1:5" x14ac:dyDescent="0.25">
      <c r="A18949" s="4">
        <v>45855.364583333336</v>
      </c>
      <c r="B18949" s="1">
        <v>6583.3109999999997</v>
      </c>
      <c r="C18949" s="1">
        <v>1626.4760000000001</v>
      </c>
      <c r="D18949" s="1">
        <v>1524.664</v>
      </c>
      <c r="E18949" s="1">
        <v>8209.7870000000003</v>
      </c>
    </row>
    <row r="18950" spans="1:5" x14ac:dyDescent="0.25">
      <c r="A18950" s="4">
        <v>45855.375</v>
      </c>
      <c r="B18950" s="1">
        <v>6344.6580000000004</v>
      </c>
      <c r="C18950" s="1">
        <v>1905.7719999999999</v>
      </c>
      <c r="D18950" s="1">
        <v>1492.8119999999999</v>
      </c>
      <c r="E18950" s="1">
        <v>8250.43</v>
      </c>
    </row>
    <row r="18951" spans="1:5" x14ac:dyDescent="0.25">
      <c r="A18951" s="4">
        <v>45855.385416666664</v>
      </c>
      <c r="B18951" s="1">
        <v>6317.81</v>
      </c>
      <c r="C18951" s="1">
        <v>2204.9119999999998</v>
      </c>
      <c r="D18951" s="1">
        <v>1481.34</v>
      </c>
      <c r="E18951" s="1">
        <v>8522.7219999999998</v>
      </c>
    </row>
    <row r="18952" spans="1:5" x14ac:dyDescent="0.25">
      <c r="A18952" s="4">
        <v>45855.395833333336</v>
      </c>
      <c r="B18952" s="1">
        <v>6376.7139999999999</v>
      </c>
      <c r="C18952" s="1">
        <v>2236.6039999999998</v>
      </c>
      <c r="D18952" s="1">
        <v>1512.9880000000001</v>
      </c>
      <c r="E18952" s="1">
        <v>8613.3179999999993</v>
      </c>
    </row>
    <row r="18953" spans="1:5" x14ac:dyDescent="0.25">
      <c r="A18953" s="4">
        <v>45855.40625</v>
      </c>
      <c r="B18953" s="1">
        <v>6818.1170000000002</v>
      </c>
      <c r="C18953" s="1">
        <v>2095.36</v>
      </c>
      <c r="D18953" s="1">
        <v>1546.66</v>
      </c>
      <c r="E18953" s="1">
        <v>8913.4770000000008</v>
      </c>
    </row>
    <row r="18954" spans="1:5" x14ac:dyDescent="0.25">
      <c r="A18954" s="4">
        <v>45855.416666666664</v>
      </c>
      <c r="B18954" s="1">
        <v>4891.5810000000001</v>
      </c>
      <c r="C18954" s="1">
        <v>3754.7159999999999</v>
      </c>
      <c r="D18954" s="1">
        <v>1494.6880000000001</v>
      </c>
      <c r="E18954" s="1">
        <v>8646.2970000000005</v>
      </c>
    </row>
    <row r="18955" spans="1:5" x14ac:dyDescent="0.25">
      <c r="A18955" s="4">
        <v>45855.427083333336</v>
      </c>
      <c r="B18955" s="1">
        <v>3411.0189999999998</v>
      </c>
      <c r="C18955" s="1">
        <v>5133.1959999999999</v>
      </c>
      <c r="D18955" s="1">
        <v>1400.8240000000001</v>
      </c>
      <c r="E18955" s="1">
        <v>8544.2150000000001</v>
      </c>
    </row>
    <row r="18956" spans="1:5" x14ac:dyDescent="0.25">
      <c r="A18956" s="4">
        <v>45855.4375</v>
      </c>
      <c r="B18956" s="1">
        <v>3493.4609999999998</v>
      </c>
      <c r="C18956" s="1">
        <v>5000.4960000000001</v>
      </c>
      <c r="D18956" s="1">
        <v>1441.1120000000001</v>
      </c>
      <c r="E18956" s="1">
        <v>8493.9570000000003</v>
      </c>
    </row>
    <row r="18957" spans="1:5" x14ac:dyDescent="0.25">
      <c r="A18957" s="4">
        <v>45855.447916666664</v>
      </c>
      <c r="B18957" s="1">
        <v>4336.0820000000003</v>
      </c>
      <c r="C18957" s="1">
        <v>4435.3320000000003</v>
      </c>
      <c r="D18957" s="1">
        <v>1484.3920000000001</v>
      </c>
      <c r="E18957" s="1">
        <v>8771.4140000000007</v>
      </c>
    </row>
    <row r="18958" spans="1:5" x14ac:dyDescent="0.25">
      <c r="A18958" s="4">
        <v>45855.458333333336</v>
      </c>
      <c r="B18958" s="1">
        <v>3928.67</v>
      </c>
      <c r="C18958" s="1">
        <v>4885.22</v>
      </c>
      <c r="D18958" s="1">
        <v>1436.9960000000001</v>
      </c>
      <c r="E18958" s="1">
        <v>8813.89</v>
      </c>
    </row>
    <row r="18959" spans="1:5" x14ac:dyDescent="0.25">
      <c r="A18959" s="4">
        <v>45855.46875</v>
      </c>
      <c r="B18959" s="1">
        <v>1762.489</v>
      </c>
      <c r="C18959" s="1">
        <v>6503.5479999999998</v>
      </c>
      <c r="D18959" s="1">
        <v>1344.644</v>
      </c>
      <c r="E18959" s="1">
        <v>8266.0370000000003</v>
      </c>
    </row>
    <row r="18960" spans="1:5" x14ac:dyDescent="0.25">
      <c r="A18960" s="4">
        <v>45855.479166666664</v>
      </c>
      <c r="B18960" s="1">
        <v>3196.0479999999998</v>
      </c>
      <c r="C18960" s="1">
        <v>5203.8879999999999</v>
      </c>
      <c r="D18960" s="1">
        <v>1383.14</v>
      </c>
      <c r="E18960" s="1">
        <v>8399.9359999999997</v>
      </c>
    </row>
    <row r="18961" spans="1:5" x14ac:dyDescent="0.25">
      <c r="A18961" s="4">
        <v>45855.489583333336</v>
      </c>
      <c r="B18961" s="1">
        <v>1972.191</v>
      </c>
      <c r="C18961" s="1">
        <v>6639.6760000000004</v>
      </c>
      <c r="D18961" s="1">
        <v>1376.3440000000001</v>
      </c>
      <c r="E18961" s="1">
        <v>8611.8670000000002</v>
      </c>
    </row>
    <row r="18962" spans="1:5" x14ac:dyDescent="0.25">
      <c r="A18962" s="4">
        <v>45855.5</v>
      </c>
      <c r="B18962" s="1">
        <v>1504.008</v>
      </c>
      <c r="C18962" s="1">
        <v>6549.0360000000001</v>
      </c>
      <c r="D18962" s="1">
        <v>1365.144</v>
      </c>
      <c r="E18962" s="1">
        <v>8053.0439999999999</v>
      </c>
    </row>
    <row r="18963" spans="1:5" x14ac:dyDescent="0.25">
      <c r="A18963" s="4">
        <v>45855.510416666664</v>
      </c>
      <c r="B18963" s="1">
        <v>1584.462</v>
      </c>
      <c r="C18963" s="1">
        <v>6701.0680000000002</v>
      </c>
      <c r="D18963" s="1">
        <v>1366.5239999999999</v>
      </c>
      <c r="E18963" s="1">
        <v>8285.5300000000007</v>
      </c>
    </row>
    <row r="18964" spans="1:5" x14ac:dyDescent="0.25">
      <c r="A18964" s="4">
        <v>45855.520833333336</v>
      </c>
      <c r="B18964" s="1">
        <v>3154.0320000000002</v>
      </c>
      <c r="C18964" s="1">
        <v>5542.5640000000003</v>
      </c>
      <c r="D18964" s="1">
        <v>1446.9639999999999</v>
      </c>
      <c r="E18964" s="1">
        <v>8696.5959999999995</v>
      </c>
    </row>
    <row r="18965" spans="1:5" x14ac:dyDescent="0.25">
      <c r="A18965" s="4">
        <v>45855.53125</v>
      </c>
      <c r="B18965" s="1">
        <v>-3059.54</v>
      </c>
      <c r="C18965" s="1">
        <v>9023.34</v>
      </c>
      <c r="D18965" s="1">
        <v>1337.6</v>
      </c>
      <c r="E18965" s="1">
        <v>5963.7979999999998</v>
      </c>
    </row>
    <row r="18966" spans="1:5" x14ac:dyDescent="0.25">
      <c r="A18966" s="4">
        <v>45855.541666666664</v>
      </c>
      <c r="B18966" s="1">
        <v>-4172.25</v>
      </c>
      <c r="C18966" s="1">
        <v>10335.32</v>
      </c>
      <c r="D18966" s="1">
        <v>1372.288</v>
      </c>
      <c r="E18966" s="1">
        <v>6163.0640000000003</v>
      </c>
    </row>
    <row r="18967" spans="1:5" x14ac:dyDescent="0.25">
      <c r="A18967" s="4">
        <v>45855.552083333336</v>
      </c>
      <c r="B18967" s="1">
        <v>-2652.07</v>
      </c>
      <c r="C18967" s="1">
        <v>9456.2520000000004</v>
      </c>
      <c r="D18967" s="1">
        <v>1342.548</v>
      </c>
      <c r="E18967" s="1">
        <v>6804.1840000000002</v>
      </c>
    </row>
    <row r="18968" spans="1:5" x14ac:dyDescent="0.25">
      <c r="A18968" s="4">
        <v>45855.5625</v>
      </c>
      <c r="B18968" s="1">
        <v>-2127.73</v>
      </c>
      <c r="C18968" s="1">
        <v>7634.616</v>
      </c>
      <c r="D18968" s="1">
        <v>1385.9159999999999</v>
      </c>
      <c r="E18968" s="1">
        <v>5506.8850000000002</v>
      </c>
    </row>
    <row r="18969" spans="1:5" x14ac:dyDescent="0.25">
      <c r="A18969" s="4">
        <v>45855.572916666664</v>
      </c>
      <c r="B18969" s="1">
        <v>1102.575</v>
      </c>
      <c r="C18969" s="1">
        <v>6752.8040000000001</v>
      </c>
      <c r="D18969" s="1">
        <v>1419.9880000000001</v>
      </c>
      <c r="E18969" s="1">
        <v>7855.3789999999999</v>
      </c>
    </row>
    <row r="18970" spans="1:5" x14ac:dyDescent="0.25">
      <c r="A18970" s="4">
        <v>45855.583333333336</v>
      </c>
      <c r="B18970" s="1">
        <v>-43.277200000000001</v>
      </c>
      <c r="C18970" s="1">
        <v>6714.8959999999997</v>
      </c>
      <c r="D18970" s="1">
        <v>1453.48</v>
      </c>
      <c r="E18970" s="1">
        <v>6671.6189999999997</v>
      </c>
    </row>
    <row r="18971" spans="1:5" x14ac:dyDescent="0.25">
      <c r="A18971" s="4">
        <v>45855.59375</v>
      </c>
      <c r="B18971" s="1">
        <v>669.82730000000004</v>
      </c>
      <c r="C18971" s="1">
        <v>6743.0839999999998</v>
      </c>
      <c r="D18971" s="1">
        <v>1417.808</v>
      </c>
      <c r="E18971" s="1">
        <v>7412.9110000000001</v>
      </c>
    </row>
    <row r="18972" spans="1:5" x14ac:dyDescent="0.25">
      <c r="A18972" s="4">
        <v>45855.604166666664</v>
      </c>
      <c r="B18972" s="1">
        <v>2871.7620000000002</v>
      </c>
      <c r="C18972" s="1">
        <v>4944.8360000000002</v>
      </c>
      <c r="D18972" s="1">
        <v>1458.384</v>
      </c>
      <c r="E18972" s="1">
        <v>7816.598</v>
      </c>
    </row>
    <row r="18973" spans="1:5" x14ac:dyDescent="0.25">
      <c r="A18973" s="4">
        <v>45855.614583333336</v>
      </c>
      <c r="B18973" s="1">
        <v>3134.3789999999999</v>
      </c>
      <c r="C18973" s="1">
        <v>4138.4639999999999</v>
      </c>
      <c r="D18973" s="1">
        <v>1434.5039999999999</v>
      </c>
      <c r="E18973" s="1">
        <v>7272.8429999999998</v>
      </c>
    </row>
    <row r="18974" spans="1:5" x14ac:dyDescent="0.25">
      <c r="A18974" s="4">
        <v>45855.625</v>
      </c>
      <c r="B18974" s="1">
        <v>6727.7870000000003</v>
      </c>
      <c r="C18974" s="1">
        <v>2121.9479999999999</v>
      </c>
      <c r="D18974" s="1">
        <v>1509.124</v>
      </c>
      <c r="E18974" s="1">
        <v>8849.7350000000006</v>
      </c>
    </row>
    <row r="18975" spans="1:5" x14ac:dyDescent="0.25">
      <c r="A18975" s="4">
        <v>45855.635416666664</v>
      </c>
      <c r="B18975" s="1">
        <v>6833.4110000000001</v>
      </c>
      <c r="C18975" s="1">
        <v>1844.34</v>
      </c>
      <c r="D18975" s="1">
        <v>1511.5840000000001</v>
      </c>
      <c r="E18975" s="1">
        <v>8677.7510000000002</v>
      </c>
    </row>
    <row r="18976" spans="1:5" x14ac:dyDescent="0.25">
      <c r="A18976" s="4">
        <v>45855.645833333336</v>
      </c>
      <c r="B18976" s="1">
        <v>1488.8979999999999</v>
      </c>
      <c r="C18976" s="1">
        <v>5731.5119999999997</v>
      </c>
      <c r="D18976" s="1">
        <v>1361.4960000000001</v>
      </c>
      <c r="E18976" s="1">
        <v>7220.41</v>
      </c>
    </row>
    <row r="18977" spans="1:5" x14ac:dyDescent="0.25">
      <c r="A18977" s="4">
        <v>45855.65625</v>
      </c>
      <c r="B18977" s="1">
        <v>-1487.13</v>
      </c>
      <c r="C18977" s="1">
        <v>7398.5039999999999</v>
      </c>
      <c r="D18977" s="1">
        <v>1258.7239999999999</v>
      </c>
      <c r="E18977" s="1">
        <v>5911.3770000000004</v>
      </c>
    </row>
    <row r="18978" spans="1:5" x14ac:dyDescent="0.25">
      <c r="A18978" s="4">
        <v>45855.666666666664</v>
      </c>
      <c r="B18978" s="1">
        <v>714.18240000000003</v>
      </c>
      <c r="C18978" s="1">
        <v>6111.9719999999998</v>
      </c>
      <c r="D18978" s="1">
        <v>1299.652</v>
      </c>
      <c r="E18978" s="1">
        <v>6826.1540000000005</v>
      </c>
    </row>
    <row r="18979" spans="1:5" x14ac:dyDescent="0.25">
      <c r="A18979" s="4">
        <v>45855.677083333336</v>
      </c>
      <c r="B18979" s="1">
        <v>705.0127</v>
      </c>
      <c r="C18979" s="1">
        <v>5924.9679999999998</v>
      </c>
      <c r="D18979" s="1">
        <v>1285.348</v>
      </c>
      <c r="E18979" s="1">
        <v>6629.9809999999998</v>
      </c>
    </row>
    <row r="18980" spans="1:5" x14ac:dyDescent="0.25">
      <c r="A18980" s="4">
        <v>45855.6875</v>
      </c>
      <c r="B18980" s="1">
        <v>475.45330000000001</v>
      </c>
      <c r="C18980" s="1">
        <v>6112.96</v>
      </c>
      <c r="D18980" s="1">
        <v>1314.4639999999999</v>
      </c>
      <c r="E18980" s="1">
        <v>6588.4129999999996</v>
      </c>
    </row>
    <row r="18981" spans="1:5" x14ac:dyDescent="0.25">
      <c r="A18981" s="4">
        <v>45855.697916666664</v>
      </c>
      <c r="B18981" s="1">
        <v>1944.9970000000001</v>
      </c>
      <c r="C18981" s="1">
        <v>5403.58</v>
      </c>
      <c r="D18981" s="1">
        <v>1350.8720000000001</v>
      </c>
      <c r="E18981" s="1">
        <v>7348.5770000000002</v>
      </c>
    </row>
    <row r="18982" spans="1:5" x14ac:dyDescent="0.25">
      <c r="A18982" s="4">
        <v>45855.708333333336</v>
      </c>
      <c r="B18982" s="1">
        <v>922.48500000000001</v>
      </c>
      <c r="C18982" s="1">
        <v>5873.2240000000002</v>
      </c>
      <c r="D18982" s="1">
        <v>1276.9359999999999</v>
      </c>
      <c r="E18982" s="1">
        <v>6795.7089999999998</v>
      </c>
    </row>
    <row r="18983" spans="1:5" x14ac:dyDescent="0.25">
      <c r="A18983" s="4">
        <v>45855.71875</v>
      </c>
      <c r="B18983" s="1">
        <v>1841.7159999999999</v>
      </c>
      <c r="C18983" s="1">
        <v>4896.5200000000004</v>
      </c>
      <c r="D18983" s="1">
        <v>1330.624</v>
      </c>
      <c r="E18983" s="1">
        <v>6738.2359999999999</v>
      </c>
    </row>
    <row r="18984" spans="1:5" x14ac:dyDescent="0.25">
      <c r="A18984" s="4">
        <v>45855.729166666664</v>
      </c>
      <c r="B18984" s="1">
        <v>2554.1959999999999</v>
      </c>
      <c r="C18984" s="1">
        <v>4843.5559999999996</v>
      </c>
      <c r="D18984" s="1">
        <v>1338.4480000000001</v>
      </c>
      <c r="E18984" s="1">
        <v>7397.7520000000004</v>
      </c>
    </row>
    <row r="18985" spans="1:5" x14ac:dyDescent="0.25">
      <c r="A18985" s="4">
        <v>45855.739583333336</v>
      </c>
      <c r="B18985" s="1">
        <v>4387.0450000000001</v>
      </c>
      <c r="C18985" s="1">
        <v>3728.7919999999999</v>
      </c>
      <c r="D18985" s="1">
        <v>1368.8240000000001</v>
      </c>
      <c r="E18985" s="1">
        <v>8115.8370000000004</v>
      </c>
    </row>
    <row r="18986" spans="1:5" x14ac:dyDescent="0.25">
      <c r="A18986" s="4">
        <v>45855.75</v>
      </c>
      <c r="B18986" s="1">
        <v>5693.9780000000001</v>
      </c>
      <c r="C18986" s="1">
        <v>2962.5839999999998</v>
      </c>
      <c r="D18986" s="1">
        <v>1333.3240000000001</v>
      </c>
      <c r="E18986" s="1">
        <v>8656.5619999999999</v>
      </c>
    </row>
    <row r="18987" spans="1:5" x14ac:dyDescent="0.25">
      <c r="A18987" s="4">
        <v>45855.760416666664</v>
      </c>
      <c r="B18987" s="1">
        <v>6485.3779999999997</v>
      </c>
      <c r="C18987" s="1">
        <v>2335.7159999999999</v>
      </c>
      <c r="D18987" s="1">
        <v>1336.6320000000001</v>
      </c>
      <c r="E18987" s="1">
        <v>8821.0939999999991</v>
      </c>
    </row>
    <row r="18988" spans="1:5" x14ac:dyDescent="0.25">
      <c r="A18988" s="4">
        <v>45855.770833333336</v>
      </c>
      <c r="B18988" s="1">
        <v>8009.8519999999999</v>
      </c>
      <c r="C18988" s="1">
        <v>1325.5</v>
      </c>
      <c r="D18988" s="1">
        <v>1352.576</v>
      </c>
      <c r="E18988" s="1">
        <v>9335.3520000000008</v>
      </c>
    </row>
    <row r="18989" spans="1:5" x14ac:dyDescent="0.25">
      <c r="A18989" s="4">
        <v>45855.78125</v>
      </c>
      <c r="B18989" s="1">
        <v>8607.3510000000006</v>
      </c>
      <c r="C18989" s="1">
        <v>824.22799999999995</v>
      </c>
      <c r="D18989" s="1">
        <v>1289.0160000000001</v>
      </c>
      <c r="E18989" s="1">
        <v>9431.5789999999997</v>
      </c>
    </row>
    <row r="18990" spans="1:5" x14ac:dyDescent="0.25">
      <c r="A18990" s="4">
        <v>45855.791666666664</v>
      </c>
      <c r="B18990" s="1">
        <v>8337.7909999999993</v>
      </c>
      <c r="C18990" s="1">
        <v>1031.9839999999999</v>
      </c>
      <c r="D18990" s="1">
        <v>1231.212</v>
      </c>
      <c r="E18990" s="1">
        <v>9369.7749999999996</v>
      </c>
    </row>
    <row r="18991" spans="1:5" x14ac:dyDescent="0.25">
      <c r="A18991" s="4">
        <v>45855.802083333336</v>
      </c>
      <c r="B18991" s="1">
        <v>7922.3609999999999</v>
      </c>
      <c r="C18991" s="1">
        <v>1015.252</v>
      </c>
      <c r="D18991" s="1">
        <v>1208.8920000000001</v>
      </c>
      <c r="E18991" s="1">
        <v>8937.6129999999994</v>
      </c>
    </row>
    <row r="18992" spans="1:5" x14ac:dyDescent="0.25">
      <c r="A18992" s="4">
        <v>45855.8125</v>
      </c>
      <c r="B18992" s="1">
        <v>7743.0739999999996</v>
      </c>
      <c r="C18992" s="1">
        <v>1126.412</v>
      </c>
      <c r="D18992" s="1">
        <v>1199.4880000000001</v>
      </c>
      <c r="E18992" s="1">
        <v>8869.4860000000008</v>
      </c>
    </row>
    <row r="18993" spans="1:5" x14ac:dyDescent="0.25">
      <c r="A18993" s="4">
        <v>45855.822916666664</v>
      </c>
      <c r="B18993" s="1">
        <v>7453.5010000000002</v>
      </c>
      <c r="C18993" s="1">
        <v>1201.8399999999999</v>
      </c>
      <c r="D18993" s="1">
        <v>1189.9639999999999</v>
      </c>
      <c r="E18993" s="1">
        <v>8655.3410000000003</v>
      </c>
    </row>
    <row r="18994" spans="1:5" x14ac:dyDescent="0.25">
      <c r="A18994" s="4">
        <v>45855.833333333336</v>
      </c>
      <c r="B18994" s="1">
        <v>6899.6469999999999</v>
      </c>
      <c r="C18994" s="1">
        <v>1313.14</v>
      </c>
      <c r="D18994" s="1">
        <v>1154.452</v>
      </c>
      <c r="E18994" s="1">
        <v>8212.7870000000003</v>
      </c>
    </row>
    <row r="18995" spans="1:5" x14ac:dyDescent="0.25">
      <c r="A18995" s="4">
        <v>45855.84375</v>
      </c>
      <c r="B18995" s="1">
        <v>6635.116</v>
      </c>
      <c r="C18995" s="1">
        <v>1170.116</v>
      </c>
      <c r="D18995" s="1">
        <v>1129.2239999999999</v>
      </c>
      <c r="E18995" s="1">
        <v>7805.232</v>
      </c>
    </row>
    <row r="18996" spans="1:5" x14ac:dyDescent="0.25">
      <c r="A18996" s="4">
        <v>45855.854166666664</v>
      </c>
      <c r="B18996" s="1">
        <v>6986.6639999999998</v>
      </c>
      <c r="C18996" s="1">
        <v>838.86800000000005</v>
      </c>
      <c r="D18996" s="1">
        <v>1100.5119999999999</v>
      </c>
      <c r="E18996" s="1">
        <v>7825.5320000000002</v>
      </c>
    </row>
    <row r="18997" spans="1:5" x14ac:dyDescent="0.25">
      <c r="A18997" s="4">
        <v>45855.864583333336</v>
      </c>
      <c r="B18997" s="1">
        <v>7182.6009999999997</v>
      </c>
      <c r="C18997" s="1">
        <v>689.41200000000003</v>
      </c>
      <c r="D18997" s="1">
        <v>1060.8679999999999</v>
      </c>
      <c r="E18997" s="1">
        <v>7872.0129999999999</v>
      </c>
    </row>
    <row r="18998" spans="1:5" x14ac:dyDescent="0.25">
      <c r="A18998" s="4">
        <v>45855.875</v>
      </c>
      <c r="B18998" s="1">
        <v>7324.9769999999999</v>
      </c>
      <c r="C18998" s="1">
        <v>468.63600000000002</v>
      </c>
      <c r="D18998" s="1">
        <v>1032.732</v>
      </c>
      <c r="E18998" s="1">
        <v>7793.6130000000003</v>
      </c>
    </row>
    <row r="18999" spans="1:5" x14ac:dyDescent="0.25">
      <c r="A18999" s="4">
        <v>45855.885416666664</v>
      </c>
      <c r="B18999" s="1">
        <v>7380.5950000000003</v>
      </c>
      <c r="C18999" s="1">
        <v>291.43599999999998</v>
      </c>
      <c r="D18999" s="1">
        <v>959.29600000000005</v>
      </c>
      <c r="E18999" s="1">
        <v>7672.0309999999999</v>
      </c>
    </row>
    <row r="19000" spans="1:5" x14ac:dyDescent="0.25">
      <c r="A19000" s="4">
        <v>45855.895833333336</v>
      </c>
      <c r="B19000" s="1">
        <v>7236.317</v>
      </c>
      <c r="C19000" s="1">
        <v>142.36000000000001</v>
      </c>
      <c r="D19000" s="1">
        <v>925.34799999999996</v>
      </c>
      <c r="E19000" s="1">
        <v>7378.6769999999997</v>
      </c>
    </row>
    <row r="19001" spans="1:5" x14ac:dyDescent="0.25">
      <c r="A19001" s="4">
        <v>45855.90625</v>
      </c>
      <c r="B19001" s="1">
        <v>7075.9340000000002</v>
      </c>
      <c r="C19001" s="1">
        <v>57.188000000000002</v>
      </c>
      <c r="D19001" s="1">
        <v>881.89200000000005</v>
      </c>
      <c r="E19001" s="1">
        <v>7133.1220000000003</v>
      </c>
    </row>
    <row r="19002" spans="1:5" x14ac:dyDescent="0.25">
      <c r="A19002" s="4">
        <v>45855.916666666664</v>
      </c>
      <c r="B19002" s="1">
        <v>6978.1049999999996</v>
      </c>
      <c r="C19002" s="1">
        <v>43.884</v>
      </c>
      <c r="D19002" s="1">
        <v>862.18</v>
      </c>
      <c r="E19002" s="1">
        <v>7021.9889999999996</v>
      </c>
    </row>
    <row r="19003" spans="1:5" x14ac:dyDescent="0.25">
      <c r="A19003" s="4">
        <v>45855.927083333336</v>
      </c>
      <c r="B19003" s="1">
        <v>6826.1409999999996</v>
      </c>
      <c r="C19003" s="1">
        <v>45.46</v>
      </c>
      <c r="D19003" s="1">
        <v>827.53200000000004</v>
      </c>
      <c r="E19003" s="1">
        <v>6871.6009999999997</v>
      </c>
    </row>
    <row r="19004" spans="1:5" x14ac:dyDescent="0.25">
      <c r="A19004" s="4">
        <v>45855.9375</v>
      </c>
      <c r="B19004" s="1">
        <v>6589.1909999999998</v>
      </c>
      <c r="C19004" s="1">
        <v>46.32</v>
      </c>
      <c r="D19004" s="1">
        <v>802.14800000000002</v>
      </c>
      <c r="E19004" s="1">
        <v>6635.5110000000004</v>
      </c>
    </row>
    <row r="19005" spans="1:5" x14ac:dyDescent="0.25">
      <c r="A19005" s="4">
        <v>45855.947916666664</v>
      </c>
      <c r="B19005" s="1">
        <v>6356.59</v>
      </c>
      <c r="C19005" s="1">
        <v>49.8</v>
      </c>
      <c r="D19005" s="1">
        <v>779.52800000000002</v>
      </c>
      <c r="E19005" s="1">
        <v>6406.39</v>
      </c>
    </row>
    <row r="19006" spans="1:5" x14ac:dyDescent="0.25">
      <c r="A19006" s="4">
        <v>45855.958333333336</v>
      </c>
      <c r="B19006" s="1">
        <v>6106.83</v>
      </c>
      <c r="C19006" s="1">
        <v>52.631999999999998</v>
      </c>
      <c r="D19006" s="1">
        <v>788.78</v>
      </c>
      <c r="E19006" s="1">
        <v>6159.4620000000004</v>
      </c>
    </row>
    <row r="19007" spans="1:5" x14ac:dyDescent="0.25">
      <c r="A19007" s="4">
        <v>45855.96875</v>
      </c>
      <c r="B19007" s="1">
        <v>5859.21</v>
      </c>
      <c r="C19007" s="1">
        <v>51.167999999999999</v>
      </c>
      <c r="D19007" s="1">
        <v>791.976</v>
      </c>
      <c r="E19007" s="1">
        <v>5910.3779999999997</v>
      </c>
    </row>
    <row r="19008" spans="1:5" x14ac:dyDescent="0.25">
      <c r="A19008" s="4">
        <v>45855.979166666664</v>
      </c>
      <c r="B19008" s="1">
        <v>5634.1859999999997</v>
      </c>
      <c r="C19008" s="1">
        <v>45.728000000000002</v>
      </c>
      <c r="D19008" s="1">
        <v>789.572</v>
      </c>
      <c r="E19008" s="1">
        <v>5679.9139999999998</v>
      </c>
    </row>
    <row r="19009" spans="1:5" x14ac:dyDescent="0.25">
      <c r="A19009" s="4">
        <v>45855.989583333336</v>
      </c>
      <c r="B19009" s="1">
        <v>5424.2250000000004</v>
      </c>
      <c r="C19009" s="1">
        <v>44.143999999999998</v>
      </c>
      <c r="D19009" s="1">
        <v>774.91600000000005</v>
      </c>
      <c r="E19009" s="1">
        <v>5468.3689999999997</v>
      </c>
    </row>
    <row r="19010" spans="1:5" x14ac:dyDescent="0.25">
      <c r="A19010" s="4">
        <v>45856</v>
      </c>
      <c r="B19010" s="1">
        <v>5252.9160000000002</v>
      </c>
      <c r="C19010" s="1">
        <v>44.043999999999997</v>
      </c>
      <c r="D19010" s="1">
        <v>762.49199999999996</v>
      </c>
      <c r="E19010" s="1">
        <v>5296.96</v>
      </c>
    </row>
    <row r="19011" spans="1:5" x14ac:dyDescent="0.25">
      <c r="A19011" s="4">
        <v>45856.010416666664</v>
      </c>
      <c r="B19011" s="1">
        <v>5035.3090000000002</v>
      </c>
      <c r="C19011" s="1">
        <v>43.804000000000002</v>
      </c>
      <c r="D19011" s="1">
        <v>749.64400000000001</v>
      </c>
      <c r="E19011" s="1">
        <v>5079.1130000000003</v>
      </c>
    </row>
    <row r="19012" spans="1:5" x14ac:dyDescent="0.25">
      <c r="A19012" s="4">
        <v>45856.020833333336</v>
      </c>
      <c r="B19012" s="1">
        <v>4887.8890000000001</v>
      </c>
      <c r="C19012" s="1">
        <v>45.24</v>
      </c>
      <c r="D19012" s="1">
        <v>738.44</v>
      </c>
      <c r="E19012" s="1">
        <v>4933.1289999999999</v>
      </c>
    </row>
    <row r="19013" spans="1:5" x14ac:dyDescent="0.25">
      <c r="A19013" s="4">
        <v>45856.03125</v>
      </c>
      <c r="B19013" s="1">
        <v>4730.33</v>
      </c>
      <c r="C19013" s="1">
        <v>43.612000000000002</v>
      </c>
      <c r="D19013" s="1">
        <v>722.12</v>
      </c>
      <c r="E19013" s="1">
        <v>4773.942</v>
      </c>
    </row>
    <row r="19014" spans="1:5" x14ac:dyDescent="0.25">
      <c r="A19014" s="4">
        <v>45856.041666666664</v>
      </c>
      <c r="B19014" s="1">
        <v>4595.665</v>
      </c>
      <c r="C19014" s="1">
        <v>43.628</v>
      </c>
      <c r="D19014" s="1">
        <v>728.79200000000003</v>
      </c>
      <c r="E19014" s="1">
        <v>4639.2929999999997</v>
      </c>
    </row>
    <row r="19015" spans="1:5" x14ac:dyDescent="0.25">
      <c r="A19015" s="4">
        <v>45856.052083333336</v>
      </c>
      <c r="B19015" s="1">
        <v>4544.884</v>
      </c>
      <c r="C19015" s="1">
        <v>43.643999999999998</v>
      </c>
      <c r="D19015" s="1">
        <v>731.60799999999995</v>
      </c>
      <c r="E19015" s="1">
        <v>4588.5280000000002</v>
      </c>
    </row>
    <row r="19016" spans="1:5" x14ac:dyDescent="0.25">
      <c r="A19016" s="4">
        <v>45856.0625</v>
      </c>
      <c r="B19016" s="1">
        <v>4455.991</v>
      </c>
      <c r="C19016" s="1">
        <v>43.607999999999997</v>
      </c>
      <c r="D19016" s="1">
        <v>728.072</v>
      </c>
      <c r="E19016" s="1">
        <v>4499.5990000000002</v>
      </c>
    </row>
    <row r="19017" spans="1:5" x14ac:dyDescent="0.25">
      <c r="A19017" s="4">
        <v>45856.072916666664</v>
      </c>
      <c r="B19017" s="1">
        <v>4342.68</v>
      </c>
      <c r="C19017" s="1">
        <v>48.107999999999997</v>
      </c>
      <c r="D19017" s="1">
        <v>706.78</v>
      </c>
      <c r="E19017" s="1">
        <v>4390.7879999999996</v>
      </c>
    </row>
    <row r="19018" spans="1:5" x14ac:dyDescent="0.25">
      <c r="A19018" s="4">
        <v>45856.083333333336</v>
      </c>
      <c r="B19018" s="1">
        <v>4277.6760000000004</v>
      </c>
      <c r="C19018" s="1">
        <v>48.131999999999998</v>
      </c>
      <c r="D19018" s="1">
        <v>729.03599999999994</v>
      </c>
      <c r="E19018" s="1">
        <v>4325.808</v>
      </c>
    </row>
    <row r="19019" spans="1:5" x14ac:dyDescent="0.25">
      <c r="A19019" s="4">
        <v>45856.09375</v>
      </c>
      <c r="B19019" s="1">
        <v>4201.5519999999997</v>
      </c>
      <c r="C19019" s="1">
        <v>46.54</v>
      </c>
      <c r="D19019" s="1">
        <v>712.91200000000003</v>
      </c>
      <c r="E19019" s="1">
        <v>4248.0919999999996</v>
      </c>
    </row>
    <row r="19020" spans="1:5" x14ac:dyDescent="0.25">
      <c r="A19020" s="4">
        <v>45856.104166666664</v>
      </c>
      <c r="B19020" s="1">
        <v>4119.16</v>
      </c>
      <c r="C19020" s="1">
        <v>52.96</v>
      </c>
      <c r="D19020" s="1">
        <v>734.84400000000005</v>
      </c>
      <c r="E19020" s="1">
        <v>4172.12</v>
      </c>
    </row>
    <row r="19021" spans="1:5" x14ac:dyDescent="0.25">
      <c r="A19021" s="4">
        <v>45856.114583333336</v>
      </c>
      <c r="B19021" s="1">
        <v>4170.95</v>
      </c>
      <c r="C19021" s="1">
        <v>44.508000000000003</v>
      </c>
      <c r="D19021" s="1">
        <v>723.68399999999997</v>
      </c>
      <c r="E19021" s="1">
        <v>4215.4579999999996</v>
      </c>
    </row>
    <row r="19022" spans="1:5" x14ac:dyDescent="0.25">
      <c r="A19022" s="4">
        <v>45856.125</v>
      </c>
      <c r="B19022" s="1">
        <v>4166.2479999999996</v>
      </c>
      <c r="C19022" s="1">
        <v>43.588000000000001</v>
      </c>
      <c r="D19022" s="1">
        <v>738.81600000000003</v>
      </c>
      <c r="E19022" s="1">
        <v>4209.8360000000002</v>
      </c>
    </row>
    <row r="19023" spans="1:5" x14ac:dyDescent="0.25">
      <c r="A19023" s="4">
        <v>45856.135416666664</v>
      </c>
      <c r="B19023" s="1">
        <v>4147.7809999999999</v>
      </c>
      <c r="C19023" s="1">
        <v>48.244</v>
      </c>
      <c r="D19023" s="1">
        <v>729.92399999999998</v>
      </c>
      <c r="E19023" s="1">
        <v>4196.0249999999996</v>
      </c>
    </row>
    <row r="19024" spans="1:5" x14ac:dyDescent="0.25">
      <c r="A19024" s="4">
        <v>45856.145833333336</v>
      </c>
      <c r="B19024" s="1">
        <v>4110.6019999999999</v>
      </c>
      <c r="C19024" s="1">
        <v>45.027999999999999</v>
      </c>
      <c r="D19024" s="1">
        <v>712.32399999999996</v>
      </c>
      <c r="E19024" s="1">
        <v>4155.63</v>
      </c>
    </row>
    <row r="19025" spans="1:5" x14ac:dyDescent="0.25">
      <c r="A19025" s="4">
        <v>45856.15625</v>
      </c>
      <c r="B19025" s="1">
        <v>4092.3470000000002</v>
      </c>
      <c r="C19025" s="1">
        <v>43.68</v>
      </c>
      <c r="D19025" s="1">
        <v>709.85199999999998</v>
      </c>
      <c r="E19025" s="1">
        <v>4136.027</v>
      </c>
    </row>
    <row r="19026" spans="1:5" x14ac:dyDescent="0.25">
      <c r="A19026" s="4">
        <v>45856.166666666664</v>
      </c>
      <c r="B19026" s="1">
        <v>4076.7550000000001</v>
      </c>
      <c r="C19026" s="1">
        <v>47.963999999999999</v>
      </c>
      <c r="D19026" s="1">
        <v>699.096</v>
      </c>
      <c r="E19026" s="1">
        <v>4124.7190000000001</v>
      </c>
    </row>
    <row r="19027" spans="1:5" x14ac:dyDescent="0.25">
      <c r="A19027" s="4">
        <v>45856.177083333336</v>
      </c>
      <c r="B19027" s="1">
        <v>4201.67</v>
      </c>
      <c r="C19027" s="1">
        <v>46.112000000000002</v>
      </c>
      <c r="D19027" s="1">
        <v>717.06799999999998</v>
      </c>
      <c r="E19027" s="1">
        <v>4247.7820000000002</v>
      </c>
    </row>
    <row r="19028" spans="1:5" x14ac:dyDescent="0.25">
      <c r="A19028" s="4">
        <v>45856.1875</v>
      </c>
      <c r="B19028" s="1">
        <v>4223.9480000000003</v>
      </c>
      <c r="C19028" s="1">
        <v>48.764000000000003</v>
      </c>
      <c r="D19028" s="1">
        <v>741.28800000000001</v>
      </c>
      <c r="E19028" s="1">
        <v>4272.7120000000004</v>
      </c>
    </row>
    <row r="19029" spans="1:5" x14ac:dyDescent="0.25">
      <c r="A19029" s="4">
        <v>45856.197916666664</v>
      </c>
      <c r="B19029" s="1">
        <v>4265.7979999999998</v>
      </c>
      <c r="C19029" s="1">
        <v>48.024000000000001</v>
      </c>
      <c r="D19029" s="1">
        <v>758.30399999999997</v>
      </c>
      <c r="E19029" s="1">
        <v>4313.8220000000001</v>
      </c>
    </row>
    <row r="19030" spans="1:5" x14ac:dyDescent="0.25">
      <c r="A19030" s="4">
        <v>45856.208333333336</v>
      </c>
      <c r="B19030" s="1">
        <v>4407.8280000000004</v>
      </c>
      <c r="C19030" s="1">
        <v>50.5</v>
      </c>
      <c r="D19030" s="1">
        <v>806.24</v>
      </c>
      <c r="E19030" s="1">
        <v>4458.3280000000004</v>
      </c>
    </row>
    <row r="19031" spans="1:5" x14ac:dyDescent="0.25">
      <c r="A19031" s="4">
        <v>45856.21875</v>
      </c>
      <c r="B19031" s="1">
        <v>4581.152</v>
      </c>
      <c r="C19031" s="1">
        <v>53.231999999999999</v>
      </c>
      <c r="D19031" s="1">
        <v>835.99599999999998</v>
      </c>
      <c r="E19031" s="1">
        <v>4634.384</v>
      </c>
    </row>
    <row r="19032" spans="1:5" x14ac:dyDescent="0.25">
      <c r="A19032" s="4">
        <v>45856.229166666664</v>
      </c>
      <c r="B19032" s="1">
        <v>4611.2359999999999</v>
      </c>
      <c r="C19032" s="1">
        <v>52.16</v>
      </c>
      <c r="D19032" s="1">
        <v>894.29600000000005</v>
      </c>
      <c r="E19032" s="1">
        <v>4663.3959999999997</v>
      </c>
    </row>
    <row r="19033" spans="1:5" x14ac:dyDescent="0.25">
      <c r="A19033" s="4">
        <v>45856.239583333336</v>
      </c>
      <c r="B19033" s="1">
        <v>4813.2020000000002</v>
      </c>
      <c r="C19033" s="1">
        <v>49.856000000000002</v>
      </c>
      <c r="D19033" s="1">
        <v>931.10400000000004</v>
      </c>
      <c r="E19033" s="1">
        <v>4863.058</v>
      </c>
    </row>
    <row r="19034" spans="1:5" x14ac:dyDescent="0.25">
      <c r="A19034" s="4">
        <v>45856.25</v>
      </c>
      <c r="B19034" s="1">
        <v>5141.8549999999996</v>
      </c>
      <c r="C19034" s="1">
        <v>106.27200000000001</v>
      </c>
      <c r="D19034" s="1">
        <v>1049.452</v>
      </c>
      <c r="E19034" s="1">
        <v>5248.1270000000004</v>
      </c>
    </row>
    <row r="19035" spans="1:5" x14ac:dyDescent="0.25">
      <c r="A19035" s="4">
        <v>45856.260416666664</v>
      </c>
      <c r="B19035" s="1">
        <v>5428.0879999999997</v>
      </c>
      <c r="C19035" s="1">
        <v>147.13999999999999</v>
      </c>
      <c r="D19035" s="1">
        <v>1158.116</v>
      </c>
      <c r="E19035" s="1">
        <v>5575.2280000000001</v>
      </c>
    </row>
    <row r="19036" spans="1:5" x14ac:dyDescent="0.25">
      <c r="A19036" s="4">
        <v>45856.270833333336</v>
      </c>
      <c r="B19036" s="1">
        <v>5530.5810000000001</v>
      </c>
      <c r="C19036" s="1">
        <v>196.42</v>
      </c>
      <c r="D19036" s="1">
        <v>1199.0999999999999</v>
      </c>
      <c r="E19036" s="1">
        <v>5727.0010000000002</v>
      </c>
    </row>
    <row r="19037" spans="1:5" x14ac:dyDescent="0.25">
      <c r="A19037" s="4">
        <v>45856.28125</v>
      </c>
      <c r="B19037" s="1">
        <v>5595.9110000000001</v>
      </c>
      <c r="C19037" s="1">
        <v>318.13600000000002</v>
      </c>
      <c r="D19037" s="1">
        <v>1250.328</v>
      </c>
      <c r="E19037" s="1">
        <v>5914.0469999999996</v>
      </c>
    </row>
    <row r="19038" spans="1:5" x14ac:dyDescent="0.25">
      <c r="A19038" s="4">
        <v>45856.291666666664</v>
      </c>
      <c r="B19038" s="1">
        <v>5944.2709999999997</v>
      </c>
      <c r="C19038" s="1">
        <v>453.58</v>
      </c>
      <c r="D19038" s="1">
        <v>1335.056</v>
      </c>
      <c r="E19038" s="1">
        <v>6397.8509999999997</v>
      </c>
    </row>
    <row r="19039" spans="1:5" x14ac:dyDescent="0.25">
      <c r="A19039" s="4">
        <v>45856.302083333336</v>
      </c>
      <c r="B19039" s="1">
        <v>6063.2129999999997</v>
      </c>
      <c r="C19039" s="1">
        <v>665.17600000000004</v>
      </c>
      <c r="D19039" s="1">
        <v>1390.056</v>
      </c>
      <c r="E19039" s="1">
        <v>6728.3890000000001</v>
      </c>
    </row>
    <row r="19040" spans="1:5" x14ac:dyDescent="0.25">
      <c r="A19040" s="4">
        <v>45856.3125</v>
      </c>
      <c r="B19040" s="1">
        <v>6156.4189999999999</v>
      </c>
      <c r="C19040" s="1">
        <v>834.78800000000001</v>
      </c>
      <c r="D19040" s="1">
        <v>1476.3720000000001</v>
      </c>
      <c r="E19040" s="1">
        <v>6991.2070000000003</v>
      </c>
    </row>
    <row r="19041" spans="1:5" x14ac:dyDescent="0.25">
      <c r="A19041" s="4">
        <v>45856.322916666664</v>
      </c>
      <c r="B19041" s="1">
        <v>6593.9840000000004</v>
      </c>
      <c r="C19041" s="1">
        <v>734.51199999999994</v>
      </c>
      <c r="D19041" s="1">
        <v>1457.5920000000001</v>
      </c>
      <c r="E19041" s="1">
        <v>7328.4960000000001</v>
      </c>
    </row>
    <row r="19042" spans="1:5" x14ac:dyDescent="0.25">
      <c r="A19042" s="4">
        <v>45856.333333333336</v>
      </c>
      <c r="B19042" s="1">
        <v>6694.665</v>
      </c>
      <c r="C19042" s="1">
        <v>967.75199999999995</v>
      </c>
      <c r="D19042" s="1">
        <v>1493.1279999999999</v>
      </c>
      <c r="E19042" s="1">
        <v>7662.4170000000004</v>
      </c>
    </row>
    <row r="19043" spans="1:5" x14ac:dyDescent="0.25">
      <c r="A19043" s="4">
        <v>45856.34375</v>
      </c>
      <c r="B19043" s="1">
        <v>6495.2449999999999</v>
      </c>
      <c r="C19043" s="1">
        <v>1625.7639999999999</v>
      </c>
      <c r="D19043" s="1">
        <v>1527.396</v>
      </c>
      <c r="E19043" s="1">
        <v>8121.009</v>
      </c>
    </row>
    <row r="19044" spans="1:5" x14ac:dyDescent="0.25">
      <c r="A19044" s="4">
        <v>45856.354166666664</v>
      </c>
      <c r="B19044" s="1">
        <v>6710.7569999999996</v>
      </c>
      <c r="C19044" s="1">
        <v>1694.172</v>
      </c>
      <c r="D19044" s="1">
        <v>1582.664</v>
      </c>
      <c r="E19044" s="1">
        <v>8404.9290000000001</v>
      </c>
    </row>
    <row r="19045" spans="1:5" x14ac:dyDescent="0.25">
      <c r="A19045" s="4">
        <v>45856.364583333336</v>
      </c>
      <c r="B19045" s="1">
        <v>6689.0360000000001</v>
      </c>
      <c r="C19045" s="1">
        <v>2023.164</v>
      </c>
      <c r="D19045" s="1">
        <v>1535.076</v>
      </c>
      <c r="E19045" s="1">
        <v>8712.2000000000007</v>
      </c>
    </row>
    <row r="19046" spans="1:5" x14ac:dyDescent="0.25">
      <c r="A19046" s="4">
        <v>45856.375</v>
      </c>
      <c r="B19046" s="1">
        <v>6427.7520000000004</v>
      </c>
      <c r="C19046" s="1">
        <v>2376.6080000000002</v>
      </c>
      <c r="D19046" s="1">
        <v>1515.7159999999999</v>
      </c>
      <c r="E19046" s="1">
        <v>8804.36</v>
      </c>
    </row>
    <row r="19047" spans="1:5" x14ac:dyDescent="0.25">
      <c r="A19047" s="4">
        <v>45856.385416666664</v>
      </c>
      <c r="B19047" s="1">
        <v>6306.7280000000001</v>
      </c>
      <c r="C19047" s="1">
        <v>2665.9</v>
      </c>
      <c r="D19047" s="1">
        <v>1533.1279999999999</v>
      </c>
      <c r="E19047" s="1">
        <v>8972.6280000000006</v>
      </c>
    </row>
    <row r="19048" spans="1:5" x14ac:dyDescent="0.25">
      <c r="A19048" s="4">
        <v>45856.395833333336</v>
      </c>
      <c r="B19048" s="1">
        <v>5578.884</v>
      </c>
      <c r="C19048" s="1">
        <v>3637.7840000000001</v>
      </c>
      <c r="D19048" s="1">
        <v>1529.508</v>
      </c>
      <c r="E19048" s="1">
        <v>9216.6679999999997</v>
      </c>
    </row>
    <row r="19049" spans="1:5" x14ac:dyDescent="0.25">
      <c r="A19049" s="4">
        <v>45856.40625</v>
      </c>
      <c r="B19049" s="1">
        <v>5032.0649999999996</v>
      </c>
      <c r="C19049" s="1">
        <v>4209.3720000000003</v>
      </c>
      <c r="D19049" s="1">
        <v>1513.336</v>
      </c>
      <c r="E19049" s="1">
        <v>9241.4369999999999</v>
      </c>
    </row>
    <row r="19050" spans="1:5" x14ac:dyDescent="0.25">
      <c r="A19050" s="4">
        <v>45856.416666666664</v>
      </c>
      <c r="B19050" s="1">
        <v>4920.2510000000002</v>
      </c>
      <c r="C19050" s="1">
        <v>4150.4520000000002</v>
      </c>
      <c r="D19050" s="1">
        <v>1483.4</v>
      </c>
      <c r="E19050" s="1">
        <v>9070.7029999999995</v>
      </c>
    </row>
    <row r="19051" spans="1:5" x14ac:dyDescent="0.25">
      <c r="A19051" s="4">
        <v>45856.427083333336</v>
      </c>
      <c r="B19051" s="1">
        <v>5196.47</v>
      </c>
      <c r="C19051" s="1">
        <v>3939.8040000000001</v>
      </c>
      <c r="D19051" s="1">
        <v>1525.252</v>
      </c>
      <c r="E19051" s="1">
        <v>9136.2739999999994</v>
      </c>
    </row>
    <row r="19052" spans="1:5" x14ac:dyDescent="0.25">
      <c r="A19052" s="4">
        <v>45856.4375</v>
      </c>
      <c r="B19052" s="1">
        <v>5396.3940000000002</v>
      </c>
      <c r="C19052" s="1">
        <v>3768.8679999999999</v>
      </c>
      <c r="D19052" s="1">
        <v>1559.9280000000001</v>
      </c>
      <c r="E19052" s="1">
        <v>9165.2620000000006</v>
      </c>
    </row>
    <row r="19053" spans="1:5" x14ac:dyDescent="0.25">
      <c r="A19053" s="4">
        <v>45856.447916666664</v>
      </c>
      <c r="B19053" s="1">
        <v>5243.799</v>
      </c>
      <c r="C19053" s="1">
        <v>3800.096</v>
      </c>
      <c r="D19053" s="1">
        <v>1549.1759999999999</v>
      </c>
      <c r="E19053" s="1">
        <v>9043.8950000000004</v>
      </c>
    </row>
    <row r="19054" spans="1:5" x14ac:dyDescent="0.25">
      <c r="A19054" s="4">
        <v>45856.458333333336</v>
      </c>
      <c r="B19054" s="1">
        <v>3937.3890000000001</v>
      </c>
      <c r="C19054" s="1">
        <v>4840.7079999999996</v>
      </c>
      <c r="D19054" s="1">
        <v>1544.3879999999999</v>
      </c>
      <c r="E19054" s="1">
        <v>8778.0969999999998</v>
      </c>
    </row>
    <row r="19055" spans="1:5" x14ac:dyDescent="0.25">
      <c r="A19055" s="4">
        <v>45856.46875</v>
      </c>
      <c r="B19055" s="1">
        <v>2861.2930000000001</v>
      </c>
      <c r="C19055" s="1">
        <v>6325.0360000000001</v>
      </c>
      <c r="D19055" s="1">
        <v>1475.64</v>
      </c>
      <c r="E19055" s="1">
        <v>9186.3289999999997</v>
      </c>
    </row>
    <row r="19056" spans="1:5" x14ac:dyDescent="0.25">
      <c r="A19056" s="4">
        <v>45856.479166666664</v>
      </c>
      <c r="B19056" s="1">
        <v>1013.777</v>
      </c>
      <c r="C19056" s="1">
        <v>7758.82</v>
      </c>
      <c r="D19056" s="1">
        <v>1488.232</v>
      </c>
      <c r="E19056" s="1">
        <v>8772.5969999999998</v>
      </c>
    </row>
    <row r="19057" spans="1:5" x14ac:dyDescent="0.25">
      <c r="A19057" s="4">
        <v>45856.489583333336</v>
      </c>
      <c r="B19057" s="1">
        <v>-738.48</v>
      </c>
      <c r="C19057" s="1">
        <v>9321.2440000000006</v>
      </c>
      <c r="D19057" s="1">
        <v>1450.54</v>
      </c>
      <c r="E19057" s="1">
        <v>8582.7639999999992</v>
      </c>
    </row>
    <row r="19058" spans="1:5" x14ac:dyDescent="0.25">
      <c r="A19058" s="4">
        <v>45856.5</v>
      </c>
      <c r="B19058" s="1">
        <v>-2708.65</v>
      </c>
      <c r="C19058" s="1">
        <v>10954.97</v>
      </c>
      <c r="D19058" s="1">
        <v>1447</v>
      </c>
      <c r="E19058" s="1">
        <v>8246.3259999999991</v>
      </c>
    </row>
    <row r="19059" spans="1:5" x14ac:dyDescent="0.25">
      <c r="A19059" s="4">
        <v>45856.510416666664</v>
      </c>
      <c r="B19059" s="1">
        <v>-1642.45</v>
      </c>
      <c r="C19059" s="1">
        <v>9794.3880000000008</v>
      </c>
      <c r="D19059" s="1">
        <v>1390.4280000000001</v>
      </c>
      <c r="E19059" s="1">
        <v>8151.9369999999999</v>
      </c>
    </row>
    <row r="19060" spans="1:5" x14ac:dyDescent="0.25">
      <c r="A19060" s="4">
        <v>45856.520833333336</v>
      </c>
      <c r="B19060" s="1">
        <v>-3137.42</v>
      </c>
      <c r="C19060" s="1">
        <v>9535.7039999999997</v>
      </c>
      <c r="D19060" s="1">
        <v>1403.12</v>
      </c>
      <c r="E19060" s="1">
        <v>6398.2870000000003</v>
      </c>
    </row>
    <row r="19061" spans="1:5" x14ac:dyDescent="0.25">
      <c r="A19061" s="4">
        <v>45856.53125</v>
      </c>
      <c r="B19061" s="1">
        <v>-6432.3</v>
      </c>
      <c r="C19061" s="1">
        <v>12302.36</v>
      </c>
      <c r="D19061" s="1">
        <v>1385.6479999999999</v>
      </c>
      <c r="E19061" s="1">
        <v>5870.0640000000003</v>
      </c>
    </row>
    <row r="19062" spans="1:5" x14ac:dyDescent="0.25">
      <c r="A19062" s="4">
        <v>45856.541666666664</v>
      </c>
      <c r="B19062" s="1">
        <v>-7773.38</v>
      </c>
      <c r="C19062" s="1">
        <v>12161.67</v>
      </c>
      <c r="D19062" s="1">
        <v>1405.42</v>
      </c>
      <c r="E19062" s="1">
        <v>4388.2929999999997</v>
      </c>
    </row>
    <row r="19063" spans="1:5" x14ac:dyDescent="0.25">
      <c r="A19063" s="4">
        <v>45856.552083333336</v>
      </c>
      <c r="B19063" s="1">
        <v>-6915.76</v>
      </c>
      <c r="C19063" s="1">
        <v>12613.34</v>
      </c>
      <c r="D19063" s="1">
        <v>1400.328</v>
      </c>
      <c r="E19063" s="1">
        <v>5697.5749999999998</v>
      </c>
    </row>
    <row r="19064" spans="1:5" x14ac:dyDescent="0.25">
      <c r="A19064" s="4">
        <v>45856.5625</v>
      </c>
      <c r="B19064" s="1">
        <v>-3243.93</v>
      </c>
      <c r="C19064" s="1">
        <v>8586.616</v>
      </c>
      <c r="D19064" s="1">
        <v>1452.472</v>
      </c>
      <c r="E19064" s="1">
        <v>5342.69</v>
      </c>
    </row>
    <row r="19065" spans="1:5" x14ac:dyDescent="0.25">
      <c r="A19065" s="4">
        <v>45856.572916666664</v>
      </c>
      <c r="B19065" s="1">
        <v>-3530.26</v>
      </c>
      <c r="C19065" s="1">
        <v>8879.5759999999991</v>
      </c>
      <c r="D19065" s="1">
        <v>1370.24</v>
      </c>
      <c r="E19065" s="1">
        <v>5349.3140000000003</v>
      </c>
    </row>
    <row r="19066" spans="1:5" x14ac:dyDescent="0.25">
      <c r="A19066" s="4">
        <v>45856.583333333336</v>
      </c>
      <c r="B19066" s="1">
        <v>-1313.03</v>
      </c>
      <c r="C19066" s="1">
        <v>8219.1759999999995</v>
      </c>
      <c r="D19066" s="1">
        <v>1321.768</v>
      </c>
      <c r="E19066" s="1">
        <v>6906.1409999999996</v>
      </c>
    </row>
    <row r="19067" spans="1:5" x14ac:dyDescent="0.25">
      <c r="A19067" s="4">
        <v>45856.59375</v>
      </c>
      <c r="B19067" s="1">
        <v>-1291.25</v>
      </c>
      <c r="C19067" s="1">
        <v>7911.1040000000003</v>
      </c>
      <c r="D19067" s="1">
        <v>1340.6</v>
      </c>
      <c r="E19067" s="1">
        <v>6619.8549999999996</v>
      </c>
    </row>
    <row r="19068" spans="1:5" x14ac:dyDescent="0.25">
      <c r="A19068" s="4">
        <v>45856.604166666664</v>
      </c>
      <c r="B19068" s="1">
        <v>-4440.5600000000004</v>
      </c>
      <c r="C19068" s="1">
        <v>8212.5280000000002</v>
      </c>
      <c r="D19068" s="1">
        <v>1320.348</v>
      </c>
      <c r="E19068" s="1">
        <v>3771.97</v>
      </c>
    </row>
    <row r="19069" spans="1:5" x14ac:dyDescent="0.25">
      <c r="A19069" s="4">
        <v>45856.614583333336</v>
      </c>
      <c r="B19069" s="1">
        <v>-5529.73</v>
      </c>
      <c r="C19069" s="1">
        <v>11296.78</v>
      </c>
      <c r="D19069" s="1">
        <v>1278.54</v>
      </c>
      <c r="E19069" s="1">
        <v>5767.0510000000004</v>
      </c>
    </row>
    <row r="19070" spans="1:5" x14ac:dyDescent="0.25">
      <c r="A19070" s="4">
        <v>45856.625</v>
      </c>
      <c r="B19070" s="1">
        <v>-6614</v>
      </c>
      <c r="C19070" s="1">
        <v>10732.92</v>
      </c>
      <c r="D19070" s="1">
        <v>1283.068</v>
      </c>
      <c r="E19070" s="1">
        <v>4118.9110000000001</v>
      </c>
    </row>
    <row r="19071" spans="1:5" x14ac:dyDescent="0.25">
      <c r="A19071" s="4">
        <v>45856.635416666664</v>
      </c>
      <c r="B19071" s="1">
        <v>-6006.08</v>
      </c>
      <c r="C19071" s="1">
        <v>9082.5079999999998</v>
      </c>
      <c r="D19071" s="1">
        <v>1261.6959999999999</v>
      </c>
      <c r="E19071" s="1">
        <v>3076.4279999999999</v>
      </c>
    </row>
    <row r="19072" spans="1:5" x14ac:dyDescent="0.25">
      <c r="A19072" s="4">
        <v>45856.645833333336</v>
      </c>
      <c r="B19072" s="1">
        <v>-5388.53</v>
      </c>
      <c r="C19072" s="1">
        <v>10716.8</v>
      </c>
      <c r="D19072" s="1">
        <v>1284.0999999999999</v>
      </c>
      <c r="E19072" s="1">
        <v>5328.2740000000003</v>
      </c>
    </row>
    <row r="19073" spans="1:5" x14ac:dyDescent="0.25">
      <c r="A19073" s="4">
        <v>45856.65625</v>
      </c>
      <c r="B19073" s="1">
        <v>-3177.96</v>
      </c>
      <c r="C19073" s="1">
        <v>9755.6560000000009</v>
      </c>
      <c r="D19073" s="1">
        <v>1297.48</v>
      </c>
      <c r="E19073" s="1">
        <v>6577.701</v>
      </c>
    </row>
    <row r="19074" spans="1:5" x14ac:dyDescent="0.25">
      <c r="A19074" s="4">
        <v>45856.666666666664</v>
      </c>
      <c r="B19074" s="1">
        <v>-4402.09</v>
      </c>
      <c r="C19074" s="1">
        <v>9841.1319999999996</v>
      </c>
      <c r="D19074" s="1">
        <v>1275.0239999999999</v>
      </c>
      <c r="E19074" s="1">
        <v>5439.0460000000003</v>
      </c>
    </row>
    <row r="19075" spans="1:5" x14ac:dyDescent="0.25">
      <c r="A19075" s="4">
        <v>45856.677083333336</v>
      </c>
      <c r="B19075" s="1">
        <v>-4493.13</v>
      </c>
      <c r="C19075" s="1">
        <v>9963.2080000000005</v>
      </c>
      <c r="D19075" s="1">
        <v>1268.164</v>
      </c>
      <c r="E19075" s="1">
        <v>5470.0749999999998</v>
      </c>
    </row>
    <row r="19076" spans="1:5" x14ac:dyDescent="0.25">
      <c r="A19076" s="4">
        <v>45856.6875</v>
      </c>
      <c r="B19076" s="1">
        <v>-2427.46</v>
      </c>
      <c r="C19076" s="1">
        <v>7315.3440000000001</v>
      </c>
      <c r="D19076" s="1">
        <v>1312.932</v>
      </c>
      <c r="E19076" s="1">
        <v>4887.8829999999998</v>
      </c>
    </row>
    <row r="19077" spans="1:5" x14ac:dyDescent="0.25">
      <c r="A19077" s="4">
        <v>45856.697916666664</v>
      </c>
      <c r="B19077" s="1">
        <v>-826.97699999999998</v>
      </c>
      <c r="C19077" s="1">
        <v>7128.6120000000001</v>
      </c>
      <c r="D19077" s="1">
        <v>1348.0640000000001</v>
      </c>
      <c r="E19077" s="1">
        <v>6301.6350000000002</v>
      </c>
    </row>
    <row r="19078" spans="1:5" x14ac:dyDescent="0.25">
      <c r="A19078" s="4">
        <v>45856.708333333336</v>
      </c>
      <c r="B19078" s="1">
        <v>1813.8050000000001</v>
      </c>
      <c r="C19078" s="1">
        <v>5531.9920000000002</v>
      </c>
      <c r="D19078" s="1">
        <v>1299.56</v>
      </c>
      <c r="E19078" s="1">
        <v>7345.7969999999996</v>
      </c>
    </row>
    <row r="19079" spans="1:5" x14ac:dyDescent="0.25">
      <c r="A19079" s="4">
        <v>45856.71875</v>
      </c>
      <c r="B19079" s="1">
        <v>3369.4769999999999</v>
      </c>
      <c r="C19079" s="1">
        <v>4097.6319999999996</v>
      </c>
      <c r="D19079" s="1">
        <v>1315.876</v>
      </c>
      <c r="E19079" s="1">
        <v>7467.1090000000004</v>
      </c>
    </row>
    <row r="19080" spans="1:5" x14ac:dyDescent="0.25">
      <c r="A19080" s="4">
        <v>45856.729166666664</v>
      </c>
      <c r="B19080" s="1">
        <v>2782.3780000000002</v>
      </c>
      <c r="C19080" s="1">
        <v>4531.2719999999999</v>
      </c>
      <c r="D19080" s="1">
        <v>1295.5719999999999</v>
      </c>
      <c r="E19080" s="1">
        <v>7313.65</v>
      </c>
    </row>
    <row r="19081" spans="1:5" x14ac:dyDescent="0.25">
      <c r="A19081" s="4">
        <v>45856.739583333336</v>
      </c>
      <c r="B19081" s="1">
        <v>1898.71</v>
      </c>
      <c r="C19081" s="1">
        <v>5155.6279999999997</v>
      </c>
      <c r="D19081" s="1">
        <v>1286.2159999999999</v>
      </c>
      <c r="E19081" s="1">
        <v>7054.3379999999997</v>
      </c>
    </row>
    <row r="19082" spans="1:5" x14ac:dyDescent="0.25">
      <c r="A19082" s="4">
        <v>45856.75</v>
      </c>
      <c r="B19082" s="1">
        <v>1030.1690000000001</v>
      </c>
      <c r="C19082" s="1">
        <v>5602.9880000000003</v>
      </c>
      <c r="D19082" s="1">
        <v>1284.4839999999999</v>
      </c>
      <c r="E19082" s="1">
        <v>6633.1570000000002</v>
      </c>
    </row>
    <row r="19083" spans="1:5" x14ac:dyDescent="0.25">
      <c r="A19083" s="4">
        <v>45856.760416666664</v>
      </c>
      <c r="B19083" s="1">
        <v>328.4896</v>
      </c>
      <c r="C19083" s="1">
        <v>5776.3440000000001</v>
      </c>
      <c r="D19083" s="1">
        <v>1235.268</v>
      </c>
      <c r="E19083" s="1">
        <v>6104.8339999999998</v>
      </c>
    </row>
    <row r="19084" spans="1:5" x14ac:dyDescent="0.25">
      <c r="A19084" s="4">
        <v>45856.770833333336</v>
      </c>
      <c r="B19084" s="1">
        <v>498.971</v>
      </c>
      <c r="C19084" s="1">
        <v>5447.9679999999998</v>
      </c>
      <c r="D19084" s="1">
        <v>1232.768</v>
      </c>
      <c r="E19084" s="1">
        <v>5946.9390000000003</v>
      </c>
    </row>
    <row r="19085" spans="1:5" x14ac:dyDescent="0.25">
      <c r="A19085" s="4">
        <v>45856.78125</v>
      </c>
      <c r="B19085" s="1">
        <v>594.02869999999996</v>
      </c>
      <c r="C19085" s="1">
        <v>4697.9120000000003</v>
      </c>
      <c r="D19085" s="1">
        <v>1195.94</v>
      </c>
      <c r="E19085" s="1">
        <v>5291.9409999999998</v>
      </c>
    </row>
    <row r="19086" spans="1:5" x14ac:dyDescent="0.25">
      <c r="A19086" s="4">
        <v>45856.791666666664</v>
      </c>
      <c r="B19086" s="1">
        <v>1053.8420000000001</v>
      </c>
      <c r="C19086" s="1">
        <v>4827.5439999999999</v>
      </c>
      <c r="D19086" s="1">
        <v>1161.24</v>
      </c>
      <c r="E19086" s="1">
        <v>5881.3860000000004</v>
      </c>
    </row>
    <row r="19087" spans="1:5" x14ac:dyDescent="0.25">
      <c r="A19087" s="4">
        <v>45856.802083333336</v>
      </c>
      <c r="B19087" s="1">
        <v>2258.5880000000002</v>
      </c>
      <c r="C19087" s="1">
        <v>3575.1439999999998</v>
      </c>
      <c r="D19087" s="1">
        <v>1107.26</v>
      </c>
      <c r="E19087" s="1">
        <v>5833.732</v>
      </c>
    </row>
    <row r="19088" spans="1:5" x14ac:dyDescent="0.25">
      <c r="A19088" s="4">
        <v>45856.8125</v>
      </c>
      <c r="B19088" s="1">
        <v>3278.2350000000001</v>
      </c>
      <c r="C19088" s="1">
        <v>3016.9920000000002</v>
      </c>
      <c r="D19088" s="1">
        <v>1145.008</v>
      </c>
      <c r="E19088" s="1">
        <v>6295.2269999999999</v>
      </c>
    </row>
    <row r="19089" spans="1:5" x14ac:dyDescent="0.25">
      <c r="A19089" s="4">
        <v>45856.822916666664</v>
      </c>
      <c r="B19089" s="1">
        <v>4371.0659999999998</v>
      </c>
      <c r="C19089" s="1">
        <v>2181.3319999999999</v>
      </c>
      <c r="D19089" s="1">
        <v>1141.212</v>
      </c>
      <c r="E19089" s="1">
        <v>6552.3980000000001</v>
      </c>
    </row>
    <row r="19090" spans="1:5" x14ac:dyDescent="0.25">
      <c r="A19090" s="4">
        <v>45856.833333333336</v>
      </c>
      <c r="B19090" s="1">
        <v>5470.2370000000001</v>
      </c>
      <c r="C19090" s="1">
        <v>1582.7280000000001</v>
      </c>
      <c r="D19090" s="1">
        <v>1145.9559999999999</v>
      </c>
      <c r="E19090" s="1">
        <v>7052.9650000000001</v>
      </c>
    </row>
    <row r="19091" spans="1:5" x14ac:dyDescent="0.25">
      <c r="A19091" s="4">
        <v>45856.84375</v>
      </c>
      <c r="B19091" s="1">
        <v>6276.4570000000003</v>
      </c>
      <c r="C19091" s="1">
        <v>1162.028</v>
      </c>
      <c r="D19091" s="1">
        <v>1139.2919999999999</v>
      </c>
      <c r="E19091" s="1">
        <v>7438.4849999999997</v>
      </c>
    </row>
    <row r="19092" spans="1:5" x14ac:dyDescent="0.25">
      <c r="A19092" s="4">
        <v>45856.854166666664</v>
      </c>
      <c r="B19092" s="1">
        <v>6754.0969999999998</v>
      </c>
      <c r="C19092" s="1">
        <v>807.19200000000001</v>
      </c>
      <c r="D19092" s="1">
        <v>1093.7239999999999</v>
      </c>
      <c r="E19092" s="1">
        <v>7561.2889999999998</v>
      </c>
    </row>
    <row r="19093" spans="1:5" x14ac:dyDescent="0.25">
      <c r="A19093" s="4">
        <v>45856.864583333336</v>
      </c>
      <c r="B19093" s="1">
        <v>7152.5</v>
      </c>
      <c r="C19093" s="1">
        <v>512.976</v>
      </c>
      <c r="D19093" s="1">
        <v>1074.616</v>
      </c>
      <c r="E19093" s="1">
        <v>7665.4759999999997</v>
      </c>
    </row>
    <row r="19094" spans="1:5" x14ac:dyDescent="0.25">
      <c r="A19094" s="4">
        <v>45856.875</v>
      </c>
      <c r="B19094" s="1">
        <v>7175.85</v>
      </c>
      <c r="C19094" s="1">
        <v>374.61599999999999</v>
      </c>
      <c r="D19094" s="1">
        <v>1046.104</v>
      </c>
      <c r="E19094" s="1">
        <v>7550.4660000000003</v>
      </c>
    </row>
    <row r="19095" spans="1:5" x14ac:dyDescent="0.25">
      <c r="A19095" s="4">
        <v>45856.885416666664</v>
      </c>
      <c r="B19095" s="1">
        <v>7002.3429999999998</v>
      </c>
      <c r="C19095" s="1">
        <v>311.99200000000002</v>
      </c>
      <c r="D19095" s="1">
        <v>967.82799999999997</v>
      </c>
      <c r="E19095" s="1">
        <v>7314.335</v>
      </c>
    </row>
    <row r="19096" spans="1:5" x14ac:dyDescent="0.25">
      <c r="A19096" s="4">
        <v>45856.895833333336</v>
      </c>
      <c r="B19096" s="1">
        <v>6993.6769999999997</v>
      </c>
      <c r="C19096" s="1">
        <v>165.012</v>
      </c>
      <c r="D19096" s="1">
        <v>929.84799999999996</v>
      </c>
      <c r="E19096" s="1">
        <v>7158.6890000000003</v>
      </c>
    </row>
    <row r="19097" spans="1:5" x14ac:dyDescent="0.25">
      <c r="A19097" s="4">
        <v>45856.90625</v>
      </c>
      <c r="B19097" s="1">
        <v>6898.652</v>
      </c>
      <c r="C19097" s="1">
        <v>63.436</v>
      </c>
      <c r="D19097" s="1">
        <v>885.928</v>
      </c>
      <c r="E19097" s="1">
        <v>6962.0879999999997</v>
      </c>
    </row>
    <row r="19098" spans="1:5" x14ac:dyDescent="0.25">
      <c r="A19098" s="4">
        <v>45856.916666666664</v>
      </c>
      <c r="B19098" s="1">
        <v>6800.3850000000002</v>
      </c>
      <c r="C19098" s="1">
        <v>45.795999999999999</v>
      </c>
      <c r="D19098" s="1">
        <v>836</v>
      </c>
      <c r="E19098" s="1">
        <v>6846.1809999999996</v>
      </c>
    </row>
    <row r="19099" spans="1:5" x14ac:dyDescent="0.25">
      <c r="A19099" s="4">
        <v>45856.927083333336</v>
      </c>
      <c r="B19099" s="1">
        <v>6816.1980000000003</v>
      </c>
      <c r="C19099" s="1">
        <v>45.247999999999998</v>
      </c>
      <c r="D19099" s="1">
        <v>828.38800000000003</v>
      </c>
      <c r="E19099" s="1">
        <v>6861.4459999999999</v>
      </c>
    </row>
    <row r="19100" spans="1:5" x14ac:dyDescent="0.25">
      <c r="A19100" s="4">
        <v>45856.9375</v>
      </c>
      <c r="B19100" s="1">
        <v>6676.5950000000003</v>
      </c>
      <c r="C19100" s="1">
        <v>48.456000000000003</v>
      </c>
      <c r="D19100" s="1">
        <v>810.09199999999998</v>
      </c>
      <c r="E19100" s="1">
        <v>6725.0510000000004</v>
      </c>
    </row>
    <row r="19101" spans="1:5" x14ac:dyDescent="0.25">
      <c r="A19101" s="4">
        <v>45856.947916666664</v>
      </c>
      <c r="B19101" s="1">
        <v>6448.8140000000003</v>
      </c>
      <c r="C19101" s="1">
        <v>48.384</v>
      </c>
      <c r="D19101" s="1">
        <v>784.26400000000001</v>
      </c>
      <c r="E19101" s="1">
        <v>6497.1980000000003</v>
      </c>
    </row>
    <row r="19102" spans="1:5" x14ac:dyDescent="0.25">
      <c r="A19102" s="4">
        <v>45856.958333333336</v>
      </c>
      <c r="B19102" s="1">
        <v>6257.51</v>
      </c>
      <c r="C19102" s="1">
        <v>54.328000000000003</v>
      </c>
      <c r="D19102" s="1">
        <v>796.78399999999999</v>
      </c>
      <c r="E19102" s="1">
        <v>6311.8379999999997</v>
      </c>
    </row>
    <row r="19103" spans="1:5" x14ac:dyDescent="0.25">
      <c r="A19103" s="4">
        <v>45856.96875</v>
      </c>
      <c r="B19103" s="1">
        <v>6068.9139999999998</v>
      </c>
      <c r="C19103" s="1">
        <v>54.344000000000001</v>
      </c>
      <c r="D19103" s="1">
        <v>796.05200000000002</v>
      </c>
      <c r="E19103" s="1">
        <v>6123.2579999999998</v>
      </c>
    </row>
    <row r="19104" spans="1:5" x14ac:dyDescent="0.25">
      <c r="A19104" s="4">
        <v>45856.979166666664</v>
      </c>
      <c r="B19104" s="1">
        <v>5865.0010000000002</v>
      </c>
      <c r="C19104" s="1">
        <v>46.283999999999999</v>
      </c>
      <c r="D19104" s="1">
        <v>781.50400000000002</v>
      </c>
      <c r="E19104" s="1">
        <v>5911.2849999999999</v>
      </c>
    </row>
    <row r="19105" spans="1:5" x14ac:dyDescent="0.25">
      <c r="A19105" s="4">
        <v>45856.989583333336</v>
      </c>
      <c r="B19105" s="1">
        <v>5716.6530000000002</v>
      </c>
      <c r="C19105" s="1">
        <v>43.851999999999997</v>
      </c>
      <c r="D19105" s="1">
        <v>762.62</v>
      </c>
      <c r="E19105" s="1">
        <v>5760.5050000000001</v>
      </c>
    </row>
    <row r="19106" spans="1:5" x14ac:dyDescent="0.25">
      <c r="A19106" s="4">
        <v>45857</v>
      </c>
      <c r="B19106" s="1">
        <v>5424.0020000000004</v>
      </c>
      <c r="C19106" s="1">
        <v>43.923999999999999</v>
      </c>
      <c r="D19106" s="1">
        <v>759.38800000000003</v>
      </c>
      <c r="E19106" s="1">
        <v>5467.9260000000004</v>
      </c>
    </row>
    <row r="19107" spans="1:5" x14ac:dyDescent="0.25">
      <c r="A19107" s="4">
        <v>45857.010416666664</v>
      </c>
      <c r="B19107" s="1">
        <v>5263.0659999999998</v>
      </c>
      <c r="C19107" s="1">
        <v>43.723999999999997</v>
      </c>
      <c r="D19107" s="1">
        <v>740.548</v>
      </c>
      <c r="E19107" s="1">
        <v>5306.79</v>
      </c>
    </row>
    <row r="19108" spans="1:5" x14ac:dyDescent="0.25">
      <c r="A19108" s="4">
        <v>45857.020833333336</v>
      </c>
      <c r="B19108" s="1">
        <v>5154.7489999999998</v>
      </c>
      <c r="C19108" s="1">
        <v>44.216000000000001</v>
      </c>
      <c r="D19108" s="1">
        <v>751.38800000000003</v>
      </c>
      <c r="E19108" s="1">
        <v>5198.9650000000001</v>
      </c>
    </row>
    <row r="19109" spans="1:5" x14ac:dyDescent="0.25">
      <c r="A19109" s="4">
        <v>45857.03125</v>
      </c>
      <c r="B19109" s="1">
        <v>4943.51</v>
      </c>
      <c r="C19109" s="1">
        <v>48.6</v>
      </c>
      <c r="D19109" s="1">
        <v>713.38400000000001</v>
      </c>
      <c r="E19109" s="1">
        <v>4992.1099999999997</v>
      </c>
    </row>
    <row r="19110" spans="1:5" x14ac:dyDescent="0.25">
      <c r="A19110" s="4">
        <v>45857.041666666664</v>
      </c>
      <c r="B19110" s="1">
        <v>4889.732</v>
      </c>
      <c r="C19110" s="1">
        <v>43.948</v>
      </c>
      <c r="D19110" s="1">
        <v>732.54</v>
      </c>
      <c r="E19110" s="1">
        <v>4933.68</v>
      </c>
    </row>
    <row r="19111" spans="1:5" x14ac:dyDescent="0.25">
      <c r="A19111" s="4">
        <v>45857.052083333336</v>
      </c>
      <c r="B19111" s="1">
        <v>4733.5630000000001</v>
      </c>
      <c r="C19111" s="1">
        <v>43.631999999999998</v>
      </c>
      <c r="D19111" s="1">
        <v>706.61199999999997</v>
      </c>
      <c r="E19111" s="1">
        <v>4777.1949999999997</v>
      </c>
    </row>
    <row r="19112" spans="1:5" x14ac:dyDescent="0.25">
      <c r="A19112" s="4">
        <v>45857.0625</v>
      </c>
      <c r="B19112" s="1">
        <v>4672.9290000000001</v>
      </c>
      <c r="C19112" s="1">
        <v>49.048000000000002</v>
      </c>
      <c r="D19112" s="1">
        <v>728.60400000000004</v>
      </c>
      <c r="E19112" s="1">
        <v>4721.9769999999999</v>
      </c>
    </row>
    <row r="19113" spans="1:5" x14ac:dyDescent="0.25">
      <c r="A19113" s="4">
        <v>45857.072916666664</v>
      </c>
      <c r="B19113" s="1">
        <v>4550.12</v>
      </c>
      <c r="C19113" s="1">
        <v>52.404000000000003</v>
      </c>
      <c r="D19113" s="1">
        <v>700.08799999999997</v>
      </c>
      <c r="E19113" s="1">
        <v>4602.5240000000003</v>
      </c>
    </row>
    <row r="19114" spans="1:5" x14ac:dyDescent="0.25">
      <c r="A19114" s="4">
        <v>45857.083333333336</v>
      </c>
      <c r="B19114" s="1">
        <v>4531.8440000000001</v>
      </c>
      <c r="C19114" s="1">
        <v>48.02</v>
      </c>
      <c r="D19114" s="1">
        <v>727.63599999999997</v>
      </c>
      <c r="E19114" s="1">
        <v>4579.8639999999996</v>
      </c>
    </row>
    <row r="19115" spans="1:5" x14ac:dyDescent="0.25">
      <c r="A19115" s="4">
        <v>45857.09375</v>
      </c>
      <c r="B19115" s="1">
        <v>4483.5320000000002</v>
      </c>
      <c r="C19115" s="1">
        <v>43.624000000000002</v>
      </c>
      <c r="D19115" s="1">
        <v>729.05600000000004</v>
      </c>
      <c r="E19115" s="1">
        <v>4527.1559999999999</v>
      </c>
    </row>
    <row r="19116" spans="1:5" x14ac:dyDescent="0.25">
      <c r="A19116" s="4">
        <v>45857.104166666664</v>
      </c>
      <c r="B19116" s="1">
        <v>4410.8559999999998</v>
      </c>
      <c r="C19116" s="1">
        <v>46.112000000000002</v>
      </c>
      <c r="D19116" s="1">
        <v>717.14400000000001</v>
      </c>
      <c r="E19116" s="1">
        <v>4456.9679999999998</v>
      </c>
    </row>
    <row r="19117" spans="1:5" x14ac:dyDescent="0.25">
      <c r="A19117" s="4">
        <v>45857.114583333336</v>
      </c>
      <c r="B19117" s="1">
        <v>4286.7349999999997</v>
      </c>
      <c r="C19117" s="1">
        <v>45.875999999999998</v>
      </c>
      <c r="D19117" s="1">
        <v>689.09199999999998</v>
      </c>
      <c r="E19117" s="1">
        <v>4332.6109999999999</v>
      </c>
    </row>
    <row r="19118" spans="1:5" x14ac:dyDescent="0.25">
      <c r="A19118" s="4">
        <v>45857.125</v>
      </c>
      <c r="B19118" s="1">
        <v>4307.72</v>
      </c>
      <c r="C19118" s="1">
        <v>43.607999999999997</v>
      </c>
      <c r="D19118" s="1">
        <v>693.024</v>
      </c>
      <c r="E19118" s="1">
        <v>4351.3280000000004</v>
      </c>
    </row>
    <row r="19119" spans="1:5" x14ac:dyDescent="0.25">
      <c r="A19119" s="4">
        <v>45857.135416666664</v>
      </c>
      <c r="B19119" s="1">
        <v>4297.2110000000002</v>
      </c>
      <c r="C19119" s="1">
        <v>44.572000000000003</v>
      </c>
      <c r="D19119" s="1">
        <v>707.21199999999999</v>
      </c>
      <c r="E19119" s="1">
        <v>4341.7830000000004</v>
      </c>
    </row>
    <row r="19120" spans="1:5" x14ac:dyDescent="0.25">
      <c r="A19120" s="4">
        <v>45857.145833333336</v>
      </c>
      <c r="B19120" s="1">
        <v>4296.1959999999999</v>
      </c>
      <c r="C19120" s="1">
        <v>45.372</v>
      </c>
      <c r="D19120" s="1">
        <v>711.09199999999998</v>
      </c>
      <c r="E19120" s="1">
        <v>4341.5680000000002</v>
      </c>
    </row>
    <row r="19121" spans="1:5" x14ac:dyDescent="0.25">
      <c r="A19121" s="4">
        <v>45857.15625</v>
      </c>
      <c r="B19121" s="1">
        <v>4262.1000000000004</v>
      </c>
      <c r="C19121" s="1">
        <v>50.52</v>
      </c>
      <c r="D19121" s="1">
        <v>718.29200000000003</v>
      </c>
      <c r="E19121" s="1">
        <v>4312.62</v>
      </c>
    </row>
    <row r="19122" spans="1:5" x14ac:dyDescent="0.25">
      <c r="A19122" s="4">
        <v>45857.166666666664</v>
      </c>
      <c r="B19122" s="1">
        <v>4240.3869999999997</v>
      </c>
      <c r="C19122" s="1">
        <v>50.72</v>
      </c>
      <c r="D19122" s="1">
        <v>696.44399999999996</v>
      </c>
      <c r="E19122" s="1">
        <v>4291.107</v>
      </c>
    </row>
    <row r="19123" spans="1:5" x14ac:dyDescent="0.25">
      <c r="A19123" s="4">
        <v>45857.177083333336</v>
      </c>
      <c r="B19123" s="1">
        <v>4328.2389999999996</v>
      </c>
      <c r="C19123" s="1">
        <v>46.308</v>
      </c>
      <c r="D19123" s="1">
        <v>728.67600000000004</v>
      </c>
      <c r="E19123" s="1">
        <v>4374.5469999999996</v>
      </c>
    </row>
    <row r="19124" spans="1:5" x14ac:dyDescent="0.25">
      <c r="A19124" s="4">
        <v>45857.1875</v>
      </c>
      <c r="B19124" s="1">
        <v>4362.6980000000003</v>
      </c>
      <c r="C19124" s="1">
        <v>51.2</v>
      </c>
      <c r="D19124" s="1">
        <v>739.37599999999998</v>
      </c>
      <c r="E19124" s="1">
        <v>4413.8980000000001</v>
      </c>
    </row>
    <row r="19125" spans="1:5" x14ac:dyDescent="0.25">
      <c r="A19125" s="4">
        <v>45857.197916666664</v>
      </c>
      <c r="B19125" s="1">
        <v>4377.6790000000001</v>
      </c>
      <c r="C19125" s="1">
        <v>48.276000000000003</v>
      </c>
      <c r="D19125" s="1">
        <v>748.70799999999997</v>
      </c>
      <c r="E19125" s="1">
        <v>4425.9549999999999</v>
      </c>
    </row>
    <row r="19126" spans="1:5" x14ac:dyDescent="0.25">
      <c r="A19126" s="4">
        <v>45857.208333333336</v>
      </c>
      <c r="B19126" s="1">
        <v>4389.8509999999997</v>
      </c>
      <c r="C19126" s="1">
        <v>52.351999999999997</v>
      </c>
      <c r="D19126" s="1">
        <v>751.22400000000005</v>
      </c>
      <c r="E19126" s="1">
        <v>4442.2030000000004</v>
      </c>
    </row>
    <row r="19127" spans="1:5" x14ac:dyDescent="0.25">
      <c r="A19127" s="4">
        <v>45857.21875</v>
      </c>
      <c r="B19127" s="1">
        <v>4523.9040000000005</v>
      </c>
      <c r="C19127" s="1">
        <v>50.216000000000001</v>
      </c>
      <c r="D19127" s="1">
        <v>746.19600000000003</v>
      </c>
      <c r="E19127" s="1">
        <v>4574.12</v>
      </c>
    </row>
    <row r="19128" spans="1:5" x14ac:dyDescent="0.25">
      <c r="A19128" s="4">
        <v>45857.229166666664</v>
      </c>
      <c r="B19128" s="1">
        <v>4474.576</v>
      </c>
      <c r="C19128" s="1">
        <v>44.896000000000001</v>
      </c>
      <c r="D19128" s="1">
        <v>774.48400000000004</v>
      </c>
      <c r="E19128" s="1">
        <v>4519.4719999999998</v>
      </c>
    </row>
    <row r="19129" spans="1:5" x14ac:dyDescent="0.25">
      <c r="A19129" s="4">
        <v>45857.239583333336</v>
      </c>
      <c r="B19129" s="1">
        <v>4581.6899999999996</v>
      </c>
      <c r="C19129" s="1">
        <v>66.647999999999996</v>
      </c>
      <c r="D19129" s="1">
        <v>829.596</v>
      </c>
      <c r="E19129" s="1">
        <v>4648.3379999999997</v>
      </c>
    </row>
    <row r="19130" spans="1:5" x14ac:dyDescent="0.25">
      <c r="A19130" s="4">
        <v>45857.25</v>
      </c>
      <c r="B19130" s="1">
        <v>4722.3649999999998</v>
      </c>
      <c r="C19130" s="1">
        <v>166.21600000000001</v>
      </c>
      <c r="D19130" s="1">
        <v>966.06</v>
      </c>
      <c r="E19130" s="1">
        <v>4888.5810000000001</v>
      </c>
    </row>
    <row r="19131" spans="1:5" x14ac:dyDescent="0.25">
      <c r="A19131" s="4">
        <v>45857.260416666664</v>
      </c>
      <c r="B19131" s="1">
        <v>4769.0600000000004</v>
      </c>
      <c r="C19131" s="1">
        <v>297.048</v>
      </c>
      <c r="D19131" s="1">
        <v>1018.628</v>
      </c>
      <c r="E19131" s="1">
        <v>5066.1080000000002</v>
      </c>
    </row>
    <row r="19132" spans="1:5" x14ac:dyDescent="0.25">
      <c r="A19132" s="4">
        <v>45857.270833333336</v>
      </c>
      <c r="B19132" s="1">
        <v>4680.49</v>
      </c>
      <c r="C19132" s="1">
        <v>526.54399999999998</v>
      </c>
      <c r="D19132" s="1">
        <v>1040.9079999999999</v>
      </c>
      <c r="E19132" s="1">
        <v>5207.0339999999997</v>
      </c>
    </row>
    <row r="19133" spans="1:5" x14ac:dyDescent="0.25">
      <c r="A19133" s="4">
        <v>45857.28125</v>
      </c>
      <c r="B19133" s="1">
        <v>4512.18</v>
      </c>
      <c r="C19133" s="1">
        <v>824.06399999999996</v>
      </c>
      <c r="D19133" s="1">
        <v>1040.0360000000001</v>
      </c>
      <c r="E19133" s="1">
        <v>5336.2439999999997</v>
      </c>
    </row>
    <row r="19134" spans="1:5" x14ac:dyDescent="0.25">
      <c r="A19134" s="4">
        <v>45857.291666666664</v>
      </c>
      <c r="B19134" s="1">
        <v>4326.3339999999998</v>
      </c>
      <c r="C19134" s="1">
        <v>1274.172</v>
      </c>
      <c r="D19134" s="1">
        <v>1122.7719999999999</v>
      </c>
      <c r="E19134" s="1">
        <v>5600.5060000000003</v>
      </c>
    </row>
    <row r="19135" spans="1:5" x14ac:dyDescent="0.25">
      <c r="A19135" s="4">
        <v>45857.302083333336</v>
      </c>
      <c r="B19135" s="1">
        <v>4100.223</v>
      </c>
      <c r="C19135" s="1">
        <v>1829.58</v>
      </c>
      <c r="D19135" s="1">
        <v>1077.748</v>
      </c>
      <c r="E19135" s="1">
        <v>5929.8029999999999</v>
      </c>
    </row>
    <row r="19136" spans="1:5" x14ac:dyDescent="0.25">
      <c r="A19136" s="4">
        <v>45857.3125</v>
      </c>
      <c r="B19136" s="1">
        <v>3763.2040000000002</v>
      </c>
      <c r="C19136" s="1">
        <v>2461.1280000000002</v>
      </c>
      <c r="D19136" s="1">
        <v>1118.7719999999999</v>
      </c>
      <c r="E19136" s="1">
        <v>6224.3320000000003</v>
      </c>
    </row>
    <row r="19137" spans="1:5" x14ac:dyDescent="0.25">
      <c r="A19137" s="4">
        <v>45857.322916666664</v>
      </c>
      <c r="B19137" s="1">
        <v>3221.98</v>
      </c>
      <c r="C19137" s="1">
        <v>3262.056</v>
      </c>
      <c r="D19137" s="1">
        <v>1101.0239999999999</v>
      </c>
      <c r="E19137" s="1">
        <v>6484.0360000000001</v>
      </c>
    </row>
    <row r="19138" spans="1:5" x14ac:dyDescent="0.25">
      <c r="A19138" s="4">
        <v>45857.333333333336</v>
      </c>
      <c r="B19138" s="1">
        <v>2882.6019999999999</v>
      </c>
      <c r="C19138" s="1">
        <v>4173.2439999999997</v>
      </c>
      <c r="D19138" s="1">
        <v>1145.8240000000001</v>
      </c>
      <c r="E19138" s="1">
        <v>7055.8459999999995</v>
      </c>
    </row>
    <row r="19139" spans="1:5" x14ac:dyDescent="0.25">
      <c r="A19139" s="4">
        <v>45857.34375</v>
      </c>
      <c r="B19139" s="1">
        <v>2575.8220000000001</v>
      </c>
      <c r="C19139" s="1">
        <v>4572.8</v>
      </c>
      <c r="D19139" s="1">
        <v>1149.22</v>
      </c>
      <c r="E19139" s="1">
        <v>7148.6220000000003</v>
      </c>
    </row>
    <row r="19140" spans="1:5" x14ac:dyDescent="0.25">
      <c r="A19140" s="4">
        <v>45857.354166666664</v>
      </c>
      <c r="B19140" s="1">
        <v>2144.0430000000001</v>
      </c>
      <c r="C19140" s="1">
        <v>5227.0079999999998</v>
      </c>
      <c r="D19140" s="1">
        <v>1132.4760000000001</v>
      </c>
      <c r="E19140" s="1">
        <v>7371.0510000000004</v>
      </c>
    </row>
    <row r="19141" spans="1:5" x14ac:dyDescent="0.25">
      <c r="A19141" s="4">
        <v>45857.364583333336</v>
      </c>
      <c r="B19141" s="1">
        <v>736.05780000000004</v>
      </c>
      <c r="C19141" s="1">
        <v>6799.4920000000002</v>
      </c>
      <c r="D19141" s="1">
        <v>1102.9639999999999</v>
      </c>
      <c r="E19141" s="1">
        <v>7535.55</v>
      </c>
    </row>
    <row r="19142" spans="1:5" x14ac:dyDescent="0.25">
      <c r="A19142" s="4">
        <v>45857.375</v>
      </c>
      <c r="B19142" s="1">
        <v>64.952529999999996</v>
      </c>
      <c r="C19142" s="1">
        <v>7638.4840000000004</v>
      </c>
      <c r="D19142" s="1">
        <v>1137.268</v>
      </c>
      <c r="E19142" s="1">
        <v>7703.4369999999999</v>
      </c>
    </row>
    <row r="19143" spans="1:5" x14ac:dyDescent="0.25">
      <c r="A19143" s="4">
        <v>45857.385416666664</v>
      </c>
      <c r="B19143" s="1">
        <v>-693.35599999999999</v>
      </c>
      <c r="C19143" s="1">
        <v>8493.2039999999997</v>
      </c>
      <c r="D19143" s="1">
        <v>1151.972</v>
      </c>
      <c r="E19143" s="1">
        <v>7799.848</v>
      </c>
    </row>
    <row r="19144" spans="1:5" x14ac:dyDescent="0.25">
      <c r="A19144" s="4">
        <v>45857.395833333336</v>
      </c>
      <c r="B19144" s="1">
        <v>-1123.1500000000001</v>
      </c>
      <c r="C19144" s="1">
        <v>8859.7999999999993</v>
      </c>
      <c r="D19144" s="1">
        <v>1184.384</v>
      </c>
      <c r="E19144" s="1">
        <v>7736.65</v>
      </c>
    </row>
    <row r="19145" spans="1:5" x14ac:dyDescent="0.25">
      <c r="A19145" s="4">
        <v>45857.40625</v>
      </c>
      <c r="B19145" s="1">
        <v>-2617.1999999999998</v>
      </c>
      <c r="C19145" s="1">
        <v>10153.99</v>
      </c>
      <c r="D19145" s="1">
        <v>1229.48</v>
      </c>
      <c r="E19145" s="1">
        <v>7536.7839999999997</v>
      </c>
    </row>
    <row r="19146" spans="1:5" x14ac:dyDescent="0.25">
      <c r="A19146" s="4">
        <v>45857.416666666664</v>
      </c>
      <c r="B19146" s="1">
        <v>-3954.98</v>
      </c>
      <c r="C19146" s="1">
        <v>11189.93</v>
      </c>
      <c r="D19146" s="1">
        <v>1202.2239999999999</v>
      </c>
      <c r="E19146" s="1">
        <v>7234.9440000000004</v>
      </c>
    </row>
    <row r="19147" spans="1:5" x14ac:dyDescent="0.25">
      <c r="A19147" s="4">
        <v>45857.427083333336</v>
      </c>
      <c r="B19147" s="1">
        <v>-4910.58</v>
      </c>
      <c r="C19147" s="1">
        <v>11883.67</v>
      </c>
      <c r="D19147" s="1">
        <v>1237.684</v>
      </c>
      <c r="E19147" s="1">
        <v>6973.0950000000003</v>
      </c>
    </row>
    <row r="19148" spans="1:5" x14ac:dyDescent="0.25">
      <c r="A19148" s="4">
        <v>45857.4375</v>
      </c>
      <c r="B19148" s="1">
        <v>-5644.78</v>
      </c>
      <c r="C19148" s="1">
        <v>12233.93</v>
      </c>
      <c r="D19148" s="1">
        <v>1250.816</v>
      </c>
      <c r="E19148" s="1">
        <v>6589.1440000000002</v>
      </c>
    </row>
    <row r="19149" spans="1:5" x14ac:dyDescent="0.25">
      <c r="A19149" s="4">
        <v>45857.447916666664</v>
      </c>
      <c r="B19149" s="1">
        <v>-6614.17</v>
      </c>
      <c r="C19149" s="1">
        <v>12936.47</v>
      </c>
      <c r="D19149" s="1">
        <v>1286.5239999999999</v>
      </c>
      <c r="E19149" s="1">
        <v>6322.3</v>
      </c>
    </row>
    <row r="19150" spans="1:5" x14ac:dyDescent="0.25">
      <c r="A19150" s="4">
        <v>45857.458333333336</v>
      </c>
      <c r="B19150" s="1">
        <v>-7690.19</v>
      </c>
      <c r="C19150" s="1">
        <v>13592.19</v>
      </c>
      <c r="D19150" s="1">
        <v>1303.6279999999999</v>
      </c>
      <c r="E19150" s="1">
        <v>5902.0010000000002</v>
      </c>
    </row>
    <row r="19151" spans="1:5" x14ac:dyDescent="0.25">
      <c r="A19151" s="4">
        <v>45857.46875</v>
      </c>
      <c r="B19151" s="1">
        <v>-8268.09</v>
      </c>
      <c r="C19151" s="1">
        <v>13825.13</v>
      </c>
      <c r="D19151" s="1">
        <v>1321.04</v>
      </c>
      <c r="E19151" s="1">
        <v>5557.0339999999997</v>
      </c>
    </row>
    <row r="19152" spans="1:5" x14ac:dyDescent="0.25">
      <c r="A19152" s="4">
        <v>45857.479166666664</v>
      </c>
      <c r="B19152" s="1">
        <v>-8932.59</v>
      </c>
      <c r="C19152" s="1">
        <v>14174.84</v>
      </c>
      <c r="D19152" s="1">
        <v>1373.3</v>
      </c>
      <c r="E19152" s="1">
        <v>5242.2420000000002</v>
      </c>
    </row>
    <row r="19153" spans="1:5" x14ac:dyDescent="0.25">
      <c r="A19153" s="4">
        <v>45857.489583333336</v>
      </c>
      <c r="B19153" s="1">
        <v>-9901.7999999999993</v>
      </c>
      <c r="C19153" s="1">
        <v>14735.89</v>
      </c>
      <c r="D19153" s="1">
        <v>1336.604</v>
      </c>
      <c r="E19153" s="1">
        <v>4834.0959999999995</v>
      </c>
    </row>
    <row r="19154" spans="1:5" x14ac:dyDescent="0.25">
      <c r="A19154" s="4">
        <v>45857.5</v>
      </c>
      <c r="B19154" s="1">
        <v>-10418.700000000001</v>
      </c>
      <c r="C19154" s="1">
        <v>15027.94</v>
      </c>
      <c r="D19154" s="1">
        <v>1327.348</v>
      </c>
      <c r="E19154" s="1">
        <v>4609.2529999999997</v>
      </c>
    </row>
    <row r="19155" spans="1:5" x14ac:dyDescent="0.25">
      <c r="A19155" s="4">
        <v>45857.510416666664</v>
      </c>
      <c r="B19155" s="1">
        <v>-11104.6</v>
      </c>
      <c r="C19155" s="1">
        <v>15431.86</v>
      </c>
      <c r="D19155" s="1">
        <v>1272.3240000000001</v>
      </c>
      <c r="E19155" s="1">
        <v>4327.2700000000004</v>
      </c>
    </row>
    <row r="19156" spans="1:5" x14ac:dyDescent="0.25">
      <c r="A19156" s="4">
        <v>45857.520833333336</v>
      </c>
      <c r="B19156" s="1">
        <v>-11300.7</v>
      </c>
      <c r="C19156" s="1">
        <v>15463.36</v>
      </c>
      <c r="D19156" s="1">
        <v>1282.144</v>
      </c>
      <c r="E19156" s="1">
        <v>4162.6400000000003</v>
      </c>
    </row>
    <row r="19157" spans="1:5" x14ac:dyDescent="0.25">
      <c r="A19157" s="4">
        <v>45857.53125</v>
      </c>
      <c r="B19157" s="1">
        <v>-11637</v>
      </c>
      <c r="C19157" s="1">
        <v>15534.96</v>
      </c>
      <c r="D19157" s="1">
        <v>1262.52</v>
      </c>
      <c r="E19157" s="1">
        <v>3897.9760000000001</v>
      </c>
    </row>
    <row r="19158" spans="1:5" x14ac:dyDescent="0.25">
      <c r="A19158" s="4">
        <v>45857.541666666664</v>
      </c>
      <c r="B19158" s="1">
        <v>-12235.3</v>
      </c>
      <c r="C19158" s="1">
        <v>15736.33</v>
      </c>
      <c r="D19158" s="1">
        <v>1289.6759999999999</v>
      </c>
      <c r="E19158" s="1">
        <v>3501.0709999999999</v>
      </c>
    </row>
    <row r="19159" spans="1:5" x14ac:dyDescent="0.25">
      <c r="A19159" s="4">
        <v>45857.552083333336</v>
      </c>
      <c r="B19159" s="1">
        <v>-12333</v>
      </c>
      <c r="C19159" s="1">
        <v>15854.97</v>
      </c>
      <c r="D19159" s="1">
        <v>1279.7719999999999</v>
      </c>
      <c r="E19159" s="1">
        <v>3521.9929999999999</v>
      </c>
    </row>
    <row r="19160" spans="1:5" x14ac:dyDescent="0.25">
      <c r="A19160" s="4">
        <v>45857.5625</v>
      </c>
      <c r="B19160" s="1">
        <v>-12125.1</v>
      </c>
      <c r="C19160" s="1">
        <v>14821.01</v>
      </c>
      <c r="D19160" s="1">
        <v>1274.2</v>
      </c>
      <c r="E19160" s="1">
        <v>2695.9259999999999</v>
      </c>
    </row>
    <row r="19161" spans="1:5" x14ac:dyDescent="0.25">
      <c r="A19161" s="4">
        <v>45857.572916666664</v>
      </c>
      <c r="B19161" s="1">
        <v>-12335.5</v>
      </c>
      <c r="C19161" s="1">
        <v>14105.42</v>
      </c>
      <c r="D19161" s="1">
        <v>1272.08</v>
      </c>
      <c r="E19161" s="1">
        <v>1769.923</v>
      </c>
    </row>
    <row r="19162" spans="1:5" x14ac:dyDescent="0.25">
      <c r="A19162" s="4">
        <v>45857.583333333336</v>
      </c>
      <c r="B19162" s="1">
        <v>-6362.62</v>
      </c>
      <c r="C19162" s="1">
        <v>11839.04</v>
      </c>
      <c r="D19162" s="1">
        <v>1315.364</v>
      </c>
      <c r="E19162" s="1">
        <v>5476.415</v>
      </c>
    </row>
    <row r="19163" spans="1:5" x14ac:dyDescent="0.25">
      <c r="A19163" s="4">
        <v>45857.59375</v>
      </c>
      <c r="B19163" s="1">
        <v>-9578.57</v>
      </c>
      <c r="C19163" s="1">
        <v>12597.9</v>
      </c>
      <c r="D19163" s="1">
        <v>1270.0640000000001</v>
      </c>
      <c r="E19163" s="1">
        <v>3019.3310000000001</v>
      </c>
    </row>
    <row r="19164" spans="1:5" x14ac:dyDescent="0.25">
      <c r="A19164" s="4">
        <v>45857.604166666664</v>
      </c>
      <c r="B19164" s="1">
        <v>-9457.6</v>
      </c>
      <c r="C19164" s="1">
        <v>12806.54</v>
      </c>
      <c r="D19164" s="1">
        <v>1261.576</v>
      </c>
      <c r="E19164" s="1">
        <v>3348.9389999999999</v>
      </c>
    </row>
    <row r="19165" spans="1:5" x14ac:dyDescent="0.25">
      <c r="A19165" s="4">
        <v>45857.614583333336</v>
      </c>
      <c r="B19165" s="1">
        <v>-10186.200000000001</v>
      </c>
      <c r="C19165" s="1">
        <v>12887.91</v>
      </c>
      <c r="D19165" s="1">
        <v>1258.1679999999999</v>
      </c>
      <c r="E19165" s="1">
        <v>2701.6860000000001</v>
      </c>
    </row>
    <row r="19166" spans="1:5" x14ac:dyDescent="0.25">
      <c r="A19166" s="4">
        <v>45857.625</v>
      </c>
      <c r="B19166" s="1">
        <v>-10587</v>
      </c>
      <c r="C19166" s="1">
        <v>12322.84</v>
      </c>
      <c r="D19166" s="1">
        <v>1234.76</v>
      </c>
      <c r="E19166" s="1">
        <v>1735.798</v>
      </c>
    </row>
    <row r="19167" spans="1:5" x14ac:dyDescent="0.25">
      <c r="A19167" s="4">
        <v>45857.635416666664</v>
      </c>
      <c r="B19167" s="1">
        <v>-8154.45</v>
      </c>
      <c r="C19167" s="1">
        <v>11136.78</v>
      </c>
      <c r="D19167" s="1">
        <v>1220.7560000000001</v>
      </c>
      <c r="E19167" s="1">
        <v>2982.326</v>
      </c>
    </row>
    <row r="19168" spans="1:5" x14ac:dyDescent="0.25">
      <c r="A19168" s="4">
        <v>45857.645833333336</v>
      </c>
      <c r="B19168" s="1">
        <v>-6943.09</v>
      </c>
      <c r="C19168" s="1">
        <v>11013.9</v>
      </c>
      <c r="D19168" s="1">
        <v>1225.2080000000001</v>
      </c>
      <c r="E19168" s="1">
        <v>4070.8159999999998</v>
      </c>
    </row>
    <row r="19169" spans="1:5" x14ac:dyDescent="0.25">
      <c r="A19169" s="4">
        <v>45857.65625</v>
      </c>
      <c r="B19169" s="1">
        <v>-5989.55</v>
      </c>
      <c r="C19169" s="1">
        <v>10141.73</v>
      </c>
      <c r="D19169" s="1">
        <v>1227.644</v>
      </c>
      <c r="E19169" s="1">
        <v>4152.1790000000001</v>
      </c>
    </row>
    <row r="19170" spans="1:5" x14ac:dyDescent="0.25">
      <c r="A19170" s="4">
        <v>45857.666666666664</v>
      </c>
      <c r="B19170" s="1">
        <v>-2975.25</v>
      </c>
      <c r="C19170" s="1">
        <v>8128.0519999999997</v>
      </c>
      <c r="D19170" s="1">
        <v>1238.3720000000001</v>
      </c>
      <c r="E19170" s="1">
        <v>5152.8</v>
      </c>
    </row>
    <row r="19171" spans="1:5" x14ac:dyDescent="0.25">
      <c r="A19171" s="4">
        <v>45857.677083333336</v>
      </c>
      <c r="B19171" s="1">
        <v>-2149.87</v>
      </c>
      <c r="C19171" s="1">
        <v>7479.8320000000003</v>
      </c>
      <c r="D19171" s="1">
        <v>1193.06</v>
      </c>
      <c r="E19171" s="1">
        <v>5329.9610000000002</v>
      </c>
    </row>
    <row r="19172" spans="1:5" x14ac:dyDescent="0.25">
      <c r="A19172" s="4">
        <v>45857.6875</v>
      </c>
      <c r="B19172" s="1">
        <v>-2239.63</v>
      </c>
      <c r="C19172" s="1">
        <v>7476.4359999999997</v>
      </c>
      <c r="D19172" s="1">
        <v>1204.06</v>
      </c>
      <c r="E19172" s="1">
        <v>5236.8040000000001</v>
      </c>
    </row>
    <row r="19173" spans="1:5" x14ac:dyDescent="0.25">
      <c r="A19173" s="4">
        <v>45857.697916666664</v>
      </c>
      <c r="B19173" s="1">
        <v>-2497.67</v>
      </c>
      <c r="C19173" s="1">
        <v>7679.54</v>
      </c>
      <c r="D19173" s="1">
        <v>1205.06</v>
      </c>
      <c r="E19173" s="1">
        <v>5181.866</v>
      </c>
    </row>
    <row r="19174" spans="1:5" x14ac:dyDescent="0.25">
      <c r="A19174" s="4">
        <v>45857.708333333336</v>
      </c>
      <c r="B19174" s="1">
        <v>-2565.89</v>
      </c>
      <c r="C19174" s="1">
        <v>7502.6840000000002</v>
      </c>
      <c r="D19174" s="1">
        <v>1228.0840000000001</v>
      </c>
      <c r="E19174" s="1">
        <v>4936.7929999999997</v>
      </c>
    </row>
    <row r="19175" spans="1:5" x14ac:dyDescent="0.25">
      <c r="A19175" s="4">
        <v>45857.71875</v>
      </c>
      <c r="B19175" s="1">
        <v>-572.10199999999998</v>
      </c>
      <c r="C19175" s="1">
        <v>6943.08</v>
      </c>
      <c r="D19175" s="1">
        <v>1225.6959999999999</v>
      </c>
      <c r="E19175" s="1">
        <v>6370.9780000000001</v>
      </c>
    </row>
    <row r="19176" spans="1:5" x14ac:dyDescent="0.25">
      <c r="A19176" s="4">
        <v>45857.729166666664</v>
      </c>
      <c r="B19176" s="1">
        <v>-1512.67</v>
      </c>
      <c r="C19176" s="1">
        <v>6806.2039999999997</v>
      </c>
      <c r="D19176" s="1">
        <v>1207.376</v>
      </c>
      <c r="E19176" s="1">
        <v>5293.5370000000003</v>
      </c>
    </row>
    <row r="19177" spans="1:5" x14ac:dyDescent="0.25">
      <c r="A19177" s="4">
        <v>45857.739583333336</v>
      </c>
      <c r="B19177" s="1">
        <v>2151.3200000000002</v>
      </c>
      <c r="C19177" s="1">
        <v>4750.8280000000004</v>
      </c>
      <c r="D19177" s="1">
        <v>1212.6279999999999</v>
      </c>
      <c r="E19177" s="1">
        <v>6902.1480000000001</v>
      </c>
    </row>
    <row r="19178" spans="1:5" x14ac:dyDescent="0.25">
      <c r="A19178" s="4">
        <v>45857.75</v>
      </c>
      <c r="B19178" s="1">
        <v>3167.0410000000002</v>
      </c>
      <c r="C19178" s="1">
        <v>4315.1639999999998</v>
      </c>
      <c r="D19178" s="1">
        <v>1223.9680000000001</v>
      </c>
      <c r="E19178" s="1">
        <v>7482.2049999999999</v>
      </c>
    </row>
    <row r="19179" spans="1:5" x14ac:dyDescent="0.25">
      <c r="A19179" s="4">
        <v>45857.760416666664</v>
      </c>
      <c r="B19179" s="1">
        <v>4023.384</v>
      </c>
      <c r="C19179" s="1">
        <v>3678.828</v>
      </c>
      <c r="D19179" s="1">
        <v>1208.6199999999999</v>
      </c>
      <c r="E19179" s="1">
        <v>7702.2120000000004</v>
      </c>
    </row>
    <row r="19180" spans="1:5" x14ac:dyDescent="0.25">
      <c r="A19180" s="4">
        <v>45857.770833333336</v>
      </c>
      <c r="B19180" s="1">
        <v>3385.8539999999998</v>
      </c>
      <c r="C19180" s="1">
        <v>3965.4079999999999</v>
      </c>
      <c r="D19180" s="1">
        <v>1208.5719999999999</v>
      </c>
      <c r="E19180" s="1">
        <v>7351.2619999999997</v>
      </c>
    </row>
    <row r="19181" spans="1:5" x14ac:dyDescent="0.25">
      <c r="A19181" s="4">
        <v>45857.78125</v>
      </c>
      <c r="B19181" s="1">
        <v>1138.07</v>
      </c>
      <c r="C19181" s="1">
        <v>5106.8599999999997</v>
      </c>
      <c r="D19181" s="1">
        <v>1158.26</v>
      </c>
      <c r="E19181" s="1">
        <v>6244.93</v>
      </c>
    </row>
    <row r="19182" spans="1:5" x14ac:dyDescent="0.25">
      <c r="A19182" s="4">
        <v>45857.791666666664</v>
      </c>
      <c r="B19182" s="1">
        <v>2460.2959999999998</v>
      </c>
      <c r="C19182" s="1">
        <v>4134.5320000000002</v>
      </c>
      <c r="D19182" s="1">
        <v>1173.6880000000001</v>
      </c>
      <c r="E19182" s="1">
        <v>6594.8280000000004</v>
      </c>
    </row>
    <row r="19183" spans="1:5" x14ac:dyDescent="0.25">
      <c r="A19183" s="4">
        <v>45857.802083333336</v>
      </c>
      <c r="B19183" s="1">
        <v>4948.7139999999999</v>
      </c>
      <c r="C19183" s="1">
        <v>2769.04</v>
      </c>
      <c r="D19183" s="1">
        <v>1184.6320000000001</v>
      </c>
      <c r="E19183" s="1">
        <v>7717.7539999999999</v>
      </c>
    </row>
    <row r="19184" spans="1:5" x14ac:dyDescent="0.25">
      <c r="A19184" s="4">
        <v>45857.8125</v>
      </c>
      <c r="B19184" s="1">
        <v>5850.3289999999997</v>
      </c>
      <c r="C19184" s="1">
        <v>2215.4960000000001</v>
      </c>
      <c r="D19184" s="1">
        <v>1214.6320000000001</v>
      </c>
      <c r="E19184" s="1">
        <v>8065.8249999999998</v>
      </c>
    </row>
    <row r="19185" spans="1:5" x14ac:dyDescent="0.25">
      <c r="A19185" s="4">
        <v>45857.822916666664</v>
      </c>
      <c r="B19185" s="1">
        <v>6105.8190000000004</v>
      </c>
      <c r="C19185" s="1">
        <v>1919.52</v>
      </c>
      <c r="D19185" s="1">
        <v>1206.6120000000001</v>
      </c>
      <c r="E19185" s="1">
        <v>8025.3389999999999</v>
      </c>
    </row>
    <row r="19186" spans="1:5" x14ac:dyDescent="0.25">
      <c r="A19186" s="4">
        <v>45857.833333333336</v>
      </c>
      <c r="B19186" s="1">
        <v>5402.6610000000001</v>
      </c>
      <c r="C19186" s="1">
        <v>2038.424</v>
      </c>
      <c r="D19186" s="1">
        <v>1183.3399999999999</v>
      </c>
      <c r="E19186" s="1">
        <v>7441.085</v>
      </c>
    </row>
    <row r="19187" spans="1:5" x14ac:dyDescent="0.25">
      <c r="A19187" s="4">
        <v>45857.84375</v>
      </c>
      <c r="B19187" s="1">
        <v>5845.5029999999997</v>
      </c>
      <c r="C19187" s="1">
        <v>1736.42</v>
      </c>
      <c r="D19187" s="1">
        <v>1178.3399999999999</v>
      </c>
      <c r="E19187" s="1">
        <v>7581.9229999999998</v>
      </c>
    </row>
    <row r="19188" spans="1:5" x14ac:dyDescent="0.25">
      <c r="A19188" s="4">
        <v>45857.854166666664</v>
      </c>
      <c r="B19188" s="1">
        <v>6362.9539999999997</v>
      </c>
      <c r="C19188" s="1">
        <v>1348.9480000000001</v>
      </c>
      <c r="D19188" s="1">
        <v>1150.9280000000001</v>
      </c>
      <c r="E19188" s="1">
        <v>7711.902</v>
      </c>
    </row>
    <row r="19189" spans="1:5" x14ac:dyDescent="0.25">
      <c r="A19189" s="4">
        <v>45857.864583333336</v>
      </c>
      <c r="B19189" s="1">
        <v>7007.87</v>
      </c>
      <c r="C19189" s="1">
        <v>775.12</v>
      </c>
      <c r="D19189" s="1">
        <v>1111.8599999999999</v>
      </c>
      <c r="E19189" s="1">
        <v>7782.99</v>
      </c>
    </row>
    <row r="19190" spans="1:5" x14ac:dyDescent="0.25">
      <c r="A19190" s="4">
        <v>45857.875</v>
      </c>
      <c r="B19190" s="1">
        <v>7345.0129999999999</v>
      </c>
      <c r="C19190" s="1">
        <v>399.32799999999997</v>
      </c>
      <c r="D19190" s="1">
        <v>1101.752</v>
      </c>
      <c r="E19190" s="1">
        <v>7744.3410000000003</v>
      </c>
    </row>
    <row r="19191" spans="1:5" x14ac:dyDescent="0.25">
      <c r="A19191" s="4">
        <v>45857.885416666664</v>
      </c>
      <c r="B19191" s="1">
        <v>7286.7280000000001</v>
      </c>
      <c r="C19191" s="1">
        <v>206.62799999999999</v>
      </c>
      <c r="D19191" s="1">
        <v>1033.8599999999999</v>
      </c>
      <c r="E19191" s="1">
        <v>7493.3559999999998</v>
      </c>
    </row>
    <row r="19192" spans="1:5" x14ac:dyDescent="0.25">
      <c r="A19192" s="4">
        <v>45857.895833333336</v>
      </c>
      <c r="B19192" s="1">
        <v>7057.3980000000001</v>
      </c>
      <c r="C19192" s="1">
        <v>103.152</v>
      </c>
      <c r="D19192" s="1">
        <v>976.33600000000001</v>
      </c>
      <c r="E19192" s="1">
        <v>7160.55</v>
      </c>
    </row>
    <row r="19193" spans="1:5" x14ac:dyDescent="0.25">
      <c r="A19193" s="4">
        <v>45857.90625</v>
      </c>
      <c r="B19193" s="1">
        <v>6939.1819999999998</v>
      </c>
      <c r="C19193" s="1">
        <v>54.515999999999998</v>
      </c>
      <c r="D19193" s="1">
        <v>913.50800000000004</v>
      </c>
      <c r="E19193" s="1">
        <v>6993.6980000000003</v>
      </c>
    </row>
    <row r="19194" spans="1:5" x14ac:dyDescent="0.25">
      <c r="A19194" s="4">
        <v>45857.916666666664</v>
      </c>
      <c r="B19194" s="1">
        <v>6895.6</v>
      </c>
      <c r="C19194" s="1">
        <v>48.56</v>
      </c>
      <c r="D19194" s="1">
        <v>898.428</v>
      </c>
      <c r="E19194" s="1">
        <v>6944.16</v>
      </c>
    </row>
    <row r="19195" spans="1:5" x14ac:dyDescent="0.25">
      <c r="A19195" s="4">
        <v>45857.927083333336</v>
      </c>
      <c r="B19195" s="1">
        <v>6855.692</v>
      </c>
      <c r="C19195" s="1">
        <v>45.411999999999999</v>
      </c>
      <c r="D19195" s="1">
        <v>852.476</v>
      </c>
      <c r="E19195" s="1">
        <v>6901.1040000000003</v>
      </c>
    </row>
    <row r="19196" spans="1:5" x14ac:dyDescent="0.25">
      <c r="A19196" s="4">
        <v>45857.9375</v>
      </c>
      <c r="B19196" s="1">
        <v>6629.8370000000004</v>
      </c>
      <c r="C19196" s="1">
        <v>48.996000000000002</v>
      </c>
      <c r="D19196" s="1">
        <v>830.35199999999998</v>
      </c>
      <c r="E19196" s="1">
        <v>6678.8329999999996</v>
      </c>
    </row>
    <row r="19197" spans="1:5" x14ac:dyDescent="0.25">
      <c r="A19197" s="4">
        <v>45857.947916666664</v>
      </c>
      <c r="B19197" s="1">
        <v>6559.7839999999997</v>
      </c>
      <c r="C19197" s="1">
        <v>45.707999999999998</v>
      </c>
      <c r="D19197" s="1">
        <v>827.57600000000002</v>
      </c>
      <c r="E19197" s="1">
        <v>6605.4920000000002</v>
      </c>
    </row>
    <row r="19198" spans="1:5" x14ac:dyDescent="0.25">
      <c r="A19198" s="4">
        <v>45857.958333333336</v>
      </c>
      <c r="B19198" s="1">
        <v>6374.7740000000003</v>
      </c>
      <c r="C19198" s="1">
        <v>43.86</v>
      </c>
      <c r="D19198" s="1">
        <v>823.98</v>
      </c>
      <c r="E19198" s="1">
        <v>6418.634</v>
      </c>
    </row>
    <row r="19199" spans="1:5" x14ac:dyDescent="0.25">
      <c r="A19199" s="4">
        <v>45857.96875</v>
      </c>
      <c r="B19199" s="1">
        <v>6202.2690000000002</v>
      </c>
      <c r="C19199" s="1">
        <v>44.024000000000001</v>
      </c>
      <c r="D19199" s="1">
        <v>823.43600000000004</v>
      </c>
      <c r="E19199" s="1">
        <v>6246.2929999999997</v>
      </c>
    </row>
    <row r="19200" spans="1:5" x14ac:dyDescent="0.25">
      <c r="A19200" s="4">
        <v>45857.979166666664</v>
      </c>
      <c r="B19200" s="1">
        <v>6020.7449999999999</v>
      </c>
      <c r="C19200" s="1">
        <v>43.816000000000003</v>
      </c>
      <c r="D19200" s="1">
        <v>799.51199999999994</v>
      </c>
      <c r="E19200" s="1">
        <v>6064.5609999999997</v>
      </c>
    </row>
    <row r="19201" spans="1:5" x14ac:dyDescent="0.25">
      <c r="A19201" s="4">
        <v>45857.989583333336</v>
      </c>
      <c r="B19201" s="1">
        <v>5928.1040000000003</v>
      </c>
      <c r="C19201" s="1">
        <v>46.868000000000002</v>
      </c>
      <c r="D19201" s="1">
        <v>794.15200000000004</v>
      </c>
      <c r="E19201" s="1">
        <v>5974.9719999999998</v>
      </c>
    </row>
    <row r="19202" spans="1:5" x14ac:dyDescent="0.25">
      <c r="A19202" s="4">
        <v>45858</v>
      </c>
      <c r="B19202" s="1">
        <v>5816.9189999999999</v>
      </c>
      <c r="C19202" s="1">
        <v>43.996000000000002</v>
      </c>
      <c r="D19202" s="1">
        <v>810.08799999999997</v>
      </c>
      <c r="E19202" s="1">
        <v>5860.915</v>
      </c>
    </row>
    <row r="19203" spans="1:5" x14ac:dyDescent="0.25">
      <c r="A19203" s="4">
        <v>45858.010416666664</v>
      </c>
      <c r="B19203" s="1">
        <v>5656.9589999999998</v>
      </c>
      <c r="C19203" s="1">
        <v>49.84</v>
      </c>
      <c r="D19203" s="1">
        <v>767.59199999999998</v>
      </c>
      <c r="E19203" s="1">
        <v>5706.799</v>
      </c>
    </row>
    <row r="19204" spans="1:5" x14ac:dyDescent="0.25">
      <c r="A19204" s="4">
        <v>45858.020833333336</v>
      </c>
      <c r="B19204" s="1">
        <v>5455.0709999999999</v>
      </c>
      <c r="C19204" s="1">
        <v>53.835999999999999</v>
      </c>
      <c r="D19204" s="1">
        <v>759.08399999999995</v>
      </c>
      <c r="E19204" s="1">
        <v>5508.9070000000002</v>
      </c>
    </row>
    <row r="19205" spans="1:5" x14ac:dyDescent="0.25">
      <c r="A19205" s="4">
        <v>45858.03125</v>
      </c>
      <c r="B19205" s="1">
        <v>5250.7849999999999</v>
      </c>
      <c r="C19205" s="1">
        <v>47.816000000000003</v>
      </c>
      <c r="D19205" s="1">
        <v>747.02</v>
      </c>
      <c r="E19205" s="1">
        <v>5298.6009999999997</v>
      </c>
    </row>
    <row r="19206" spans="1:5" x14ac:dyDescent="0.25">
      <c r="A19206" s="4">
        <v>45858.041666666664</v>
      </c>
      <c r="B19206" s="1">
        <v>5129.0020000000004</v>
      </c>
      <c r="C19206" s="1">
        <v>45.392000000000003</v>
      </c>
      <c r="D19206" s="1">
        <v>746.54399999999998</v>
      </c>
      <c r="E19206" s="1">
        <v>5174.3940000000002</v>
      </c>
    </row>
    <row r="19207" spans="1:5" x14ac:dyDescent="0.25">
      <c r="A19207" s="4">
        <v>45858.052083333336</v>
      </c>
      <c r="B19207" s="1">
        <v>4998.098</v>
      </c>
      <c r="C19207" s="1">
        <v>48.896000000000001</v>
      </c>
      <c r="D19207" s="1">
        <v>758.38400000000001</v>
      </c>
      <c r="E19207" s="1">
        <v>5046.9939999999997</v>
      </c>
    </row>
    <row r="19208" spans="1:5" x14ac:dyDescent="0.25">
      <c r="A19208" s="4">
        <v>45858.0625</v>
      </c>
      <c r="B19208" s="1">
        <v>4860.2669999999998</v>
      </c>
      <c r="C19208" s="1">
        <v>45.676000000000002</v>
      </c>
      <c r="D19208" s="1">
        <v>732.58</v>
      </c>
      <c r="E19208" s="1">
        <v>4905.9430000000002</v>
      </c>
    </row>
    <row r="19209" spans="1:5" x14ac:dyDescent="0.25">
      <c r="A19209" s="4">
        <v>45858.072916666664</v>
      </c>
      <c r="B19209" s="1">
        <v>4758.9309999999996</v>
      </c>
      <c r="C19209" s="1">
        <v>43.628</v>
      </c>
      <c r="D19209" s="1">
        <v>712.83199999999999</v>
      </c>
      <c r="E19209" s="1">
        <v>4802.5590000000002</v>
      </c>
    </row>
    <row r="19210" spans="1:5" x14ac:dyDescent="0.25">
      <c r="A19210" s="4">
        <v>45858.083333333336</v>
      </c>
      <c r="B19210" s="1">
        <v>4657.299</v>
      </c>
      <c r="C19210" s="1">
        <v>43.607999999999997</v>
      </c>
      <c r="D19210" s="1">
        <v>725.34400000000005</v>
      </c>
      <c r="E19210" s="1">
        <v>4700.9070000000002</v>
      </c>
    </row>
    <row r="19211" spans="1:5" x14ac:dyDescent="0.25">
      <c r="A19211" s="4">
        <v>45858.09375</v>
      </c>
      <c r="B19211" s="1">
        <v>4579.2</v>
      </c>
      <c r="C19211" s="1">
        <v>43.595999999999997</v>
      </c>
      <c r="D19211" s="1">
        <v>736.68</v>
      </c>
      <c r="E19211" s="1">
        <v>4622.7960000000003</v>
      </c>
    </row>
    <row r="19212" spans="1:5" x14ac:dyDescent="0.25">
      <c r="A19212" s="4">
        <v>45858.104166666664</v>
      </c>
      <c r="B19212" s="1">
        <v>4538.7690000000002</v>
      </c>
      <c r="C19212" s="1">
        <v>44.027999999999999</v>
      </c>
      <c r="D19212" s="1">
        <v>731.39599999999996</v>
      </c>
      <c r="E19212" s="1">
        <v>4582.7969999999996</v>
      </c>
    </row>
    <row r="19213" spans="1:5" x14ac:dyDescent="0.25">
      <c r="A19213" s="4">
        <v>45858.114583333336</v>
      </c>
      <c r="B19213" s="1">
        <v>4484.4189999999999</v>
      </c>
      <c r="C19213" s="1">
        <v>43.595999999999997</v>
      </c>
      <c r="D19213" s="1">
        <v>720.66399999999999</v>
      </c>
      <c r="E19213" s="1">
        <v>4528.0150000000003</v>
      </c>
    </row>
    <row r="19214" spans="1:5" x14ac:dyDescent="0.25">
      <c r="A19214" s="4">
        <v>45858.125</v>
      </c>
      <c r="B19214" s="1">
        <v>4488.2340000000004</v>
      </c>
      <c r="C19214" s="1">
        <v>43.591999999999999</v>
      </c>
      <c r="D19214" s="1">
        <v>740.03599999999994</v>
      </c>
      <c r="E19214" s="1">
        <v>4531.826</v>
      </c>
    </row>
    <row r="19215" spans="1:5" x14ac:dyDescent="0.25">
      <c r="A19215" s="4">
        <v>45858.135416666664</v>
      </c>
      <c r="B19215" s="1">
        <v>4449.2089999999998</v>
      </c>
      <c r="C19215" s="1">
        <v>47.82</v>
      </c>
      <c r="D19215" s="1">
        <v>729.29600000000005</v>
      </c>
      <c r="E19215" s="1">
        <v>4497.0290000000005</v>
      </c>
    </row>
    <row r="19216" spans="1:5" x14ac:dyDescent="0.25">
      <c r="A19216" s="4">
        <v>45858.145833333336</v>
      </c>
      <c r="B19216" s="1">
        <v>4384.4740000000002</v>
      </c>
      <c r="C19216" s="1">
        <v>53.636000000000003</v>
      </c>
      <c r="D19216" s="1">
        <v>717.92399999999998</v>
      </c>
      <c r="E19216" s="1">
        <v>4438.1099999999997</v>
      </c>
    </row>
    <row r="19217" spans="1:5" x14ac:dyDescent="0.25">
      <c r="A19217" s="4">
        <v>45858.15625</v>
      </c>
      <c r="B19217" s="1">
        <v>4315.7370000000001</v>
      </c>
      <c r="C19217" s="1">
        <v>52.384</v>
      </c>
      <c r="D19217" s="1">
        <v>701.04399999999998</v>
      </c>
      <c r="E19217" s="1">
        <v>4368.1210000000001</v>
      </c>
    </row>
    <row r="19218" spans="1:5" x14ac:dyDescent="0.25">
      <c r="A19218" s="4">
        <v>45858.166666666664</v>
      </c>
      <c r="B19218" s="1">
        <v>4365.2389999999996</v>
      </c>
      <c r="C19218" s="1">
        <v>47.956000000000003</v>
      </c>
      <c r="D19218" s="1">
        <v>725.86</v>
      </c>
      <c r="E19218" s="1">
        <v>4413.1949999999997</v>
      </c>
    </row>
    <row r="19219" spans="1:5" x14ac:dyDescent="0.25">
      <c r="A19219" s="4">
        <v>45858.177083333336</v>
      </c>
      <c r="B19219" s="1">
        <v>4424.8810000000003</v>
      </c>
      <c r="C19219" s="1">
        <v>46.844000000000001</v>
      </c>
      <c r="D19219" s="1">
        <v>731.33600000000001</v>
      </c>
      <c r="E19219" s="1">
        <v>4471.7250000000004</v>
      </c>
    </row>
    <row r="19220" spans="1:5" x14ac:dyDescent="0.25">
      <c r="A19220" s="4">
        <v>45858.1875</v>
      </c>
      <c r="B19220" s="1">
        <v>4375.2280000000001</v>
      </c>
      <c r="C19220" s="1">
        <v>46.756</v>
      </c>
      <c r="D19220" s="1">
        <v>729.79600000000005</v>
      </c>
      <c r="E19220" s="1">
        <v>4421.9840000000004</v>
      </c>
    </row>
    <row r="19221" spans="1:5" x14ac:dyDescent="0.25">
      <c r="A19221" s="4">
        <v>45858.197916666664</v>
      </c>
      <c r="B19221" s="1">
        <v>4375.0739999999996</v>
      </c>
      <c r="C19221" s="1">
        <v>47.723999999999997</v>
      </c>
      <c r="D19221" s="1">
        <v>733.50400000000002</v>
      </c>
      <c r="E19221" s="1">
        <v>4422.7979999999998</v>
      </c>
    </row>
    <row r="19222" spans="1:5" x14ac:dyDescent="0.25">
      <c r="A19222" s="4">
        <v>45858.208333333336</v>
      </c>
      <c r="B19222" s="1">
        <v>4409.723</v>
      </c>
      <c r="C19222" s="1">
        <v>44.204000000000001</v>
      </c>
      <c r="D19222" s="1">
        <v>757.48</v>
      </c>
      <c r="E19222" s="1">
        <v>4453.9269999999997</v>
      </c>
    </row>
    <row r="19223" spans="1:5" x14ac:dyDescent="0.25">
      <c r="A19223" s="4">
        <v>45858.21875</v>
      </c>
      <c r="B19223" s="1">
        <v>4430.3900000000003</v>
      </c>
      <c r="C19223" s="1">
        <v>44.648000000000003</v>
      </c>
      <c r="D19223" s="1">
        <v>744.46400000000006</v>
      </c>
      <c r="E19223" s="1">
        <v>4475.0379999999996</v>
      </c>
    </row>
    <row r="19224" spans="1:5" x14ac:dyDescent="0.25">
      <c r="A19224" s="4">
        <v>45858.229166666664</v>
      </c>
      <c r="B19224" s="1">
        <v>4433.6509999999998</v>
      </c>
      <c r="C19224" s="1">
        <v>43.595999999999997</v>
      </c>
      <c r="D19224" s="1">
        <v>757.20799999999997</v>
      </c>
      <c r="E19224" s="1">
        <v>4477.2470000000003</v>
      </c>
    </row>
    <row r="19225" spans="1:5" x14ac:dyDescent="0.25">
      <c r="A19225" s="4">
        <v>45858.239583333336</v>
      </c>
      <c r="B19225" s="1">
        <v>4507.6909999999998</v>
      </c>
      <c r="C19225" s="1">
        <v>52.396000000000001</v>
      </c>
      <c r="D19225" s="1">
        <v>770.976</v>
      </c>
      <c r="E19225" s="1">
        <v>4560.0870000000004</v>
      </c>
    </row>
    <row r="19226" spans="1:5" x14ac:dyDescent="0.25">
      <c r="A19226" s="4">
        <v>45858.25</v>
      </c>
      <c r="B19226" s="1">
        <v>4492.0990000000002</v>
      </c>
      <c r="C19226" s="1">
        <v>99.98</v>
      </c>
      <c r="D19226" s="1">
        <v>776.6</v>
      </c>
      <c r="E19226" s="1">
        <v>4592.0789999999997</v>
      </c>
    </row>
    <row r="19227" spans="1:5" x14ac:dyDescent="0.25">
      <c r="A19227" s="4">
        <v>45858.260416666664</v>
      </c>
      <c r="B19227" s="1">
        <v>4418.3770000000004</v>
      </c>
      <c r="C19227" s="1">
        <v>230.22399999999999</v>
      </c>
      <c r="D19227" s="1">
        <v>756.92399999999998</v>
      </c>
      <c r="E19227" s="1">
        <v>4648.6009999999997</v>
      </c>
    </row>
    <row r="19228" spans="1:5" x14ac:dyDescent="0.25">
      <c r="A19228" s="4">
        <v>45858.270833333336</v>
      </c>
      <c r="B19228" s="1">
        <v>4043.0430000000001</v>
      </c>
      <c r="C19228" s="1">
        <v>531.60799999999995</v>
      </c>
      <c r="D19228" s="1">
        <v>732.70799999999997</v>
      </c>
      <c r="E19228" s="1">
        <v>4574.6509999999998</v>
      </c>
    </row>
    <row r="19229" spans="1:5" x14ac:dyDescent="0.25">
      <c r="A19229" s="4">
        <v>45858.28125</v>
      </c>
      <c r="B19229" s="1">
        <v>3900.8180000000002</v>
      </c>
      <c r="C19229" s="1">
        <v>788.096</v>
      </c>
      <c r="D19229" s="1">
        <v>719.9</v>
      </c>
      <c r="E19229" s="1">
        <v>4688.9139999999998</v>
      </c>
    </row>
    <row r="19230" spans="1:5" x14ac:dyDescent="0.25">
      <c r="A19230" s="4">
        <v>45858.291666666664</v>
      </c>
      <c r="B19230" s="1">
        <v>3827.2429999999999</v>
      </c>
      <c r="C19230" s="1">
        <v>971.524</v>
      </c>
      <c r="D19230" s="1">
        <v>765.16800000000001</v>
      </c>
      <c r="E19230" s="1">
        <v>4798.7669999999998</v>
      </c>
    </row>
    <row r="19231" spans="1:5" x14ac:dyDescent="0.25">
      <c r="A19231" s="4">
        <v>45858.302083333336</v>
      </c>
      <c r="B19231" s="1">
        <v>3470.9859999999999</v>
      </c>
      <c r="C19231" s="1">
        <v>1520.04</v>
      </c>
      <c r="D19231" s="1">
        <v>761.56399999999996</v>
      </c>
      <c r="E19231" s="1">
        <v>4991.0259999999998</v>
      </c>
    </row>
    <row r="19232" spans="1:5" x14ac:dyDescent="0.25">
      <c r="A19232" s="4">
        <v>45858.3125</v>
      </c>
      <c r="B19232" s="1">
        <v>2438.2530000000002</v>
      </c>
      <c r="C19232" s="1">
        <v>2715.3159999999998</v>
      </c>
      <c r="D19232" s="1">
        <v>748.30799999999999</v>
      </c>
      <c r="E19232" s="1">
        <v>5153.5690000000004</v>
      </c>
    </row>
    <row r="19233" spans="1:5" x14ac:dyDescent="0.25">
      <c r="A19233" s="4">
        <v>45858.322916666664</v>
      </c>
      <c r="B19233" s="1">
        <v>1840.559</v>
      </c>
      <c r="C19233" s="1">
        <v>3434.3159999999998</v>
      </c>
      <c r="D19233" s="1">
        <v>724.76400000000001</v>
      </c>
      <c r="E19233" s="1">
        <v>5274.875</v>
      </c>
    </row>
    <row r="19234" spans="1:5" x14ac:dyDescent="0.25">
      <c r="A19234" s="4">
        <v>45858.333333333336</v>
      </c>
      <c r="B19234" s="1">
        <v>1416.722</v>
      </c>
      <c r="C19234" s="1">
        <v>4386.1120000000001</v>
      </c>
      <c r="D19234" s="1">
        <v>735.93600000000004</v>
      </c>
      <c r="E19234" s="1">
        <v>5802.8339999999998</v>
      </c>
    </row>
    <row r="19235" spans="1:5" x14ac:dyDescent="0.25">
      <c r="A19235" s="4">
        <v>45858.34375</v>
      </c>
      <c r="B19235" s="1">
        <v>2180.2350000000001</v>
      </c>
      <c r="C19235" s="1">
        <v>4050.4079999999999</v>
      </c>
      <c r="D19235" s="1">
        <v>736.69200000000001</v>
      </c>
      <c r="E19235" s="1">
        <v>6230.643</v>
      </c>
    </row>
    <row r="19236" spans="1:5" x14ac:dyDescent="0.25">
      <c r="A19236" s="4">
        <v>45858.354166666664</v>
      </c>
      <c r="B19236" s="1">
        <v>1008.162</v>
      </c>
      <c r="C19236" s="1">
        <v>5226.6639999999998</v>
      </c>
      <c r="D19236" s="1">
        <v>703.11599999999999</v>
      </c>
      <c r="E19236" s="1">
        <v>6234.826</v>
      </c>
    </row>
    <row r="19237" spans="1:5" x14ac:dyDescent="0.25">
      <c r="A19237" s="4">
        <v>45858.364583333336</v>
      </c>
      <c r="B19237" s="1">
        <v>1946.4880000000001</v>
      </c>
      <c r="C19237" s="1">
        <v>4180.4440000000004</v>
      </c>
      <c r="D19237" s="1">
        <v>728.96400000000006</v>
      </c>
      <c r="E19237" s="1">
        <v>6126.9319999999998</v>
      </c>
    </row>
    <row r="19238" spans="1:5" x14ac:dyDescent="0.25">
      <c r="A19238" s="4">
        <v>45858.375</v>
      </c>
      <c r="B19238" s="1">
        <v>1348.2149999999999</v>
      </c>
      <c r="C19238" s="1">
        <v>4919.1880000000001</v>
      </c>
      <c r="D19238" s="1">
        <v>735.74</v>
      </c>
      <c r="E19238" s="1">
        <v>6267.4030000000002</v>
      </c>
    </row>
    <row r="19239" spans="1:5" x14ac:dyDescent="0.25">
      <c r="A19239" s="4">
        <v>45858.385416666664</v>
      </c>
      <c r="B19239" s="1">
        <v>170.03890000000001</v>
      </c>
      <c r="C19239" s="1">
        <v>6227.9880000000003</v>
      </c>
      <c r="D19239" s="1">
        <v>721.3</v>
      </c>
      <c r="E19239" s="1">
        <v>6398.027</v>
      </c>
    </row>
    <row r="19240" spans="1:5" x14ac:dyDescent="0.25">
      <c r="A19240" s="4">
        <v>45858.395833333336</v>
      </c>
      <c r="B19240" s="1">
        <v>-576.68100000000004</v>
      </c>
      <c r="C19240" s="1">
        <v>6788.38</v>
      </c>
      <c r="D19240" s="1">
        <v>692.00400000000002</v>
      </c>
      <c r="E19240" s="1">
        <v>6211.6989999999996</v>
      </c>
    </row>
    <row r="19241" spans="1:5" x14ac:dyDescent="0.25">
      <c r="A19241" s="4">
        <v>45858.40625</v>
      </c>
      <c r="B19241" s="1">
        <v>153.5521</v>
      </c>
      <c r="C19241" s="1">
        <v>6157.9480000000003</v>
      </c>
      <c r="D19241" s="1">
        <v>728.024</v>
      </c>
      <c r="E19241" s="1">
        <v>6311.5</v>
      </c>
    </row>
    <row r="19242" spans="1:5" x14ac:dyDescent="0.25">
      <c r="A19242" s="4">
        <v>45858.416666666664</v>
      </c>
      <c r="B19242" s="1">
        <v>2100.7629999999999</v>
      </c>
      <c r="C19242" s="1">
        <v>4475.6559999999999</v>
      </c>
      <c r="D19242" s="1">
        <v>747.52</v>
      </c>
      <c r="E19242" s="1">
        <v>6576.4189999999999</v>
      </c>
    </row>
    <row r="19243" spans="1:5" x14ac:dyDescent="0.25">
      <c r="A19243" s="4">
        <v>45858.427083333336</v>
      </c>
      <c r="B19243" s="1">
        <v>1776.4880000000001</v>
      </c>
      <c r="C19243" s="1">
        <v>4858.2520000000004</v>
      </c>
      <c r="D19243" s="1">
        <v>763.91600000000005</v>
      </c>
      <c r="E19243" s="1">
        <v>6634.74</v>
      </c>
    </row>
    <row r="19244" spans="1:5" x14ac:dyDescent="0.25">
      <c r="A19244" s="4">
        <v>45858.4375</v>
      </c>
      <c r="B19244" s="1">
        <v>2427.4899999999998</v>
      </c>
      <c r="C19244" s="1">
        <v>4445.4679999999998</v>
      </c>
      <c r="D19244" s="1">
        <v>808.56399999999996</v>
      </c>
      <c r="E19244" s="1">
        <v>6872.9579999999996</v>
      </c>
    </row>
    <row r="19245" spans="1:5" x14ac:dyDescent="0.25">
      <c r="A19245" s="4">
        <v>45858.447916666664</v>
      </c>
      <c r="B19245" s="1">
        <v>-494.03</v>
      </c>
      <c r="C19245" s="1">
        <v>7132.6279999999997</v>
      </c>
      <c r="D19245" s="1">
        <v>786.72</v>
      </c>
      <c r="E19245" s="1">
        <v>6638.598</v>
      </c>
    </row>
    <row r="19246" spans="1:5" x14ac:dyDescent="0.25">
      <c r="A19246" s="4">
        <v>45858.458333333336</v>
      </c>
      <c r="B19246" s="1">
        <v>-4448.22</v>
      </c>
      <c r="C19246" s="1">
        <v>10045.75</v>
      </c>
      <c r="D19246" s="1">
        <v>748.47199999999998</v>
      </c>
      <c r="E19246" s="1">
        <v>5597.5240000000003</v>
      </c>
    </row>
    <row r="19247" spans="1:5" x14ac:dyDescent="0.25">
      <c r="A19247" s="4">
        <v>45858.46875</v>
      </c>
      <c r="B19247" s="1">
        <v>-1840.29</v>
      </c>
      <c r="C19247" s="1">
        <v>7961.7839999999997</v>
      </c>
      <c r="D19247" s="1">
        <v>746.32799999999997</v>
      </c>
      <c r="E19247" s="1">
        <v>6121.4939999999997</v>
      </c>
    </row>
    <row r="19248" spans="1:5" x14ac:dyDescent="0.25">
      <c r="A19248" s="4">
        <v>45858.479166666664</v>
      </c>
      <c r="B19248" s="1">
        <v>2253.6</v>
      </c>
      <c r="C19248" s="1">
        <v>5008.4120000000003</v>
      </c>
      <c r="D19248" s="1">
        <v>810.08799999999997</v>
      </c>
      <c r="E19248" s="1">
        <v>7262.0119999999997</v>
      </c>
    </row>
    <row r="19249" spans="1:5" x14ac:dyDescent="0.25">
      <c r="A19249" s="4">
        <v>45858.489583333336</v>
      </c>
      <c r="B19249" s="1">
        <v>458.72030000000001</v>
      </c>
      <c r="C19249" s="1">
        <v>6395.58</v>
      </c>
      <c r="D19249" s="1">
        <v>745.55600000000004</v>
      </c>
      <c r="E19249" s="1">
        <v>6854.3</v>
      </c>
    </row>
    <row r="19250" spans="1:5" x14ac:dyDescent="0.25">
      <c r="A19250" s="4">
        <v>45858.5</v>
      </c>
      <c r="B19250" s="1">
        <v>-1131.96</v>
      </c>
      <c r="C19250" s="1">
        <v>7806.4639999999999</v>
      </c>
      <c r="D19250" s="1">
        <v>729.18399999999997</v>
      </c>
      <c r="E19250" s="1">
        <v>6674.5050000000001</v>
      </c>
    </row>
    <row r="19251" spans="1:5" x14ac:dyDescent="0.25">
      <c r="A19251" s="4">
        <v>45858.510416666664</v>
      </c>
      <c r="B19251" s="1">
        <v>-10284.4</v>
      </c>
      <c r="C19251" s="1">
        <v>13488.18</v>
      </c>
      <c r="D19251" s="1">
        <v>740.03200000000004</v>
      </c>
      <c r="E19251" s="1">
        <v>3203.7849999999999</v>
      </c>
    </row>
    <row r="19252" spans="1:5" x14ac:dyDescent="0.25">
      <c r="A19252" s="4">
        <v>45858.520833333336</v>
      </c>
      <c r="B19252" s="1">
        <v>-8484.2000000000007</v>
      </c>
      <c r="C19252" s="1">
        <v>13054.06</v>
      </c>
      <c r="D19252" s="1">
        <v>781.404</v>
      </c>
      <c r="E19252" s="1">
        <v>4569.8680000000004</v>
      </c>
    </row>
    <row r="19253" spans="1:5" x14ac:dyDescent="0.25">
      <c r="A19253" s="4">
        <v>45858.53125</v>
      </c>
      <c r="B19253" s="1">
        <v>-10462.1</v>
      </c>
      <c r="C19253" s="1">
        <v>13558.74</v>
      </c>
      <c r="D19253" s="1">
        <v>746.928</v>
      </c>
      <c r="E19253" s="1">
        <v>3096.6729999999998</v>
      </c>
    </row>
    <row r="19254" spans="1:5" x14ac:dyDescent="0.25">
      <c r="A19254" s="4">
        <v>45858.541666666664</v>
      </c>
      <c r="B19254" s="1">
        <v>-10646.5</v>
      </c>
      <c r="C19254" s="1">
        <v>13148.9</v>
      </c>
      <c r="D19254" s="1">
        <v>786.10400000000004</v>
      </c>
      <c r="E19254" s="1">
        <v>2502.415</v>
      </c>
    </row>
    <row r="19255" spans="1:5" x14ac:dyDescent="0.25">
      <c r="A19255" s="4">
        <v>45858.552083333336</v>
      </c>
      <c r="B19255" s="1">
        <v>-11879.5</v>
      </c>
      <c r="C19255" s="1">
        <v>13571.32</v>
      </c>
      <c r="D19255" s="1">
        <v>784.42399999999998</v>
      </c>
      <c r="E19255" s="1">
        <v>1691.798</v>
      </c>
    </row>
    <row r="19256" spans="1:5" x14ac:dyDescent="0.25">
      <c r="A19256" s="4">
        <v>45858.5625</v>
      </c>
      <c r="B19256" s="1">
        <v>-10559.7</v>
      </c>
      <c r="C19256" s="1">
        <v>12841.94</v>
      </c>
      <c r="D19256" s="1">
        <v>775.6</v>
      </c>
      <c r="E19256" s="1">
        <v>2282.2779999999998</v>
      </c>
    </row>
    <row r="19257" spans="1:5" x14ac:dyDescent="0.25">
      <c r="A19257" s="4">
        <v>45858.572916666664</v>
      </c>
      <c r="B19257" s="1">
        <v>-10398.200000000001</v>
      </c>
      <c r="C19257" s="1">
        <v>12939.03</v>
      </c>
      <c r="D19257" s="1">
        <v>789.1</v>
      </c>
      <c r="E19257" s="1">
        <v>2540.87</v>
      </c>
    </row>
    <row r="19258" spans="1:5" x14ac:dyDescent="0.25">
      <c r="A19258" s="4">
        <v>45858.583333333336</v>
      </c>
      <c r="B19258" s="1">
        <v>-12010.5</v>
      </c>
      <c r="C19258" s="1">
        <v>12663.72</v>
      </c>
      <c r="D19258" s="1">
        <v>772.26</v>
      </c>
      <c r="E19258" s="1">
        <v>653.23440000000005</v>
      </c>
    </row>
    <row r="19259" spans="1:5" x14ac:dyDescent="0.25">
      <c r="A19259" s="4">
        <v>45858.59375</v>
      </c>
      <c r="B19259" s="1">
        <v>-5464.49</v>
      </c>
      <c r="C19259" s="1">
        <v>9003.8320000000003</v>
      </c>
      <c r="D19259" s="1">
        <v>766.72400000000005</v>
      </c>
      <c r="E19259" s="1">
        <v>3539.3409999999999</v>
      </c>
    </row>
    <row r="19260" spans="1:5" x14ac:dyDescent="0.25">
      <c r="A19260" s="4">
        <v>45858.604166666664</v>
      </c>
      <c r="B19260" s="1">
        <v>-261.899</v>
      </c>
      <c r="C19260" s="1">
        <v>6275.232</v>
      </c>
      <c r="D19260" s="1">
        <v>790.16800000000001</v>
      </c>
      <c r="E19260" s="1">
        <v>6013.3329999999996</v>
      </c>
    </row>
    <row r="19261" spans="1:5" x14ac:dyDescent="0.25">
      <c r="A19261" s="4">
        <v>45858.614583333336</v>
      </c>
      <c r="B19261" s="1">
        <v>-5536.55</v>
      </c>
      <c r="C19261" s="1">
        <v>9724.7919999999995</v>
      </c>
      <c r="D19261" s="1">
        <v>734.18399999999997</v>
      </c>
      <c r="E19261" s="1">
        <v>4188.2389999999996</v>
      </c>
    </row>
    <row r="19262" spans="1:5" x14ac:dyDescent="0.25">
      <c r="A19262" s="4">
        <v>45858.625</v>
      </c>
      <c r="B19262" s="1">
        <v>-5826.74</v>
      </c>
      <c r="C19262" s="1">
        <v>9029.7160000000003</v>
      </c>
      <c r="D19262" s="1">
        <v>746.05200000000002</v>
      </c>
      <c r="E19262" s="1">
        <v>3202.9740000000002</v>
      </c>
    </row>
    <row r="19263" spans="1:5" x14ac:dyDescent="0.25">
      <c r="A19263" s="4">
        <v>45858.635416666664</v>
      </c>
      <c r="B19263" s="1">
        <v>149.42160000000001</v>
      </c>
      <c r="C19263" s="1">
        <v>5927.2079999999996</v>
      </c>
      <c r="D19263" s="1">
        <v>794.86</v>
      </c>
      <c r="E19263" s="1">
        <v>6076.63</v>
      </c>
    </row>
    <row r="19264" spans="1:5" x14ac:dyDescent="0.25">
      <c r="A19264" s="4">
        <v>45858.645833333336</v>
      </c>
      <c r="B19264" s="1">
        <v>-3216.25</v>
      </c>
      <c r="C19264" s="1">
        <v>8641.2839999999997</v>
      </c>
      <c r="D19264" s="1">
        <v>761.10799999999995</v>
      </c>
      <c r="E19264" s="1">
        <v>5425.0309999999999</v>
      </c>
    </row>
    <row r="19265" spans="1:5" x14ac:dyDescent="0.25">
      <c r="A19265" s="4">
        <v>45858.65625</v>
      </c>
      <c r="B19265" s="1">
        <v>-3348.75</v>
      </c>
      <c r="C19265" s="1">
        <v>8591.0079999999998</v>
      </c>
      <c r="D19265" s="1">
        <v>770.50400000000002</v>
      </c>
      <c r="E19265" s="1">
        <v>5242.259</v>
      </c>
    </row>
    <row r="19266" spans="1:5" x14ac:dyDescent="0.25">
      <c r="A19266" s="4">
        <v>45858.666666666664</v>
      </c>
      <c r="B19266" s="1">
        <v>-1367.48</v>
      </c>
      <c r="C19266" s="1">
        <v>6929.5959999999995</v>
      </c>
      <c r="D19266" s="1">
        <v>812.08799999999997</v>
      </c>
      <c r="E19266" s="1">
        <v>5562.1180000000004</v>
      </c>
    </row>
    <row r="19267" spans="1:5" x14ac:dyDescent="0.25">
      <c r="A19267" s="4">
        <v>45858.677083333336</v>
      </c>
      <c r="B19267" s="1">
        <v>3263.2260000000001</v>
      </c>
      <c r="C19267" s="1">
        <v>3963.94</v>
      </c>
      <c r="D19267" s="1">
        <v>829.17200000000003</v>
      </c>
      <c r="E19267" s="1">
        <v>7227.1660000000002</v>
      </c>
    </row>
    <row r="19268" spans="1:5" x14ac:dyDescent="0.25">
      <c r="A19268" s="4">
        <v>45858.6875</v>
      </c>
      <c r="B19268" s="1">
        <v>810.79520000000002</v>
      </c>
      <c r="C19268" s="1">
        <v>5747.42</v>
      </c>
      <c r="D19268" s="1">
        <v>881.17600000000004</v>
      </c>
      <c r="E19268" s="1">
        <v>6558.2150000000001</v>
      </c>
    </row>
    <row r="19269" spans="1:5" x14ac:dyDescent="0.25">
      <c r="A19269" s="4">
        <v>45858.697916666664</v>
      </c>
      <c r="B19269" s="1">
        <v>-9181.25</v>
      </c>
      <c r="C19269" s="1">
        <v>11260.23</v>
      </c>
      <c r="D19269" s="1">
        <v>803.29600000000005</v>
      </c>
      <c r="E19269" s="1">
        <v>2078.9780000000001</v>
      </c>
    </row>
    <row r="19270" spans="1:5" x14ac:dyDescent="0.25">
      <c r="A19270" s="4">
        <v>45858.708333333336</v>
      </c>
      <c r="B19270" s="1">
        <v>-2916.94</v>
      </c>
      <c r="C19270" s="1">
        <v>8000.22</v>
      </c>
      <c r="D19270" s="1">
        <v>834.88</v>
      </c>
      <c r="E19270" s="1">
        <v>5083.2790000000005</v>
      </c>
    </row>
    <row r="19271" spans="1:5" x14ac:dyDescent="0.25">
      <c r="A19271" s="4">
        <v>45858.71875</v>
      </c>
      <c r="B19271" s="1">
        <v>-6054.99</v>
      </c>
      <c r="C19271" s="1">
        <v>9719.0159999999996</v>
      </c>
      <c r="D19271" s="1">
        <v>845.81600000000003</v>
      </c>
      <c r="E19271" s="1">
        <v>3664.0259999999998</v>
      </c>
    </row>
    <row r="19272" spans="1:5" x14ac:dyDescent="0.25">
      <c r="A19272" s="4">
        <v>45858.729166666664</v>
      </c>
      <c r="B19272" s="1">
        <v>-1480.04</v>
      </c>
      <c r="C19272" s="1">
        <v>6906.9279999999999</v>
      </c>
      <c r="D19272" s="1">
        <v>850.22400000000005</v>
      </c>
      <c r="E19272" s="1">
        <v>5426.8879999999999</v>
      </c>
    </row>
    <row r="19273" spans="1:5" x14ac:dyDescent="0.25">
      <c r="A19273" s="4">
        <v>45858.739583333336</v>
      </c>
      <c r="B19273" s="1">
        <v>1210.3009999999999</v>
      </c>
      <c r="C19273" s="1">
        <v>5400.1360000000004</v>
      </c>
      <c r="D19273" s="1">
        <v>836.57600000000002</v>
      </c>
      <c r="E19273" s="1">
        <v>6610.4369999999999</v>
      </c>
    </row>
    <row r="19274" spans="1:5" x14ac:dyDescent="0.25">
      <c r="A19274" s="4">
        <v>45858.75</v>
      </c>
      <c r="B19274" s="1">
        <v>2347.453</v>
      </c>
      <c r="C19274" s="1">
        <v>4916.3239999999996</v>
      </c>
      <c r="D19274" s="1">
        <v>851.24800000000005</v>
      </c>
      <c r="E19274" s="1">
        <v>7263.777</v>
      </c>
    </row>
    <row r="19275" spans="1:5" x14ac:dyDescent="0.25">
      <c r="A19275" s="4">
        <v>45858.760416666664</v>
      </c>
      <c r="B19275" s="1">
        <v>5129.0959999999995</v>
      </c>
      <c r="C19275" s="1">
        <v>3050.0079999999998</v>
      </c>
      <c r="D19275" s="1">
        <v>899.82399999999996</v>
      </c>
      <c r="E19275" s="1">
        <v>8179.1040000000003</v>
      </c>
    </row>
    <row r="19276" spans="1:5" x14ac:dyDescent="0.25">
      <c r="A19276" s="4">
        <v>45858.770833333336</v>
      </c>
      <c r="B19276" s="1">
        <v>7184.81</v>
      </c>
      <c r="C19276" s="1">
        <v>1545.3720000000001</v>
      </c>
      <c r="D19276" s="1">
        <v>955.98800000000006</v>
      </c>
      <c r="E19276" s="1">
        <v>8730.1820000000007</v>
      </c>
    </row>
    <row r="19277" spans="1:5" x14ac:dyDescent="0.25">
      <c r="A19277" s="4">
        <v>45858.78125</v>
      </c>
      <c r="B19277" s="1">
        <v>7872.8770000000004</v>
      </c>
      <c r="C19277" s="1">
        <v>1148.4280000000001</v>
      </c>
      <c r="D19277" s="1">
        <v>945.428</v>
      </c>
      <c r="E19277" s="1">
        <v>9021.3050000000003</v>
      </c>
    </row>
    <row r="19278" spans="1:5" x14ac:dyDescent="0.25">
      <c r="A19278" s="4">
        <v>45858.791666666664</v>
      </c>
      <c r="B19278" s="1">
        <v>7921.9960000000001</v>
      </c>
      <c r="C19278" s="1">
        <v>1062.088</v>
      </c>
      <c r="D19278" s="1">
        <v>932.77599999999995</v>
      </c>
      <c r="E19278" s="1">
        <v>8984.0840000000007</v>
      </c>
    </row>
    <row r="19279" spans="1:5" x14ac:dyDescent="0.25">
      <c r="A19279" s="4">
        <v>45858.802083333336</v>
      </c>
      <c r="B19279" s="1">
        <v>8416.5329999999994</v>
      </c>
      <c r="C19279" s="1">
        <v>462.30399999999997</v>
      </c>
      <c r="D19279" s="1">
        <v>936.77599999999995</v>
      </c>
      <c r="E19279" s="1">
        <v>8878.8369999999995</v>
      </c>
    </row>
    <row r="19280" spans="1:5" x14ac:dyDescent="0.25">
      <c r="A19280" s="4">
        <v>45858.8125</v>
      </c>
      <c r="B19280" s="1">
        <v>8705.1360000000004</v>
      </c>
      <c r="C19280" s="1">
        <v>119.892</v>
      </c>
      <c r="D19280" s="1">
        <v>942.9</v>
      </c>
      <c r="E19280" s="1">
        <v>8825.0280000000002</v>
      </c>
    </row>
    <row r="19281" spans="1:5" x14ac:dyDescent="0.25">
      <c r="A19281" s="4">
        <v>45858.822916666664</v>
      </c>
      <c r="B19281" s="1">
        <v>8620.3379999999997</v>
      </c>
      <c r="C19281" s="1">
        <v>86.775999999999996</v>
      </c>
      <c r="D19281" s="1">
        <v>908.72799999999995</v>
      </c>
      <c r="E19281" s="1">
        <v>8707.1139999999996</v>
      </c>
    </row>
    <row r="19282" spans="1:5" x14ac:dyDescent="0.25">
      <c r="A19282" s="4">
        <v>45858.833333333336</v>
      </c>
      <c r="B19282" s="1">
        <v>8330.1080000000002</v>
      </c>
      <c r="C19282" s="1">
        <v>124.884</v>
      </c>
      <c r="D19282" s="1">
        <v>886.84400000000005</v>
      </c>
      <c r="E19282" s="1">
        <v>8454.9920000000002</v>
      </c>
    </row>
    <row r="19283" spans="1:5" x14ac:dyDescent="0.25">
      <c r="A19283" s="4">
        <v>45858.84375</v>
      </c>
      <c r="B19283" s="1">
        <v>7974.5609999999997</v>
      </c>
      <c r="C19283" s="1">
        <v>309.35199999999998</v>
      </c>
      <c r="D19283" s="1">
        <v>831.88</v>
      </c>
      <c r="E19283" s="1">
        <v>8283.9130000000005</v>
      </c>
    </row>
    <row r="19284" spans="1:5" x14ac:dyDescent="0.25">
      <c r="A19284" s="4">
        <v>45858.854166666664</v>
      </c>
      <c r="B19284" s="1">
        <v>7219.9319999999998</v>
      </c>
      <c r="C19284" s="1">
        <v>518.71600000000001</v>
      </c>
      <c r="D19284" s="1">
        <v>818.87599999999998</v>
      </c>
      <c r="E19284" s="1">
        <v>7738.6480000000001</v>
      </c>
    </row>
    <row r="19285" spans="1:5" x14ac:dyDescent="0.25">
      <c r="A19285" s="4">
        <v>45858.864583333336</v>
      </c>
      <c r="B19285" s="1">
        <v>6890.29</v>
      </c>
      <c r="C19285" s="1">
        <v>568.13599999999997</v>
      </c>
      <c r="D19285" s="1">
        <v>765.13199999999995</v>
      </c>
      <c r="E19285" s="1">
        <v>7458.4260000000004</v>
      </c>
    </row>
    <row r="19286" spans="1:5" x14ac:dyDescent="0.25">
      <c r="A19286" s="4">
        <v>45858.875</v>
      </c>
      <c r="B19286" s="1">
        <v>7011.4430000000002</v>
      </c>
      <c r="C19286" s="1">
        <v>411.54</v>
      </c>
      <c r="D19286" s="1">
        <v>784.30399999999997</v>
      </c>
      <c r="E19286" s="1">
        <v>7422.9830000000002</v>
      </c>
    </row>
    <row r="19287" spans="1:5" x14ac:dyDescent="0.25">
      <c r="A19287" s="4">
        <v>45858.885416666664</v>
      </c>
      <c r="B19287" s="1">
        <v>6976.1989999999996</v>
      </c>
      <c r="C19287" s="1">
        <v>313.10000000000002</v>
      </c>
      <c r="D19287" s="1">
        <v>787.5</v>
      </c>
      <c r="E19287" s="1">
        <v>7289.299</v>
      </c>
    </row>
    <row r="19288" spans="1:5" x14ac:dyDescent="0.25">
      <c r="A19288" s="4">
        <v>45858.895833333336</v>
      </c>
      <c r="B19288" s="1">
        <v>6908.0159999999996</v>
      </c>
      <c r="C19288" s="1">
        <v>177.464</v>
      </c>
      <c r="D19288" s="1">
        <v>790.08399999999995</v>
      </c>
      <c r="E19288" s="1">
        <v>7085.48</v>
      </c>
    </row>
    <row r="19289" spans="1:5" x14ac:dyDescent="0.25">
      <c r="A19289" s="4">
        <v>45858.90625</v>
      </c>
      <c r="B19289" s="1">
        <v>6827.7089999999998</v>
      </c>
      <c r="C19289" s="1">
        <v>49.048000000000002</v>
      </c>
      <c r="D19289" s="1">
        <v>759.45600000000002</v>
      </c>
      <c r="E19289" s="1">
        <v>6876.7569999999996</v>
      </c>
    </row>
    <row r="19290" spans="1:5" x14ac:dyDescent="0.25">
      <c r="A19290" s="4">
        <v>45858.916666666664</v>
      </c>
      <c r="B19290" s="1">
        <v>6760.2349999999997</v>
      </c>
      <c r="C19290" s="1">
        <v>46.795999999999999</v>
      </c>
      <c r="D19290" s="1">
        <v>748.35199999999998</v>
      </c>
      <c r="E19290" s="1">
        <v>6807.0309999999999</v>
      </c>
    </row>
    <row r="19291" spans="1:5" x14ac:dyDescent="0.25">
      <c r="A19291" s="4">
        <v>45858.927083333336</v>
      </c>
      <c r="B19291" s="1">
        <v>6712.9250000000002</v>
      </c>
      <c r="C19291" s="1">
        <v>46.648000000000003</v>
      </c>
      <c r="D19291" s="1">
        <v>747.27200000000005</v>
      </c>
      <c r="E19291" s="1">
        <v>6759.5730000000003</v>
      </c>
    </row>
    <row r="19292" spans="1:5" x14ac:dyDescent="0.25">
      <c r="A19292" s="4">
        <v>45858.9375</v>
      </c>
      <c r="B19292" s="1">
        <v>6472.402</v>
      </c>
      <c r="C19292" s="1">
        <v>45.996000000000002</v>
      </c>
      <c r="D19292" s="1">
        <v>749.38</v>
      </c>
      <c r="E19292" s="1">
        <v>6518.3980000000001</v>
      </c>
    </row>
    <row r="19293" spans="1:5" x14ac:dyDescent="0.25">
      <c r="A19293" s="4">
        <v>45858.947916666664</v>
      </c>
      <c r="B19293" s="1">
        <v>6218.0370000000003</v>
      </c>
      <c r="C19293" s="1">
        <v>44.792000000000002</v>
      </c>
      <c r="D19293" s="1">
        <v>730.76400000000001</v>
      </c>
      <c r="E19293" s="1">
        <v>6262.8289999999997</v>
      </c>
    </row>
    <row r="19294" spans="1:5" x14ac:dyDescent="0.25">
      <c r="A19294" s="4">
        <v>45858.958333333336</v>
      </c>
      <c r="B19294" s="1">
        <v>6001.3919999999998</v>
      </c>
      <c r="C19294" s="1">
        <v>45.508000000000003</v>
      </c>
      <c r="D19294" s="1">
        <v>741.572</v>
      </c>
      <c r="E19294" s="1">
        <v>6046.9</v>
      </c>
    </row>
    <row r="19295" spans="1:5" x14ac:dyDescent="0.25">
      <c r="A19295" s="4">
        <v>45858.96875</v>
      </c>
      <c r="B19295" s="1">
        <v>5764.7470000000003</v>
      </c>
      <c r="C19295" s="1">
        <v>45.28</v>
      </c>
      <c r="D19295" s="1">
        <v>721.13199999999995</v>
      </c>
      <c r="E19295" s="1">
        <v>5810.027</v>
      </c>
    </row>
    <row r="19296" spans="1:5" x14ac:dyDescent="0.25">
      <c r="A19296" s="4">
        <v>45858.979166666664</v>
      </c>
      <c r="B19296" s="1">
        <v>5541.8180000000002</v>
      </c>
      <c r="C19296" s="1">
        <v>45.448</v>
      </c>
      <c r="D19296" s="1">
        <v>720.072</v>
      </c>
      <c r="E19296" s="1">
        <v>5587.2659999999996</v>
      </c>
    </row>
    <row r="19297" spans="1:5" x14ac:dyDescent="0.25">
      <c r="A19297" s="4">
        <v>45858.989583333336</v>
      </c>
      <c r="B19297" s="1">
        <v>5311.2719999999999</v>
      </c>
      <c r="C19297" s="1">
        <v>52.54</v>
      </c>
      <c r="D19297" s="1">
        <v>709.67200000000003</v>
      </c>
      <c r="E19297" s="1">
        <v>5363.8119999999999</v>
      </c>
    </row>
    <row r="19298" spans="1:5" x14ac:dyDescent="0.25">
      <c r="A19298" s="4">
        <v>45859</v>
      </c>
      <c r="B19298" s="1">
        <v>5058.2629999999999</v>
      </c>
      <c r="C19298" s="1">
        <v>51.451999999999998</v>
      </c>
      <c r="D19298" s="1">
        <v>698.40800000000002</v>
      </c>
      <c r="E19298" s="1">
        <v>5109.7150000000001</v>
      </c>
    </row>
    <row r="19299" spans="1:5" x14ac:dyDescent="0.25">
      <c r="A19299" s="4">
        <v>45859.010416666664</v>
      </c>
      <c r="B19299" s="1">
        <v>4975.4380000000001</v>
      </c>
      <c r="C19299" s="1">
        <v>54.991999999999997</v>
      </c>
      <c r="D19299" s="1">
        <v>708.50400000000002</v>
      </c>
      <c r="E19299" s="1">
        <v>5030.43</v>
      </c>
    </row>
    <row r="19300" spans="1:5" x14ac:dyDescent="0.25">
      <c r="A19300" s="4">
        <v>45859.020833333336</v>
      </c>
      <c r="B19300" s="1">
        <v>4862.1840000000002</v>
      </c>
      <c r="C19300" s="1">
        <v>48.756</v>
      </c>
      <c r="D19300" s="1">
        <v>700.94</v>
      </c>
      <c r="E19300" s="1">
        <v>4910.9399999999996</v>
      </c>
    </row>
    <row r="19301" spans="1:5" x14ac:dyDescent="0.25">
      <c r="A19301" s="4">
        <v>45859.03125</v>
      </c>
      <c r="B19301" s="1">
        <v>4759.38</v>
      </c>
      <c r="C19301" s="1">
        <v>47.064</v>
      </c>
      <c r="D19301" s="1">
        <v>686.54</v>
      </c>
      <c r="E19301" s="1">
        <v>4806.4440000000004</v>
      </c>
    </row>
    <row r="19302" spans="1:5" x14ac:dyDescent="0.25">
      <c r="A19302" s="4">
        <v>45859.041666666664</v>
      </c>
      <c r="B19302" s="1">
        <v>4656.8149999999996</v>
      </c>
      <c r="C19302" s="1">
        <v>43.58</v>
      </c>
      <c r="D19302" s="1">
        <v>712.92</v>
      </c>
      <c r="E19302" s="1">
        <v>4700.3950000000004</v>
      </c>
    </row>
    <row r="19303" spans="1:5" x14ac:dyDescent="0.25">
      <c r="A19303" s="4">
        <v>45859.052083333336</v>
      </c>
      <c r="B19303" s="1">
        <v>4574.6809999999996</v>
      </c>
      <c r="C19303" s="1">
        <v>43.576000000000001</v>
      </c>
      <c r="D19303" s="1">
        <v>709.76800000000003</v>
      </c>
      <c r="E19303" s="1">
        <v>4618.2569999999996</v>
      </c>
    </row>
    <row r="19304" spans="1:5" x14ac:dyDescent="0.25">
      <c r="A19304" s="4">
        <v>45859.0625</v>
      </c>
      <c r="B19304" s="1">
        <v>4496.7349999999997</v>
      </c>
      <c r="C19304" s="1">
        <v>43.588000000000001</v>
      </c>
      <c r="D19304" s="1">
        <v>696.52</v>
      </c>
      <c r="E19304" s="1">
        <v>4540.3230000000003</v>
      </c>
    </row>
    <row r="19305" spans="1:5" x14ac:dyDescent="0.25">
      <c r="A19305" s="4">
        <v>45859.072916666664</v>
      </c>
      <c r="B19305" s="1">
        <v>4364.0810000000001</v>
      </c>
      <c r="C19305" s="1">
        <v>46.932000000000002</v>
      </c>
      <c r="D19305" s="1">
        <v>690.56</v>
      </c>
      <c r="E19305" s="1">
        <v>4411.0129999999999</v>
      </c>
    </row>
    <row r="19306" spans="1:5" x14ac:dyDescent="0.25">
      <c r="A19306" s="4">
        <v>45859.083333333336</v>
      </c>
      <c r="B19306" s="1">
        <v>4376.201</v>
      </c>
      <c r="C19306" s="1">
        <v>44.552</v>
      </c>
      <c r="D19306" s="1">
        <v>686.17600000000004</v>
      </c>
      <c r="E19306" s="1">
        <v>4420.7529999999997</v>
      </c>
    </row>
    <row r="19307" spans="1:5" x14ac:dyDescent="0.25">
      <c r="A19307" s="4">
        <v>45859.09375</v>
      </c>
      <c r="B19307" s="1">
        <v>4375.9610000000002</v>
      </c>
      <c r="C19307" s="1">
        <v>43.607999999999997</v>
      </c>
      <c r="D19307" s="1">
        <v>700.15200000000004</v>
      </c>
      <c r="E19307" s="1">
        <v>4419.5690000000004</v>
      </c>
    </row>
    <row r="19308" spans="1:5" x14ac:dyDescent="0.25">
      <c r="A19308" s="4">
        <v>45859.104166666664</v>
      </c>
      <c r="B19308" s="1">
        <v>4269.0129999999999</v>
      </c>
      <c r="C19308" s="1">
        <v>43.692</v>
      </c>
      <c r="D19308" s="1">
        <v>677.05200000000002</v>
      </c>
      <c r="E19308" s="1">
        <v>4312.7049999999999</v>
      </c>
    </row>
    <row r="19309" spans="1:5" x14ac:dyDescent="0.25">
      <c r="A19309" s="4">
        <v>45859.114583333336</v>
      </c>
      <c r="B19309" s="1">
        <v>4269.0889999999999</v>
      </c>
      <c r="C19309" s="1">
        <v>48.667999999999999</v>
      </c>
      <c r="D19309" s="1">
        <v>702.66800000000001</v>
      </c>
      <c r="E19309" s="1">
        <v>4317.7569999999996</v>
      </c>
    </row>
    <row r="19310" spans="1:5" x14ac:dyDescent="0.25">
      <c r="A19310" s="4">
        <v>45859.125</v>
      </c>
      <c r="B19310" s="1">
        <v>4209.7380000000003</v>
      </c>
      <c r="C19310" s="1">
        <v>51.692</v>
      </c>
      <c r="D19310" s="1">
        <v>693.24400000000003</v>
      </c>
      <c r="E19310" s="1">
        <v>4261.43</v>
      </c>
    </row>
    <row r="19311" spans="1:5" x14ac:dyDescent="0.25">
      <c r="A19311" s="4">
        <v>45859.135416666664</v>
      </c>
      <c r="B19311" s="1">
        <v>4224.6409999999996</v>
      </c>
      <c r="C19311" s="1">
        <v>47.195999999999998</v>
      </c>
      <c r="D19311" s="1">
        <v>713.34400000000005</v>
      </c>
      <c r="E19311" s="1">
        <v>4271.8370000000004</v>
      </c>
    </row>
    <row r="19312" spans="1:5" x14ac:dyDescent="0.25">
      <c r="A19312" s="4">
        <v>45859.145833333336</v>
      </c>
      <c r="B19312" s="1">
        <v>4206.2160000000003</v>
      </c>
      <c r="C19312" s="1">
        <v>49.808</v>
      </c>
      <c r="D19312" s="1">
        <v>686.25199999999995</v>
      </c>
      <c r="E19312" s="1">
        <v>4256.0240000000003</v>
      </c>
    </row>
    <row r="19313" spans="1:5" x14ac:dyDescent="0.25">
      <c r="A19313" s="4">
        <v>45859.15625</v>
      </c>
      <c r="B19313" s="1">
        <v>4236.8580000000002</v>
      </c>
      <c r="C19313" s="1">
        <v>48.091999999999999</v>
      </c>
      <c r="D19313" s="1">
        <v>695.71600000000001</v>
      </c>
      <c r="E19313" s="1">
        <v>4284.95</v>
      </c>
    </row>
    <row r="19314" spans="1:5" x14ac:dyDescent="0.25">
      <c r="A19314" s="4">
        <v>45859.166666666664</v>
      </c>
      <c r="B19314" s="1">
        <v>4268.6959999999999</v>
      </c>
      <c r="C19314" s="1">
        <v>51.584000000000003</v>
      </c>
      <c r="D19314" s="1">
        <v>698.05600000000004</v>
      </c>
      <c r="E19314" s="1">
        <v>4320.28</v>
      </c>
    </row>
    <row r="19315" spans="1:5" x14ac:dyDescent="0.25">
      <c r="A19315" s="4">
        <v>45859.177083333336</v>
      </c>
      <c r="B19315" s="1">
        <v>4338.66</v>
      </c>
      <c r="C19315" s="1">
        <v>46.036000000000001</v>
      </c>
      <c r="D19315" s="1">
        <v>722.01199999999994</v>
      </c>
      <c r="E19315" s="1">
        <v>4384.6959999999999</v>
      </c>
    </row>
    <row r="19316" spans="1:5" x14ac:dyDescent="0.25">
      <c r="A19316" s="4">
        <v>45859.1875</v>
      </c>
      <c r="B19316" s="1">
        <v>4404.49</v>
      </c>
      <c r="C19316" s="1">
        <v>43.591999999999999</v>
      </c>
      <c r="D19316" s="1">
        <v>766.18</v>
      </c>
      <c r="E19316" s="1">
        <v>4448.0820000000003</v>
      </c>
    </row>
    <row r="19317" spans="1:5" x14ac:dyDescent="0.25">
      <c r="A19317" s="4">
        <v>45859.197916666664</v>
      </c>
      <c r="B19317" s="1">
        <v>4397.9930000000004</v>
      </c>
      <c r="C19317" s="1">
        <v>43.588000000000001</v>
      </c>
      <c r="D19317" s="1">
        <v>762.72799999999995</v>
      </c>
      <c r="E19317" s="1">
        <v>4441.5810000000001</v>
      </c>
    </row>
    <row r="19318" spans="1:5" x14ac:dyDescent="0.25">
      <c r="A19318" s="4">
        <v>45859.208333333336</v>
      </c>
      <c r="B19318" s="1">
        <v>4523.33</v>
      </c>
      <c r="C19318" s="1">
        <v>44.588000000000001</v>
      </c>
      <c r="D19318" s="1">
        <v>796.84799999999996</v>
      </c>
      <c r="E19318" s="1">
        <v>4567.9179999999997</v>
      </c>
    </row>
    <row r="19319" spans="1:5" x14ac:dyDescent="0.25">
      <c r="A19319" s="4">
        <v>45859.21875</v>
      </c>
      <c r="B19319" s="1">
        <v>4712.384</v>
      </c>
      <c r="C19319" s="1">
        <v>44.095999999999997</v>
      </c>
      <c r="D19319" s="1">
        <v>839.46</v>
      </c>
      <c r="E19319" s="1">
        <v>4756.4799999999996</v>
      </c>
    </row>
    <row r="19320" spans="1:5" x14ac:dyDescent="0.25">
      <c r="A19320" s="4">
        <v>45859.229166666664</v>
      </c>
      <c r="B19320" s="1">
        <v>4738.2629999999999</v>
      </c>
      <c r="C19320" s="1">
        <v>43.676000000000002</v>
      </c>
      <c r="D19320" s="1">
        <v>859.68799999999999</v>
      </c>
      <c r="E19320" s="1">
        <v>4781.9390000000003</v>
      </c>
    </row>
    <row r="19321" spans="1:5" x14ac:dyDescent="0.25">
      <c r="A19321" s="4">
        <v>45859.239583333336</v>
      </c>
      <c r="B19321" s="1">
        <v>4913.134</v>
      </c>
      <c r="C19321" s="1">
        <v>49.527999999999999</v>
      </c>
      <c r="D19321" s="1">
        <v>928.67600000000004</v>
      </c>
      <c r="E19321" s="1">
        <v>4962.6620000000003</v>
      </c>
    </row>
    <row r="19322" spans="1:5" x14ac:dyDescent="0.25">
      <c r="A19322" s="4">
        <v>45859.25</v>
      </c>
      <c r="B19322" s="1">
        <v>5246.9769999999999</v>
      </c>
      <c r="C19322" s="1">
        <v>55.463999999999999</v>
      </c>
      <c r="D19322" s="1">
        <v>1040.684</v>
      </c>
      <c r="E19322" s="1">
        <v>5302.4409999999998</v>
      </c>
    </row>
    <row r="19323" spans="1:5" x14ac:dyDescent="0.25">
      <c r="A19323" s="4">
        <v>45859.260416666664</v>
      </c>
      <c r="B19323" s="1">
        <v>5500.2259999999997</v>
      </c>
      <c r="C19323" s="1">
        <v>84.831999999999994</v>
      </c>
      <c r="D19323" s="1">
        <v>1133.848</v>
      </c>
      <c r="E19323" s="1">
        <v>5585.058</v>
      </c>
    </row>
    <row r="19324" spans="1:5" x14ac:dyDescent="0.25">
      <c r="A19324" s="4">
        <v>45859.270833333336</v>
      </c>
      <c r="B19324" s="1">
        <v>5728.13</v>
      </c>
      <c r="C19324" s="1">
        <v>91.54</v>
      </c>
      <c r="D19324" s="1">
        <v>1194.3920000000001</v>
      </c>
      <c r="E19324" s="1">
        <v>5819.67</v>
      </c>
    </row>
    <row r="19325" spans="1:5" x14ac:dyDescent="0.25">
      <c r="A19325" s="4">
        <v>45859.28125</v>
      </c>
      <c r="B19325" s="1">
        <v>5721.4629999999997</v>
      </c>
      <c r="C19325" s="1">
        <v>224.21600000000001</v>
      </c>
      <c r="D19325" s="1">
        <v>1280.58</v>
      </c>
      <c r="E19325" s="1">
        <v>5945.6790000000001</v>
      </c>
    </row>
    <row r="19326" spans="1:5" x14ac:dyDescent="0.25">
      <c r="A19326" s="4">
        <v>45859.291666666664</v>
      </c>
      <c r="B19326" s="1">
        <v>5444.9129999999996</v>
      </c>
      <c r="C19326" s="1">
        <v>644.36400000000003</v>
      </c>
      <c r="D19326" s="1">
        <v>1297.3599999999999</v>
      </c>
      <c r="E19326" s="1">
        <v>6089.277</v>
      </c>
    </row>
    <row r="19327" spans="1:5" x14ac:dyDescent="0.25">
      <c r="A19327" s="4">
        <v>45859.302083333336</v>
      </c>
      <c r="B19327" s="1">
        <v>5096.5320000000002</v>
      </c>
      <c r="C19327" s="1">
        <v>1154.568</v>
      </c>
      <c r="D19327" s="1">
        <v>1325.652</v>
      </c>
      <c r="E19327" s="1">
        <v>6251.1</v>
      </c>
    </row>
    <row r="19328" spans="1:5" x14ac:dyDescent="0.25">
      <c r="A19328" s="4">
        <v>45859.3125</v>
      </c>
      <c r="B19328" s="1">
        <v>5047.6189999999997</v>
      </c>
      <c r="C19328" s="1">
        <v>1514.604</v>
      </c>
      <c r="D19328" s="1">
        <v>1369.116</v>
      </c>
      <c r="E19328" s="1">
        <v>6562.223</v>
      </c>
    </row>
    <row r="19329" spans="1:5" x14ac:dyDescent="0.25">
      <c r="A19329" s="4">
        <v>45859.322916666664</v>
      </c>
      <c r="B19329" s="1">
        <v>4727.3180000000002</v>
      </c>
      <c r="C19329" s="1">
        <v>2123.7600000000002</v>
      </c>
      <c r="D19329" s="1">
        <v>1386.4680000000001</v>
      </c>
      <c r="E19329" s="1">
        <v>6851.0780000000004</v>
      </c>
    </row>
    <row r="19330" spans="1:5" x14ac:dyDescent="0.25">
      <c r="A19330" s="4">
        <v>45859.333333333336</v>
      </c>
      <c r="B19330" s="1">
        <v>6374.5739999999996</v>
      </c>
      <c r="C19330" s="1">
        <v>1048.6400000000001</v>
      </c>
      <c r="D19330" s="1">
        <v>1469.9839999999999</v>
      </c>
      <c r="E19330" s="1">
        <v>7423.2139999999999</v>
      </c>
    </row>
    <row r="19331" spans="1:5" x14ac:dyDescent="0.25">
      <c r="A19331" s="4">
        <v>45859.34375</v>
      </c>
      <c r="B19331" s="1">
        <v>6286.9549999999999</v>
      </c>
      <c r="C19331" s="1">
        <v>1485.1120000000001</v>
      </c>
      <c r="D19331" s="1">
        <v>1545.2560000000001</v>
      </c>
      <c r="E19331" s="1">
        <v>7772.067</v>
      </c>
    </row>
    <row r="19332" spans="1:5" x14ac:dyDescent="0.25">
      <c r="A19332" s="4">
        <v>45859.354166666664</v>
      </c>
      <c r="B19332" s="1">
        <v>5968.9650000000001</v>
      </c>
      <c r="C19332" s="1">
        <v>1926.712</v>
      </c>
      <c r="D19332" s="1">
        <v>1571.396</v>
      </c>
      <c r="E19332" s="1">
        <v>7895.6769999999997</v>
      </c>
    </row>
    <row r="19333" spans="1:5" x14ac:dyDescent="0.25">
      <c r="A19333" s="4">
        <v>45859.364583333336</v>
      </c>
      <c r="B19333" s="1">
        <v>6160.4170000000004</v>
      </c>
      <c r="C19333" s="1">
        <v>1909.5119999999999</v>
      </c>
      <c r="D19333" s="1">
        <v>1560.9</v>
      </c>
      <c r="E19333" s="1">
        <v>8069.9290000000001</v>
      </c>
    </row>
    <row r="19334" spans="1:5" x14ac:dyDescent="0.25">
      <c r="A19334" s="4">
        <v>45859.375</v>
      </c>
      <c r="B19334" s="1">
        <v>6469.7309999999998</v>
      </c>
      <c r="C19334" s="1">
        <v>1808.5840000000001</v>
      </c>
      <c r="D19334" s="1">
        <v>1580.924</v>
      </c>
      <c r="E19334" s="1">
        <v>8278.3150000000005</v>
      </c>
    </row>
    <row r="19335" spans="1:5" x14ac:dyDescent="0.25">
      <c r="A19335" s="4">
        <v>45859.385416666664</v>
      </c>
      <c r="B19335" s="1">
        <v>5453.6329999999998</v>
      </c>
      <c r="C19335" s="1">
        <v>3094.8719999999998</v>
      </c>
      <c r="D19335" s="1">
        <v>1549.192</v>
      </c>
      <c r="E19335" s="1">
        <v>8548.5049999999992</v>
      </c>
    </row>
    <row r="19336" spans="1:5" x14ac:dyDescent="0.25">
      <c r="A19336" s="4">
        <v>45859.395833333336</v>
      </c>
      <c r="B19336" s="1">
        <v>4825.2219999999998</v>
      </c>
      <c r="C19336" s="1">
        <v>4028.0479999999998</v>
      </c>
      <c r="D19336" s="1">
        <v>1547.18</v>
      </c>
      <c r="E19336" s="1">
        <v>8853.27</v>
      </c>
    </row>
    <row r="19337" spans="1:5" x14ac:dyDescent="0.25">
      <c r="A19337" s="4">
        <v>45859.40625</v>
      </c>
      <c r="B19337" s="1">
        <v>4342.0460000000003</v>
      </c>
      <c r="C19337" s="1">
        <v>4622.3239999999996</v>
      </c>
      <c r="D19337" s="1">
        <v>1487.5039999999999</v>
      </c>
      <c r="E19337" s="1">
        <v>8964.3700000000008</v>
      </c>
    </row>
    <row r="19338" spans="1:5" x14ac:dyDescent="0.25">
      <c r="A19338" s="4">
        <v>45859.416666666664</v>
      </c>
      <c r="B19338" s="1">
        <v>430.47370000000001</v>
      </c>
      <c r="C19338" s="1">
        <v>8150.9960000000001</v>
      </c>
      <c r="D19338" s="1">
        <v>1414.508</v>
      </c>
      <c r="E19338" s="1">
        <v>8581.4699999999993</v>
      </c>
    </row>
    <row r="19339" spans="1:5" x14ac:dyDescent="0.25">
      <c r="A19339" s="4">
        <v>45859.427083333336</v>
      </c>
      <c r="B19339" s="1">
        <v>2704.8530000000001</v>
      </c>
      <c r="C19339" s="1">
        <v>5806.8280000000004</v>
      </c>
      <c r="D19339" s="1">
        <v>1441.7760000000001</v>
      </c>
      <c r="E19339" s="1">
        <v>8511.6810000000005</v>
      </c>
    </row>
    <row r="19340" spans="1:5" x14ac:dyDescent="0.25">
      <c r="A19340" s="4">
        <v>45859.4375</v>
      </c>
      <c r="B19340" s="1">
        <v>3737.0160000000001</v>
      </c>
      <c r="C19340" s="1">
        <v>4816.076</v>
      </c>
      <c r="D19340" s="1">
        <v>1554.336</v>
      </c>
      <c r="E19340" s="1">
        <v>8553.0920000000006</v>
      </c>
    </row>
    <row r="19341" spans="1:5" x14ac:dyDescent="0.25">
      <c r="A19341" s="4">
        <v>45859.447916666664</v>
      </c>
      <c r="B19341" s="1">
        <v>3907.9740000000002</v>
      </c>
      <c r="C19341" s="1">
        <v>4601.2560000000003</v>
      </c>
      <c r="D19341" s="1">
        <v>1522.904</v>
      </c>
      <c r="E19341" s="1">
        <v>8509.23</v>
      </c>
    </row>
    <row r="19342" spans="1:5" x14ac:dyDescent="0.25">
      <c r="A19342" s="4">
        <v>45859.458333333336</v>
      </c>
      <c r="B19342" s="1">
        <v>2888.652</v>
      </c>
      <c r="C19342" s="1">
        <v>5259.5</v>
      </c>
      <c r="D19342" s="1">
        <v>1447.9680000000001</v>
      </c>
      <c r="E19342" s="1">
        <v>8148.152</v>
      </c>
    </row>
    <row r="19343" spans="1:5" x14ac:dyDescent="0.25">
      <c r="A19343" s="4">
        <v>45859.46875</v>
      </c>
      <c r="B19343" s="1">
        <v>3237.8229999999999</v>
      </c>
      <c r="C19343" s="1">
        <v>5014.9880000000003</v>
      </c>
      <c r="D19343" s="1">
        <v>1475.748</v>
      </c>
      <c r="E19343" s="1">
        <v>8252.8109999999997</v>
      </c>
    </row>
    <row r="19344" spans="1:5" x14ac:dyDescent="0.25">
      <c r="A19344" s="4">
        <v>45859.479166666664</v>
      </c>
      <c r="B19344" s="1">
        <v>2376.4810000000002</v>
      </c>
      <c r="C19344" s="1">
        <v>5720.6080000000002</v>
      </c>
      <c r="D19344" s="1">
        <v>1492.328</v>
      </c>
      <c r="E19344" s="1">
        <v>8097.0889999999999</v>
      </c>
    </row>
    <row r="19345" spans="1:5" x14ac:dyDescent="0.25">
      <c r="A19345" s="4">
        <v>45859.489583333336</v>
      </c>
      <c r="B19345" s="1">
        <v>1656.049</v>
      </c>
      <c r="C19345" s="1">
        <v>6304.6279999999997</v>
      </c>
      <c r="D19345" s="1">
        <v>1464.912</v>
      </c>
      <c r="E19345" s="1">
        <v>7960.6769999999997</v>
      </c>
    </row>
    <row r="19346" spans="1:5" x14ac:dyDescent="0.25">
      <c r="A19346" s="4">
        <v>45859.5</v>
      </c>
      <c r="B19346" s="1">
        <v>-1115.8</v>
      </c>
      <c r="C19346" s="1">
        <v>8328.1640000000007</v>
      </c>
      <c r="D19346" s="1">
        <v>1438.2919999999999</v>
      </c>
      <c r="E19346" s="1">
        <v>7212.3630000000003</v>
      </c>
    </row>
    <row r="19347" spans="1:5" x14ac:dyDescent="0.25">
      <c r="A19347" s="4">
        <v>45859.510416666664</v>
      </c>
      <c r="B19347" s="1">
        <v>-1936.18</v>
      </c>
      <c r="C19347" s="1">
        <v>8767.1239999999998</v>
      </c>
      <c r="D19347" s="1">
        <v>1421.9280000000001</v>
      </c>
      <c r="E19347" s="1">
        <v>6830.942</v>
      </c>
    </row>
    <row r="19348" spans="1:5" x14ac:dyDescent="0.25">
      <c r="A19348" s="4">
        <v>45859.520833333336</v>
      </c>
      <c r="B19348" s="1">
        <v>-6167.78</v>
      </c>
      <c r="C19348" s="1">
        <v>11701.46</v>
      </c>
      <c r="D19348" s="1">
        <v>1372.288</v>
      </c>
      <c r="E19348" s="1">
        <v>5533.683</v>
      </c>
    </row>
    <row r="19349" spans="1:5" x14ac:dyDescent="0.25">
      <c r="A19349" s="4">
        <v>45859.53125</v>
      </c>
      <c r="B19349" s="1">
        <v>-2625.26</v>
      </c>
      <c r="C19349" s="1">
        <v>8857.6119999999992</v>
      </c>
      <c r="D19349" s="1">
        <v>1388.64</v>
      </c>
      <c r="E19349" s="1">
        <v>6232.3490000000002</v>
      </c>
    </row>
    <row r="19350" spans="1:5" x14ac:dyDescent="0.25">
      <c r="A19350" s="4">
        <v>45859.541666666664</v>
      </c>
      <c r="B19350" s="1">
        <v>-2703.13</v>
      </c>
      <c r="C19350" s="1">
        <v>8872.6200000000008</v>
      </c>
      <c r="D19350" s="1">
        <v>1437.348</v>
      </c>
      <c r="E19350" s="1">
        <v>6169.4859999999999</v>
      </c>
    </row>
    <row r="19351" spans="1:5" x14ac:dyDescent="0.25">
      <c r="A19351" s="4">
        <v>45859.552083333336</v>
      </c>
      <c r="B19351" s="1">
        <v>-4913.29</v>
      </c>
      <c r="C19351" s="1">
        <v>10109.379999999999</v>
      </c>
      <c r="D19351" s="1">
        <v>1377.432</v>
      </c>
      <c r="E19351" s="1">
        <v>5196.0889999999999</v>
      </c>
    </row>
    <row r="19352" spans="1:5" x14ac:dyDescent="0.25">
      <c r="A19352" s="4">
        <v>45859.5625</v>
      </c>
      <c r="B19352" s="1">
        <v>-1767.9</v>
      </c>
      <c r="C19352" s="1">
        <v>8107.5879999999997</v>
      </c>
      <c r="D19352" s="1">
        <v>1416.3240000000001</v>
      </c>
      <c r="E19352" s="1">
        <v>6339.6840000000002</v>
      </c>
    </row>
    <row r="19353" spans="1:5" x14ac:dyDescent="0.25">
      <c r="A19353" s="4">
        <v>45859.572916666664</v>
      </c>
      <c r="B19353" s="1">
        <v>-5331.16</v>
      </c>
      <c r="C19353" s="1">
        <v>10135.549999999999</v>
      </c>
      <c r="D19353" s="1">
        <v>1379.9159999999999</v>
      </c>
      <c r="E19353" s="1">
        <v>4804.3969999999999</v>
      </c>
    </row>
    <row r="19354" spans="1:5" x14ac:dyDescent="0.25">
      <c r="A19354" s="4">
        <v>45859.583333333336</v>
      </c>
      <c r="B19354" s="1">
        <v>-2602.06</v>
      </c>
      <c r="C19354" s="1">
        <v>8702</v>
      </c>
      <c r="D19354" s="1">
        <v>1363.7560000000001</v>
      </c>
      <c r="E19354" s="1">
        <v>6099.9350000000004</v>
      </c>
    </row>
    <row r="19355" spans="1:5" x14ac:dyDescent="0.25">
      <c r="A19355" s="4">
        <v>45859.59375</v>
      </c>
      <c r="B19355" s="1">
        <v>-1969.88</v>
      </c>
      <c r="C19355" s="1">
        <v>8191.08</v>
      </c>
      <c r="D19355" s="1">
        <v>1345.9639999999999</v>
      </c>
      <c r="E19355" s="1">
        <v>6221.1989999999996</v>
      </c>
    </row>
    <row r="19356" spans="1:5" x14ac:dyDescent="0.25">
      <c r="A19356" s="4">
        <v>45859.604166666664</v>
      </c>
      <c r="B19356" s="1">
        <v>-2401.92</v>
      </c>
      <c r="C19356" s="1">
        <v>8387.6319999999996</v>
      </c>
      <c r="D19356" s="1">
        <v>1354.5640000000001</v>
      </c>
      <c r="E19356" s="1">
        <v>5985.71</v>
      </c>
    </row>
    <row r="19357" spans="1:5" x14ac:dyDescent="0.25">
      <c r="A19357" s="4">
        <v>45859.614583333336</v>
      </c>
      <c r="B19357" s="1">
        <v>-911.99</v>
      </c>
      <c r="C19357" s="1">
        <v>7516.44</v>
      </c>
      <c r="D19357" s="1">
        <v>1374.56</v>
      </c>
      <c r="E19357" s="1">
        <v>6604.45</v>
      </c>
    </row>
    <row r="19358" spans="1:5" x14ac:dyDescent="0.25">
      <c r="A19358" s="4">
        <v>45859.625</v>
      </c>
      <c r="B19358" s="1">
        <v>780.33699999999999</v>
      </c>
      <c r="C19358" s="1">
        <v>6241.0559999999996</v>
      </c>
      <c r="D19358" s="1">
        <v>1391.2439999999999</v>
      </c>
      <c r="E19358" s="1">
        <v>7021.393</v>
      </c>
    </row>
    <row r="19359" spans="1:5" x14ac:dyDescent="0.25">
      <c r="A19359" s="4">
        <v>45859.635416666664</v>
      </c>
      <c r="B19359" s="1">
        <v>477.93490000000003</v>
      </c>
      <c r="C19359" s="1">
        <v>6189.0680000000002</v>
      </c>
      <c r="D19359" s="1">
        <v>1390.992</v>
      </c>
      <c r="E19359" s="1">
        <v>6667.0029999999997</v>
      </c>
    </row>
    <row r="19360" spans="1:5" x14ac:dyDescent="0.25">
      <c r="A19360" s="4">
        <v>45859.645833333336</v>
      </c>
      <c r="B19360" s="1">
        <v>615.5806</v>
      </c>
      <c r="C19360" s="1">
        <v>6466.9359999999997</v>
      </c>
      <c r="D19360" s="1">
        <v>1405.184</v>
      </c>
      <c r="E19360" s="1">
        <v>7082.5169999999998</v>
      </c>
    </row>
    <row r="19361" spans="1:5" x14ac:dyDescent="0.25">
      <c r="A19361" s="4">
        <v>45859.65625</v>
      </c>
      <c r="B19361" s="1">
        <v>189.6808</v>
      </c>
      <c r="C19361" s="1">
        <v>6387.72</v>
      </c>
      <c r="D19361" s="1">
        <v>1382.18</v>
      </c>
      <c r="E19361" s="1">
        <v>6577.4009999999998</v>
      </c>
    </row>
    <row r="19362" spans="1:5" x14ac:dyDescent="0.25">
      <c r="A19362" s="4">
        <v>45859.666666666664</v>
      </c>
      <c r="B19362" s="1">
        <v>-531.13199999999995</v>
      </c>
      <c r="C19362" s="1">
        <v>6495.116</v>
      </c>
      <c r="D19362" s="1">
        <v>1410.44</v>
      </c>
      <c r="E19362" s="1">
        <v>5963.9840000000004</v>
      </c>
    </row>
    <row r="19363" spans="1:5" x14ac:dyDescent="0.25">
      <c r="A19363" s="4">
        <v>45859.677083333336</v>
      </c>
      <c r="B19363" s="1">
        <v>-1107.76</v>
      </c>
      <c r="C19363" s="1">
        <v>7153.68</v>
      </c>
      <c r="D19363" s="1">
        <v>1350.42</v>
      </c>
      <c r="E19363" s="1">
        <v>6045.9170000000004</v>
      </c>
    </row>
    <row r="19364" spans="1:5" x14ac:dyDescent="0.25">
      <c r="A19364" s="4">
        <v>45859.6875</v>
      </c>
      <c r="B19364" s="1">
        <v>-711.08299999999997</v>
      </c>
      <c r="C19364" s="1">
        <v>6911.7039999999997</v>
      </c>
      <c r="D19364" s="1">
        <v>1362.2760000000001</v>
      </c>
      <c r="E19364" s="1">
        <v>6200.6210000000001</v>
      </c>
    </row>
    <row r="19365" spans="1:5" x14ac:dyDescent="0.25">
      <c r="A19365" s="4">
        <v>45859.697916666664</v>
      </c>
      <c r="B19365" s="1">
        <v>1903.422</v>
      </c>
      <c r="C19365" s="1">
        <v>5153.6959999999999</v>
      </c>
      <c r="D19365" s="1">
        <v>1375.0160000000001</v>
      </c>
      <c r="E19365" s="1">
        <v>7057.1180000000004</v>
      </c>
    </row>
    <row r="19366" spans="1:5" x14ac:dyDescent="0.25">
      <c r="A19366" s="4">
        <v>45859.708333333336</v>
      </c>
      <c r="B19366" s="1">
        <v>1751.5920000000001</v>
      </c>
      <c r="C19366" s="1">
        <v>5188.1040000000003</v>
      </c>
      <c r="D19366" s="1">
        <v>1324.768</v>
      </c>
      <c r="E19366" s="1">
        <v>6939.6959999999999</v>
      </c>
    </row>
    <row r="19367" spans="1:5" x14ac:dyDescent="0.25">
      <c r="A19367" s="4">
        <v>45859.71875</v>
      </c>
      <c r="B19367" s="1">
        <v>1443.9639999999999</v>
      </c>
      <c r="C19367" s="1">
        <v>5721.34</v>
      </c>
      <c r="D19367" s="1">
        <v>1297.204</v>
      </c>
      <c r="E19367" s="1">
        <v>7165.3040000000001</v>
      </c>
    </row>
    <row r="19368" spans="1:5" x14ac:dyDescent="0.25">
      <c r="A19368" s="4">
        <v>45859.729166666664</v>
      </c>
      <c r="B19368" s="1">
        <v>1215.9770000000001</v>
      </c>
      <c r="C19368" s="1">
        <v>5946.4840000000004</v>
      </c>
      <c r="D19368" s="1">
        <v>1259.904</v>
      </c>
      <c r="E19368" s="1">
        <v>7162.4610000000002</v>
      </c>
    </row>
    <row r="19369" spans="1:5" x14ac:dyDescent="0.25">
      <c r="A19369" s="4">
        <v>45859.739583333336</v>
      </c>
      <c r="B19369" s="1">
        <v>959.255</v>
      </c>
      <c r="C19369" s="1">
        <v>6178.2520000000004</v>
      </c>
      <c r="D19369" s="1">
        <v>1261.4839999999999</v>
      </c>
      <c r="E19369" s="1">
        <v>7137.5069999999996</v>
      </c>
    </row>
    <row r="19370" spans="1:5" x14ac:dyDescent="0.25">
      <c r="A19370" s="4">
        <v>45859.75</v>
      </c>
      <c r="B19370" s="1">
        <v>3536.741</v>
      </c>
      <c r="C19370" s="1">
        <v>4566.0039999999999</v>
      </c>
      <c r="D19370" s="1">
        <v>1295.9880000000001</v>
      </c>
      <c r="E19370" s="1">
        <v>8102.7449999999999</v>
      </c>
    </row>
    <row r="19371" spans="1:5" x14ac:dyDescent="0.25">
      <c r="A19371" s="4">
        <v>45859.760416666664</v>
      </c>
      <c r="B19371" s="1">
        <v>5144.1270000000004</v>
      </c>
      <c r="C19371" s="1">
        <v>3582.3319999999999</v>
      </c>
      <c r="D19371" s="1">
        <v>1277.692</v>
      </c>
      <c r="E19371" s="1">
        <v>8726.4590000000007</v>
      </c>
    </row>
    <row r="19372" spans="1:5" x14ac:dyDescent="0.25">
      <c r="A19372" s="4">
        <v>45859.770833333336</v>
      </c>
      <c r="B19372" s="1">
        <v>6723.5249999999996</v>
      </c>
      <c r="C19372" s="1">
        <v>2480.1999999999998</v>
      </c>
      <c r="D19372" s="1">
        <v>1302.4359999999999</v>
      </c>
      <c r="E19372" s="1">
        <v>9203.7250000000004</v>
      </c>
    </row>
    <row r="19373" spans="1:5" x14ac:dyDescent="0.25">
      <c r="A19373" s="4">
        <v>45859.78125</v>
      </c>
      <c r="B19373" s="1">
        <v>6798.5249999999996</v>
      </c>
      <c r="C19373" s="1">
        <v>2370.04</v>
      </c>
      <c r="D19373" s="1">
        <v>1213.364</v>
      </c>
      <c r="E19373" s="1">
        <v>9168.5650000000005</v>
      </c>
    </row>
    <row r="19374" spans="1:5" x14ac:dyDescent="0.25">
      <c r="A19374" s="4">
        <v>45859.791666666664</v>
      </c>
      <c r="B19374" s="1">
        <v>8390.02</v>
      </c>
      <c r="C19374" s="1">
        <v>1080.7159999999999</v>
      </c>
      <c r="D19374" s="1">
        <v>1247.692</v>
      </c>
      <c r="E19374" s="1">
        <v>9470.7360000000008</v>
      </c>
    </row>
    <row r="19375" spans="1:5" x14ac:dyDescent="0.25">
      <c r="A19375" s="4">
        <v>45859.802083333336</v>
      </c>
      <c r="B19375" s="1">
        <v>8841.0589999999993</v>
      </c>
      <c r="C19375" s="1">
        <v>608.86800000000005</v>
      </c>
      <c r="D19375" s="1">
        <v>1242.54</v>
      </c>
      <c r="E19375" s="1">
        <v>9449.9269999999997</v>
      </c>
    </row>
    <row r="19376" spans="1:5" x14ac:dyDescent="0.25">
      <c r="A19376" s="4">
        <v>45859.8125</v>
      </c>
      <c r="B19376" s="1">
        <v>8998.4189999999999</v>
      </c>
      <c r="C19376" s="1">
        <v>124.41200000000001</v>
      </c>
      <c r="D19376" s="1">
        <v>1263.336</v>
      </c>
      <c r="E19376" s="1">
        <v>9122.8310000000001</v>
      </c>
    </row>
    <row r="19377" spans="1:5" x14ac:dyDescent="0.25">
      <c r="A19377" s="4">
        <v>45859.822916666664</v>
      </c>
      <c r="B19377" s="1">
        <v>8411.4040000000005</v>
      </c>
      <c r="C19377" s="1">
        <v>529.34799999999996</v>
      </c>
      <c r="D19377" s="1">
        <v>1224.4079999999999</v>
      </c>
      <c r="E19377" s="1">
        <v>8940.7520000000004</v>
      </c>
    </row>
    <row r="19378" spans="1:5" x14ac:dyDescent="0.25">
      <c r="A19378" s="4">
        <v>45859.833333333336</v>
      </c>
      <c r="B19378" s="1">
        <v>7793.3590000000004</v>
      </c>
      <c r="C19378" s="1">
        <v>951.49199999999996</v>
      </c>
      <c r="D19378" s="1">
        <v>1165.788</v>
      </c>
      <c r="E19378" s="1">
        <v>8744.8510000000006</v>
      </c>
    </row>
    <row r="19379" spans="1:5" x14ac:dyDescent="0.25">
      <c r="A19379" s="4">
        <v>45859.84375</v>
      </c>
      <c r="B19379" s="1">
        <v>6759.7190000000001</v>
      </c>
      <c r="C19379" s="1">
        <v>1567.0440000000001</v>
      </c>
      <c r="D19379" s="1">
        <v>1094.604</v>
      </c>
      <c r="E19379" s="1">
        <v>8326.7630000000008</v>
      </c>
    </row>
    <row r="19380" spans="1:5" x14ac:dyDescent="0.25">
      <c r="A19380" s="4">
        <v>45859.854166666664</v>
      </c>
      <c r="B19380" s="1">
        <v>6732.88</v>
      </c>
      <c r="C19380" s="1">
        <v>1244.4760000000001</v>
      </c>
      <c r="D19380" s="1">
        <v>1058.0999999999999</v>
      </c>
      <c r="E19380" s="1">
        <v>7977.3559999999998</v>
      </c>
    </row>
    <row r="19381" spans="1:5" x14ac:dyDescent="0.25">
      <c r="A19381" s="4">
        <v>45859.864583333336</v>
      </c>
      <c r="B19381" s="1">
        <v>6775.2969999999996</v>
      </c>
      <c r="C19381" s="1">
        <v>757.56</v>
      </c>
      <c r="D19381" s="1">
        <v>1035.4760000000001</v>
      </c>
      <c r="E19381" s="1">
        <v>7532.857</v>
      </c>
    </row>
    <row r="19382" spans="1:5" x14ac:dyDescent="0.25">
      <c r="A19382" s="4">
        <v>45859.875</v>
      </c>
      <c r="B19382" s="1">
        <v>6901.835</v>
      </c>
      <c r="C19382" s="1">
        <v>493.64800000000002</v>
      </c>
      <c r="D19382" s="1">
        <v>1017.064</v>
      </c>
      <c r="E19382" s="1">
        <v>7395.4830000000002</v>
      </c>
    </row>
    <row r="19383" spans="1:5" x14ac:dyDescent="0.25">
      <c r="A19383" s="4">
        <v>45859.885416666664</v>
      </c>
      <c r="B19383" s="1">
        <v>7053.3620000000001</v>
      </c>
      <c r="C19383" s="1">
        <v>285.38</v>
      </c>
      <c r="D19383" s="1">
        <v>941.77200000000005</v>
      </c>
      <c r="E19383" s="1">
        <v>7338.7420000000002</v>
      </c>
    </row>
    <row r="19384" spans="1:5" x14ac:dyDescent="0.25">
      <c r="A19384" s="4">
        <v>45859.895833333336</v>
      </c>
      <c r="B19384" s="1">
        <v>6964.424</v>
      </c>
      <c r="C19384" s="1">
        <v>110.32</v>
      </c>
      <c r="D19384" s="1">
        <v>900.22400000000005</v>
      </c>
      <c r="E19384" s="1">
        <v>7074.7439999999997</v>
      </c>
    </row>
    <row r="19385" spans="1:5" x14ac:dyDescent="0.25">
      <c r="A19385" s="4">
        <v>45859.90625</v>
      </c>
      <c r="B19385" s="1">
        <v>6885.6559999999999</v>
      </c>
      <c r="C19385" s="1">
        <v>48.927999999999997</v>
      </c>
      <c r="D19385" s="1">
        <v>843.02800000000002</v>
      </c>
      <c r="E19385" s="1">
        <v>6934.5839999999998</v>
      </c>
    </row>
    <row r="19386" spans="1:5" x14ac:dyDescent="0.25">
      <c r="A19386" s="4">
        <v>45859.916666666664</v>
      </c>
      <c r="B19386" s="1">
        <v>6817.6019999999999</v>
      </c>
      <c r="C19386" s="1">
        <v>44.06</v>
      </c>
      <c r="D19386" s="1">
        <v>848.88</v>
      </c>
      <c r="E19386" s="1">
        <v>6861.6620000000003</v>
      </c>
    </row>
    <row r="19387" spans="1:5" x14ac:dyDescent="0.25">
      <c r="A19387" s="4">
        <v>45859.927083333336</v>
      </c>
      <c r="B19387" s="1">
        <v>6757.5230000000001</v>
      </c>
      <c r="C19387" s="1">
        <v>44.984000000000002</v>
      </c>
      <c r="D19387" s="1">
        <v>832.28</v>
      </c>
      <c r="E19387" s="1">
        <v>6802.5069999999996</v>
      </c>
    </row>
    <row r="19388" spans="1:5" x14ac:dyDescent="0.25">
      <c r="A19388" s="4">
        <v>45859.9375</v>
      </c>
      <c r="B19388" s="1">
        <v>6500.3580000000002</v>
      </c>
      <c r="C19388" s="1">
        <v>44.328000000000003</v>
      </c>
      <c r="D19388" s="1">
        <v>816.70399999999995</v>
      </c>
      <c r="E19388" s="1">
        <v>6544.6859999999997</v>
      </c>
    </row>
    <row r="19389" spans="1:5" x14ac:dyDescent="0.25">
      <c r="A19389" s="4">
        <v>45859.947916666664</v>
      </c>
      <c r="B19389" s="1">
        <v>6282.6409999999996</v>
      </c>
      <c r="C19389" s="1">
        <v>47.448</v>
      </c>
      <c r="D19389" s="1">
        <v>803.2</v>
      </c>
      <c r="E19389" s="1">
        <v>6330.0889999999999</v>
      </c>
    </row>
    <row r="19390" spans="1:5" x14ac:dyDescent="0.25">
      <c r="A19390" s="4">
        <v>45859.958333333336</v>
      </c>
      <c r="B19390" s="1">
        <v>6074.9780000000001</v>
      </c>
      <c r="C19390" s="1">
        <v>48.036000000000001</v>
      </c>
      <c r="D19390" s="1">
        <v>806.76800000000003</v>
      </c>
      <c r="E19390" s="1">
        <v>6123.0140000000001</v>
      </c>
    </row>
    <row r="19391" spans="1:5" x14ac:dyDescent="0.25">
      <c r="A19391" s="4">
        <v>45859.96875</v>
      </c>
      <c r="B19391" s="1">
        <v>5869.0050000000001</v>
      </c>
      <c r="C19391" s="1">
        <v>47.975999999999999</v>
      </c>
      <c r="D19391" s="1">
        <v>800.63199999999995</v>
      </c>
      <c r="E19391" s="1">
        <v>5916.9809999999998</v>
      </c>
    </row>
    <row r="19392" spans="1:5" x14ac:dyDescent="0.25">
      <c r="A19392" s="4">
        <v>45859.979166666664</v>
      </c>
      <c r="B19392" s="1">
        <v>5661.6210000000001</v>
      </c>
      <c r="C19392" s="1">
        <v>45.015999999999998</v>
      </c>
      <c r="D19392" s="1">
        <v>799.87599999999998</v>
      </c>
      <c r="E19392" s="1">
        <v>5706.6369999999997</v>
      </c>
    </row>
    <row r="19393" spans="1:5" x14ac:dyDescent="0.25">
      <c r="A19393" s="4">
        <v>45859.989583333336</v>
      </c>
      <c r="B19393" s="1">
        <v>5394.7439999999997</v>
      </c>
      <c r="C19393" s="1">
        <v>45.808</v>
      </c>
      <c r="D19393" s="1">
        <v>779.37599999999998</v>
      </c>
      <c r="E19393" s="1">
        <v>5440.5519999999997</v>
      </c>
    </row>
    <row r="19394" spans="1:5" x14ac:dyDescent="0.25">
      <c r="A19394" s="4">
        <v>45860</v>
      </c>
      <c r="B19394" s="1">
        <v>5235.9089999999997</v>
      </c>
      <c r="C19394" s="1">
        <v>46.152000000000001</v>
      </c>
      <c r="D19394" s="1">
        <v>797.03200000000004</v>
      </c>
      <c r="E19394" s="1">
        <v>5282.0609999999997</v>
      </c>
    </row>
    <row r="19395" spans="1:5" x14ac:dyDescent="0.25">
      <c r="A19395" s="4">
        <v>45860.010416666664</v>
      </c>
      <c r="B19395" s="1">
        <v>5051.3050000000003</v>
      </c>
      <c r="C19395" s="1">
        <v>43.756</v>
      </c>
      <c r="D19395" s="1">
        <v>768.44799999999998</v>
      </c>
      <c r="E19395" s="1">
        <v>5095.0609999999997</v>
      </c>
    </row>
    <row r="19396" spans="1:5" x14ac:dyDescent="0.25">
      <c r="A19396" s="4">
        <v>45860.020833333336</v>
      </c>
      <c r="B19396" s="1">
        <v>4877.0010000000002</v>
      </c>
      <c r="C19396" s="1">
        <v>43.975999999999999</v>
      </c>
      <c r="D19396" s="1">
        <v>759.572</v>
      </c>
      <c r="E19396" s="1">
        <v>4920.9769999999999</v>
      </c>
    </row>
    <row r="19397" spans="1:5" x14ac:dyDescent="0.25">
      <c r="A19397" s="4">
        <v>45860.03125</v>
      </c>
      <c r="B19397" s="1">
        <v>4699.1679999999997</v>
      </c>
      <c r="C19397" s="1">
        <v>44.36</v>
      </c>
      <c r="D19397" s="1">
        <v>721.73599999999999</v>
      </c>
      <c r="E19397" s="1">
        <v>4743.5280000000002</v>
      </c>
    </row>
    <row r="19398" spans="1:5" x14ac:dyDescent="0.25">
      <c r="A19398" s="4">
        <v>45860.041666666664</v>
      </c>
      <c r="B19398" s="1">
        <v>4574.1890000000003</v>
      </c>
      <c r="C19398" s="1">
        <v>47.164000000000001</v>
      </c>
      <c r="D19398" s="1">
        <v>749.50800000000004</v>
      </c>
      <c r="E19398" s="1">
        <v>4621.3530000000001</v>
      </c>
    </row>
    <row r="19399" spans="1:5" x14ac:dyDescent="0.25">
      <c r="A19399" s="4">
        <v>45860.052083333336</v>
      </c>
      <c r="B19399" s="1">
        <v>4508.7870000000003</v>
      </c>
      <c r="C19399" s="1">
        <v>48.256</v>
      </c>
      <c r="D19399" s="1">
        <v>732.71199999999999</v>
      </c>
      <c r="E19399" s="1">
        <v>4557.0429999999997</v>
      </c>
    </row>
    <row r="19400" spans="1:5" x14ac:dyDescent="0.25">
      <c r="A19400" s="4">
        <v>45860.0625</v>
      </c>
      <c r="B19400" s="1">
        <v>4461.9129999999996</v>
      </c>
      <c r="C19400" s="1">
        <v>45.884</v>
      </c>
      <c r="D19400" s="1">
        <v>719.84</v>
      </c>
      <c r="E19400" s="1">
        <v>4507.7969999999996</v>
      </c>
    </row>
    <row r="19401" spans="1:5" x14ac:dyDescent="0.25">
      <c r="A19401" s="4">
        <v>45860.072916666664</v>
      </c>
      <c r="B19401" s="1">
        <v>4323.0950000000003</v>
      </c>
      <c r="C19401" s="1">
        <v>43.624000000000002</v>
      </c>
      <c r="D19401" s="1">
        <v>712.68399999999997</v>
      </c>
      <c r="E19401" s="1">
        <v>4366.7190000000001</v>
      </c>
    </row>
    <row r="19402" spans="1:5" x14ac:dyDescent="0.25">
      <c r="A19402" s="4">
        <v>45860.083333333336</v>
      </c>
      <c r="B19402" s="1">
        <v>4285.0820000000003</v>
      </c>
      <c r="C19402" s="1">
        <v>45.9</v>
      </c>
      <c r="D19402" s="1">
        <v>711.37599999999998</v>
      </c>
      <c r="E19402" s="1">
        <v>4330.982</v>
      </c>
    </row>
    <row r="19403" spans="1:5" x14ac:dyDescent="0.25">
      <c r="A19403" s="4">
        <v>45860.09375</v>
      </c>
      <c r="B19403" s="1">
        <v>4238.2349999999997</v>
      </c>
      <c r="C19403" s="1">
        <v>49.34</v>
      </c>
      <c r="D19403" s="1">
        <v>718.85599999999999</v>
      </c>
      <c r="E19403" s="1">
        <v>4287.5749999999998</v>
      </c>
    </row>
    <row r="19404" spans="1:5" x14ac:dyDescent="0.25">
      <c r="A19404" s="4">
        <v>45860.104166666664</v>
      </c>
      <c r="B19404" s="1">
        <v>4240.7809999999999</v>
      </c>
      <c r="C19404" s="1">
        <v>47.451999999999998</v>
      </c>
      <c r="D19404" s="1">
        <v>723.3</v>
      </c>
      <c r="E19404" s="1">
        <v>4288.2330000000002</v>
      </c>
    </row>
    <row r="19405" spans="1:5" x14ac:dyDescent="0.25">
      <c r="A19405" s="4">
        <v>45860.114583333336</v>
      </c>
      <c r="B19405" s="1">
        <v>4202.7730000000001</v>
      </c>
      <c r="C19405" s="1">
        <v>43.6</v>
      </c>
      <c r="D19405" s="1">
        <v>720.53200000000004</v>
      </c>
      <c r="E19405" s="1">
        <v>4246.3729999999996</v>
      </c>
    </row>
    <row r="19406" spans="1:5" x14ac:dyDescent="0.25">
      <c r="A19406" s="4">
        <v>45860.125</v>
      </c>
      <c r="B19406" s="1">
        <v>4183.1880000000001</v>
      </c>
      <c r="C19406" s="1">
        <v>43.576000000000001</v>
      </c>
      <c r="D19406" s="1">
        <v>714.65200000000004</v>
      </c>
      <c r="E19406" s="1">
        <v>4226.7640000000001</v>
      </c>
    </row>
    <row r="19407" spans="1:5" x14ac:dyDescent="0.25">
      <c r="A19407" s="4">
        <v>45860.135416666664</v>
      </c>
      <c r="B19407" s="1">
        <v>4165.6030000000001</v>
      </c>
      <c r="C19407" s="1">
        <v>46.524000000000001</v>
      </c>
      <c r="D19407" s="1">
        <v>721.72</v>
      </c>
      <c r="E19407" s="1">
        <v>4212.1270000000004</v>
      </c>
    </row>
    <row r="19408" spans="1:5" x14ac:dyDescent="0.25">
      <c r="A19408" s="4">
        <v>45860.145833333336</v>
      </c>
      <c r="B19408" s="1">
        <v>4126.4840000000004</v>
      </c>
      <c r="C19408" s="1">
        <v>45.195999999999998</v>
      </c>
      <c r="D19408" s="1">
        <v>720.82799999999997</v>
      </c>
      <c r="E19408" s="1">
        <v>4171.68</v>
      </c>
    </row>
    <row r="19409" spans="1:5" x14ac:dyDescent="0.25">
      <c r="A19409" s="4">
        <v>45860.15625</v>
      </c>
      <c r="B19409" s="1">
        <v>4081.79</v>
      </c>
      <c r="C19409" s="1">
        <v>43.58</v>
      </c>
      <c r="D19409" s="1">
        <v>705.62400000000002</v>
      </c>
      <c r="E19409" s="1">
        <v>4125.37</v>
      </c>
    </row>
    <row r="19410" spans="1:5" x14ac:dyDescent="0.25">
      <c r="A19410" s="4">
        <v>45860.166666666664</v>
      </c>
      <c r="B19410" s="1">
        <v>4148.5919999999996</v>
      </c>
      <c r="C19410" s="1">
        <v>46.067999999999998</v>
      </c>
      <c r="D19410" s="1">
        <v>716.99599999999998</v>
      </c>
      <c r="E19410" s="1">
        <v>4194.66</v>
      </c>
    </row>
    <row r="19411" spans="1:5" x14ac:dyDescent="0.25">
      <c r="A19411" s="4">
        <v>45860.177083333336</v>
      </c>
      <c r="B19411" s="1">
        <v>4285.7060000000001</v>
      </c>
      <c r="C19411" s="1">
        <v>45.116</v>
      </c>
      <c r="D19411" s="1">
        <v>729.39599999999996</v>
      </c>
      <c r="E19411" s="1">
        <v>4330.8220000000001</v>
      </c>
    </row>
    <row r="19412" spans="1:5" x14ac:dyDescent="0.25">
      <c r="A19412" s="4">
        <v>45860.1875</v>
      </c>
      <c r="B19412" s="1">
        <v>4402.2439999999997</v>
      </c>
      <c r="C19412" s="1">
        <v>44.432000000000002</v>
      </c>
      <c r="D19412" s="1">
        <v>762.89599999999996</v>
      </c>
      <c r="E19412" s="1">
        <v>4446.6760000000004</v>
      </c>
    </row>
    <row r="19413" spans="1:5" x14ac:dyDescent="0.25">
      <c r="A19413" s="4">
        <v>45860.197916666664</v>
      </c>
      <c r="B19413" s="1">
        <v>4405.8649999999998</v>
      </c>
      <c r="C19413" s="1">
        <v>48.66</v>
      </c>
      <c r="D19413" s="1">
        <v>784.65200000000004</v>
      </c>
      <c r="E19413" s="1">
        <v>4454.5249999999996</v>
      </c>
    </row>
    <row r="19414" spans="1:5" x14ac:dyDescent="0.25">
      <c r="A19414" s="4">
        <v>45860.208333333336</v>
      </c>
      <c r="B19414" s="1">
        <v>4447.1679999999997</v>
      </c>
      <c r="C19414" s="1">
        <v>48.82</v>
      </c>
      <c r="D19414" s="1">
        <v>819.24800000000005</v>
      </c>
      <c r="E19414" s="1">
        <v>4495.9880000000003</v>
      </c>
    </row>
    <row r="19415" spans="1:5" x14ac:dyDescent="0.25">
      <c r="A19415" s="4">
        <v>45860.21875</v>
      </c>
      <c r="B19415" s="1">
        <v>4638.7129999999997</v>
      </c>
      <c r="C19415" s="1">
        <v>47.387999999999998</v>
      </c>
      <c r="D19415" s="1">
        <v>854.48400000000004</v>
      </c>
      <c r="E19415" s="1">
        <v>4686.1009999999997</v>
      </c>
    </row>
    <row r="19416" spans="1:5" x14ac:dyDescent="0.25">
      <c r="A19416" s="4">
        <v>45860.229166666664</v>
      </c>
      <c r="B19416" s="1">
        <v>4728.4530000000004</v>
      </c>
      <c r="C19416" s="1">
        <v>43.6</v>
      </c>
      <c r="D19416" s="1">
        <v>890.096</v>
      </c>
      <c r="E19416" s="1">
        <v>4772.0529999999999</v>
      </c>
    </row>
    <row r="19417" spans="1:5" x14ac:dyDescent="0.25">
      <c r="A19417" s="4">
        <v>45860.239583333336</v>
      </c>
      <c r="B19417" s="1">
        <v>4998.8419999999996</v>
      </c>
      <c r="C19417" s="1">
        <v>44.212000000000003</v>
      </c>
      <c r="D19417" s="1">
        <v>962.74</v>
      </c>
      <c r="E19417" s="1">
        <v>5043.0540000000001</v>
      </c>
    </row>
    <row r="19418" spans="1:5" x14ac:dyDescent="0.25">
      <c r="A19418" s="4">
        <v>45860.25</v>
      </c>
      <c r="B19418" s="1">
        <v>5177.8829999999998</v>
      </c>
      <c r="C19418" s="1">
        <v>45.508000000000003</v>
      </c>
      <c r="D19418" s="1">
        <v>1086.9000000000001</v>
      </c>
      <c r="E19418" s="1">
        <v>5223.3909999999996</v>
      </c>
    </row>
    <row r="19419" spans="1:5" x14ac:dyDescent="0.25">
      <c r="A19419" s="4">
        <v>45860.260416666664</v>
      </c>
      <c r="B19419" s="1">
        <v>5550.93</v>
      </c>
      <c r="C19419" s="1">
        <v>53.44</v>
      </c>
      <c r="D19419" s="1">
        <v>1144.1320000000001</v>
      </c>
      <c r="E19419" s="1">
        <v>5604.37</v>
      </c>
    </row>
    <row r="19420" spans="1:5" x14ac:dyDescent="0.25">
      <c r="A19420" s="4">
        <v>45860.270833333336</v>
      </c>
      <c r="B19420" s="1">
        <v>5613.9269999999997</v>
      </c>
      <c r="C19420" s="1">
        <v>173.708</v>
      </c>
      <c r="D19420" s="1">
        <v>1195.7439999999999</v>
      </c>
      <c r="E19420" s="1">
        <v>5787.6350000000002</v>
      </c>
    </row>
    <row r="19421" spans="1:5" x14ac:dyDescent="0.25">
      <c r="A19421" s="4">
        <v>45860.28125</v>
      </c>
      <c r="B19421" s="1">
        <v>5909.1689999999999</v>
      </c>
      <c r="C19421" s="1">
        <v>131.952</v>
      </c>
      <c r="D19421" s="1">
        <v>1241.3920000000001</v>
      </c>
      <c r="E19421" s="1">
        <v>6041.1210000000001</v>
      </c>
    </row>
    <row r="19422" spans="1:5" x14ac:dyDescent="0.25">
      <c r="A19422" s="4">
        <v>45860.291666666664</v>
      </c>
      <c r="B19422" s="1">
        <v>6209.8609999999999</v>
      </c>
      <c r="C19422" s="1">
        <v>174.94800000000001</v>
      </c>
      <c r="D19422" s="1">
        <v>1320.5239999999999</v>
      </c>
      <c r="E19422" s="1">
        <v>6384.8090000000002</v>
      </c>
    </row>
    <row r="19423" spans="1:5" x14ac:dyDescent="0.25">
      <c r="A19423" s="4">
        <v>45860.302083333336</v>
      </c>
      <c r="B19423" s="1">
        <v>6279.6580000000004</v>
      </c>
      <c r="C19423" s="1">
        <v>308.35199999999998</v>
      </c>
      <c r="D19423" s="1">
        <v>1358.88</v>
      </c>
      <c r="E19423" s="1">
        <v>6588.01</v>
      </c>
    </row>
    <row r="19424" spans="1:5" x14ac:dyDescent="0.25">
      <c r="A19424" s="4">
        <v>45860.3125</v>
      </c>
      <c r="B19424" s="1">
        <v>6821.4080000000004</v>
      </c>
      <c r="C19424" s="1">
        <v>272.32400000000001</v>
      </c>
      <c r="D19424" s="1">
        <v>1443.856</v>
      </c>
      <c r="E19424" s="1">
        <v>7093.732</v>
      </c>
    </row>
    <row r="19425" spans="1:5" x14ac:dyDescent="0.25">
      <c r="A19425" s="4">
        <v>45860.322916666664</v>
      </c>
      <c r="B19425" s="1">
        <v>6894.98</v>
      </c>
      <c r="C19425" s="1">
        <v>485.08</v>
      </c>
      <c r="D19425" s="1">
        <v>1446.308</v>
      </c>
      <c r="E19425" s="1">
        <v>7380.06</v>
      </c>
    </row>
    <row r="19426" spans="1:5" x14ac:dyDescent="0.25">
      <c r="A19426" s="4">
        <v>45860.333333333336</v>
      </c>
      <c r="B19426" s="1">
        <v>6068.893</v>
      </c>
      <c r="C19426" s="1">
        <v>1373.828</v>
      </c>
      <c r="D19426" s="1">
        <v>1428.24</v>
      </c>
      <c r="E19426" s="1">
        <v>7442.7209999999995</v>
      </c>
    </row>
    <row r="19427" spans="1:5" x14ac:dyDescent="0.25">
      <c r="A19427" s="4">
        <v>45860.34375</v>
      </c>
      <c r="B19427" s="1">
        <v>5548.7569999999996</v>
      </c>
      <c r="C19427" s="1">
        <v>2297</v>
      </c>
      <c r="D19427" s="1">
        <v>1546.528</v>
      </c>
      <c r="E19427" s="1">
        <v>7845.7569999999996</v>
      </c>
    </row>
    <row r="19428" spans="1:5" x14ac:dyDescent="0.25">
      <c r="A19428" s="4">
        <v>45860.354166666664</v>
      </c>
      <c r="B19428" s="1">
        <v>5504.4059999999999</v>
      </c>
      <c r="C19428" s="1">
        <v>2253.8560000000002</v>
      </c>
      <c r="D19428" s="1">
        <v>1508.0239999999999</v>
      </c>
      <c r="E19428" s="1">
        <v>7758.2619999999997</v>
      </c>
    </row>
    <row r="19429" spans="1:5" x14ac:dyDescent="0.25">
      <c r="A19429" s="4">
        <v>45860.364583333336</v>
      </c>
      <c r="B19429" s="1">
        <v>6563.6970000000001</v>
      </c>
      <c r="C19429" s="1">
        <v>1589.0360000000001</v>
      </c>
      <c r="D19429" s="1">
        <v>1566.0440000000001</v>
      </c>
      <c r="E19429" s="1">
        <v>8152.7330000000002</v>
      </c>
    </row>
    <row r="19430" spans="1:5" x14ac:dyDescent="0.25">
      <c r="A19430" s="4">
        <v>45860.375</v>
      </c>
      <c r="B19430" s="1">
        <v>7693.268</v>
      </c>
      <c r="C19430" s="1">
        <v>869.48400000000004</v>
      </c>
      <c r="D19430" s="1">
        <v>1607.4359999999999</v>
      </c>
      <c r="E19430" s="1">
        <v>8562.7520000000004</v>
      </c>
    </row>
    <row r="19431" spans="1:5" x14ac:dyDescent="0.25">
      <c r="A19431" s="4">
        <v>45860.385416666664</v>
      </c>
      <c r="B19431" s="1">
        <v>7391.0649999999996</v>
      </c>
      <c r="C19431" s="1">
        <v>1204.0160000000001</v>
      </c>
      <c r="D19431" s="1">
        <v>1603.116</v>
      </c>
      <c r="E19431" s="1">
        <v>8595.0810000000001</v>
      </c>
    </row>
    <row r="19432" spans="1:5" x14ac:dyDescent="0.25">
      <c r="A19432" s="4">
        <v>45860.395833333336</v>
      </c>
      <c r="B19432" s="1">
        <v>7176.5929999999998</v>
      </c>
      <c r="C19432" s="1">
        <v>1637.68</v>
      </c>
      <c r="D19432" s="1">
        <v>1552.684</v>
      </c>
      <c r="E19432" s="1">
        <v>8814.2729999999992</v>
      </c>
    </row>
    <row r="19433" spans="1:5" x14ac:dyDescent="0.25">
      <c r="A19433" s="4">
        <v>45860.40625</v>
      </c>
      <c r="B19433" s="1">
        <v>8748.8009999999995</v>
      </c>
      <c r="C19433" s="1">
        <v>522.04399999999998</v>
      </c>
      <c r="D19433" s="1">
        <v>1685.72</v>
      </c>
      <c r="E19433" s="1">
        <v>9270.8449999999993</v>
      </c>
    </row>
    <row r="19434" spans="1:5" x14ac:dyDescent="0.25">
      <c r="A19434" s="4">
        <v>45860.416666666664</v>
      </c>
      <c r="B19434" s="1">
        <v>8816.5</v>
      </c>
      <c r="C19434" s="1">
        <v>421.72800000000001</v>
      </c>
      <c r="D19434" s="1">
        <v>1665.36</v>
      </c>
      <c r="E19434" s="1">
        <v>9238.2279999999992</v>
      </c>
    </row>
    <row r="19435" spans="1:5" x14ac:dyDescent="0.25">
      <c r="A19435" s="4">
        <v>45860.427083333336</v>
      </c>
      <c r="B19435" s="1">
        <v>8672.5390000000007</v>
      </c>
      <c r="C19435" s="1">
        <v>718.68399999999997</v>
      </c>
      <c r="D19435" s="1">
        <v>1663.944</v>
      </c>
      <c r="E19435" s="1">
        <v>9391.223</v>
      </c>
    </row>
    <row r="19436" spans="1:5" x14ac:dyDescent="0.25">
      <c r="A19436" s="4">
        <v>45860.4375</v>
      </c>
      <c r="B19436" s="1">
        <v>8825.5759999999991</v>
      </c>
      <c r="C19436" s="1">
        <v>697.72400000000005</v>
      </c>
      <c r="D19436" s="1">
        <v>1711.4280000000001</v>
      </c>
      <c r="E19436" s="1">
        <v>9523.2999999999993</v>
      </c>
    </row>
    <row r="19437" spans="1:5" x14ac:dyDescent="0.25">
      <c r="A19437" s="4">
        <v>45860.447916666664</v>
      </c>
      <c r="B19437" s="1">
        <v>8339.3369999999995</v>
      </c>
      <c r="C19437" s="1">
        <v>1153.5920000000001</v>
      </c>
      <c r="D19437" s="1">
        <v>1668.6479999999999</v>
      </c>
      <c r="E19437" s="1">
        <v>9492.9290000000001</v>
      </c>
    </row>
    <row r="19438" spans="1:5" x14ac:dyDescent="0.25">
      <c r="A19438" s="4">
        <v>45860.458333333336</v>
      </c>
      <c r="B19438" s="1">
        <v>7733.0929999999998</v>
      </c>
      <c r="C19438" s="1">
        <v>1823.624</v>
      </c>
      <c r="D19438" s="1">
        <v>1654.2239999999999</v>
      </c>
      <c r="E19438" s="1">
        <v>9556.7170000000006</v>
      </c>
    </row>
    <row r="19439" spans="1:5" x14ac:dyDescent="0.25">
      <c r="A19439" s="4">
        <v>45860.46875</v>
      </c>
      <c r="B19439" s="1">
        <v>2565.3609999999999</v>
      </c>
      <c r="C19439" s="1">
        <v>7090.3239999999996</v>
      </c>
      <c r="D19439" s="1">
        <v>1433.0360000000001</v>
      </c>
      <c r="E19439" s="1">
        <v>9655.6849999999995</v>
      </c>
    </row>
    <row r="19440" spans="1:5" x14ac:dyDescent="0.25">
      <c r="A19440" s="4">
        <v>45860.479166666664</v>
      </c>
      <c r="B19440" s="1">
        <v>3513.431</v>
      </c>
      <c r="C19440" s="1">
        <v>5781.6679999999997</v>
      </c>
      <c r="D19440" s="1">
        <v>1475.204</v>
      </c>
      <c r="E19440" s="1">
        <v>9295.0990000000002</v>
      </c>
    </row>
    <row r="19441" spans="1:5" x14ac:dyDescent="0.25">
      <c r="A19441" s="4">
        <v>45860.489583333336</v>
      </c>
      <c r="B19441" s="1">
        <v>3728.6509999999998</v>
      </c>
      <c r="C19441" s="1">
        <v>5417.86</v>
      </c>
      <c r="D19441" s="1">
        <v>1465.62</v>
      </c>
      <c r="E19441" s="1">
        <v>9146.5110000000004</v>
      </c>
    </row>
    <row r="19442" spans="1:5" x14ac:dyDescent="0.25">
      <c r="A19442" s="4">
        <v>45860.5</v>
      </c>
      <c r="B19442" s="1">
        <v>2856.26</v>
      </c>
      <c r="C19442" s="1">
        <v>6185.4319999999998</v>
      </c>
      <c r="D19442" s="1">
        <v>1468.2439999999999</v>
      </c>
      <c r="E19442" s="1">
        <v>9041.6919999999991</v>
      </c>
    </row>
    <row r="19443" spans="1:5" x14ac:dyDescent="0.25">
      <c r="A19443" s="4">
        <v>45860.510416666664</v>
      </c>
      <c r="B19443" s="1">
        <v>-2293.5100000000002</v>
      </c>
      <c r="C19443" s="1">
        <v>9433.3160000000007</v>
      </c>
      <c r="D19443" s="1">
        <v>1364.896</v>
      </c>
      <c r="E19443" s="1">
        <v>7139.8069999999998</v>
      </c>
    </row>
    <row r="19444" spans="1:5" x14ac:dyDescent="0.25">
      <c r="A19444" s="4">
        <v>45860.520833333336</v>
      </c>
      <c r="B19444" s="1">
        <v>-5226.49</v>
      </c>
      <c r="C19444" s="1">
        <v>12392.25</v>
      </c>
      <c r="D19444" s="1">
        <v>1317.5119999999999</v>
      </c>
      <c r="E19444" s="1">
        <v>7165.7610000000004</v>
      </c>
    </row>
    <row r="19445" spans="1:5" x14ac:dyDescent="0.25">
      <c r="A19445" s="4">
        <v>45860.53125</v>
      </c>
      <c r="B19445" s="1">
        <v>-1683.79</v>
      </c>
      <c r="C19445" s="1">
        <v>8281.2559999999994</v>
      </c>
      <c r="D19445" s="1">
        <v>1370.048</v>
      </c>
      <c r="E19445" s="1">
        <v>6597.4669999999996</v>
      </c>
    </row>
    <row r="19446" spans="1:5" x14ac:dyDescent="0.25">
      <c r="A19446" s="4">
        <v>45860.541666666664</v>
      </c>
      <c r="B19446" s="1">
        <v>-2745.98</v>
      </c>
      <c r="C19446" s="1">
        <v>9150.8040000000001</v>
      </c>
      <c r="D19446" s="1">
        <v>1366.04</v>
      </c>
      <c r="E19446" s="1">
        <v>6404.826</v>
      </c>
    </row>
    <row r="19447" spans="1:5" x14ac:dyDescent="0.25">
      <c r="A19447" s="4">
        <v>45860.552083333336</v>
      </c>
      <c r="B19447" s="1">
        <v>-2265.37</v>
      </c>
      <c r="C19447" s="1">
        <v>8166.7719999999999</v>
      </c>
      <c r="D19447" s="1">
        <v>1355.5319999999999</v>
      </c>
      <c r="E19447" s="1">
        <v>5901.4040000000005</v>
      </c>
    </row>
    <row r="19448" spans="1:5" x14ac:dyDescent="0.25">
      <c r="A19448" s="4">
        <v>45860.5625</v>
      </c>
      <c r="B19448" s="1">
        <v>-4408.1099999999997</v>
      </c>
      <c r="C19448" s="1">
        <v>8953.3680000000004</v>
      </c>
      <c r="D19448" s="1">
        <v>1332.32</v>
      </c>
      <c r="E19448" s="1">
        <v>4545.2539999999999</v>
      </c>
    </row>
    <row r="19449" spans="1:5" x14ac:dyDescent="0.25">
      <c r="A19449" s="4">
        <v>45860.572916666664</v>
      </c>
      <c r="B19449" s="1">
        <v>-2053.25</v>
      </c>
      <c r="C19449" s="1">
        <v>7744.72</v>
      </c>
      <c r="D19449" s="1">
        <v>1354.7439999999999</v>
      </c>
      <c r="E19449" s="1">
        <v>5691.4690000000001</v>
      </c>
    </row>
    <row r="19450" spans="1:5" x14ac:dyDescent="0.25">
      <c r="A19450" s="4">
        <v>45860.583333333336</v>
      </c>
      <c r="B19450" s="1">
        <v>-1346.43</v>
      </c>
      <c r="C19450" s="1">
        <v>8358.5040000000008</v>
      </c>
      <c r="D19450" s="1">
        <v>1387.2280000000001</v>
      </c>
      <c r="E19450" s="1">
        <v>7012.0739999999996</v>
      </c>
    </row>
    <row r="19451" spans="1:5" x14ac:dyDescent="0.25">
      <c r="A19451" s="4">
        <v>45860.59375</v>
      </c>
      <c r="B19451" s="1">
        <v>-3765.59</v>
      </c>
      <c r="C19451" s="1">
        <v>9107.9320000000007</v>
      </c>
      <c r="D19451" s="1">
        <v>1339.124</v>
      </c>
      <c r="E19451" s="1">
        <v>5342.3450000000003</v>
      </c>
    </row>
    <row r="19452" spans="1:5" x14ac:dyDescent="0.25">
      <c r="A19452" s="4">
        <v>45860.604166666664</v>
      </c>
      <c r="B19452" s="1">
        <v>-371.637</v>
      </c>
      <c r="C19452" s="1">
        <v>6903.82</v>
      </c>
      <c r="D19452" s="1">
        <v>1441.84</v>
      </c>
      <c r="E19452" s="1">
        <v>6532.183</v>
      </c>
    </row>
    <row r="19453" spans="1:5" x14ac:dyDescent="0.25">
      <c r="A19453" s="4">
        <v>45860.614583333336</v>
      </c>
      <c r="B19453" s="1">
        <v>-3841.54</v>
      </c>
      <c r="C19453" s="1">
        <v>8379.7559999999994</v>
      </c>
      <c r="D19453" s="1">
        <v>1313.548</v>
      </c>
      <c r="E19453" s="1">
        <v>4538.2120000000004</v>
      </c>
    </row>
    <row r="19454" spans="1:5" x14ac:dyDescent="0.25">
      <c r="A19454" s="4">
        <v>45860.625</v>
      </c>
      <c r="B19454" s="1">
        <v>1491.4590000000001</v>
      </c>
      <c r="C19454" s="1">
        <v>6111.5959999999995</v>
      </c>
      <c r="D19454" s="1">
        <v>1360.684</v>
      </c>
      <c r="E19454" s="1">
        <v>7603.0550000000003</v>
      </c>
    </row>
    <row r="19455" spans="1:5" x14ac:dyDescent="0.25">
      <c r="A19455" s="4">
        <v>45860.635416666664</v>
      </c>
      <c r="B19455" s="1">
        <v>6796.1930000000002</v>
      </c>
      <c r="C19455" s="1">
        <v>1894.008</v>
      </c>
      <c r="D19455" s="1">
        <v>1492.0239999999999</v>
      </c>
      <c r="E19455" s="1">
        <v>8690.2009999999991</v>
      </c>
    </row>
    <row r="19456" spans="1:5" x14ac:dyDescent="0.25">
      <c r="A19456" s="4">
        <v>45860.645833333336</v>
      </c>
      <c r="B19456" s="1">
        <v>5314.7740000000003</v>
      </c>
      <c r="C19456" s="1">
        <v>2943.136</v>
      </c>
      <c r="D19456" s="1">
        <v>1421.5519999999999</v>
      </c>
      <c r="E19456" s="1">
        <v>8257.91</v>
      </c>
    </row>
    <row r="19457" spans="1:5" x14ac:dyDescent="0.25">
      <c r="A19457" s="4">
        <v>45860.65625</v>
      </c>
      <c r="B19457" s="1">
        <v>5148.6360000000004</v>
      </c>
      <c r="C19457" s="1">
        <v>2800.3440000000001</v>
      </c>
      <c r="D19457" s="1">
        <v>1384.328</v>
      </c>
      <c r="E19457" s="1">
        <v>7948.98</v>
      </c>
    </row>
    <row r="19458" spans="1:5" x14ac:dyDescent="0.25">
      <c r="A19458" s="4">
        <v>45860.666666666664</v>
      </c>
      <c r="B19458" s="1">
        <v>1926.9880000000001</v>
      </c>
      <c r="C19458" s="1">
        <v>4978.4759999999997</v>
      </c>
      <c r="D19458" s="1">
        <v>1330.2439999999999</v>
      </c>
      <c r="E19458" s="1">
        <v>6905.4639999999999</v>
      </c>
    </row>
    <row r="19459" spans="1:5" x14ac:dyDescent="0.25">
      <c r="A19459" s="4">
        <v>45860.677083333336</v>
      </c>
      <c r="B19459" s="1">
        <v>-670.36300000000006</v>
      </c>
      <c r="C19459" s="1">
        <v>6572.3320000000003</v>
      </c>
      <c r="D19459" s="1">
        <v>1310.24</v>
      </c>
      <c r="E19459" s="1">
        <v>5901.9690000000001</v>
      </c>
    </row>
    <row r="19460" spans="1:5" x14ac:dyDescent="0.25">
      <c r="A19460" s="4">
        <v>45860.6875</v>
      </c>
      <c r="B19460" s="1">
        <v>1574.7149999999999</v>
      </c>
      <c r="C19460" s="1">
        <v>5212.0280000000002</v>
      </c>
      <c r="D19460" s="1">
        <v>1305.384</v>
      </c>
      <c r="E19460" s="1">
        <v>6786.7430000000004</v>
      </c>
    </row>
    <row r="19461" spans="1:5" x14ac:dyDescent="0.25">
      <c r="A19461" s="4">
        <v>45860.697916666664</v>
      </c>
      <c r="B19461" s="1">
        <v>3000.2310000000002</v>
      </c>
      <c r="C19461" s="1">
        <v>4149.8119999999999</v>
      </c>
      <c r="D19461" s="1">
        <v>1366.0440000000001</v>
      </c>
      <c r="E19461" s="1">
        <v>7150.0429999999997</v>
      </c>
    </row>
    <row r="19462" spans="1:5" x14ac:dyDescent="0.25">
      <c r="A19462" s="4">
        <v>45860.708333333336</v>
      </c>
      <c r="B19462" s="1">
        <v>3487.6729999999998</v>
      </c>
      <c r="C19462" s="1">
        <v>3857.66</v>
      </c>
      <c r="D19462" s="1">
        <v>1340.0319999999999</v>
      </c>
      <c r="E19462" s="1">
        <v>7345.3329999999996</v>
      </c>
    </row>
    <row r="19463" spans="1:5" x14ac:dyDescent="0.25">
      <c r="A19463" s="4">
        <v>45860.71875</v>
      </c>
      <c r="B19463" s="1">
        <v>4238.7659999999996</v>
      </c>
      <c r="C19463" s="1">
        <v>3459.672</v>
      </c>
      <c r="D19463" s="1">
        <v>1342.2080000000001</v>
      </c>
      <c r="E19463" s="1">
        <v>7698.4380000000001</v>
      </c>
    </row>
    <row r="19464" spans="1:5" x14ac:dyDescent="0.25">
      <c r="A19464" s="4">
        <v>45860.729166666664</v>
      </c>
      <c r="B19464" s="1">
        <v>3072.855</v>
      </c>
      <c r="C19464" s="1">
        <v>4069.4160000000002</v>
      </c>
      <c r="D19464" s="1">
        <v>1306.28</v>
      </c>
      <c r="E19464" s="1">
        <v>7142.2709999999997</v>
      </c>
    </row>
    <row r="19465" spans="1:5" x14ac:dyDescent="0.25">
      <c r="A19465" s="4">
        <v>45860.739583333336</v>
      </c>
      <c r="B19465" s="1">
        <v>-4078.22</v>
      </c>
      <c r="C19465" s="1">
        <v>7945.6639999999998</v>
      </c>
      <c r="D19465" s="1">
        <v>1225.2080000000001</v>
      </c>
      <c r="E19465" s="1">
        <v>3867.4459999999999</v>
      </c>
    </row>
    <row r="19466" spans="1:5" x14ac:dyDescent="0.25">
      <c r="A19466" s="4">
        <v>45860.75</v>
      </c>
      <c r="B19466" s="1">
        <v>3204.6930000000002</v>
      </c>
      <c r="C19466" s="1">
        <v>4274.7079999999996</v>
      </c>
      <c r="D19466" s="1">
        <v>1271.768</v>
      </c>
      <c r="E19466" s="1">
        <v>7479.4009999999998</v>
      </c>
    </row>
    <row r="19467" spans="1:5" x14ac:dyDescent="0.25">
      <c r="A19467" s="4">
        <v>45860.760416666664</v>
      </c>
      <c r="B19467" s="1">
        <v>7597.5450000000001</v>
      </c>
      <c r="C19467" s="1">
        <v>1602.492</v>
      </c>
      <c r="D19467" s="1">
        <v>1344.3</v>
      </c>
      <c r="E19467" s="1">
        <v>9200.0370000000003</v>
      </c>
    </row>
    <row r="19468" spans="1:5" x14ac:dyDescent="0.25">
      <c r="A19468" s="4">
        <v>45860.770833333336</v>
      </c>
      <c r="B19468" s="1">
        <v>7752.0309999999999</v>
      </c>
      <c r="C19468" s="1">
        <v>1505.24</v>
      </c>
      <c r="D19468" s="1">
        <v>1328.04</v>
      </c>
      <c r="E19468" s="1">
        <v>9257.2710000000006</v>
      </c>
    </row>
    <row r="19469" spans="1:5" x14ac:dyDescent="0.25">
      <c r="A19469" s="4">
        <v>45860.78125</v>
      </c>
      <c r="B19469" s="1">
        <v>7453.19</v>
      </c>
      <c r="C19469" s="1">
        <v>1758.5440000000001</v>
      </c>
      <c r="D19469" s="1">
        <v>1275.452</v>
      </c>
      <c r="E19469" s="1">
        <v>9211.7340000000004</v>
      </c>
    </row>
    <row r="19470" spans="1:5" x14ac:dyDescent="0.25">
      <c r="A19470" s="4">
        <v>45860.791666666664</v>
      </c>
      <c r="B19470" s="1">
        <v>7892.9709999999995</v>
      </c>
      <c r="C19470" s="1">
        <v>1334.7719999999999</v>
      </c>
      <c r="D19470" s="1">
        <v>1240.0119999999999</v>
      </c>
      <c r="E19470" s="1">
        <v>9227.7430000000004</v>
      </c>
    </row>
    <row r="19471" spans="1:5" x14ac:dyDescent="0.25">
      <c r="A19471" s="4">
        <v>45860.802083333336</v>
      </c>
      <c r="B19471" s="1">
        <v>8262.1980000000003</v>
      </c>
      <c r="C19471" s="1">
        <v>700.55600000000004</v>
      </c>
      <c r="D19471" s="1">
        <v>1240.252</v>
      </c>
      <c r="E19471" s="1">
        <v>8962.7540000000008</v>
      </c>
    </row>
    <row r="19472" spans="1:5" x14ac:dyDescent="0.25">
      <c r="A19472" s="4">
        <v>45860.8125</v>
      </c>
      <c r="B19472" s="1">
        <v>7594.4269999999997</v>
      </c>
      <c r="C19472" s="1">
        <v>938.66800000000001</v>
      </c>
      <c r="D19472" s="1">
        <v>1204.164</v>
      </c>
      <c r="E19472" s="1">
        <v>8533.0949999999993</v>
      </c>
    </row>
    <row r="19473" spans="1:5" x14ac:dyDescent="0.25">
      <c r="A19473" s="4">
        <v>45860.822916666664</v>
      </c>
      <c r="B19473" s="1">
        <v>6279.6130000000003</v>
      </c>
      <c r="C19473" s="1">
        <v>1692.8</v>
      </c>
      <c r="D19473" s="1">
        <v>1150.296</v>
      </c>
      <c r="E19473" s="1">
        <v>7972.4129999999996</v>
      </c>
    </row>
    <row r="19474" spans="1:5" x14ac:dyDescent="0.25">
      <c r="A19474" s="4">
        <v>45860.833333333336</v>
      </c>
      <c r="B19474" s="1">
        <v>6211.0810000000001</v>
      </c>
      <c r="C19474" s="1">
        <v>1912.616</v>
      </c>
      <c r="D19474" s="1">
        <v>1127.78</v>
      </c>
      <c r="E19474" s="1">
        <v>8123.6970000000001</v>
      </c>
    </row>
    <row r="19475" spans="1:5" x14ac:dyDescent="0.25">
      <c r="A19475" s="4">
        <v>45860.84375</v>
      </c>
      <c r="B19475" s="1">
        <v>5899.5649999999996</v>
      </c>
      <c r="C19475" s="1">
        <v>1669.9960000000001</v>
      </c>
      <c r="D19475" s="1">
        <v>1075.7439999999999</v>
      </c>
      <c r="E19475" s="1">
        <v>7569.5609999999997</v>
      </c>
    </row>
    <row r="19476" spans="1:5" x14ac:dyDescent="0.25">
      <c r="A19476" s="4">
        <v>45860.854166666664</v>
      </c>
      <c r="B19476" s="1">
        <v>6424.24</v>
      </c>
      <c r="C19476" s="1">
        <v>1034.0239999999999</v>
      </c>
      <c r="D19476" s="1">
        <v>1059.0160000000001</v>
      </c>
      <c r="E19476" s="1">
        <v>7458.2640000000001</v>
      </c>
    </row>
    <row r="19477" spans="1:5" x14ac:dyDescent="0.25">
      <c r="A19477" s="4">
        <v>45860.864583333336</v>
      </c>
      <c r="B19477" s="1">
        <v>6620.8370000000004</v>
      </c>
      <c r="C19477" s="1">
        <v>790.072</v>
      </c>
      <c r="D19477" s="1">
        <v>1046.652</v>
      </c>
      <c r="E19477" s="1">
        <v>7410.9089999999997</v>
      </c>
    </row>
    <row r="19478" spans="1:5" x14ac:dyDescent="0.25">
      <c r="A19478" s="4">
        <v>45860.875</v>
      </c>
      <c r="B19478" s="1">
        <v>7032.8090000000002</v>
      </c>
      <c r="C19478" s="1">
        <v>417.25599999999997</v>
      </c>
      <c r="D19478" s="1">
        <v>1036.3520000000001</v>
      </c>
      <c r="E19478" s="1">
        <v>7450.0649999999996</v>
      </c>
    </row>
    <row r="19479" spans="1:5" x14ac:dyDescent="0.25">
      <c r="A19479" s="4">
        <v>45860.885416666664</v>
      </c>
      <c r="B19479" s="1">
        <v>6970.7470000000003</v>
      </c>
      <c r="C19479" s="1">
        <v>247.232</v>
      </c>
      <c r="D19479" s="1">
        <v>920.10400000000004</v>
      </c>
      <c r="E19479" s="1">
        <v>7217.9790000000003</v>
      </c>
    </row>
    <row r="19480" spans="1:5" x14ac:dyDescent="0.25">
      <c r="A19480" s="4">
        <v>45860.895833333336</v>
      </c>
      <c r="B19480" s="1">
        <v>7128.4610000000002</v>
      </c>
      <c r="C19480" s="1">
        <v>101.84</v>
      </c>
      <c r="D19480" s="1">
        <v>895.28399999999999</v>
      </c>
      <c r="E19480" s="1">
        <v>7230.3010000000004</v>
      </c>
    </row>
    <row r="19481" spans="1:5" x14ac:dyDescent="0.25">
      <c r="A19481" s="4">
        <v>45860.90625</v>
      </c>
      <c r="B19481" s="1">
        <v>7082.0450000000001</v>
      </c>
      <c r="C19481" s="1">
        <v>47.911999999999999</v>
      </c>
      <c r="D19481" s="1">
        <v>866.48400000000004</v>
      </c>
      <c r="E19481" s="1">
        <v>7129.9570000000003</v>
      </c>
    </row>
    <row r="19482" spans="1:5" x14ac:dyDescent="0.25">
      <c r="A19482" s="4">
        <v>45860.916666666664</v>
      </c>
      <c r="B19482" s="1">
        <v>6899.6490000000003</v>
      </c>
      <c r="C19482" s="1">
        <v>45.26</v>
      </c>
      <c r="D19482" s="1">
        <v>827.20799999999997</v>
      </c>
      <c r="E19482" s="1">
        <v>6944.9089999999997</v>
      </c>
    </row>
    <row r="19483" spans="1:5" x14ac:dyDescent="0.25">
      <c r="A19483" s="4">
        <v>45860.927083333336</v>
      </c>
      <c r="B19483" s="1">
        <v>6912.1419999999998</v>
      </c>
      <c r="C19483" s="1">
        <v>43.808</v>
      </c>
      <c r="D19483" s="1">
        <v>810.96799999999996</v>
      </c>
      <c r="E19483" s="1">
        <v>6955.95</v>
      </c>
    </row>
    <row r="19484" spans="1:5" x14ac:dyDescent="0.25">
      <c r="A19484" s="4">
        <v>45860.9375</v>
      </c>
      <c r="B19484" s="1">
        <v>6610.8310000000001</v>
      </c>
      <c r="C19484" s="1">
        <v>44.356000000000002</v>
      </c>
      <c r="D19484" s="1">
        <v>797.40800000000002</v>
      </c>
      <c r="E19484" s="1">
        <v>6655.1869999999999</v>
      </c>
    </row>
    <row r="19485" spans="1:5" x14ac:dyDescent="0.25">
      <c r="A19485" s="4">
        <v>45860.947916666664</v>
      </c>
      <c r="B19485" s="1">
        <v>6428.7060000000001</v>
      </c>
      <c r="C19485" s="1">
        <v>48.875999999999998</v>
      </c>
      <c r="D19485" s="1">
        <v>781.51599999999996</v>
      </c>
      <c r="E19485" s="1">
        <v>6477.5820000000003</v>
      </c>
    </row>
    <row r="19486" spans="1:5" x14ac:dyDescent="0.25">
      <c r="A19486" s="4">
        <v>45860.958333333336</v>
      </c>
      <c r="B19486" s="1">
        <v>6156.4709999999995</v>
      </c>
      <c r="C19486" s="1">
        <v>50.375999999999998</v>
      </c>
      <c r="D19486" s="1">
        <v>800.67600000000004</v>
      </c>
      <c r="E19486" s="1">
        <v>6206.8469999999998</v>
      </c>
    </row>
    <row r="19487" spans="1:5" x14ac:dyDescent="0.25">
      <c r="A19487" s="4">
        <v>45860.96875</v>
      </c>
      <c r="B19487" s="1">
        <v>5936.366</v>
      </c>
      <c r="C19487" s="1">
        <v>48.131999999999998</v>
      </c>
      <c r="D19487" s="1">
        <v>762.46400000000006</v>
      </c>
      <c r="E19487" s="1">
        <v>5984.4979999999996</v>
      </c>
    </row>
    <row r="19488" spans="1:5" x14ac:dyDescent="0.25">
      <c r="A19488" s="4">
        <v>45860.979166666664</v>
      </c>
      <c r="B19488" s="1">
        <v>5620.6260000000002</v>
      </c>
      <c r="C19488" s="1">
        <v>52.96</v>
      </c>
      <c r="D19488" s="1">
        <v>760.08799999999997</v>
      </c>
      <c r="E19488" s="1">
        <v>5673.5860000000002</v>
      </c>
    </row>
    <row r="19489" spans="1:5" x14ac:dyDescent="0.25">
      <c r="A19489" s="4">
        <v>45860.989583333336</v>
      </c>
      <c r="B19489" s="1">
        <v>5449.1949999999997</v>
      </c>
      <c r="C19489" s="1">
        <v>48.328000000000003</v>
      </c>
      <c r="D19489" s="1">
        <v>750.48400000000004</v>
      </c>
      <c r="E19489" s="1">
        <v>5497.5230000000001</v>
      </c>
    </row>
    <row r="19490" spans="1:5" x14ac:dyDescent="0.25">
      <c r="A19490" s="4">
        <v>45861</v>
      </c>
      <c r="B19490" s="1">
        <v>5201.3220000000001</v>
      </c>
      <c r="C19490" s="1">
        <v>46.192</v>
      </c>
      <c r="D19490" s="1">
        <v>742.548</v>
      </c>
      <c r="E19490" s="1">
        <v>5247.5140000000001</v>
      </c>
    </row>
    <row r="19491" spans="1:5" x14ac:dyDescent="0.25">
      <c r="A19491" s="4">
        <v>45861.010416666664</v>
      </c>
      <c r="B19491" s="1">
        <v>5040.5550000000003</v>
      </c>
      <c r="C19491" s="1">
        <v>44.012</v>
      </c>
      <c r="D19491" s="1">
        <v>724.572</v>
      </c>
      <c r="E19491" s="1">
        <v>5084.567</v>
      </c>
    </row>
    <row r="19492" spans="1:5" x14ac:dyDescent="0.25">
      <c r="A19492" s="4">
        <v>45861.020833333336</v>
      </c>
      <c r="B19492" s="1">
        <v>4894.5119999999997</v>
      </c>
      <c r="C19492" s="1">
        <v>43.74</v>
      </c>
      <c r="D19492" s="1">
        <v>714.84799999999996</v>
      </c>
      <c r="E19492" s="1">
        <v>4938.2520000000004</v>
      </c>
    </row>
    <row r="19493" spans="1:5" x14ac:dyDescent="0.25">
      <c r="A19493" s="4">
        <v>45861.03125</v>
      </c>
      <c r="B19493" s="1">
        <v>4761.2460000000001</v>
      </c>
      <c r="C19493" s="1">
        <v>43.951999999999998</v>
      </c>
      <c r="D19493" s="1">
        <v>717.70399999999995</v>
      </c>
      <c r="E19493" s="1">
        <v>4805.1980000000003</v>
      </c>
    </row>
    <row r="19494" spans="1:5" x14ac:dyDescent="0.25">
      <c r="A19494" s="4">
        <v>45861.041666666664</v>
      </c>
      <c r="B19494" s="1">
        <v>4694.8109999999997</v>
      </c>
      <c r="C19494" s="1">
        <v>43.823999999999998</v>
      </c>
      <c r="D19494" s="1">
        <v>718.99199999999996</v>
      </c>
      <c r="E19494" s="1">
        <v>4738.6350000000002</v>
      </c>
    </row>
    <row r="19495" spans="1:5" x14ac:dyDescent="0.25">
      <c r="A19495" s="4">
        <v>45861.052083333336</v>
      </c>
      <c r="B19495" s="1">
        <v>4545.2939999999999</v>
      </c>
      <c r="C19495" s="1">
        <v>46.38</v>
      </c>
      <c r="D19495" s="1">
        <v>708.28</v>
      </c>
      <c r="E19495" s="1">
        <v>4591.674</v>
      </c>
    </row>
    <row r="19496" spans="1:5" x14ac:dyDescent="0.25">
      <c r="A19496" s="4">
        <v>45861.0625</v>
      </c>
      <c r="B19496" s="1">
        <v>4444.83</v>
      </c>
      <c r="C19496" s="1">
        <v>51.643999999999998</v>
      </c>
      <c r="D19496" s="1">
        <v>687.89200000000005</v>
      </c>
      <c r="E19496" s="1">
        <v>4496.4740000000002</v>
      </c>
    </row>
    <row r="19497" spans="1:5" x14ac:dyDescent="0.25">
      <c r="A19497" s="4">
        <v>45861.072916666664</v>
      </c>
      <c r="B19497" s="1">
        <v>4409.6459999999997</v>
      </c>
      <c r="C19497" s="1">
        <v>50.896000000000001</v>
      </c>
      <c r="D19497" s="1">
        <v>696.84400000000005</v>
      </c>
      <c r="E19497" s="1">
        <v>4460.5420000000004</v>
      </c>
    </row>
    <row r="19498" spans="1:5" x14ac:dyDescent="0.25">
      <c r="A19498" s="4">
        <v>45861.083333333336</v>
      </c>
      <c r="B19498" s="1">
        <v>4379.3919999999998</v>
      </c>
      <c r="C19498" s="1">
        <v>52.6</v>
      </c>
      <c r="D19498" s="1">
        <v>706.66399999999999</v>
      </c>
      <c r="E19498" s="1">
        <v>4431.9920000000002</v>
      </c>
    </row>
    <row r="19499" spans="1:5" x14ac:dyDescent="0.25">
      <c r="A19499" s="4">
        <v>45861.09375</v>
      </c>
      <c r="B19499" s="1">
        <v>4324.6139999999996</v>
      </c>
      <c r="C19499" s="1">
        <v>52.716000000000001</v>
      </c>
      <c r="D19499" s="1">
        <v>721.25599999999997</v>
      </c>
      <c r="E19499" s="1">
        <v>4377.33</v>
      </c>
    </row>
    <row r="19500" spans="1:5" x14ac:dyDescent="0.25">
      <c r="A19500" s="4">
        <v>45861.104166666664</v>
      </c>
      <c r="B19500" s="1">
        <v>4284.0230000000001</v>
      </c>
      <c r="C19500" s="1">
        <v>44.908000000000001</v>
      </c>
      <c r="D19500" s="1">
        <v>714.476</v>
      </c>
      <c r="E19500" s="1">
        <v>4328.9309999999996</v>
      </c>
    </row>
    <row r="19501" spans="1:5" x14ac:dyDescent="0.25">
      <c r="A19501" s="4">
        <v>45861.114583333336</v>
      </c>
      <c r="B19501" s="1">
        <v>4243.7340000000004</v>
      </c>
      <c r="C19501" s="1">
        <v>43.612000000000002</v>
      </c>
      <c r="D19501" s="1">
        <v>696.96400000000006</v>
      </c>
      <c r="E19501" s="1">
        <v>4287.3459999999995</v>
      </c>
    </row>
    <row r="19502" spans="1:5" x14ac:dyDescent="0.25">
      <c r="A19502" s="4">
        <v>45861.125</v>
      </c>
      <c r="B19502" s="1">
        <v>4205.0940000000001</v>
      </c>
      <c r="C19502" s="1">
        <v>43.612000000000002</v>
      </c>
      <c r="D19502" s="1">
        <v>707.64400000000001</v>
      </c>
      <c r="E19502" s="1">
        <v>4248.7060000000001</v>
      </c>
    </row>
    <row r="19503" spans="1:5" x14ac:dyDescent="0.25">
      <c r="A19503" s="4">
        <v>45861.135416666664</v>
      </c>
      <c r="B19503" s="1">
        <v>4207.7370000000001</v>
      </c>
      <c r="C19503" s="1">
        <v>47.9</v>
      </c>
      <c r="D19503" s="1">
        <v>703.42</v>
      </c>
      <c r="E19503" s="1">
        <v>4255.6369999999997</v>
      </c>
    </row>
    <row r="19504" spans="1:5" x14ac:dyDescent="0.25">
      <c r="A19504" s="4">
        <v>45861.145833333336</v>
      </c>
      <c r="B19504" s="1">
        <v>4214.7269999999999</v>
      </c>
      <c r="C19504" s="1">
        <v>46.351999999999997</v>
      </c>
      <c r="D19504" s="1">
        <v>713.76</v>
      </c>
      <c r="E19504" s="1">
        <v>4261.0789999999997</v>
      </c>
    </row>
    <row r="19505" spans="1:5" x14ac:dyDescent="0.25">
      <c r="A19505" s="4">
        <v>45861.15625</v>
      </c>
      <c r="B19505" s="1">
        <v>4188.4589999999998</v>
      </c>
      <c r="C19505" s="1">
        <v>50.951999999999998</v>
      </c>
      <c r="D19505" s="1">
        <v>701.92</v>
      </c>
      <c r="E19505" s="1">
        <v>4239.4110000000001</v>
      </c>
    </row>
    <row r="19506" spans="1:5" x14ac:dyDescent="0.25">
      <c r="A19506" s="4">
        <v>45861.166666666664</v>
      </c>
      <c r="B19506" s="1">
        <v>4233.8630000000003</v>
      </c>
      <c r="C19506" s="1">
        <v>48.084000000000003</v>
      </c>
      <c r="D19506" s="1">
        <v>725.72799999999995</v>
      </c>
      <c r="E19506" s="1">
        <v>4281.9470000000001</v>
      </c>
    </row>
    <row r="19507" spans="1:5" x14ac:dyDescent="0.25">
      <c r="A19507" s="4">
        <v>45861.177083333336</v>
      </c>
      <c r="B19507" s="1">
        <v>4264.1549999999997</v>
      </c>
      <c r="C19507" s="1">
        <v>46.62</v>
      </c>
      <c r="D19507" s="1">
        <v>714.42399999999998</v>
      </c>
      <c r="E19507" s="1">
        <v>4310.7749999999996</v>
      </c>
    </row>
    <row r="19508" spans="1:5" x14ac:dyDescent="0.25">
      <c r="A19508" s="4">
        <v>45861.1875</v>
      </c>
      <c r="B19508" s="1">
        <v>4387.3969999999999</v>
      </c>
      <c r="C19508" s="1">
        <v>44.756</v>
      </c>
      <c r="D19508" s="1">
        <v>738.86</v>
      </c>
      <c r="E19508" s="1">
        <v>4432.1530000000002</v>
      </c>
    </row>
    <row r="19509" spans="1:5" x14ac:dyDescent="0.25">
      <c r="A19509" s="4">
        <v>45861.197916666664</v>
      </c>
      <c r="B19509" s="1">
        <v>4495.9309999999996</v>
      </c>
      <c r="C19509" s="1">
        <v>48.131999999999998</v>
      </c>
      <c r="D19509" s="1">
        <v>773.69600000000003</v>
      </c>
      <c r="E19509" s="1">
        <v>4544.0630000000001</v>
      </c>
    </row>
    <row r="19510" spans="1:5" x14ac:dyDescent="0.25">
      <c r="A19510" s="4">
        <v>45861.208333333336</v>
      </c>
      <c r="B19510" s="1">
        <v>4536.7179999999998</v>
      </c>
      <c r="C19510" s="1">
        <v>52.164000000000001</v>
      </c>
      <c r="D19510" s="1">
        <v>809.04</v>
      </c>
      <c r="E19510" s="1">
        <v>4588.8819999999996</v>
      </c>
    </row>
    <row r="19511" spans="1:5" x14ac:dyDescent="0.25">
      <c r="A19511" s="4">
        <v>45861.21875</v>
      </c>
      <c r="B19511" s="1">
        <v>4679.3789999999999</v>
      </c>
      <c r="C19511" s="1">
        <v>52.752000000000002</v>
      </c>
      <c r="D19511" s="1">
        <v>858.98800000000006</v>
      </c>
      <c r="E19511" s="1">
        <v>4732.1310000000003</v>
      </c>
    </row>
    <row r="19512" spans="1:5" x14ac:dyDescent="0.25">
      <c r="A19512" s="4">
        <v>45861.229166666664</v>
      </c>
      <c r="B19512" s="1">
        <v>4684.0929999999998</v>
      </c>
      <c r="C19512" s="1">
        <v>50.664000000000001</v>
      </c>
      <c r="D19512" s="1">
        <v>878.73199999999997</v>
      </c>
      <c r="E19512" s="1">
        <v>4734.7569999999996</v>
      </c>
    </row>
    <row r="19513" spans="1:5" x14ac:dyDescent="0.25">
      <c r="A19513" s="4">
        <v>45861.239583333336</v>
      </c>
      <c r="B19513" s="1">
        <v>4926.241</v>
      </c>
      <c r="C19513" s="1">
        <v>43.927999999999997</v>
      </c>
      <c r="D19513" s="1">
        <v>921.75599999999997</v>
      </c>
      <c r="E19513" s="1">
        <v>4970.1689999999999</v>
      </c>
    </row>
    <row r="19514" spans="1:5" x14ac:dyDescent="0.25">
      <c r="A19514" s="4">
        <v>45861.25</v>
      </c>
      <c r="B19514" s="1">
        <v>5181.7479999999996</v>
      </c>
      <c r="C19514" s="1">
        <v>47.448</v>
      </c>
      <c r="D19514" s="1">
        <v>1094.2639999999999</v>
      </c>
      <c r="E19514" s="1">
        <v>5229.1959999999999</v>
      </c>
    </row>
    <row r="19515" spans="1:5" x14ac:dyDescent="0.25">
      <c r="A19515" s="4">
        <v>45861.260416666664</v>
      </c>
      <c r="B19515" s="1">
        <v>5486.9690000000001</v>
      </c>
      <c r="C19515" s="1">
        <v>65.5</v>
      </c>
      <c r="D19515" s="1">
        <v>1135.644</v>
      </c>
      <c r="E19515" s="1">
        <v>5552.4690000000001</v>
      </c>
    </row>
    <row r="19516" spans="1:5" x14ac:dyDescent="0.25">
      <c r="A19516" s="4">
        <v>45861.270833333336</v>
      </c>
      <c r="B19516" s="1">
        <v>5361.6459999999997</v>
      </c>
      <c r="C19516" s="1">
        <v>300.67599999999999</v>
      </c>
      <c r="D19516" s="1">
        <v>1166.8720000000001</v>
      </c>
      <c r="E19516" s="1">
        <v>5662.3220000000001</v>
      </c>
    </row>
    <row r="19517" spans="1:5" x14ac:dyDescent="0.25">
      <c r="A19517" s="4">
        <v>45861.28125</v>
      </c>
      <c r="B19517" s="1">
        <v>5219.8919999999998</v>
      </c>
      <c r="C19517" s="1">
        <v>574.72799999999995</v>
      </c>
      <c r="D19517" s="1">
        <v>1203.68</v>
      </c>
      <c r="E19517" s="1">
        <v>5794.62</v>
      </c>
    </row>
    <row r="19518" spans="1:5" x14ac:dyDescent="0.25">
      <c r="A19518" s="4">
        <v>45861.291666666664</v>
      </c>
      <c r="B19518" s="1">
        <v>5418.9939999999997</v>
      </c>
      <c r="C19518" s="1">
        <v>625.82799999999997</v>
      </c>
      <c r="D19518" s="1">
        <v>1315.816</v>
      </c>
      <c r="E19518" s="1">
        <v>6044.8220000000001</v>
      </c>
    </row>
    <row r="19519" spans="1:5" x14ac:dyDescent="0.25">
      <c r="A19519" s="4">
        <v>45861.302083333336</v>
      </c>
      <c r="B19519" s="1">
        <v>5974.21</v>
      </c>
      <c r="C19519" s="1">
        <v>491.48</v>
      </c>
      <c r="D19519" s="1">
        <v>1341.72</v>
      </c>
      <c r="E19519" s="1">
        <v>6465.69</v>
      </c>
    </row>
    <row r="19520" spans="1:5" x14ac:dyDescent="0.25">
      <c r="A19520" s="4">
        <v>45861.3125</v>
      </c>
      <c r="B19520" s="1">
        <v>6072.0770000000002</v>
      </c>
      <c r="C19520" s="1">
        <v>731.90800000000002</v>
      </c>
      <c r="D19520" s="1">
        <v>1435.9639999999999</v>
      </c>
      <c r="E19520" s="1">
        <v>6803.9849999999997</v>
      </c>
    </row>
    <row r="19521" spans="1:5" x14ac:dyDescent="0.25">
      <c r="A19521" s="4">
        <v>45861.322916666664</v>
      </c>
      <c r="B19521" s="1">
        <v>6003.8950000000004</v>
      </c>
      <c r="C19521" s="1">
        <v>1120.3720000000001</v>
      </c>
      <c r="D19521" s="1">
        <v>1403.1479999999999</v>
      </c>
      <c r="E19521" s="1">
        <v>7124.2669999999998</v>
      </c>
    </row>
    <row r="19522" spans="1:5" x14ac:dyDescent="0.25">
      <c r="A19522" s="4">
        <v>45861.333333333336</v>
      </c>
      <c r="B19522" s="1">
        <v>5385.1840000000002</v>
      </c>
      <c r="C19522" s="1">
        <v>2122.0360000000001</v>
      </c>
      <c r="D19522" s="1">
        <v>1432.22</v>
      </c>
      <c r="E19522" s="1">
        <v>7507.22</v>
      </c>
    </row>
    <row r="19523" spans="1:5" x14ac:dyDescent="0.25">
      <c r="A19523" s="4">
        <v>45861.34375</v>
      </c>
      <c r="B19523" s="1">
        <v>4967.1909999999998</v>
      </c>
      <c r="C19523" s="1">
        <v>2969.4119999999998</v>
      </c>
      <c r="D19523" s="1">
        <v>1457.02</v>
      </c>
      <c r="E19523" s="1">
        <v>7936.6030000000001</v>
      </c>
    </row>
    <row r="19524" spans="1:5" x14ac:dyDescent="0.25">
      <c r="A19524" s="4">
        <v>45861.354166666664</v>
      </c>
      <c r="B19524" s="1">
        <v>5739.5230000000001</v>
      </c>
      <c r="C19524" s="1">
        <v>2473.3960000000002</v>
      </c>
      <c r="D19524" s="1">
        <v>1569.3720000000001</v>
      </c>
      <c r="E19524" s="1">
        <v>8212.9189999999999</v>
      </c>
    </row>
    <row r="19525" spans="1:5" x14ac:dyDescent="0.25">
      <c r="A19525" s="4">
        <v>45861.364583333336</v>
      </c>
      <c r="B19525" s="1">
        <v>5274.6719999999996</v>
      </c>
      <c r="C19525" s="1">
        <v>3134.9720000000002</v>
      </c>
      <c r="D19525" s="1">
        <v>1516.732</v>
      </c>
      <c r="E19525" s="1">
        <v>8409.6440000000002</v>
      </c>
    </row>
    <row r="19526" spans="1:5" x14ac:dyDescent="0.25">
      <c r="A19526" s="4">
        <v>45861.375</v>
      </c>
      <c r="B19526" s="1">
        <v>5618.058</v>
      </c>
      <c r="C19526" s="1">
        <v>2881.32</v>
      </c>
      <c r="D19526" s="1">
        <v>1536.836</v>
      </c>
      <c r="E19526" s="1">
        <v>8499.3780000000006</v>
      </c>
    </row>
    <row r="19527" spans="1:5" x14ac:dyDescent="0.25">
      <c r="A19527" s="4">
        <v>45861.385416666664</v>
      </c>
      <c r="B19527" s="1">
        <v>4884.49</v>
      </c>
      <c r="C19527" s="1">
        <v>3508.288</v>
      </c>
      <c r="D19527" s="1">
        <v>1497.472</v>
      </c>
      <c r="E19527" s="1">
        <v>8392.7780000000002</v>
      </c>
    </row>
    <row r="19528" spans="1:5" x14ac:dyDescent="0.25">
      <c r="A19528" s="4">
        <v>45861.395833333336</v>
      </c>
      <c r="B19528" s="1">
        <v>3387.069</v>
      </c>
      <c r="C19528" s="1">
        <v>5111.9840000000004</v>
      </c>
      <c r="D19528" s="1">
        <v>1437.104</v>
      </c>
      <c r="E19528" s="1">
        <v>8499.0529999999999</v>
      </c>
    </row>
    <row r="19529" spans="1:5" x14ac:dyDescent="0.25">
      <c r="A19529" s="4">
        <v>45861.40625</v>
      </c>
      <c r="B19529" s="1">
        <v>3799.4369999999999</v>
      </c>
      <c r="C19529" s="1">
        <v>4834.6880000000001</v>
      </c>
      <c r="D19529" s="1">
        <v>1509.2</v>
      </c>
      <c r="E19529" s="1">
        <v>8634.125</v>
      </c>
    </row>
    <row r="19530" spans="1:5" x14ac:dyDescent="0.25">
      <c r="A19530" s="4">
        <v>45861.416666666664</v>
      </c>
      <c r="B19530" s="1">
        <v>2450.3490000000002</v>
      </c>
      <c r="C19530" s="1">
        <v>5664.6360000000004</v>
      </c>
      <c r="D19530" s="1">
        <v>1459.2840000000001</v>
      </c>
      <c r="E19530" s="1">
        <v>8114.9849999999997</v>
      </c>
    </row>
    <row r="19531" spans="1:5" x14ac:dyDescent="0.25">
      <c r="A19531" s="4">
        <v>45861.427083333336</v>
      </c>
      <c r="B19531" s="1">
        <v>2282.1840000000002</v>
      </c>
      <c r="C19531" s="1">
        <v>6221.7719999999999</v>
      </c>
      <c r="D19531" s="1">
        <v>1488.876</v>
      </c>
      <c r="E19531" s="1">
        <v>8503.9560000000001</v>
      </c>
    </row>
    <row r="19532" spans="1:5" x14ac:dyDescent="0.25">
      <c r="A19532" s="4">
        <v>45861.4375</v>
      </c>
      <c r="B19532" s="1">
        <v>1885.0060000000001</v>
      </c>
      <c r="C19532" s="1">
        <v>6516.2920000000004</v>
      </c>
      <c r="D19532" s="1">
        <v>1514.22</v>
      </c>
      <c r="E19532" s="1">
        <v>8401.2980000000007</v>
      </c>
    </row>
    <row r="19533" spans="1:5" x14ac:dyDescent="0.25">
      <c r="A19533" s="4">
        <v>45861.447916666664</v>
      </c>
      <c r="B19533" s="1">
        <v>111.43600000000001</v>
      </c>
      <c r="C19533" s="1">
        <v>7083.7</v>
      </c>
      <c r="D19533" s="1">
        <v>1487.6</v>
      </c>
      <c r="E19533" s="1">
        <v>7195.1360000000004</v>
      </c>
    </row>
    <row r="19534" spans="1:5" x14ac:dyDescent="0.25">
      <c r="A19534" s="4">
        <v>45861.458333333336</v>
      </c>
      <c r="B19534" s="1">
        <v>2091.96</v>
      </c>
      <c r="C19534" s="1">
        <v>5664.9759999999997</v>
      </c>
      <c r="D19534" s="1">
        <v>1562.24</v>
      </c>
      <c r="E19534" s="1">
        <v>7756.9359999999997</v>
      </c>
    </row>
    <row r="19535" spans="1:5" x14ac:dyDescent="0.25">
      <c r="A19535" s="4">
        <v>45861.46875</v>
      </c>
      <c r="B19535" s="1">
        <v>994.70939999999996</v>
      </c>
      <c r="C19535" s="1">
        <v>7301.0479999999998</v>
      </c>
      <c r="D19535" s="1">
        <v>1574.7159999999999</v>
      </c>
      <c r="E19535" s="1">
        <v>8295.7569999999996</v>
      </c>
    </row>
    <row r="19536" spans="1:5" x14ac:dyDescent="0.25">
      <c r="A19536" s="4">
        <v>45861.479166666664</v>
      </c>
      <c r="B19536" s="1">
        <v>-2016.16</v>
      </c>
      <c r="C19536" s="1">
        <v>8355.0360000000001</v>
      </c>
      <c r="D19536" s="1">
        <v>1443.9760000000001</v>
      </c>
      <c r="E19536" s="1">
        <v>6338.8710000000001</v>
      </c>
    </row>
    <row r="19537" spans="1:5" x14ac:dyDescent="0.25">
      <c r="A19537" s="4">
        <v>45861.489583333336</v>
      </c>
      <c r="B19537" s="1">
        <v>3042.6559999999999</v>
      </c>
      <c r="C19537" s="1">
        <v>4721.4880000000003</v>
      </c>
      <c r="D19537" s="1">
        <v>1543.248</v>
      </c>
      <c r="E19537" s="1">
        <v>7764.1440000000002</v>
      </c>
    </row>
    <row r="19538" spans="1:5" x14ac:dyDescent="0.25">
      <c r="A19538" s="4">
        <v>45861.5</v>
      </c>
      <c r="B19538" s="1">
        <v>-844.16399999999999</v>
      </c>
      <c r="C19538" s="1">
        <v>8293.768</v>
      </c>
      <c r="D19538" s="1">
        <v>1474.588</v>
      </c>
      <c r="E19538" s="1">
        <v>7449.6040000000003</v>
      </c>
    </row>
    <row r="19539" spans="1:5" x14ac:dyDescent="0.25">
      <c r="A19539" s="4">
        <v>45861.510416666664</v>
      </c>
      <c r="B19539" s="1">
        <v>-5355.38</v>
      </c>
      <c r="C19539" s="1">
        <v>9031.4639999999999</v>
      </c>
      <c r="D19539" s="1">
        <v>1402.952</v>
      </c>
      <c r="E19539" s="1">
        <v>3676.0830000000001</v>
      </c>
    </row>
    <row r="19540" spans="1:5" x14ac:dyDescent="0.25">
      <c r="A19540" s="4">
        <v>45861.520833333336</v>
      </c>
      <c r="B19540" s="1">
        <v>-475.37299999999999</v>
      </c>
      <c r="C19540" s="1">
        <v>8805.0759999999991</v>
      </c>
      <c r="D19540" s="1">
        <v>1503.548</v>
      </c>
      <c r="E19540" s="1">
        <v>8329.7029999999995</v>
      </c>
    </row>
    <row r="19541" spans="1:5" x14ac:dyDescent="0.25">
      <c r="A19541" s="4">
        <v>45861.53125</v>
      </c>
      <c r="B19541" s="1">
        <v>3821.5059999999999</v>
      </c>
      <c r="C19541" s="1">
        <v>4477.116</v>
      </c>
      <c r="D19541" s="1">
        <v>1552.412</v>
      </c>
      <c r="E19541" s="1">
        <v>8298.6219999999994</v>
      </c>
    </row>
    <row r="19542" spans="1:5" x14ac:dyDescent="0.25">
      <c r="A19542" s="4">
        <v>45861.541666666664</v>
      </c>
      <c r="B19542" s="1">
        <v>840.54300000000001</v>
      </c>
      <c r="C19542" s="1">
        <v>7289.8559999999998</v>
      </c>
      <c r="D19542" s="1">
        <v>1491.9680000000001</v>
      </c>
      <c r="E19542" s="1">
        <v>8130.3990000000003</v>
      </c>
    </row>
    <row r="19543" spans="1:5" x14ac:dyDescent="0.25">
      <c r="A19543" s="4">
        <v>45861.552083333336</v>
      </c>
      <c r="B19543" s="1">
        <v>1296.279</v>
      </c>
      <c r="C19543" s="1">
        <v>5895.5039999999999</v>
      </c>
      <c r="D19543" s="1">
        <v>1494.06</v>
      </c>
      <c r="E19543" s="1">
        <v>7191.7830000000004</v>
      </c>
    </row>
    <row r="19544" spans="1:5" x14ac:dyDescent="0.25">
      <c r="A19544" s="4">
        <v>45861.5625</v>
      </c>
      <c r="B19544" s="1">
        <v>1725.4929999999999</v>
      </c>
      <c r="C19544" s="1">
        <v>5853.7759999999998</v>
      </c>
      <c r="D19544" s="1">
        <v>1485.0840000000001</v>
      </c>
      <c r="E19544" s="1">
        <v>7579.2690000000002</v>
      </c>
    </row>
    <row r="19545" spans="1:5" x14ac:dyDescent="0.25">
      <c r="A19545" s="4">
        <v>45861.572916666664</v>
      </c>
      <c r="B19545" s="1">
        <v>-2697.19</v>
      </c>
      <c r="C19545" s="1">
        <v>9139.4879999999994</v>
      </c>
      <c r="D19545" s="1">
        <v>1414.924</v>
      </c>
      <c r="E19545" s="1">
        <v>6442.3029999999999</v>
      </c>
    </row>
    <row r="19546" spans="1:5" x14ac:dyDescent="0.25">
      <c r="A19546" s="4">
        <v>45861.583333333336</v>
      </c>
      <c r="B19546" s="1">
        <v>-5637.33</v>
      </c>
      <c r="C19546" s="1">
        <v>8498.2440000000006</v>
      </c>
      <c r="D19546" s="1">
        <v>1359.3040000000001</v>
      </c>
      <c r="E19546" s="1">
        <v>2860.9140000000002</v>
      </c>
    </row>
    <row r="19547" spans="1:5" x14ac:dyDescent="0.25">
      <c r="A19547" s="4">
        <v>45861.59375</v>
      </c>
      <c r="B19547" s="1">
        <v>-117.417</v>
      </c>
      <c r="C19547" s="1">
        <v>7329.5879999999997</v>
      </c>
      <c r="D19547" s="1">
        <v>1397.636</v>
      </c>
      <c r="E19547" s="1">
        <v>7212.1710000000003</v>
      </c>
    </row>
    <row r="19548" spans="1:5" x14ac:dyDescent="0.25">
      <c r="A19548" s="4">
        <v>45861.604166666664</v>
      </c>
      <c r="B19548" s="1">
        <v>-2100.7399999999998</v>
      </c>
      <c r="C19548" s="1">
        <v>6469.3159999999998</v>
      </c>
      <c r="D19548" s="1">
        <v>1435.1479999999999</v>
      </c>
      <c r="E19548" s="1">
        <v>4368.5789999999997</v>
      </c>
    </row>
    <row r="19549" spans="1:5" x14ac:dyDescent="0.25">
      <c r="A19549" s="4">
        <v>45861.614583333336</v>
      </c>
      <c r="B19549" s="1">
        <v>-9937.35</v>
      </c>
      <c r="C19549" s="1">
        <v>12461.59</v>
      </c>
      <c r="D19549" s="1">
        <v>1298.288</v>
      </c>
      <c r="E19549" s="1">
        <v>2524.2460000000001</v>
      </c>
    </row>
    <row r="19550" spans="1:5" x14ac:dyDescent="0.25">
      <c r="A19550" s="4">
        <v>45861.625</v>
      </c>
      <c r="B19550" s="1">
        <v>-3525.4</v>
      </c>
      <c r="C19550" s="1">
        <v>8844.8639999999996</v>
      </c>
      <c r="D19550" s="1">
        <v>1284.6959999999999</v>
      </c>
      <c r="E19550" s="1">
        <v>5319.4629999999997</v>
      </c>
    </row>
    <row r="19551" spans="1:5" x14ac:dyDescent="0.25">
      <c r="A19551" s="4">
        <v>45861.635416666664</v>
      </c>
      <c r="B19551" s="1">
        <v>780.12490000000003</v>
      </c>
      <c r="C19551" s="1">
        <v>5823.3519999999999</v>
      </c>
      <c r="D19551" s="1">
        <v>1309.876</v>
      </c>
      <c r="E19551" s="1">
        <v>6603.4769999999999</v>
      </c>
    </row>
    <row r="19552" spans="1:5" x14ac:dyDescent="0.25">
      <c r="A19552" s="4">
        <v>45861.645833333336</v>
      </c>
      <c r="B19552" s="1">
        <v>-3527.94</v>
      </c>
      <c r="C19552" s="1">
        <v>8357.3880000000008</v>
      </c>
      <c r="D19552" s="1">
        <v>1259.8879999999999</v>
      </c>
      <c r="E19552" s="1">
        <v>4829.4449999999997</v>
      </c>
    </row>
    <row r="19553" spans="1:5" x14ac:dyDescent="0.25">
      <c r="A19553" s="4">
        <v>45861.65625</v>
      </c>
      <c r="B19553" s="1">
        <v>-7011.6</v>
      </c>
      <c r="C19553" s="1">
        <v>11388.82</v>
      </c>
      <c r="D19553" s="1">
        <v>1208.18</v>
      </c>
      <c r="E19553" s="1">
        <v>4377.2269999999999</v>
      </c>
    </row>
    <row r="19554" spans="1:5" x14ac:dyDescent="0.25">
      <c r="A19554" s="4">
        <v>45861.666666666664</v>
      </c>
      <c r="B19554" s="1">
        <v>-4565.6000000000004</v>
      </c>
      <c r="C19554" s="1">
        <v>9188.1119999999992</v>
      </c>
      <c r="D19554" s="1">
        <v>1265.3399999999999</v>
      </c>
      <c r="E19554" s="1">
        <v>4622.5150000000003</v>
      </c>
    </row>
    <row r="19555" spans="1:5" x14ac:dyDescent="0.25">
      <c r="A19555" s="4">
        <v>45861.677083333336</v>
      </c>
      <c r="B19555" s="1">
        <v>1009.458</v>
      </c>
      <c r="C19555" s="1">
        <v>5939.68</v>
      </c>
      <c r="D19555" s="1">
        <v>1303.664</v>
      </c>
      <c r="E19555" s="1">
        <v>6949.1379999999999</v>
      </c>
    </row>
    <row r="19556" spans="1:5" x14ac:dyDescent="0.25">
      <c r="A19556" s="4">
        <v>45861.6875</v>
      </c>
      <c r="B19556" s="1">
        <v>4118.6189999999997</v>
      </c>
      <c r="C19556" s="1">
        <v>3972.9279999999999</v>
      </c>
      <c r="D19556" s="1">
        <v>1345.424</v>
      </c>
      <c r="E19556" s="1">
        <v>8091.5469999999996</v>
      </c>
    </row>
    <row r="19557" spans="1:5" x14ac:dyDescent="0.25">
      <c r="A19557" s="4">
        <v>45861.697916666664</v>
      </c>
      <c r="B19557" s="1">
        <v>5394.7020000000002</v>
      </c>
      <c r="C19557" s="1">
        <v>3034.5639999999999</v>
      </c>
      <c r="D19557" s="1">
        <v>1405.22</v>
      </c>
      <c r="E19557" s="1">
        <v>8429.2659999999996</v>
      </c>
    </row>
    <row r="19558" spans="1:5" x14ac:dyDescent="0.25">
      <c r="A19558" s="4">
        <v>45861.708333333336</v>
      </c>
      <c r="B19558" s="1">
        <v>6231.8779999999997</v>
      </c>
      <c r="C19558" s="1">
        <v>2149.94</v>
      </c>
      <c r="D19558" s="1">
        <v>1356.1559999999999</v>
      </c>
      <c r="E19558" s="1">
        <v>8381.8179999999993</v>
      </c>
    </row>
    <row r="19559" spans="1:5" x14ac:dyDescent="0.25">
      <c r="A19559" s="4">
        <v>45861.71875</v>
      </c>
      <c r="B19559" s="1">
        <v>3197.0140000000001</v>
      </c>
      <c r="C19559" s="1">
        <v>4512.3999999999996</v>
      </c>
      <c r="D19559" s="1">
        <v>1291.3520000000001</v>
      </c>
      <c r="E19559" s="1">
        <v>7709.4139999999998</v>
      </c>
    </row>
    <row r="19560" spans="1:5" x14ac:dyDescent="0.25">
      <c r="A19560" s="4">
        <v>45861.729166666664</v>
      </c>
      <c r="B19560" s="1">
        <v>5649.4690000000001</v>
      </c>
      <c r="C19560" s="1">
        <v>3009.38</v>
      </c>
      <c r="D19560" s="1">
        <v>1303.1759999999999</v>
      </c>
      <c r="E19560" s="1">
        <v>8658.8490000000002</v>
      </c>
    </row>
    <row r="19561" spans="1:5" x14ac:dyDescent="0.25">
      <c r="A19561" s="4">
        <v>45861.739583333336</v>
      </c>
      <c r="B19561" s="1">
        <v>6576.5720000000001</v>
      </c>
      <c r="C19561" s="1">
        <v>2259.4760000000001</v>
      </c>
      <c r="D19561" s="1">
        <v>1303.28</v>
      </c>
      <c r="E19561" s="1">
        <v>8836.0480000000007</v>
      </c>
    </row>
    <row r="19562" spans="1:5" x14ac:dyDescent="0.25">
      <c r="A19562" s="4">
        <v>45861.75</v>
      </c>
      <c r="B19562" s="1">
        <v>6561.473</v>
      </c>
      <c r="C19562" s="1">
        <v>2384.4</v>
      </c>
      <c r="D19562" s="1">
        <v>1304.7439999999999</v>
      </c>
      <c r="E19562" s="1">
        <v>8945.8729999999996</v>
      </c>
    </row>
    <row r="19563" spans="1:5" x14ac:dyDescent="0.25">
      <c r="A19563" s="4">
        <v>45861.760416666664</v>
      </c>
      <c r="B19563" s="1">
        <v>5780.51</v>
      </c>
      <c r="C19563" s="1">
        <v>3229.7240000000002</v>
      </c>
      <c r="D19563" s="1">
        <v>1281.8920000000001</v>
      </c>
      <c r="E19563" s="1">
        <v>9010.2340000000004</v>
      </c>
    </row>
    <row r="19564" spans="1:5" x14ac:dyDescent="0.25">
      <c r="A19564" s="4">
        <v>45861.770833333336</v>
      </c>
      <c r="B19564" s="1">
        <v>5707.1589999999997</v>
      </c>
      <c r="C19564" s="1">
        <v>2852.692</v>
      </c>
      <c r="D19564" s="1">
        <v>1287.232</v>
      </c>
      <c r="E19564" s="1">
        <v>8559.8510000000006</v>
      </c>
    </row>
    <row r="19565" spans="1:5" x14ac:dyDescent="0.25">
      <c r="A19565" s="4">
        <v>45861.78125</v>
      </c>
      <c r="B19565" s="1">
        <v>4567.6369999999997</v>
      </c>
      <c r="C19565" s="1">
        <v>3070.6559999999999</v>
      </c>
      <c r="D19565" s="1">
        <v>1202.508</v>
      </c>
      <c r="E19565" s="1">
        <v>7638.2929999999997</v>
      </c>
    </row>
    <row r="19566" spans="1:5" x14ac:dyDescent="0.25">
      <c r="A19566" s="4">
        <v>45861.791666666664</v>
      </c>
      <c r="B19566" s="1">
        <v>1694.6410000000001</v>
      </c>
      <c r="C19566" s="1">
        <v>4340.076</v>
      </c>
      <c r="D19566" s="1">
        <v>1164.7239999999999</v>
      </c>
      <c r="E19566" s="1">
        <v>6034.7169999999996</v>
      </c>
    </row>
    <row r="19567" spans="1:5" x14ac:dyDescent="0.25">
      <c r="A19567" s="4">
        <v>45861.802083333336</v>
      </c>
      <c r="B19567" s="1">
        <v>3221.9920000000002</v>
      </c>
      <c r="C19567" s="1">
        <v>3221.3240000000001</v>
      </c>
      <c r="D19567" s="1">
        <v>1123.3599999999999</v>
      </c>
      <c r="E19567" s="1">
        <v>6443.3159999999998</v>
      </c>
    </row>
    <row r="19568" spans="1:5" x14ac:dyDescent="0.25">
      <c r="A19568" s="4">
        <v>45861.8125</v>
      </c>
      <c r="B19568" s="1">
        <v>4571.1909999999998</v>
      </c>
      <c r="C19568" s="1">
        <v>2247.06</v>
      </c>
      <c r="D19568" s="1">
        <v>1141.548</v>
      </c>
      <c r="E19568" s="1">
        <v>6818.2510000000002</v>
      </c>
    </row>
    <row r="19569" spans="1:5" x14ac:dyDescent="0.25">
      <c r="A19569" s="4">
        <v>45861.822916666664</v>
      </c>
      <c r="B19569" s="1">
        <v>5224.22</v>
      </c>
      <c r="C19569" s="1">
        <v>1769.8679999999999</v>
      </c>
      <c r="D19569" s="1">
        <v>1125.0319999999999</v>
      </c>
      <c r="E19569" s="1">
        <v>6994.0879999999997</v>
      </c>
    </row>
    <row r="19570" spans="1:5" x14ac:dyDescent="0.25">
      <c r="A19570" s="4">
        <v>45861.833333333336</v>
      </c>
      <c r="B19570" s="1">
        <v>6020.0159999999996</v>
      </c>
      <c r="C19570" s="1">
        <v>1402.36</v>
      </c>
      <c r="D19570" s="1">
        <v>1146.8720000000001</v>
      </c>
      <c r="E19570" s="1">
        <v>7422.3760000000002</v>
      </c>
    </row>
    <row r="19571" spans="1:5" x14ac:dyDescent="0.25">
      <c r="A19571" s="4">
        <v>45861.84375</v>
      </c>
      <c r="B19571" s="1">
        <v>7260.34</v>
      </c>
      <c r="C19571" s="1">
        <v>893.42</v>
      </c>
      <c r="D19571" s="1">
        <v>1132.116</v>
      </c>
      <c r="E19571" s="1">
        <v>8153.76</v>
      </c>
    </row>
    <row r="19572" spans="1:5" x14ac:dyDescent="0.25">
      <c r="A19572" s="4">
        <v>45861.854166666664</v>
      </c>
      <c r="B19572" s="1">
        <v>7220.6440000000002</v>
      </c>
      <c r="C19572" s="1">
        <v>720.596</v>
      </c>
      <c r="D19572" s="1">
        <v>1088.98</v>
      </c>
      <c r="E19572" s="1">
        <v>7941.24</v>
      </c>
    </row>
    <row r="19573" spans="1:5" x14ac:dyDescent="0.25">
      <c r="A19573" s="4">
        <v>45861.864583333336</v>
      </c>
      <c r="B19573" s="1">
        <v>7243.9889999999996</v>
      </c>
      <c r="C19573" s="1">
        <v>639.87599999999998</v>
      </c>
      <c r="D19573" s="1">
        <v>1049.904</v>
      </c>
      <c r="E19573" s="1">
        <v>7883.8649999999998</v>
      </c>
    </row>
    <row r="19574" spans="1:5" x14ac:dyDescent="0.25">
      <c r="A19574" s="4">
        <v>45861.875</v>
      </c>
      <c r="B19574" s="1">
        <v>7356.4949999999999</v>
      </c>
      <c r="C19574" s="1">
        <v>435.44</v>
      </c>
      <c r="D19574" s="1">
        <v>1035.4559999999999</v>
      </c>
      <c r="E19574" s="1">
        <v>7791.9350000000004</v>
      </c>
    </row>
    <row r="19575" spans="1:5" x14ac:dyDescent="0.25">
      <c r="A19575" s="4">
        <v>45861.885416666664</v>
      </c>
      <c r="B19575" s="1">
        <v>7398.143</v>
      </c>
      <c r="C19575" s="1">
        <v>234.084</v>
      </c>
      <c r="D19575" s="1">
        <v>963.06799999999998</v>
      </c>
      <c r="E19575" s="1">
        <v>7632.2269999999999</v>
      </c>
    </row>
    <row r="19576" spans="1:5" x14ac:dyDescent="0.25">
      <c r="A19576" s="4">
        <v>45861.895833333336</v>
      </c>
      <c r="B19576" s="1">
        <v>7330.6109999999999</v>
      </c>
      <c r="C19576" s="1">
        <v>98.744</v>
      </c>
      <c r="D19576" s="1">
        <v>944.36</v>
      </c>
      <c r="E19576" s="1">
        <v>7429.3549999999996</v>
      </c>
    </row>
    <row r="19577" spans="1:5" x14ac:dyDescent="0.25">
      <c r="A19577" s="4">
        <v>45861.90625</v>
      </c>
      <c r="B19577" s="1">
        <v>7143.9089999999997</v>
      </c>
      <c r="C19577" s="1">
        <v>45.728000000000002</v>
      </c>
      <c r="D19577" s="1">
        <v>865.30399999999997</v>
      </c>
      <c r="E19577" s="1">
        <v>7189.6369999999997</v>
      </c>
    </row>
    <row r="19578" spans="1:5" x14ac:dyDescent="0.25">
      <c r="A19578" s="4">
        <v>45861.916666666664</v>
      </c>
      <c r="B19578" s="1">
        <v>7006.7330000000002</v>
      </c>
      <c r="C19578" s="1">
        <v>45.823999999999998</v>
      </c>
      <c r="D19578" s="1">
        <v>851.02</v>
      </c>
      <c r="E19578" s="1">
        <v>7052.5569999999998</v>
      </c>
    </row>
    <row r="19579" spans="1:5" x14ac:dyDescent="0.25">
      <c r="A19579" s="4">
        <v>45861.927083333336</v>
      </c>
      <c r="B19579" s="1">
        <v>6933.8590000000004</v>
      </c>
      <c r="C19579" s="1">
        <v>44.671999999999997</v>
      </c>
      <c r="D19579" s="1">
        <v>835.88400000000001</v>
      </c>
      <c r="E19579" s="1">
        <v>6978.5309999999999</v>
      </c>
    </row>
    <row r="19580" spans="1:5" x14ac:dyDescent="0.25">
      <c r="A19580" s="4">
        <v>45861.9375</v>
      </c>
      <c r="B19580" s="1">
        <v>6792.0659999999998</v>
      </c>
      <c r="C19580" s="1">
        <v>43.78</v>
      </c>
      <c r="D19580" s="1">
        <v>832.16</v>
      </c>
      <c r="E19580" s="1">
        <v>6835.8459999999995</v>
      </c>
    </row>
    <row r="19581" spans="1:5" x14ac:dyDescent="0.25">
      <c r="A19581" s="4">
        <v>45861.947916666664</v>
      </c>
      <c r="B19581" s="1">
        <v>6520.1040000000003</v>
      </c>
      <c r="C19581" s="1">
        <v>43.74</v>
      </c>
      <c r="D19581" s="1">
        <v>804.96400000000006</v>
      </c>
      <c r="E19581" s="1">
        <v>6563.8440000000001</v>
      </c>
    </row>
    <row r="19582" spans="1:5" x14ac:dyDescent="0.25">
      <c r="A19582" s="4">
        <v>45861.958333333336</v>
      </c>
      <c r="B19582" s="1">
        <v>6341.8770000000004</v>
      </c>
      <c r="C19582" s="1">
        <v>43.62</v>
      </c>
      <c r="D19582" s="1">
        <v>818.05600000000004</v>
      </c>
      <c r="E19582" s="1">
        <v>6385.4970000000003</v>
      </c>
    </row>
    <row r="19583" spans="1:5" x14ac:dyDescent="0.25">
      <c r="A19583" s="4">
        <v>45861.96875</v>
      </c>
      <c r="B19583" s="1">
        <v>6043.2579999999998</v>
      </c>
      <c r="C19583" s="1">
        <v>44.084000000000003</v>
      </c>
      <c r="D19583" s="1">
        <v>795.08399999999995</v>
      </c>
      <c r="E19583" s="1">
        <v>6087.3419999999996</v>
      </c>
    </row>
    <row r="19584" spans="1:5" x14ac:dyDescent="0.25">
      <c r="A19584" s="4">
        <v>45861.979166666664</v>
      </c>
      <c r="B19584" s="1">
        <v>5759.2730000000001</v>
      </c>
      <c r="C19584" s="1">
        <v>43.643999999999998</v>
      </c>
      <c r="D19584" s="1">
        <v>785.08</v>
      </c>
      <c r="E19584" s="1">
        <v>5802.9170000000004</v>
      </c>
    </row>
    <row r="19585" spans="1:5" x14ac:dyDescent="0.25">
      <c r="A19585" s="4">
        <v>45861.989583333336</v>
      </c>
      <c r="B19585" s="1">
        <v>5534.6030000000001</v>
      </c>
      <c r="C19585" s="1">
        <v>53.164000000000001</v>
      </c>
      <c r="D19585" s="1">
        <v>758.87599999999998</v>
      </c>
      <c r="E19585" s="1">
        <v>5587.7669999999998</v>
      </c>
    </row>
    <row r="19586" spans="1:5" x14ac:dyDescent="0.25">
      <c r="A19586" s="4">
        <v>45862</v>
      </c>
      <c r="B19586" s="1">
        <v>5250.3810000000003</v>
      </c>
      <c r="C19586" s="1">
        <v>52.363999999999997</v>
      </c>
      <c r="D19586" s="1">
        <v>762.59199999999998</v>
      </c>
      <c r="E19586" s="1">
        <v>5302.7449999999999</v>
      </c>
    </row>
    <row r="19587" spans="1:5" x14ac:dyDescent="0.25">
      <c r="A19587" s="4">
        <v>45862.010416666664</v>
      </c>
      <c r="B19587" s="1">
        <v>5202.6019999999999</v>
      </c>
      <c r="C19587" s="1">
        <v>47.06</v>
      </c>
      <c r="D19587" s="1">
        <v>747.61599999999999</v>
      </c>
      <c r="E19587" s="1">
        <v>5249.6620000000003</v>
      </c>
    </row>
    <row r="19588" spans="1:5" x14ac:dyDescent="0.25">
      <c r="A19588" s="4">
        <v>45862.020833333336</v>
      </c>
      <c r="B19588" s="1">
        <v>5007.3140000000003</v>
      </c>
      <c r="C19588" s="1">
        <v>47.756</v>
      </c>
      <c r="D19588" s="1">
        <v>734.64800000000002</v>
      </c>
      <c r="E19588" s="1">
        <v>5055.07</v>
      </c>
    </row>
    <row r="19589" spans="1:5" x14ac:dyDescent="0.25">
      <c r="A19589" s="4">
        <v>45862.03125</v>
      </c>
      <c r="B19589" s="1">
        <v>4790.43</v>
      </c>
      <c r="C19589" s="1">
        <v>43.707999999999998</v>
      </c>
      <c r="D19589" s="1">
        <v>727.26800000000003</v>
      </c>
      <c r="E19589" s="1">
        <v>4834.1379999999999</v>
      </c>
    </row>
    <row r="19590" spans="1:5" x14ac:dyDescent="0.25">
      <c r="A19590" s="4">
        <v>45862.041666666664</v>
      </c>
      <c r="B19590" s="1">
        <v>4675.87</v>
      </c>
      <c r="C19590" s="1">
        <v>43.764000000000003</v>
      </c>
      <c r="D19590" s="1">
        <v>711.78</v>
      </c>
      <c r="E19590" s="1">
        <v>4719.634</v>
      </c>
    </row>
    <row r="19591" spans="1:5" x14ac:dyDescent="0.25">
      <c r="A19591" s="4">
        <v>45862.052083333336</v>
      </c>
      <c r="B19591" s="1">
        <v>4579.3419999999996</v>
      </c>
      <c r="C19591" s="1">
        <v>43.652000000000001</v>
      </c>
      <c r="D19591" s="1">
        <v>718.47199999999998</v>
      </c>
      <c r="E19591" s="1">
        <v>4622.9939999999997</v>
      </c>
    </row>
    <row r="19592" spans="1:5" x14ac:dyDescent="0.25">
      <c r="A19592" s="4">
        <v>45862.0625</v>
      </c>
      <c r="B19592" s="1">
        <v>4535.2920000000004</v>
      </c>
      <c r="C19592" s="1">
        <v>43.66</v>
      </c>
      <c r="D19592" s="1">
        <v>724.428</v>
      </c>
      <c r="E19592" s="1">
        <v>4578.9520000000002</v>
      </c>
    </row>
    <row r="19593" spans="1:5" x14ac:dyDescent="0.25">
      <c r="A19593" s="4">
        <v>45862.072916666664</v>
      </c>
      <c r="B19593" s="1">
        <v>4450.9279999999999</v>
      </c>
      <c r="C19593" s="1">
        <v>45.231999999999999</v>
      </c>
      <c r="D19593" s="1">
        <v>711.02800000000002</v>
      </c>
      <c r="E19593" s="1">
        <v>4496.16</v>
      </c>
    </row>
    <row r="19594" spans="1:5" x14ac:dyDescent="0.25">
      <c r="A19594" s="4">
        <v>45862.083333333336</v>
      </c>
      <c r="B19594" s="1">
        <v>4411.8599999999997</v>
      </c>
      <c r="C19594" s="1">
        <v>49.048000000000002</v>
      </c>
      <c r="D19594" s="1">
        <v>715.98800000000006</v>
      </c>
      <c r="E19594" s="1">
        <v>4460.9080000000004</v>
      </c>
    </row>
    <row r="19595" spans="1:5" x14ac:dyDescent="0.25">
      <c r="A19595" s="4">
        <v>45862.09375</v>
      </c>
      <c r="B19595" s="1">
        <v>4297.9160000000002</v>
      </c>
      <c r="C19595" s="1">
        <v>46.776000000000003</v>
      </c>
      <c r="D19595" s="1">
        <v>691.47199999999998</v>
      </c>
      <c r="E19595" s="1">
        <v>4344.692</v>
      </c>
    </row>
    <row r="19596" spans="1:5" x14ac:dyDescent="0.25">
      <c r="A19596" s="4">
        <v>45862.104166666664</v>
      </c>
      <c r="B19596" s="1">
        <v>4255.1890000000003</v>
      </c>
      <c r="C19596" s="1">
        <v>52.468000000000004</v>
      </c>
      <c r="D19596" s="1">
        <v>714.66</v>
      </c>
      <c r="E19596" s="1">
        <v>4307.6570000000002</v>
      </c>
    </row>
    <row r="19597" spans="1:5" x14ac:dyDescent="0.25">
      <c r="A19597" s="4">
        <v>45862.114583333336</v>
      </c>
      <c r="B19597" s="1">
        <v>4204.53</v>
      </c>
      <c r="C19597" s="1">
        <v>48.08</v>
      </c>
      <c r="D19597" s="1">
        <v>689.32</v>
      </c>
      <c r="E19597" s="1">
        <v>4252.6099999999997</v>
      </c>
    </row>
    <row r="19598" spans="1:5" x14ac:dyDescent="0.25">
      <c r="A19598" s="4">
        <v>45862.125</v>
      </c>
      <c r="B19598" s="1">
        <v>4198.7510000000002</v>
      </c>
      <c r="C19598" s="1">
        <v>47.975999999999999</v>
      </c>
      <c r="D19598" s="1">
        <v>700.84799999999996</v>
      </c>
      <c r="E19598" s="1">
        <v>4246.7269999999999</v>
      </c>
    </row>
    <row r="19599" spans="1:5" x14ac:dyDescent="0.25">
      <c r="A19599" s="4">
        <v>45862.135416666664</v>
      </c>
      <c r="B19599" s="1">
        <v>4177.2809999999999</v>
      </c>
      <c r="C19599" s="1">
        <v>45.655999999999999</v>
      </c>
      <c r="D19599" s="1">
        <v>708.40800000000002</v>
      </c>
      <c r="E19599" s="1">
        <v>4222.9369999999999</v>
      </c>
    </row>
    <row r="19600" spans="1:5" x14ac:dyDescent="0.25">
      <c r="A19600" s="4">
        <v>45862.145833333336</v>
      </c>
      <c r="B19600" s="1">
        <v>4166.0640000000003</v>
      </c>
      <c r="C19600" s="1">
        <v>43.595999999999997</v>
      </c>
      <c r="D19600" s="1">
        <v>701.99599999999998</v>
      </c>
      <c r="E19600" s="1">
        <v>4209.66</v>
      </c>
    </row>
    <row r="19601" spans="1:5" x14ac:dyDescent="0.25">
      <c r="A19601" s="4">
        <v>45862.15625</v>
      </c>
      <c r="B19601" s="1">
        <v>4163.66</v>
      </c>
      <c r="C19601" s="1">
        <v>45.936</v>
      </c>
      <c r="D19601" s="1">
        <v>692.68</v>
      </c>
      <c r="E19601" s="1">
        <v>4209.5959999999995</v>
      </c>
    </row>
    <row r="19602" spans="1:5" x14ac:dyDescent="0.25">
      <c r="A19602" s="4">
        <v>45862.166666666664</v>
      </c>
      <c r="B19602" s="1">
        <v>4220.0990000000002</v>
      </c>
      <c r="C19602" s="1">
        <v>48.304000000000002</v>
      </c>
      <c r="D19602" s="1">
        <v>722.81200000000001</v>
      </c>
      <c r="E19602" s="1">
        <v>4268.4030000000002</v>
      </c>
    </row>
    <row r="19603" spans="1:5" x14ac:dyDescent="0.25">
      <c r="A19603" s="4">
        <v>45862.177083333336</v>
      </c>
      <c r="B19603" s="1">
        <v>4351.1350000000002</v>
      </c>
      <c r="C19603" s="1">
        <v>44.624000000000002</v>
      </c>
      <c r="D19603" s="1">
        <v>740.05600000000004</v>
      </c>
      <c r="E19603" s="1">
        <v>4395.759</v>
      </c>
    </row>
    <row r="19604" spans="1:5" x14ac:dyDescent="0.25">
      <c r="A19604" s="4">
        <v>45862.1875</v>
      </c>
      <c r="B19604" s="1">
        <v>4345.2299999999996</v>
      </c>
      <c r="C19604" s="1">
        <v>47.896000000000001</v>
      </c>
      <c r="D19604" s="1">
        <v>764.97199999999998</v>
      </c>
      <c r="E19604" s="1">
        <v>4393.1260000000002</v>
      </c>
    </row>
    <row r="19605" spans="1:5" x14ac:dyDescent="0.25">
      <c r="A19605" s="4">
        <v>45862.197916666664</v>
      </c>
      <c r="B19605" s="1">
        <v>4409.5410000000002</v>
      </c>
      <c r="C19605" s="1">
        <v>43.6</v>
      </c>
      <c r="D19605" s="1">
        <v>789.31200000000001</v>
      </c>
      <c r="E19605" s="1">
        <v>4453.1409999999996</v>
      </c>
    </row>
    <row r="19606" spans="1:5" x14ac:dyDescent="0.25">
      <c r="A19606" s="4">
        <v>45862.208333333336</v>
      </c>
      <c r="B19606" s="1">
        <v>4470.7420000000002</v>
      </c>
      <c r="C19606" s="1">
        <v>43.904000000000003</v>
      </c>
      <c r="D19606" s="1">
        <v>804.83600000000001</v>
      </c>
      <c r="E19606" s="1">
        <v>4514.6459999999997</v>
      </c>
    </row>
    <row r="19607" spans="1:5" x14ac:dyDescent="0.25">
      <c r="A19607" s="4">
        <v>45862.21875</v>
      </c>
      <c r="B19607" s="1">
        <v>4632.0479999999998</v>
      </c>
      <c r="C19607" s="1">
        <v>44.808</v>
      </c>
      <c r="D19607" s="1">
        <v>840.74400000000003</v>
      </c>
      <c r="E19607" s="1">
        <v>4676.8559999999998</v>
      </c>
    </row>
    <row r="19608" spans="1:5" x14ac:dyDescent="0.25">
      <c r="A19608" s="4">
        <v>45862.229166666664</v>
      </c>
      <c r="B19608" s="1">
        <v>4619.8109999999997</v>
      </c>
      <c r="C19608" s="1">
        <v>47.584000000000003</v>
      </c>
      <c r="D19608" s="1">
        <v>881.08399999999995</v>
      </c>
      <c r="E19608" s="1">
        <v>4667.3950000000004</v>
      </c>
    </row>
    <row r="19609" spans="1:5" x14ac:dyDescent="0.25">
      <c r="A19609" s="4">
        <v>45862.239583333336</v>
      </c>
      <c r="B19609" s="1">
        <v>4838.9579999999996</v>
      </c>
      <c r="C19609" s="1">
        <v>47.411999999999999</v>
      </c>
      <c r="D19609" s="1">
        <v>900.27200000000005</v>
      </c>
      <c r="E19609" s="1">
        <v>4886.37</v>
      </c>
    </row>
    <row r="19610" spans="1:5" x14ac:dyDescent="0.25">
      <c r="A19610" s="4">
        <v>45862.25</v>
      </c>
      <c r="B19610" s="1">
        <v>5146.3850000000002</v>
      </c>
      <c r="C19610" s="1">
        <v>77.680000000000007</v>
      </c>
      <c r="D19610" s="1">
        <v>1061.636</v>
      </c>
      <c r="E19610" s="1">
        <v>5224.0649999999996</v>
      </c>
    </row>
    <row r="19611" spans="1:5" x14ac:dyDescent="0.25">
      <c r="A19611" s="4">
        <v>45862.260416666664</v>
      </c>
      <c r="B19611" s="1">
        <v>5266.4129999999996</v>
      </c>
      <c r="C19611" s="1">
        <v>176.66800000000001</v>
      </c>
      <c r="D19611" s="1">
        <v>1130.1759999999999</v>
      </c>
      <c r="E19611" s="1">
        <v>5443.0810000000001</v>
      </c>
    </row>
    <row r="19612" spans="1:5" x14ac:dyDescent="0.25">
      <c r="A19612" s="4">
        <v>45862.270833333336</v>
      </c>
      <c r="B19612" s="1">
        <v>5396.134</v>
      </c>
      <c r="C19612" s="1">
        <v>237.01599999999999</v>
      </c>
      <c r="D19612" s="1">
        <v>1197.5440000000001</v>
      </c>
      <c r="E19612" s="1">
        <v>5633.15</v>
      </c>
    </row>
    <row r="19613" spans="1:5" x14ac:dyDescent="0.25">
      <c r="A19613" s="4">
        <v>45862.28125</v>
      </c>
      <c r="B19613" s="1">
        <v>5579.33</v>
      </c>
      <c r="C19613" s="1">
        <v>387.28399999999999</v>
      </c>
      <c r="D19613" s="1">
        <v>1240.048</v>
      </c>
      <c r="E19613" s="1">
        <v>5966.6139999999996</v>
      </c>
    </row>
    <row r="19614" spans="1:5" x14ac:dyDescent="0.25">
      <c r="A19614" s="4">
        <v>45862.291666666664</v>
      </c>
      <c r="B19614" s="1">
        <v>5530.4440000000004</v>
      </c>
      <c r="C19614" s="1">
        <v>734.38800000000003</v>
      </c>
      <c r="D19614" s="1">
        <v>1289.9359999999999</v>
      </c>
      <c r="E19614" s="1">
        <v>6264.8320000000003</v>
      </c>
    </row>
    <row r="19615" spans="1:5" x14ac:dyDescent="0.25">
      <c r="A19615" s="4">
        <v>45862.302083333336</v>
      </c>
      <c r="B19615" s="1">
        <v>5417.0240000000003</v>
      </c>
      <c r="C19615" s="1">
        <v>1250.692</v>
      </c>
      <c r="D19615" s="1">
        <v>1337.48</v>
      </c>
      <c r="E19615" s="1">
        <v>6667.7160000000003</v>
      </c>
    </row>
    <row r="19616" spans="1:5" x14ac:dyDescent="0.25">
      <c r="A19616" s="4">
        <v>45862.3125</v>
      </c>
      <c r="B19616" s="1">
        <v>5405.3680000000004</v>
      </c>
      <c r="C19616" s="1">
        <v>1488.9559999999999</v>
      </c>
      <c r="D19616" s="1">
        <v>1333.252</v>
      </c>
      <c r="E19616" s="1">
        <v>6894.3239999999996</v>
      </c>
    </row>
    <row r="19617" spans="1:5" x14ac:dyDescent="0.25">
      <c r="A19617" s="4">
        <v>45862.322916666664</v>
      </c>
      <c r="B19617" s="1">
        <v>5556.491</v>
      </c>
      <c r="C19617" s="1">
        <v>1536.364</v>
      </c>
      <c r="D19617" s="1">
        <v>1330.4639999999999</v>
      </c>
      <c r="E19617" s="1">
        <v>7092.8549999999996</v>
      </c>
    </row>
    <row r="19618" spans="1:5" x14ac:dyDescent="0.25">
      <c r="A19618" s="4">
        <v>45862.333333333336</v>
      </c>
      <c r="B19618" s="1">
        <v>5220.9430000000002</v>
      </c>
      <c r="C19618" s="1">
        <v>2293.0360000000001</v>
      </c>
      <c r="D19618" s="1">
        <v>1406.72</v>
      </c>
      <c r="E19618" s="1">
        <v>7513.9790000000003</v>
      </c>
    </row>
    <row r="19619" spans="1:5" x14ac:dyDescent="0.25">
      <c r="A19619" s="4">
        <v>45862.34375</v>
      </c>
      <c r="B19619" s="1">
        <v>5576.5919999999996</v>
      </c>
      <c r="C19619" s="1">
        <v>2261.6</v>
      </c>
      <c r="D19619" s="1">
        <v>1463.8520000000001</v>
      </c>
      <c r="E19619" s="1">
        <v>7838.192</v>
      </c>
    </row>
    <row r="19620" spans="1:5" x14ac:dyDescent="0.25">
      <c r="A19620" s="4">
        <v>45862.354166666664</v>
      </c>
      <c r="B19620" s="1">
        <v>5560.1019999999999</v>
      </c>
      <c r="C19620" s="1">
        <v>2521.6280000000002</v>
      </c>
      <c r="D19620" s="1">
        <v>1478.08</v>
      </c>
      <c r="E19620" s="1">
        <v>8081.73</v>
      </c>
    </row>
    <row r="19621" spans="1:5" x14ac:dyDescent="0.25">
      <c r="A19621" s="4">
        <v>45862.364583333336</v>
      </c>
      <c r="B19621" s="1">
        <v>4536.7629999999999</v>
      </c>
      <c r="C19621" s="1">
        <v>3842.8519999999999</v>
      </c>
      <c r="D19621" s="1">
        <v>1421.252</v>
      </c>
      <c r="E19621" s="1">
        <v>8379.6149999999998</v>
      </c>
    </row>
    <row r="19622" spans="1:5" x14ac:dyDescent="0.25">
      <c r="A19622" s="4">
        <v>45862.375</v>
      </c>
      <c r="B19622" s="1">
        <v>3579.4450000000002</v>
      </c>
      <c r="C19622" s="1">
        <v>5141.6360000000004</v>
      </c>
      <c r="D19622" s="1">
        <v>1421.7639999999999</v>
      </c>
      <c r="E19622" s="1">
        <v>8721.0810000000001</v>
      </c>
    </row>
    <row r="19623" spans="1:5" x14ac:dyDescent="0.25">
      <c r="A19623" s="4">
        <v>45862.385416666664</v>
      </c>
      <c r="B19623" s="1">
        <v>2636.7339999999999</v>
      </c>
      <c r="C19623" s="1">
        <v>7078.5280000000002</v>
      </c>
      <c r="D19623" s="1">
        <v>1343.692</v>
      </c>
      <c r="E19623" s="1">
        <v>9715.2620000000006</v>
      </c>
    </row>
    <row r="19624" spans="1:5" x14ac:dyDescent="0.25">
      <c r="A19624" s="4">
        <v>45862.395833333336</v>
      </c>
      <c r="B19624" s="1">
        <v>1919.8869999999999</v>
      </c>
      <c r="C19624" s="1">
        <v>5552.0519999999997</v>
      </c>
      <c r="D19624" s="1">
        <v>1404.9559999999999</v>
      </c>
      <c r="E19624" s="1">
        <v>7471.9390000000003</v>
      </c>
    </row>
    <row r="19625" spans="1:5" x14ac:dyDescent="0.25">
      <c r="A19625" s="4">
        <v>45862.40625</v>
      </c>
      <c r="B19625" s="1">
        <v>4407.1589999999997</v>
      </c>
      <c r="C19625" s="1">
        <v>4287.308</v>
      </c>
      <c r="D19625" s="1">
        <v>1457.64</v>
      </c>
      <c r="E19625" s="1">
        <v>8694.4670000000006</v>
      </c>
    </row>
    <row r="19626" spans="1:5" x14ac:dyDescent="0.25">
      <c r="A19626" s="4">
        <v>45862.416666666664</v>
      </c>
      <c r="B19626" s="1">
        <v>2764.779</v>
      </c>
      <c r="C19626" s="1">
        <v>5600.0039999999999</v>
      </c>
      <c r="D19626" s="1">
        <v>1421.096</v>
      </c>
      <c r="E19626" s="1">
        <v>8364.7829999999994</v>
      </c>
    </row>
    <row r="19627" spans="1:5" x14ac:dyDescent="0.25">
      <c r="A19627" s="4">
        <v>45862.427083333336</v>
      </c>
      <c r="B19627" s="1">
        <v>1566.2760000000001</v>
      </c>
      <c r="C19627" s="1">
        <v>6780.9679999999998</v>
      </c>
      <c r="D19627" s="1">
        <v>1452.556</v>
      </c>
      <c r="E19627" s="1">
        <v>8347.2440000000006</v>
      </c>
    </row>
    <row r="19628" spans="1:5" x14ac:dyDescent="0.25">
      <c r="A19628" s="4">
        <v>45862.4375</v>
      </c>
      <c r="B19628" s="1">
        <v>-1825.49</v>
      </c>
      <c r="C19628" s="1">
        <v>8458.5959999999995</v>
      </c>
      <c r="D19628" s="1">
        <v>1409.5319999999999</v>
      </c>
      <c r="E19628" s="1">
        <v>6633.1030000000001</v>
      </c>
    </row>
    <row r="19629" spans="1:5" x14ac:dyDescent="0.25">
      <c r="A19629" s="4">
        <v>45862.447916666664</v>
      </c>
      <c r="B19629" s="1">
        <v>-1792.03</v>
      </c>
      <c r="C19629" s="1">
        <v>9925.1440000000002</v>
      </c>
      <c r="D19629" s="1">
        <v>1414.2760000000001</v>
      </c>
      <c r="E19629" s="1">
        <v>8133.1170000000002</v>
      </c>
    </row>
    <row r="19630" spans="1:5" x14ac:dyDescent="0.25">
      <c r="A19630" s="4">
        <v>45862.458333333336</v>
      </c>
      <c r="B19630" s="1">
        <v>-2954.63</v>
      </c>
      <c r="C19630" s="1">
        <v>11406.76</v>
      </c>
      <c r="D19630" s="1">
        <v>1457.0719999999999</v>
      </c>
      <c r="E19630" s="1">
        <v>8452.1260000000002</v>
      </c>
    </row>
    <row r="19631" spans="1:5" x14ac:dyDescent="0.25">
      <c r="A19631" s="4">
        <v>45862.46875</v>
      </c>
      <c r="B19631" s="1">
        <v>-4740.3999999999996</v>
      </c>
      <c r="C19631" s="1">
        <v>9489.0679999999993</v>
      </c>
      <c r="D19631" s="1">
        <v>1427.06</v>
      </c>
      <c r="E19631" s="1">
        <v>4748.6689999999999</v>
      </c>
    </row>
    <row r="19632" spans="1:5" x14ac:dyDescent="0.25">
      <c r="A19632" s="4">
        <v>45862.479166666664</v>
      </c>
      <c r="B19632" s="1">
        <v>-3253.41</v>
      </c>
      <c r="C19632" s="1">
        <v>9633.5959999999995</v>
      </c>
      <c r="D19632" s="1">
        <v>1453.588</v>
      </c>
      <c r="E19632" s="1">
        <v>6380.1890000000003</v>
      </c>
    </row>
    <row r="19633" spans="1:5" x14ac:dyDescent="0.25">
      <c r="A19633" s="4">
        <v>45862.489583333336</v>
      </c>
      <c r="B19633" s="1">
        <v>-304.053</v>
      </c>
      <c r="C19633" s="1">
        <v>9912.4519999999993</v>
      </c>
      <c r="D19633" s="1">
        <v>1461.2360000000001</v>
      </c>
      <c r="E19633" s="1">
        <v>9608.3989999999994</v>
      </c>
    </row>
    <row r="19634" spans="1:5" x14ac:dyDescent="0.25">
      <c r="A19634" s="4">
        <v>45862.5</v>
      </c>
      <c r="B19634" s="1">
        <v>-801.31899999999996</v>
      </c>
      <c r="C19634" s="1">
        <v>7703.0559999999996</v>
      </c>
      <c r="D19634" s="1">
        <v>1461.636</v>
      </c>
      <c r="E19634" s="1">
        <v>6901.7370000000001</v>
      </c>
    </row>
    <row r="19635" spans="1:5" x14ac:dyDescent="0.25">
      <c r="A19635" s="4">
        <v>45862.510416666664</v>
      </c>
      <c r="B19635" s="1">
        <v>-6077.22</v>
      </c>
      <c r="C19635" s="1">
        <v>10593.46</v>
      </c>
      <c r="D19635" s="1">
        <v>1358.52</v>
      </c>
      <c r="E19635" s="1">
        <v>4516.2330000000002</v>
      </c>
    </row>
    <row r="19636" spans="1:5" x14ac:dyDescent="0.25">
      <c r="A19636" s="4">
        <v>45862.520833333336</v>
      </c>
      <c r="B19636" s="1">
        <v>-5545.85</v>
      </c>
      <c r="C19636" s="1">
        <v>9209.9639999999999</v>
      </c>
      <c r="D19636" s="1">
        <v>1422.9359999999999</v>
      </c>
      <c r="E19636" s="1">
        <v>3664.1129999999998</v>
      </c>
    </row>
    <row r="19637" spans="1:5" x14ac:dyDescent="0.25">
      <c r="A19637" s="4">
        <v>45862.53125</v>
      </c>
      <c r="B19637" s="1">
        <v>-5803.03</v>
      </c>
      <c r="C19637" s="1">
        <v>9219.9159999999993</v>
      </c>
      <c r="D19637" s="1">
        <v>1449.2919999999999</v>
      </c>
      <c r="E19637" s="1">
        <v>3416.8910000000001</v>
      </c>
    </row>
    <row r="19638" spans="1:5" x14ac:dyDescent="0.25">
      <c r="A19638" s="4">
        <v>45862.541666666664</v>
      </c>
      <c r="B19638" s="1">
        <v>-10580</v>
      </c>
      <c r="C19638" s="1">
        <v>12603.77</v>
      </c>
      <c r="D19638" s="1">
        <v>1365.18</v>
      </c>
      <c r="E19638" s="1">
        <v>2023.799</v>
      </c>
    </row>
    <row r="19639" spans="1:5" x14ac:dyDescent="0.25">
      <c r="A19639" s="4">
        <v>45862.552083333336</v>
      </c>
      <c r="B19639" s="1">
        <v>-11644.8</v>
      </c>
      <c r="C19639" s="1">
        <v>14303.6</v>
      </c>
      <c r="D19639" s="1">
        <v>1338.492</v>
      </c>
      <c r="E19639" s="1">
        <v>2658.7849999999999</v>
      </c>
    </row>
    <row r="19640" spans="1:5" x14ac:dyDescent="0.25">
      <c r="A19640" s="4">
        <v>45862.5625</v>
      </c>
      <c r="B19640" s="1">
        <v>-10890.6</v>
      </c>
      <c r="C19640" s="1">
        <v>14480.38</v>
      </c>
      <c r="D19640" s="1">
        <v>1346.4559999999999</v>
      </c>
      <c r="E19640" s="1">
        <v>3589.799</v>
      </c>
    </row>
    <row r="19641" spans="1:5" x14ac:dyDescent="0.25">
      <c r="A19641" s="4">
        <v>45862.572916666664</v>
      </c>
      <c r="B19641" s="1">
        <v>-11085.1</v>
      </c>
      <c r="C19641" s="1">
        <v>15375.4</v>
      </c>
      <c r="D19641" s="1">
        <v>1387.2439999999999</v>
      </c>
      <c r="E19641" s="1">
        <v>4290.2879999999996</v>
      </c>
    </row>
    <row r="19642" spans="1:5" x14ac:dyDescent="0.25">
      <c r="A19642" s="4">
        <v>45862.583333333336</v>
      </c>
      <c r="B19642" s="1">
        <v>-11044.2</v>
      </c>
      <c r="C19642" s="1">
        <v>14450.05</v>
      </c>
      <c r="D19642" s="1">
        <v>1380.3879999999999</v>
      </c>
      <c r="E19642" s="1">
        <v>3405.8429999999998</v>
      </c>
    </row>
    <row r="19643" spans="1:5" x14ac:dyDescent="0.25">
      <c r="A19643" s="4">
        <v>45862.59375</v>
      </c>
      <c r="B19643" s="1">
        <v>-10569.9</v>
      </c>
      <c r="C19643" s="1">
        <v>13949.03</v>
      </c>
      <c r="D19643" s="1">
        <v>1320.8879999999999</v>
      </c>
      <c r="E19643" s="1">
        <v>3379.105</v>
      </c>
    </row>
    <row r="19644" spans="1:5" x14ac:dyDescent="0.25">
      <c r="A19644" s="4">
        <v>45862.604166666664</v>
      </c>
      <c r="B19644" s="1">
        <v>-10579.9</v>
      </c>
      <c r="C19644" s="1">
        <v>13362.38</v>
      </c>
      <c r="D19644" s="1">
        <v>1351.86</v>
      </c>
      <c r="E19644" s="1">
        <v>2782.518</v>
      </c>
    </row>
    <row r="19645" spans="1:5" x14ac:dyDescent="0.25">
      <c r="A19645" s="4">
        <v>45862.614583333336</v>
      </c>
      <c r="B19645" s="1">
        <v>-9936.19</v>
      </c>
      <c r="C19645" s="1">
        <v>13192.1</v>
      </c>
      <c r="D19645" s="1">
        <v>1311.2280000000001</v>
      </c>
      <c r="E19645" s="1">
        <v>3255.91</v>
      </c>
    </row>
    <row r="19646" spans="1:5" x14ac:dyDescent="0.25">
      <c r="A19646" s="4">
        <v>45862.625</v>
      </c>
      <c r="B19646" s="1">
        <v>-9424.64</v>
      </c>
      <c r="C19646" s="1">
        <v>10426.25</v>
      </c>
      <c r="D19646" s="1">
        <v>1314.296</v>
      </c>
      <c r="E19646" s="1">
        <v>1001.606</v>
      </c>
    </row>
    <row r="19647" spans="1:5" x14ac:dyDescent="0.25">
      <c r="A19647" s="4">
        <v>45862.635416666664</v>
      </c>
      <c r="B19647" s="1">
        <v>-9899.5499999999993</v>
      </c>
      <c r="C19647" s="1">
        <v>13390.2</v>
      </c>
      <c r="D19647" s="1">
        <v>1287.28</v>
      </c>
      <c r="E19647" s="1">
        <v>3490.6509999999998</v>
      </c>
    </row>
    <row r="19648" spans="1:5" x14ac:dyDescent="0.25">
      <c r="A19648" s="4">
        <v>45862.645833333336</v>
      </c>
      <c r="B19648" s="1">
        <v>-9730.68</v>
      </c>
      <c r="C19648" s="1">
        <v>13962.36</v>
      </c>
      <c r="D19648" s="1">
        <v>1261.4639999999999</v>
      </c>
      <c r="E19648" s="1">
        <v>4231.6880000000001</v>
      </c>
    </row>
    <row r="19649" spans="1:5" x14ac:dyDescent="0.25">
      <c r="A19649" s="4">
        <v>45862.65625</v>
      </c>
      <c r="B19649" s="1">
        <v>-8426.42</v>
      </c>
      <c r="C19649" s="1">
        <v>12143.66</v>
      </c>
      <c r="D19649" s="1">
        <v>1263.192</v>
      </c>
      <c r="E19649" s="1">
        <v>3717.2379999999998</v>
      </c>
    </row>
    <row r="19650" spans="1:5" x14ac:dyDescent="0.25">
      <c r="A19650" s="4">
        <v>45862.666666666664</v>
      </c>
      <c r="B19650" s="1">
        <v>-7520.7</v>
      </c>
      <c r="C19650" s="1">
        <v>9703.9560000000001</v>
      </c>
      <c r="D19650" s="1">
        <v>1294.3599999999999</v>
      </c>
      <c r="E19650" s="1">
        <v>2183.2600000000002</v>
      </c>
    </row>
    <row r="19651" spans="1:5" x14ac:dyDescent="0.25">
      <c r="A19651" s="4">
        <v>45862.677083333336</v>
      </c>
      <c r="B19651" s="1">
        <v>-3329.48</v>
      </c>
      <c r="C19651" s="1">
        <v>9566.5720000000001</v>
      </c>
      <c r="D19651" s="1">
        <v>1309.0319999999999</v>
      </c>
      <c r="E19651" s="1">
        <v>6237.0950000000003</v>
      </c>
    </row>
    <row r="19652" spans="1:5" x14ac:dyDescent="0.25">
      <c r="A19652" s="4">
        <v>45862.6875</v>
      </c>
      <c r="B19652" s="1">
        <v>-2683.61</v>
      </c>
      <c r="C19652" s="1">
        <v>8425.7240000000002</v>
      </c>
      <c r="D19652" s="1">
        <v>1341.26</v>
      </c>
      <c r="E19652" s="1">
        <v>5742.1189999999997</v>
      </c>
    </row>
    <row r="19653" spans="1:5" x14ac:dyDescent="0.25">
      <c r="A19653" s="4">
        <v>45862.697916666664</v>
      </c>
      <c r="B19653" s="1">
        <v>-5752.16</v>
      </c>
      <c r="C19653" s="1">
        <v>7206.5</v>
      </c>
      <c r="D19653" s="1">
        <v>1306.944</v>
      </c>
      <c r="E19653" s="1">
        <v>1454.3409999999999</v>
      </c>
    </row>
    <row r="19654" spans="1:5" x14ac:dyDescent="0.25">
      <c r="A19654" s="4">
        <v>45862.708333333336</v>
      </c>
      <c r="B19654" s="1">
        <v>-6324.51</v>
      </c>
      <c r="C19654" s="1">
        <v>10301.89</v>
      </c>
      <c r="D19654" s="1">
        <v>1289.184</v>
      </c>
      <c r="E19654" s="1">
        <v>3977.3850000000002</v>
      </c>
    </row>
    <row r="19655" spans="1:5" x14ac:dyDescent="0.25">
      <c r="A19655" s="4">
        <v>45862.71875</v>
      </c>
      <c r="B19655" s="1">
        <v>-1372.34</v>
      </c>
      <c r="C19655" s="1">
        <v>8079.72</v>
      </c>
      <c r="D19655" s="1">
        <v>1371.78</v>
      </c>
      <c r="E19655" s="1">
        <v>6707.3819999999996</v>
      </c>
    </row>
    <row r="19656" spans="1:5" x14ac:dyDescent="0.25">
      <c r="A19656" s="4">
        <v>45862.729166666664</v>
      </c>
      <c r="B19656" s="1">
        <v>-94.844800000000006</v>
      </c>
      <c r="C19656" s="1">
        <v>7637.0320000000002</v>
      </c>
      <c r="D19656" s="1">
        <v>1340.1079999999999</v>
      </c>
      <c r="E19656" s="1">
        <v>7542.1869999999999</v>
      </c>
    </row>
    <row r="19657" spans="1:5" x14ac:dyDescent="0.25">
      <c r="A19657" s="4">
        <v>45862.739583333336</v>
      </c>
      <c r="B19657" s="1">
        <v>-1355.38</v>
      </c>
      <c r="C19657" s="1">
        <v>7945.732</v>
      </c>
      <c r="D19657" s="1">
        <v>1337.884</v>
      </c>
      <c r="E19657" s="1">
        <v>6590.3540000000003</v>
      </c>
    </row>
    <row r="19658" spans="1:5" x14ac:dyDescent="0.25">
      <c r="A19658" s="4">
        <v>45862.75</v>
      </c>
      <c r="B19658" s="1">
        <v>272.2901</v>
      </c>
      <c r="C19658" s="1">
        <v>6730.7120000000004</v>
      </c>
      <c r="D19658" s="1">
        <v>1338.152</v>
      </c>
      <c r="E19658" s="1">
        <v>7003.0020000000004</v>
      </c>
    </row>
    <row r="19659" spans="1:5" x14ac:dyDescent="0.25">
      <c r="A19659" s="4">
        <v>45862.760416666664</v>
      </c>
      <c r="B19659" s="1">
        <v>-977.98800000000006</v>
      </c>
      <c r="C19659" s="1">
        <v>6595.232</v>
      </c>
      <c r="D19659" s="1">
        <v>1293.4880000000001</v>
      </c>
      <c r="E19659" s="1">
        <v>5617.2439999999997</v>
      </c>
    </row>
    <row r="19660" spans="1:5" x14ac:dyDescent="0.25">
      <c r="A19660" s="4">
        <v>45862.770833333336</v>
      </c>
      <c r="B19660" s="1">
        <v>359.15710000000001</v>
      </c>
      <c r="C19660" s="1">
        <v>5939.9840000000004</v>
      </c>
      <c r="D19660" s="1">
        <v>1310.8240000000001</v>
      </c>
      <c r="E19660" s="1">
        <v>6299.1409999999996</v>
      </c>
    </row>
    <row r="19661" spans="1:5" x14ac:dyDescent="0.25">
      <c r="A19661" s="4">
        <v>45862.78125</v>
      </c>
      <c r="B19661" s="1">
        <v>1583.192</v>
      </c>
      <c r="C19661" s="1">
        <v>4476.0959999999995</v>
      </c>
      <c r="D19661" s="1">
        <v>1235.444</v>
      </c>
      <c r="E19661" s="1">
        <v>6059.2879999999996</v>
      </c>
    </row>
    <row r="19662" spans="1:5" x14ac:dyDescent="0.25">
      <c r="A19662" s="4">
        <v>45862.791666666664</v>
      </c>
      <c r="B19662" s="1">
        <v>3628.567</v>
      </c>
      <c r="C19662" s="1">
        <v>3585.096</v>
      </c>
      <c r="D19662" s="1">
        <v>1238.5239999999999</v>
      </c>
      <c r="E19662" s="1">
        <v>7213.6629999999996</v>
      </c>
    </row>
    <row r="19663" spans="1:5" x14ac:dyDescent="0.25">
      <c r="A19663" s="4">
        <v>45862.802083333336</v>
      </c>
      <c r="B19663" s="1">
        <v>4411.9409999999998</v>
      </c>
      <c r="C19663" s="1">
        <v>2555.34</v>
      </c>
      <c r="D19663" s="1">
        <v>1189.412</v>
      </c>
      <c r="E19663" s="1">
        <v>6967.2809999999999</v>
      </c>
    </row>
    <row r="19664" spans="1:5" x14ac:dyDescent="0.25">
      <c r="A19664" s="4">
        <v>45862.8125</v>
      </c>
      <c r="B19664" s="1">
        <v>5976.634</v>
      </c>
      <c r="C19664" s="1">
        <v>1834</v>
      </c>
      <c r="D19664" s="1">
        <v>1198.0519999999999</v>
      </c>
      <c r="E19664" s="1">
        <v>7810.634</v>
      </c>
    </row>
    <row r="19665" spans="1:5" x14ac:dyDescent="0.25">
      <c r="A19665" s="4">
        <v>45862.822916666664</v>
      </c>
      <c r="B19665" s="1">
        <v>6222.2280000000001</v>
      </c>
      <c r="C19665" s="1">
        <v>1333.884</v>
      </c>
      <c r="D19665" s="1">
        <v>1193.4079999999999</v>
      </c>
      <c r="E19665" s="1">
        <v>7556.1120000000001</v>
      </c>
    </row>
    <row r="19666" spans="1:5" x14ac:dyDescent="0.25">
      <c r="A19666" s="4">
        <v>45862.833333333336</v>
      </c>
      <c r="B19666" s="1">
        <v>6544.6350000000002</v>
      </c>
      <c r="C19666" s="1">
        <v>1177.056</v>
      </c>
      <c r="D19666" s="1">
        <v>1203.52</v>
      </c>
      <c r="E19666" s="1">
        <v>7721.6909999999998</v>
      </c>
    </row>
    <row r="19667" spans="1:5" x14ac:dyDescent="0.25">
      <c r="A19667" s="4">
        <v>45862.84375</v>
      </c>
      <c r="B19667" s="1">
        <v>6506.1139999999996</v>
      </c>
      <c r="C19667" s="1">
        <v>966.15200000000004</v>
      </c>
      <c r="D19667" s="1">
        <v>1129.796</v>
      </c>
      <c r="E19667" s="1">
        <v>7472.2659999999996</v>
      </c>
    </row>
    <row r="19668" spans="1:5" x14ac:dyDescent="0.25">
      <c r="A19668" s="4">
        <v>45862.854166666664</v>
      </c>
      <c r="B19668" s="1">
        <v>7117.7290000000003</v>
      </c>
      <c r="C19668" s="1">
        <v>661.4</v>
      </c>
      <c r="D19668" s="1">
        <v>1106.7239999999999</v>
      </c>
      <c r="E19668" s="1">
        <v>7779.1289999999999</v>
      </c>
    </row>
    <row r="19669" spans="1:5" x14ac:dyDescent="0.25">
      <c r="A19669" s="4">
        <v>45862.864583333336</v>
      </c>
      <c r="B19669" s="1">
        <v>7459.518</v>
      </c>
      <c r="C19669" s="1">
        <v>400.58</v>
      </c>
      <c r="D19669" s="1">
        <v>1071.972</v>
      </c>
      <c r="E19669" s="1">
        <v>7860.098</v>
      </c>
    </row>
    <row r="19670" spans="1:5" x14ac:dyDescent="0.25">
      <c r="A19670" s="4">
        <v>45862.875</v>
      </c>
      <c r="B19670" s="1">
        <v>7648.1180000000004</v>
      </c>
      <c r="C19670" s="1">
        <v>267.82</v>
      </c>
      <c r="D19670" s="1">
        <v>1076.992</v>
      </c>
      <c r="E19670" s="1">
        <v>7915.9380000000001</v>
      </c>
    </row>
    <row r="19671" spans="1:5" x14ac:dyDescent="0.25">
      <c r="A19671" s="4">
        <v>45862.885416666664</v>
      </c>
      <c r="B19671" s="1">
        <v>7476.6459999999997</v>
      </c>
      <c r="C19671" s="1">
        <v>155.024</v>
      </c>
      <c r="D19671" s="1">
        <v>974.476</v>
      </c>
      <c r="E19671" s="1">
        <v>7631.67</v>
      </c>
    </row>
    <row r="19672" spans="1:5" x14ac:dyDescent="0.25">
      <c r="A19672" s="4">
        <v>45862.895833333336</v>
      </c>
      <c r="B19672" s="1">
        <v>7322.8220000000001</v>
      </c>
      <c r="C19672" s="1">
        <v>76.724000000000004</v>
      </c>
      <c r="D19672" s="1">
        <v>937.76</v>
      </c>
      <c r="E19672" s="1">
        <v>7399.5460000000003</v>
      </c>
    </row>
    <row r="19673" spans="1:5" x14ac:dyDescent="0.25">
      <c r="A19673" s="4">
        <v>45862.90625</v>
      </c>
      <c r="B19673" s="1">
        <v>7129.9470000000001</v>
      </c>
      <c r="C19673" s="1">
        <v>47.276000000000003</v>
      </c>
      <c r="D19673" s="1">
        <v>874.98</v>
      </c>
      <c r="E19673" s="1">
        <v>7177.223</v>
      </c>
    </row>
    <row r="19674" spans="1:5" x14ac:dyDescent="0.25">
      <c r="A19674" s="4">
        <v>45862.916666666664</v>
      </c>
      <c r="B19674" s="1">
        <v>7038.7780000000002</v>
      </c>
      <c r="C19674" s="1">
        <v>53.695999999999998</v>
      </c>
      <c r="D19674" s="1">
        <v>871.12</v>
      </c>
      <c r="E19674" s="1">
        <v>7092.4740000000002</v>
      </c>
    </row>
    <row r="19675" spans="1:5" x14ac:dyDescent="0.25">
      <c r="A19675" s="4">
        <v>45862.927083333336</v>
      </c>
      <c r="B19675" s="1">
        <v>6990.5290000000005</v>
      </c>
      <c r="C19675" s="1">
        <v>51.36</v>
      </c>
      <c r="D19675" s="1">
        <v>830.68399999999997</v>
      </c>
      <c r="E19675" s="1">
        <v>7041.8890000000001</v>
      </c>
    </row>
    <row r="19676" spans="1:5" x14ac:dyDescent="0.25">
      <c r="A19676" s="4">
        <v>45862.9375</v>
      </c>
      <c r="B19676" s="1">
        <v>6784.4970000000003</v>
      </c>
      <c r="C19676" s="1">
        <v>44.084000000000003</v>
      </c>
      <c r="D19676" s="1">
        <v>819.66</v>
      </c>
      <c r="E19676" s="1">
        <v>6828.5810000000001</v>
      </c>
    </row>
    <row r="19677" spans="1:5" x14ac:dyDescent="0.25">
      <c r="A19677" s="4">
        <v>45862.947916666664</v>
      </c>
      <c r="B19677" s="1">
        <v>6546.4390000000003</v>
      </c>
      <c r="C19677" s="1">
        <v>44.048000000000002</v>
      </c>
      <c r="D19677" s="1">
        <v>791.15599999999995</v>
      </c>
      <c r="E19677" s="1">
        <v>6590.4870000000001</v>
      </c>
    </row>
    <row r="19678" spans="1:5" x14ac:dyDescent="0.25">
      <c r="A19678" s="4">
        <v>45862.958333333336</v>
      </c>
      <c r="B19678" s="1">
        <v>6288.4679999999998</v>
      </c>
      <c r="C19678" s="1">
        <v>44.076000000000001</v>
      </c>
      <c r="D19678" s="1">
        <v>794.59199999999998</v>
      </c>
      <c r="E19678" s="1">
        <v>6332.5439999999999</v>
      </c>
    </row>
    <row r="19679" spans="1:5" x14ac:dyDescent="0.25">
      <c r="A19679" s="4">
        <v>45862.96875</v>
      </c>
      <c r="B19679" s="1">
        <v>5983.5469999999996</v>
      </c>
      <c r="C19679" s="1">
        <v>43.972000000000001</v>
      </c>
      <c r="D19679" s="1">
        <v>776.62</v>
      </c>
      <c r="E19679" s="1">
        <v>6027.5190000000002</v>
      </c>
    </row>
    <row r="19680" spans="1:5" x14ac:dyDescent="0.25">
      <c r="A19680" s="4">
        <v>45862.979166666664</v>
      </c>
      <c r="B19680" s="1">
        <v>5780.2550000000001</v>
      </c>
      <c r="C19680" s="1">
        <v>43.844000000000001</v>
      </c>
      <c r="D19680" s="1">
        <v>756.17600000000004</v>
      </c>
      <c r="E19680" s="1">
        <v>5824.0990000000002</v>
      </c>
    </row>
    <row r="19681" spans="1:5" x14ac:dyDescent="0.25">
      <c r="A19681" s="4">
        <v>45862.989583333336</v>
      </c>
      <c r="B19681" s="1">
        <v>5555.1620000000003</v>
      </c>
      <c r="C19681" s="1">
        <v>44.488</v>
      </c>
      <c r="D19681" s="1">
        <v>758.24</v>
      </c>
      <c r="E19681" s="1">
        <v>5599.65</v>
      </c>
    </row>
    <row r="19682" spans="1:5" x14ac:dyDescent="0.25">
      <c r="A19682" s="4">
        <v>45863</v>
      </c>
      <c r="B19682" s="1">
        <v>5353.3180000000002</v>
      </c>
      <c r="C19682" s="1">
        <v>49.112000000000002</v>
      </c>
      <c r="D19682" s="1">
        <v>769.01199999999994</v>
      </c>
      <c r="E19682" s="1">
        <v>5402.43</v>
      </c>
    </row>
    <row r="19683" spans="1:5" x14ac:dyDescent="0.25">
      <c r="A19683" s="4">
        <v>45863.010416666664</v>
      </c>
      <c r="B19683" s="1">
        <v>5157.91</v>
      </c>
      <c r="C19683" s="1">
        <v>48.448</v>
      </c>
      <c r="D19683" s="1">
        <v>722.33199999999999</v>
      </c>
      <c r="E19683" s="1">
        <v>5206.3580000000002</v>
      </c>
    </row>
    <row r="19684" spans="1:5" x14ac:dyDescent="0.25">
      <c r="A19684" s="4">
        <v>45863.020833333336</v>
      </c>
      <c r="B19684" s="1">
        <v>5002.0860000000002</v>
      </c>
      <c r="C19684" s="1">
        <v>44.304000000000002</v>
      </c>
      <c r="D19684" s="1">
        <v>721.58799999999997</v>
      </c>
      <c r="E19684" s="1">
        <v>5046.3900000000003</v>
      </c>
    </row>
    <row r="19685" spans="1:5" x14ac:dyDescent="0.25">
      <c r="A19685" s="4">
        <v>45863.03125</v>
      </c>
      <c r="B19685" s="1">
        <v>4811.9920000000002</v>
      </c>
      <c r="C19685" s="1">
        <v>49.747999999999998</v>
      </c>
      <c r="D19685" s="1">
        <v>694.85199999999998</v>
      </c>
      <c r="E19685" s="1">
        <v>4861.74</v>
      </c>
    </row>
    <row r="19686" spans="1:5" x14ac:dyDescent="0.25">
      <c r="A19686" s="4">
        <v>45863.041666666664</v>
      </c>
      <c r="B19686" s="1">
        <v>4707.3599999999997</v>
      </c>
      <c r="C19686" s="1">
        <v>53.44</v>
      </c>
      <c r="D19686" s="1">
        <v>727.27200000000005</v>
      </c>
      <c r="E19686" s="1">
        <v>4760.8</v>
      </c>
    </row>
    <row r="19687" spans="1:5" x14ac:dyDescent="0.25">
      <c r="A19687" s="4">
        <v>45863.052083333336</v>
      </c>
      <c r="B19687" s="1">
        <v>4562.72</v>
      </c>
      <c r="C19687" s="1">
        <v>48.896000000000001</v>
      </c>
      <c r="D19687" s="1">
        <v>702.30799999999999</v>
      </c>
      <c r="E19687" s="1">
        <v>4611.616</v>
      </c>
    </row>
    <row r="19688" spans="1:5" x14ac:dyDescent="0.25">
      <c r="A19688" s="4">
        <v>45863.0625</v>
      </c>
      <c r="B19688" s="1">
        <v>4544.1490000000003</v>
      </c>
      <c r="C19688" s="1">
        <v>43.716000000000001</v>
      </c>
      <c r="D19688" s="1">
        <v>712.11199999999997</v>
      </c>
      <c r="E19688" s="1">
        <v>4587.8649999999998</v>
      </c>
    </row>
    <row r="19689" spans="1:5" x14ac:dyDescent="0.25">
      <c r="A19689" s="4">
        <v>45863.072916666664</v>
      </c>
      <c r="B19689" s="1">
        <v>4430.9049999999997</v>
      </c>
      <c r="C19689" s="1">
        <v>43.652000000000001</v>
      </c>
      <c r="D19689" s="1">
        <v>693.73599999999999</v>
      </c>
      <c r="E19689" s="1">
        <v>4474.5569999999998</v>
      </c>
    </row>
    <row r="19690" spans="1:5" x14ac:dyDescent="0.25">
      <c r="A19690" s="4">
        <v>45863.083333333336</v>
      </c>
      <c r="B19690" s="1">
        <v>4343.442</v>
      </c>
      <c r="C19690" s="1">
        <v>46.531999999999996</v>
      </c>
      <c r="D19690" s="1">
        <v>697.51599999999996</v>
      </c>
      <c r="E19690" s="1">
        <v>4389.9740000000002</v>
      </c>
    </row>
    <row r="19691" spans="1:5" x14ac:dyDescent="0.25">
      <c r="A19691" s="4">
        <v>45863.09375</v>
      </c>
      <c r="B19691" s="1">
        <v>4330.6369999999997</v>
      </c>
      <c r="C19691" s="1">
        <v>45.975999999999999</v>
      </c>
      <c r="D19691" s="1">
        <v>694.34</v>
      </c>
      <c r="E19691" s="1">
        <v>4376.6130000000003</v>
      </c>
    </row>
    <row r="19692" spans="1:5" x14ac:dyDescent="0.25">
      <c r="A19692" s="4">
        <v>45863.104166666664</v>
      </c>
      <c r="B19692" s="1">
        <v>4228.4319999999998</v>
      </c>
      <c r="C19692" s="1">
        <v>47.244</v>
      </c>
      <c r="D19692" s="1">
        <v>686.11599999999999</v>
      </c>
      <c r="E19692" s="1">
        <v>4275.6760000000004</v>
      </c>
    </row>
    <row r="19693" spans="1:5" x14ac:dyDescent="0.25">
      <c r="A19693" s="4">
        <v>45863.114583333336</v>
      </c>
      <c r="B19693" s="1">
        <v>4224.1509999999998</v>
      </c>
      <c r="C19693" s="1">
        <v>45.427999999999997</v>
      </c>
      <c r="D19693" s="1">
        <v>675.11199999999997</v>
      </c>
      <c r="E19693" s="1">
        <v>4269.5789999999997</v>
      </c>
    </row>
    <row r="19694" spans="1:5" x14ac:dyDescent="0.25">
      <c r="A19694" s="4">
        <v>45863.125</v>
      </c>
      <c r="B19694" s="1">
        <v>4213.665</v>
      </c>
      <c r="C19694" s="1">
        <v>43.595999999999997</v>
      </c>
      <c r="D19694" s="1">
        <v>696.85199999999998</v>
      </c>
      <c r="E19694" s="1">
        <v>4257.2610000000004</v>
      </c>
    </row>
    <row r="19695" spans="1:5" x14ac:dyDescent="0.25">
      <c r="A19695" s="4">
        <v>45863.135416666664</v>
      </c>
      <c r="B19695" s="1">
        <v>4172.0720000000001</v>
      </c>
      <c r="C19695" s="1">
        <v>43.612000000000002</v>
      </c>
      <c r="D19695" s="1">
        <v>698.78399999999999</v>
      </c>
      <c r="E19695" s="1">
        <v>4215.6840000000002</v>
      </c>
    </row>
    <row r="19696" spans="1:5" x14ac:dyDescent="0.25">
      <c r="A19696" s="4">
        <v>45863.145833333336</v>
      </c>
      <c r="B19696" s="1">
        <v>4156.6679999999997</v>
      </c>
      <c r="C19696" s="1">
        <v>48.531999999999996</v>
      </c>
      <c r="D19696" s="1">
        <v>693.56799999999998</v>
      </c>
      <c r="E19696" s="1">
        <v>4205.2</v>
      </c>
    </row>
    <row r="19697" spans="1:5" x14ac:dyDescent="0.25">
      <c r="A19697" s="4">
        <v>45863.15625</v>
      </c>
      <c r="B19697" s="1">
        <v>4105.1779999999999</v>
      </c>
      <c r="C19697" s="1">
        <v>47.328000000000003</v>
      </c>
      <c r="D19697" s="1">
        <v>677.07600000000002</v>
      </c>
      <c r="E19697" s="1">
        <v>4152.5060000000003</v>
      </c>
    </row>
    <row r="19698" spans="1:5" x14ac:dyDescent="0.25">
      <c r="A19698" s="4">
        <v>45863.166666666664</v>
      </c>
      <c r="B19698" s="1">
        <v>4131.3</v>
      </c>
      <c r="C19698" s="1">
        <v>53.792000000000002</v>
      </c>
      <c r="D19698" s="1">
        <v>683.41600000000005</v>
      </c>
      <c r="E19698" s="1">
        <v>4185.0919999999996</v>
      </c>
    </row>
    <row r="19699" spans="1:5" x14ac:dyDescent="0.25">
      <c r="A19699" s="4">
        <v>45863.177083333336</v>
      </c>
      <c r="B19699" s="1">
        <v>4231.741</v>
      </c>
      <c r="C19699" s="1">
        <v>51.712000000000003</v>
      </c>
      <c r="D19699" s="1">
        <v>699.56</v>
      </c>
      <c r="E19699" s="1">
        <v>4283.4530000000004</v>
      </c>
    </row>
    <row r="19700" spans="1:5" x14ac:dyDescent="0.25">
      <c r="A19700" s="4">
        <v>45863.1875</v>
      </c>
      <c r="B19700" s="1">
        <v>4319.6440000000002</v>
      </c>
      <c r="C19700" s="1">
        <v>50.411999999999999</v>
      </c>
      <c r="D19700" s="1">
        <v>707.23199999999997</v>
      </c>
      <c r="E19700" s="1">
        <v>4370.0559999999996</v>
      </c>
    </row>
    <row r="19701" spans="1:5" x14ac:dyDescent="0.25">
      <c r="A19701" s="4">
        <v>45863.197916666664</v>
      </c>
      <c r="B19701" s="1">
        <v>4377.4620000000004</v>
      </c>
      <c r="C19701" s="1">
        <v>52.3</v>
      </c>
      <c r="D19701" s="1">
        <v>753.25199999999995</v>
      </c>
      <c r="E19701" s="1">
        <v>4429.7619999999997</v>
      </c>
    </row>
    <row r="19702" spans="1:5" x14ac:dyDescent="0.25">
      <c r="A19702" s="4">
        <v>45863.208333333336</v>
      </c>
      <c r="B19702" s="1">
        <v>4424.5240000000003</v>
      </c>
      <c r="C19702" s="1">
        <v>48.671999999999997</v>
      </c>
      <c r="D19702" s="1">
        <v>775.6</v>
      </c>
      <c r="E19702" s="1">
        <v>4473.1959999999999</v>
      </c>
    </row>
    <row r="19703" spans="1:5" x14ac:dyDescent="0.25">
      <c r="A19703" s="4">
        <v>45863.21875</v>
      </c>
      <c r="B19703" s="1">
        <v>4622.924</v>
      </c>
      <c r="C19703" s="1">
        <v>48.887999999999998</v>
      </c>
      <c r="D19703" s="1">
        <v>843.88800000000003</v>
      </c>
      <c r="E19703" s="1">
        <v>4671.8119999999999</v>
      </c>
    </row>
    <row r="19704" spans="1:5" x14ac:dyDescent="0.25">
      <c r="A19704" s="4">
        <v>45863.229166666664</v>
      </c>
      <c r="B19704" s="1">
        <v>4658.1689999999999</v>
      </c>
      <c r="C19704" s="1">
        <v>43.628</v>
      </c>
      <c r="D19704" s="1">
        <v>852.95600000000002</v>
      </c>
      <c r="E19704" s="1">
        <v>4701.7969999999996</v>
      </c>
    </row>
    <row r="19705" spans="1:5" x14ac:dyDescent="0.25">
      <c r="A19705" s="4">
        <v>45863.239583333336</v>
      </c>
      <c r="B19705" s="1">
        <v>4800.8789999999999</v>
      </c>
      <c r="C19705" s="1">
        <v>45.856000000000002</v>
      </c>
      <c r="D19705" s="1">
        <v>910.21600000000001</v>
      </c>
      <c r="E19705" s="1">
        <v>4846.7349999999997</v>
      </c>
    </row>
    <row r="19706" spans="1:5" x14ac:dyDescent="0.25">
      <c r="A19706" s="4">
        <v>45863.25</v>
      </c>
      <c r="B19706" s="1">
        <v>5149.9009999999998</v>
      </c>
      <c r="C19706" s="1">
        <v>71.36</v>
      </c>
      <c r="D19706" s="1">
        <v>1042.424</v>
      </c>
      <c r="E19706" s="1">
        <v>5221.2610000000004</v>
      </c>
    </row>
    <row r="19707" spans="1:5" x14ac:dyDescent="0.25">
      <c r="A19707" s="4">
        <v>45863.260416666664</v>
      </c>
      <c r="B19707" s="1">
        <v>5363.0630000000001</v>
      </c>
      <c r="C19707" s="1">
        <v>147.816</v>
      </c>
      <c r="D19707" s="1">
        <v>1114.864</v>
      </c>
      <c r="E19707" s="1">
        <v>5510.8789999999999</v>
      </c>
    </row>
    <row r="19708" spans="1:5" x14ac:dyDescent="0.25">
      <c r="A19708" s="4">
        <v>45863.270833333336</v>
      </c>
      <c r="B19708" s="1">
        <v>5539.7359999999999</v>
      </c>
      <c r="C19708" s="1">
        <v>236.756</v>
      </c>
      <c r="D19708" s="1">
        <v>1182.2280000000001</v>
      </c>
      <c r="E19708" s="1">
        <v>5776.4920000000002</v>
      </c>
    </row>
    <row r="19709" spans="1:5" x14ac:dyDescent="0.25">
      <c r="A19709" s="4">
        <v>45863.28125</v>
      </c>
      <c r="B19709" s="1">
        <v>5794.3670000000002</v>
      </c>
      <c r="C19709" s="1">
        <v>203.42400000000001</v>
      </c>
      <c r="D19709" s="1">
        <v>1229.248</v>
      </c>
      <c r="E19709" s="1">
        <v>5997.7910000000002</v>
      </c>
    </row>
    <row r="19710" spans="1:5" x14ac:dyDescent="0.25">
      <c r="A19710" s="4">
        <v>45863.291666666664</v>
      </c>
      <c r="B19710" s="1">
        <v>6010.4790000000003</v>
      </c>
      <c r="C19710" s="1">
        <v>293.392</v>
      </c>
      <c r="D19710" s="1">
        <v>1364.876</v>
      </c>
      <c r="E19710" s="1">
        <v>6303.8710000000001</v>
      </c>
    </row>
    <row r="19711" spans="1:5" x14ac:dyDescent="0.25">
      <c r="A19711" s="4">
        <v>45863.302083333336</v>
      </c>
      <c r="B19711" s="1">
        <v>6269.1369999999997</v>
      </c>
      <c r="C19711" s="1">
        <v>382.36</v>
      </c>
      <c r="D19711" s="1">
        <v>1325.22</v>
      </c>
      <c r="E19711" s="1">
        <v>6651.4970000000003</v>
      </c>
    </row>
    <row r="19712" spans="1:5" x14ac:dyDescent="0.25">
      <c r="A19712" s="4">
        <v>45863.3125</v>
      </c>
      <c r="B19712" s="1">
        <v>6904.94</v>
      </c>
      <c r="C19712" s="1">
        <v>266.75599999999997</v>
      </c>
      <c r="D19712" s="1">
        <v>1393.652</v>
      </c>
      <c r="E19712" s="1">
        <v>7171.6959999999999</v>
      </c>
    </row>
    <row r="19713" spans="1:5" x14ac:dyDescent="0.25">
      <c r="A19713" s="4">
        <v>45863.322916666664</v>
      </c>
      <c r="B19713" s="1">
        <v>7401.7359999999999</v>
      </c>
      <c r="C19713" s="1">
        <v>186.34</v>
      </c>
      <c r="D19713" s="1">
        <v>1460.316</v>
      </c>
      <c r="E19713" s="1">
        <v>7588.076</v>
      </c>
    </row>
    <row r="19714" spans="1:5" x14ac:dyDescent="0.25">
      <c r="A19714" s="4">
        <v>45863.333333333336</v>
      </c>
      <c r="B19714" s="1">
        <v>7603.1459999999997</v>
      </c>
      <c r="C19714" s="1">
        <v>312.38</v>
      </c>
      <c r="D19714" s="1">
        <v>1556.296</v>
      </c>
      <c r="E19714" s="1">
        <v>7915.5259999999998</v>
      </c>
    </row>
    <row r="19715" spans="1:5" x14ac:dyDescent="0.25">
      <c r="A19715" s="4">
        <v>45863.34375</v>
      </c>
      <c r="B19715" s="1">
        <v>7504.7969999999996</v>
      </c>
      <c r="C19715" s="1">
        <v>711.56799999999998</v>
      </c>
      <c r="D19715" s="1">
        <v>1503.5440000000001</v>
      </c>
      <c r="E19715" s="1">
        <v>8216.3649999999998</v>
      </c>
    </row>
    <row r="19716" spans="1:5" x14ac:dyDescent="0.25">
      <c r="A19716" s="4">
        <v>45863.354166666664</v>
      </c>
      <c r="B19716" s="1">
        <v>7454.0240000000003</v>
      </c>
      <c r="C19716" s="1">
        <v>1209.8800000000001</v>
      </c>
      <c r="D19716" s="1">
        <v>1517.6320000000001</v>
      </c>
      <c r="E19716" s="1">
        <v>8663.9040000000005</v>
      </c>
    </row>
    <row r="19717" spans="1:5" x14ac:dyDescent="0.25">
      <c r="A19717" s="4">
        <v>45863.364583333336</v>
      </c>
      <c r="B19717" s="1">
        <v>6980.9440000000004</v>
      </c>
      <c r="C19717" s="1">
        <v>1626.4880000000001</v>
      </c>
      <c r="D19717" s="1">
        <v>1540.2360000000001</v>
      </c>
      <c r="E19717" s="1">
        <v>8607.4320000000007</v>
      </c>
    </row>
    <row r="19718" spans="1:5" x14ac:dyDescent="0.25">
      <c r="A19718" s="4">
        <v>45863.375</v>
      </c>
      <c r="B19718" s="1">
        <v>6816.4870000000001</v>
      </c>
      <c r="C19718" s="1">
        <v>1741.452</v>
      </c>
      <c r="D19718" s="1">
        <v>1556.424</v>
      </c>
      <c r="E19718" s="1">
        <v>8557.9390000000003</v>
      </c>
    </row>
    <row r="19719" spans="1:5" x14ac:dyDescent="0.25">
      <c r="A19719" s="4">
        <v>45863.385416666664</v>
      </c>
      <c r="B19719" s="1">
        <v>7379.49</v>
      </c>
      <c r="C19719" s="1">
        <v>1557.7159999999999</v>
      </c>
      <c r="D19719" s="1">
        <v>1578.5239999999999</v>
      </c>
      <c r="E19719" s="1">
        <v>8937.2060000000001</v>
      </c>
    </row>
    <row r="19720" spans="1:5" x14ac:dyDescent="0.25">
      <c r="A19720" s="4">
        <v>45863.395833333336</v>
      </c>
      <c r="B19720" s="1">
        <v>7790.174</v>
      </c>
      <c r="C19720" s="1">
        <v>1303.72</v>
      </c>
      <c r="D19720" s="1">
        <v>1590.9960000000001</v>
      </c>
      <c r="E19720" s="1">
        <v>9093.8940000000002</v>
      </c>
    </row>
    <row r="19721" spans="1:5" x14ac:dyDescent="0.25">
      <c r="A19721" s="4">
        <v>45863.40625</v>
      </c>
      <c r="B19721" s="1">
        <v>7553.4849999999997</v>
      </c>
      <c r="C19721" s="1">
        <v>1683.508</v>
      </c>
      <c r="D19721" s="1">
        <v>1592.04</v>
      </c>
      <c r="E19721" s="1">
        <v>9236.9930000000004</v>
      </c>
    </row>
    <row r="19722" spans="1:5" x14ac:dyDescent="0.25">
      <c r="A19722" s="4">
        <v>45863.416666666664</v>
      </c>
      <c r="B19722" s="1">
        <v>5996.7629999999999</v>
      </c>
      <c r="C19722" s="1">
        <v>3299.4679999999998</v>
      </c>
      <c r="D19722" s="1">
        <v>1513.5319999999999</v>
      </c>
      <c r="E19722" s="1">
        <v>9296.2309999999998</v>
      </c>
    </row>
    <row r="19723" spans="1:5" x14ac:dyDescent="0.25">
      <c r="A19723" s="4">
        <v>45863.427083333336</v>
      </c>
      <c r="B19723" s="1">
        <v>5116.33</v>
      </c>
      <c r="C19723" s="1">
        <v>4390.6279999999997</v>
      </c>
      <c r="D19723" s="1">
        <v>1485.184</v>
      </c>
      <c r="E19723" s="1">
        <v>9506.9580000000005</v>
      </c>
    </row>
    <row r="19724" spans="1:5" x14ac:dyDescent="0.25">
      <c r="A19724" s="4">
        <v>45863.4375</v>
      </c>
      <c r="B19724" s="1">
        <v>5985.549</v>
      </c>
      <c r="C19724" s="1">
        <v>3853.8879999999999</v>
      </c>
      <c r="D19724" s="1">
        <v>1563.588</v>
      </c>
      <c r="E19724" s="1">
        <v>9839.4369999999999</v>
      </c>
    </row>
    <row r="19725" spans="1:5" x14ac:dyDescent="0.25">
      <c r="A19725" s="4">
        <v>45863.447916666664</v>
      </c>
      <c r="B19725" s="1">
        <v>5517.8010000000004</v>
      </c>
      <c r="C19725" s="1">
        <v>4153.0320000000002</v>
      </c>
      <c r="D19725" s="1">
        <v>1568.9680000000001</v>
      </c>
      <c r="E19725" s="1">
        <v>9670.8330000000005</v>
      </c>
    </row>
    <row r="19726" spans="1:5" x14ac:dyDescent="0.25">
      <c r="A19726" s="4">
        <v>45863.458333333336</v>
      </c>
      <c r="B19726" s="1">
        <v>5874.0370000000003</v>
      </c>
      <c r="C19726" s="1">
        <v>3821.6280000000002</v>
      </c>
      <c r="D19726" s="1">
        <v>1573.412</v>
      </c>
      <c r="E19726" s="1">
        <v>9695.6650000000009</v>
      </c>
    </row>
    <row r="19727" spans="1:5" x14ac:dyDescent="0.25">
      <c r="A19727" s="4">
        <v>45863.46875</v>
      </c>
      <c r="B19727" s="1">
        <v>6125.8959999999997</v>
      </c>
      <c r="C19727" s="1">
        <v>3368.66</v>
      </c>
      <c r="D19727" s="1">
        <v>1579.604</v>
      </c>
      <c r="E19727" s="1">
        <v>9494.5560000000005</v>
      </c>
    </row>
    <row r="19728" spans="1:5" x14ac:dyDescent="0.25">
      <c r="A19728" s="4">
        <v>45863.479166666664</v>
      </c>
      <c r="B19728" s="1">
        <v>6104.9229999999998</v>
      </c>
      <c r="C19728" s="1">
        <v>3598.848</v>
      </c>
      <c r="D19728" s="1">
        <v>1620.992</v>
      </c>
      <c r="E19728" s="1">
        <v>9703.7710000000006</v>
      </c>
    </row>
    <row r="19729" spans="1:5" x14ac:dyDescent="0.25">
      <c r="A19729" s="4">
        <v>45863.489583333336</v>
      </c>
      <c r="B19729" s="1">
        <v>6112.8829999999998</v>
      </c>
      <c r="C19729" s="1">
        <v>3708.12</v>
      </c>
      <c r="D19729" s="1">
        <v>1578.4</v>
      </c>
      <c r="E19729" s="1">
        <v>9821.0030000000006</v>
      </c>
    </row>
    <row r="19730" spans="1:5" x14ac:dyDescent="0.25">
      <c r="A19730" s="4">
        <v>45863.5</v>
      </c>
      <c r="B19730" s="1">
        <v>7146.7439999999997</v>
      </c>
      <c r="C19730" s="1">
        <v>3022.4319999999998</v>
      </c>
      <c r="D19730" s="1">
        <v>1565.8879999999999</v>
      </c>
      <c r="E19730" s="1">
        <v>10169.18</v>
      </c>
    </row>
    <row r="19731" spans="1:5" x14ac:dyDescent="0.25">
      <c r="A19731" s="4">
        <v>45863.510416666664</v>
      </c>
      <c r="B19731" s="1">
        <v>6624.9489999999996</v>
      </c>
      <c r="C19731" s="1">
        <v>3047.7359999999999</v>
      </c>
      <c r="D19731" s="1">
        <v>1533.492</v>
      </c>
      <c r="E19731" s="1">
        <v>9672.6849999999995</v>
      </c>
    </row>
    <row r="19732" spans="1:5" x14ac:dyDescent="0.25">
      <c r="A19732" s="4">
        <v>45863.520833333336</v>
      </c>
      <c r="B19732" s="1">
        <v>6013.1530000000002</v>
      </c>
      <c r="C19732" s="1">
        <v>3847.768</v>
      </c>
      <c r="D19732" s="1">
        <v>1514.1320000000001</v>
      </c>
      <c r="E19732" s="1">
        <v>9860.9210000000003</v>
      </c>
    </row>
    <row r="19733" spans="1:5" x14ac:dyDescent="0.25">
      <c r="A19733" s="4">
        <v>45863.53125</v>
      </c>
      <c r="B19733" s="1">
        <v>5456.21</v>
      </c>
      <c r="C19733" s="1">
        <v>3903.172</v>
      </c>
      <c r="D19733" s="1">
        <v>1487.5239999999999</v>
      </c>
      <c r="E19733" s="1">
        <v>9359.3819999999996</v>
      </c>
    </row>
    <row r="19734" spans="1:5" x14ac:dyDescent="0.25">
      <c r="A19734" s="4">
        <v>45863.541666666664</v>
      </c>
      <c r="B19734" s="1">
        <v>5549.2780000000002</v>
      </c>
      <c r="C19734" s="1">
        <v>3962.0720000000001</v>
      </c>
      <c r="D19734" s="1">
        <v>1489.4639999999999</v>
      </c>
      <c r="E19734" s="1">
        <v>9511.35</v>
      </c>
    </row>
    <row r="19735" spans="1:5" x14ac:dyDescent="0.25">
      <c r="A19735" s="4">
        <v>45863.552083333336</v>
      </c>
      <c r="B19735" s="1">
        <v>5611.0519999999997</v>
      </c>
      <c r="C19735" s="1">
        <v>4037.4279999999999</v>
      </c>
      <c r="D19735" s="1">
        <v>1381.2560000000001</v>
      </c>
      <c r="E19735" s="1">
        <v>9648.48</v>
      </c>
    </row>
    <row r="19736" spans="1:5" x14ac:dyDescent="0.25">
      <c r="A19736" s="4">
        <v>45863.5625</v>
      </c>
      <c r="B19736" s="1">
        <v>3188.4589999999998</v>
      </c>
      <c r="C19736" s="1">
        <v>4959.66</v>
      </c>
      <c r="D19736" s="1">
        <v>1378.1479999999999</v>
      </c>
      <c r="E19736" s="1">
        <v>8148.1189999999997</v>
      </c>
    </row>
    <row r="19737" spans="1:5" x14ac:dyDescent="0.25">
      <c r="A19737" s="4">
        <v>45863.572916666664</v>
      </c>
      <c r="B19737" s="1">
        <v>4.955317</v>
      </c>
      <c r="C19737" s="1">
        <v>8444.2839999999997</v>
      </c>
      <c r="D19737" s="1">
        <v>1320.204</v>
      </c>
      <c r="E19737" s="1">
        <v>8449.2389999999996</v>
      </c>
    </row>
    <row r="19738" spans="1:5" x14ac:dyDescent="0.25">
      <c r="A19738" s="4">
        <v>45863.583333333336</v>
      </c>
      <c r="B19738" s="1">
        <v>514.04039999999998</v>
      </c>
      <c r="C19738" s="1">
        <v>8169.152</v>
      </c>
      <c r="D19738" s="1">
        <v>1303.492</v>
      </c>
      <c r="E19738" s="1">
        <v>8683.1919999999991</v>
      </c>
    </row>
    <row r="19739" spans="1:5" x14ac:dyDescent="0.25">
      <c r="A19739" s="4">
        <v>45863.59375</v>
      </c>
      <c r="B19739" s="1">
        <v>6059.4570000000003</v>
      </c>
      <c r="C19739" s="1">
        <v>3204.16</v>
      </c>
      <c r="D19739" s="1">
        <v>1417.8320000000001</v>
      </c>
      <c r="E19739" s="1">
        <v>9263.6170000000002</v>
      </c>
    </row>
    <row r="19740" spans="1:5" x14ac:dyDescent="0.25">
      <c r="A19740" s="4">
        <v>45863.604166666664</v>
      </c>
      <c r="B19740" s="1">
        <v>5091.0050000000001</v>
      </c>
      <c r="C19740" s="1">
        <v>3692.9079999999999</v>
      </c>
      <c r="D19740" s="1">
        <v>1379.12</v>
      </c>
      <c r="E19740" s="1">
        <v>8783.9130000000005</v>
      </c>
    </row>
    <row r="19741" spans="1:5" x14ac:dyDescent="0.25">
      <c r="A19741" s="4">
        <v>45863.614583333336</v>
      </c>
      <c r="B19741" s="1">
        <v>2314.806</v>
      </c>
      <c r="C19741" s="1">
        <v>5579.7479999999996</v>
      </c>
      <c r="D19741" s="1">
        <v>1293.296</v>
      </c>
      <c r="E19741" s="1">
        <v>7894.5540000000001</v>
      </c>
    </row>
    <row r="19742" spans="1:5" x14ac:dyDescent="0.25">
      <c r="A19742" s="4">
        <v>45863.625</v>
      </c>
      <c r="B19742" s="1">
        <v>-18.6463</v>
      </c>
      <c r="C19742" s="1">
        <v>6708.3760000000002</v>
      </c>
      <c r="D19742" s="1">
        <v>1259.268</v>
      </c>
      <c r="E19742" s="1">
        <v>6689.73</v>
      </c>
    </row>
    <row r="19743" spans="1:5" x14ac:dyDescent="0.25">
      <c r="A19743" s="4">
        <v>45863.635416666664</v>
      </c>
      <c r="B19743" s="1">
        <v>2498.6289999999999</v>
      </c>
      <c r="C19743" s="1">
        <v>5623.2039999999997</v>
      </c>
      <c r="D19743" s="1">
        <v>1308.6400000000001</v>
      </c>
      <c r="E19743" s="1">
        <v>8121.8329999999996</v>
      </c>
    </row>
    <row r="19744" spans="1:5" x14ac:dyDescent="0.25">
      <c r="A19744" s="4">
        <v>45863.645833333336</v>
      </c>
      <c r="B19744" s="1">
        <v>4406.4830000000002</v>
      </c>
      <c r="C19744" s="1">
        <v>3379.74</v>
      </c>
      <c r="D19744" s="1">
        <v>1354.788</v>
      </c>
      <c r="E19744" s="1">
        <v>7786.223</v>
      </c>
    </row>
    <row r="19745" spans="1:5" x14ac:dyDescent="0.25">
      <c r="A19745" s="4">
        <v>45863.65625</v>
      </c>
      <c r="B19745" s="1">
        <v>1488.105</v>
      </c>
      <c r="C19745" s="1">
        <v>5801.2359999999999</v>
      </c>
      <c r="D19745" s="1">
        <v>1302.672</v>
      </c>
      <c r="E19745" s="1">
        <v>7289.3410000000003</v>
      </c>
    </row>
    <row r="19746" spans="1:5" x14ac:dyDescent="0.25">
      <c r="A19746" s="4">
        <v>45863.666666666664</v>
      </c>
      <c r="B19746" s="1">
        <v>470.97109999999998</v>
      </c>
      <c r="C19746" s="1">
        <v>6944.616</v>
      </c>
      <c r="D19746" s="1">
        <v>1268.7919999999999</v>
      </c>
      <c r="E19746" s="1">
        <v>7415.5870000000004</v>
      </c>
    </row>
    <row r="19747" spans="1:5" x14ac:dyDescent="0.25">
      <c r="A19747" s="4">
        <v>45863.677083333336</v>
      </c>
      <c r="B19747" s="1">
        <v>-183.69</v>
      </c>
      <c r="C19747" s="1">
        <v>6711.6480000000001</v>
      </c>
      <c r="D19747" s="1">
        <v>1248.2639999999999</v>
      </c>
      <c r="E19747" s="1">
        <v>6527.9579999999996</v>
      </c>
    </row>
    <row r="19748" spans="1:5" x14ac:dyDescent="0.25">
      <c r="A19748" s="4">
        <v>45863.6875</v>
      </c>
      <c r="B19748" s="1">
        <v>85.738500000000002</v>
      </c>
      <c r="C19748" s="1">
        <v>6492.2439999999997</v>
      </c>
      <c r="D19748" s="1">
        <v>1282.444</v>
      </c>
      <c r="E19748" s="1">
        <v>6577.9830000000002</v>
      </c>
    </row>
    <row r="19749" spans="1:5" x14ac:dyDescent="0.25">
      <c r="A19749" s="4">
        <v>45863.697916666664</v>
      </c>
      <c r="B19749" s="1">
        <v>373.52659999999997</v>
      </c>
      <c r="C19749" s="1">
        <v>6252.1239999999998</v>
      </c>
      <c r="D19749" s="1">
        <v>1286.644</v>
      </c>
      <c r="E19749" s="1">
        <v>6625.6509999999998</v>
      </c>
    </row>
    <row r="19750" spans="1:5" x14ac:dyDescent="0.25">
      <c r="A19750" s="4">
        <v>45863.708333333336</v>
      </c>
      <c r="B19750" s="1">
        <v>510.82150000000001</v>
      </c>
      <c r="C19750" s="1">
        <v>6076.84</v>
      </c>
      <c r="D19750" s="1">
        <v>1280.8040000000001</v>
      </c>
      <c r="E19750" s="1">
        <v>6587.6620000000003</v>
      </c>
    </row>
    <row r="19751" spans="1:5" x14ac:dyDescent="0.25">
      <c r="A19751" s="4">
        <v>45863.71875</v>
      </c>
      <c r="B19751" s="1">
        <v>3815.4360000000001</v>
      </c>
      <c r="C19751" s="1">
        <v>4059.5920000000001</v>
      </c>
      <c r="D19751" s="1">
        <v>1327.42</v>
      </c>
      <c r="E19751" s="1">
        <v>7875.0280000000002</v>
      </c>
    </row>
    <row r="19752" spans="1:5" x14ac:dyDescent="0.25">
      <c r="A19752" s="4">
        <v>45863.729166666664</v>
      </c>
      <c r="B19752" s="1">
        <v>3631.268</v>
      </c>
      <c r="C19752" s="1">
        <v>4550.4920000000002</v>
      </c>
      <c r="D19752" s="1">
        <v>1350.5119999999999</v>
      </c>
      <c r="E19752" s="1">
        <v>8181.76</v>
      </c>
    </row>
    <row r="19753" spans="1:5" x14ac:dyDescent="0.25">
      <c r="A19753" s="4">
        <v>45863.739583333336</v>
      </c>
      <c r="B19753" s="1">
        <v>4097.4290000000001</v>
      </c>
      <c r="C19753" s="1">
        <v>4198.9120000000003</v>
      </c>
      <c r="D19753" s="1">
        <v>1289.6959999999999</v>
      </c>
      <c r="E19753" s="1">
        <v>8296.3410000000003</v>
      </c>
    </row>
    <row r="19754" spans="1:5" x14ac:dyDescent="0.25">
      <c r="A19754" s="4">
        <v>45863.75</v>
      </c>
      <c r="B19754" s="1">
        <v>2134.7820000000002</v>
      </c>
      <c r="C19754" s="1">
        <v>5033.3559999999998</v>
      </c>
      <c r="D19754" s="1">
        <v>1243.624</v>
      </c>
      <c r="E19754" s="1">
        <v>7168.1379999999999</v>
      </c>
    </row>
    <row r="19755" spans="1:5" x14ac:dyDescent="0.25">
      <c r="A19755" s="4">
        <v>45863.760416666664</v>
      </c>
      <c r="B19755" s="1">
        <v>5578.4089999999997</v>
      </c>
      <c r="C19755" s="1">
        <v>3237.2919999999999</v>
      </c>
      <c r="D19755" s="1">
        <v>1275.684</v>
      </c>
      <c r="E19755" s="1">
        <v>8815.7009999999991</v>
      </c>
    </row>
    <row r="19756" spans="1:5" x14ac:dyDescent="0.25">
      <c r="A19756" s="4">
        <v>45863.770833333336</v>
      </c>
      <c r="B19756" s="1">
        <v>5393.3760000000002</v>
      </c>
      <c r="C19756" s="1">
        <v>2774.864</v>
      </c>
      <c r="D19756" s="1">
        <v>1310.9079999999999</v>
      </c>
      <c r="E19756" s="1">
        <v>8168.24</v>
      </c>
    </row>
    <row r="19757" spans="1:5" x14ac:dyDescent="0.25">
      <c r="A19757" s="4">
        <v>45863.78125</v>
      </c>
      <c r="B19757" s="1">
        <v>4729.6369999999997</v>
      </c>
      <c r="C19757" s="1">
        <v>2963.732</v>
      </c>
      <c r="D19757" s="1">
        <v>1259.4880000000001</v>
      </c>
      <c r="E19757" s="1">
        <v>7693.3689999999997</v>
      </c>
    </row>
    <row r="19758" spans="1:5" x14ac:dyDescent="0.25">
      <c r="A19758" s="4">
        <v>45863.791666666664</v>
      </c>
      <c r="B19758" s="1">
        <v>6841.0709999999999</v>
      </c>
      <c r="C19758" s="1">
        <v>1879.2</v>
      </c>
      <c r="D19758" s="1">
        <v>1224.5119999999999</v>
      </c>
      <c r="E19758" s="1">
        <v>8720.2710000000006</v>
      </c>
    </row>
    <row r="19759" spans="1:5" x14ac:dyDescent="0.25">
      <c r="A19759" s="4">
        <v>45863.802083333336</v>
      </c>
      <c r="B19759" s="1">
        <v>7259.9030000000002</v>
      </c>
      <c r="C19759" s="1">
        <v>1526.7560000000001</v>
      </c>
      <c r="D19759" s="1">
        <v>1185.164</v>
      </c>
      <c r="E19759" s="1">
        <v>8786.6589999999997</v>
      </c>
    </row>
    <row r="19760" spans="1:5" x14ac:dyDescent="0.25">
      <c r="A19760" s="4">
        <v>45863.8125</v>
      </c>
      <c r="B19760" s="1">
        <v>7361.3419999999996</v>
      </c>
      <c r="C19760" s="1">
        <v>1422.884</v>
      </c>
      <c r="D19760" s="1">
        <v>1211.02</v>
      </c>
      <c r="E19760" s="1">
        <v>8784.2260000000006</v>
      </c>
    </row>
    <row r="19761" spans="1:5" x14ac:dyDescent="0.25">
      <c r="A19761" s="4">
        <v>45863.822916666664</v>
      </c>
      <c r="B19761" s="1">
        <v>7908.74</v>
      </c>
      <c r="C19761" s="1">
        <v>850.10799999999995</v>
      </c>
      <c r="D19761" s="1">
        <v>1214.124</v>
      </c>
      <c r="E19761" s="1">
        <v>8758.848</v>
      </c>
    </row>
    <row r="19762" spans="1:5" x14ac:dyDescent="0.25">
      <c r="A19762" s="4">
        <v>45863.833333333336</v>
      </c>
      <c r="B19762" s="1">
        <v>8290.5750000000007</v>
      </c>
      <c r="C19762" s="1">
        <v>371.31599999999997</v>
      </c>
      <c r="D19762" s="1">
        <v>1236.056</v>
      </c>
      <c r="E19762" s="1">
        <v>8661.8909999999996</v>
      </c>
    </row>
    <row r="19763" spans="1:5" x14ac:dyDescent="0.25">
      <c r="A19763" s="4">
        <v>45863.84375</v>
      </c>
      <c r="B19763" s="1">
        <v>8116.96</v>
      </c>
      <c r="C19763" s="1">
        <v>305.64400000000001</v>
      </c>
      <c r="D19763" s="1">
        <v>1180.2760000000001</v>
      </c>
      <c r="E19763" s="1">
        <v>8422.6039999999994</v>
      </c>
    </row>
    <row r="19764" spans="1:5" x14ac:dyDescent="0.25">
      <c r="A19764" s="4">
        <v>45863.854166666664</v>
      </c>
      <c r="B19764" s="1">
        <v>7982.0219999999999</v>
      </c>
      <c r="C19764" s="1">
        <v>165.20400000000001</v>
      </c>
      <c r="D19764" s="1">
        <v>1143.8320000000001</v>
      </c>
      <c r="E19764" s="1">
        <v>8147.2259999999997</v>
      </c>
    </row>
    <row r="19765" spans="1:5" x14ac:dyDescent="0.25">
      <c r="A19765" s="4">
        <v>45863.864583333336</v>
      </c>
      <c r="B19765" s="1">
        <v>7944.4260000000004</v>
      </c>
      <c r="C19765" s="1">
        <v>99.311999999999998</v>
      </c>
      <c r="D19765" s="1">
        <v>1122.704</v>
      </c>
      <c r="E19765" s="1">
        <v>8043.7380000000003</v>
      </c>
    </row>
    <row r="19766" spans="1:5" x14ac:dyDescent="0.25">
      <c r="A19766" s="4">
        <v>45863.875</v>
      </c>
      <c r="B19766" s="1">
        <v>7758.9560000000001</v>
      </c>
      <c r="C19766" s="1">
        <v>86.8</v>
      </c>
      <c r="D19766" s="1">
        <v>1085.748</v>
      </c>
      <c r="E19766" s="1">
        <v>7845.7560000000003</v>
      </c>
    </row>
    <row r="19767" spans="1:5" x14ac:dyDescent="0.25">
      <c r="A19767" s="4">
        <v>45863.885416666664</v>
      </c>
      <c r="B19767" s="1">
        <v>7483.2470000000003</v>
      </c>
      <c r="C19767" s="1">
        <v>86.72</v>
      </c>
      <c r="D19767" s="1">
        <v>993.79200000000003</v>
      </c>
      <c r="E19767" s="1">
        <v>7569.9669999999996</v>
      </c>
    </row>
    <row r="19768" spans="1:5" x14ac:dyDescent="0.25">
      <c r="A19768" s="4">
        <v>45863.895833333336</v>
      </c>
      <c r="B19768" s="1">
        <v>7205.2790000000005</v>
      </c>
      <c r="C19768" s="1">
        <v>60.872</v>
      </c>
      <c r="D19768" s="1">
        <v>921.14400000000001</v>
      </c>
      <c r="E19768" s="1">
        <v>7266.1509999999998</v>
      </c>
    </row>
    <row r="19769" spans="1:5" x14ac:dyDescent="0.25">
      <c r="A19769" s="4">
        <v>45863.90625</v>
      </c>
      <c r="B19769" s="1">
        <v>7000.1149999999998</v>
      </c>
      <c r="C19769" s="1">
        <v>47.616</v>
      </c>
      <c r="D19769" s="1">
        <v>863.77599999999995</v>
      </c>
      <c r="E19769" s="1">
        <v>7047.7309999999998</v>
      </c>
    </row>
    <row r="19770" spans="1:5" x14ac:dyDescent="0.25">
      <c r="A19770" s="4">
        <v>45863.916666666664</v>
      </c>
      <c r="B19770" s="1">
        <v>7015.5640000000003</v>
      </c>
      <c r="C19770" s="1">
        <v>47.38</v>
      </c>
      <c r="D19770" s="1">
        <v>872.9</v>
      </c>
      <c r="E19770" s="1">
        <v>7062.9440000000004</v>
      </c>
    </row>
    <row r="19771" spans="1:5" x14ac:dyDescent="0.25">
      <c r="A19771" s="4">
        <v>45863.927083333336</v>
      </c>
      <c r="B19771" s="1">
        <v>7002.9070000000002</v>
      </c>
      <c r="C19771" s="1">
        <v>45.963999999999999</v>
      </c>
      <c r="D19771" s="1">
        <v>823.46400000000006</v>
      </c>
      <c r="E19771" s="1">
        <v>7048.8710000000001</v>
      </c>
    </row>
    <row r="19772" spans="1:5" x14ac:dyDescent="0.25">
      <c r="A19772" s="4">
        <v>45863.9375</v>
      </c>
      <c r="B19772" s="1">
        <v>6821.4</v>
      </c>
      <c r="C19772" s="1">
        <v>44.683999999999997</v>
      </c>
      <c r="D19772" s="1">
        <v>826.24400000000003</v>
      </c>
      <c r="E19772" s="1">
        <v>6866.0839999999998</v>
      </c>
    </row>
    <row r="19773" spans="1:5" x14ac:dyDescent="0.25">
      <c r="A19773" s="4">
        <v>45863.947916666664</v>
      </c>
      <c r="B19773" s="1">
        <v>6528.62</v>
      </c>
      <c r="C19773" s="1">
        <v>44.055999999999997</v>
      </c>
      <c r="D19773" s="1">
        <v>799.20399999999995</v>
      </c>
      <c r="E19773" s="1">
        <v>6572.6760000000004</v>
      </c>
    </row>
    <row r="19774" spans="1:5" x14ac:dyDescent="0.25">
      <c r="A19774" s="4">
        <v>45863.958333333336</v>
      </c>
      <c r="B19774" s="1">
        <v>6343.8310000000001</v>
      </c>
      <c r="C19774" s="1">
        <v>44.811999999999998</v>
      </c>
      <c r="D19774" s="1">
        <v>805.61199999999997</v>
      </c>
      <c r="E19774" s="1">
        <v>6388.643</v>
      </c>
    </row>
    <row r="19775" spans="1:5" x14ac:dyDescent="0.25">
      <c r="A19775" s="4">
        <v>45863.96875</v>
      </c>
      <c r="B19775" s="1">
        <v>6028.05</v>
      </c>
      <c r="C19775" s="1">
        <v>44.176000000000002</v>
      </c>
      <c r="D19775" s="1">
        <v>779.71199999999999</v>
      </c>
      <c r="E19775" s="1">
        <v>6072.2259999999997</v>
      </c>
    </row>
    <row r="19776" spans="1:5" x14ac:dyDescent="0.25">
      <c r="A19776" s="4">
        <v>45863.979166666664</v>
      </c>
      <c r="B19776" s="1">
        <v>5911.6989999999996</v>
      </c>
      <c r="C19776" s="1">
        <v>43.951999999999998</v>
      </c>
      <c r="D19776" s="1">
        <v>781.15599999999995</v>
      </c>
      <c r="E19776" s="1">
        <v>5955.6509999999998</v>
      </c>
    </row>
    <row r="19777" spans="1:5" x14ac:dyDescent="0.25">
      <c r="A19777" s="4">
        <v>45863.989583333336</v>
      </c>
      <c r="B19777" s="1">
        <v>5705.0820000000003</v>
      </c>
      <c r="C19777" s="1">
        <v>43.86</v>
      </c>
      <c r="D19777" s="1">
        <v>761.74400000000003</v>
      </c>
      <c r="E19777" s="1">
        <v>5748.942</v>
      </c>
    </row>
    <row r="19778" spans="1:5" x14ac:dyDescent="0.25">
      <c r="A19778" s="4">
        <v>45864</v>
      </c>
      <c r="B19778" s="1">
        <v>5617.4440000000004</v>
      </c>
      <c r="C19778" s="1">
        <v>43.863999999999997</v>
      </c>
      <c r="D19778" s="1">
        <v>778.7</v>
      </c>
      <c r="E19778" s="1">
        <v>5661.308</v>
      </c>
    </row>
    <row r="19779" spans="1:5" x14ac:dyDescent="0.25">
      <c r="A19779" s="4">
        <v>45864.010416666664</v>
      </c>
      <c r="B19779" s="1">
        <v>5412.8370000000004</v>
      </c>
      <c r="C19779" s="1">
        <v>43.875999999999998</v>
      </c>
      <c r="D19779" s="1">
        <v>739.89599999999996</v>
      </c>
      <c r="E19779" s="1">
        <v>5456.7129999999997</v>
      </c>
    </row>
    <row r="19780" spans="1:5" x14ac:dyDescent="0.25">
      <c r="A19780" s="4">
        <v>45864.020833333336</v>
      </c>
      <c r="B19780" s="1">
        <v>5186.5309999999999</v>
      </c>
      <c r="C19780" s="1">
        <v>49.408000000000001</v>
      </c>
      <c r="D19780" s="1">
        <v>734.06799999999998</v>
      </c>
      <c r="E19780" s="1">
        <v>5235.9390000000003</v>
      </c>
    </row>
    <row r="19781" spans="1:5" x14ac:dyDescent="0.25">
      <c r="A19781" s="4">
        <v>45864.03125</v>
      </c>
      <c r="B19781" s="1">
        <v>5081.4589999999998</v>
      </c>
      <c r="C19781" s="1">
        <v>50.7</v>
      </c>
      <c r="D19781" s="1">
        <v>726.00400000000002</v>
      </c>
      <c r="E19781" s="1">
        <v>5132.1589999999997</v>
      </c>
    </row>
    <row r="19782" spans="1:5" x14ac:dyDescent="0.25">
      <c r="A19782" s="4">
        <v>45864.041666666664</v>
      </c>
      <c r="B19782" s="1">
        <v>4971.3540000000003</v>
      </c>
      <c r="C19782" s="1">
        <v>44.695999999999998</v>
      </c>
      <c r="D19782" s="1">
        <v>727.57600000000002</v>
      </c>
      <c r="E19782" s="1">
        <v>5016.05</v>
      </c>
    </row>
    <row r="19783" spans="1:5" x14ac:dyDescent="0.25">
      <c r="A19783" s="4">
        <v>45864.052083333336</v>
      </c>
      <c r="B19783" s="1">
        <v>4847.8410000000003</v>
      </c>
      <c r="C19783" s="1">
        <v>45.003999999999998</v>
      </c>
      <c r="D19783" s="1">
        <v>719.19600000000003</v>
      </c>
      <c r="E19783" s="1">
        <v>4892.8450000000003</v>
      </c>
    </row>
    <row r="19784" spans="1:5" x14ac:dyDescent="0.25">
      <c r="A19784" s="4">
        <v>45864.0625</v>
      </c>
      <c r="B19784" s="1">
        <v>4744.8530000000001</v>
      </c>
      <c r="C19784" s="1">
        <v>44.735999999999997</v>
      </c>
      <c r="D19784" s="1">
        <v>716.50400000000002</v>
      </c>
      <c r="E19784" s="1">
        <v>4789.5889999999999</v>
      </c>
    </row>
    <row r="19785" spans="1:5" x14ac:dyDescent="0.25">
      <c r="A19785" s="4">
        <v>45864.072916666664</v>
      </c>
      <c r="B19785" s="1">
        <v>4641.4359999999997</v>
      </c>
      <c r="C19785" s="1">
        <v>45.387999999999998</v>
      </c>
      <c r="D19785" s="1">
        <v>714.38400000000001</v>
      </c>
      <c r="E19785" s="1">
        <v>4686.8239999999996</v>
      </c>
    </row>
    <row r="19786" spans="1:5" x14ac:dyDescent="0.25">
      <c r="A19786" s="4">
        <v>45864.083333333336</v>
      </c>
      <c r="B19786" s="1">
        <v>4593.4139999999998</v>
      </c>
      <c r="C19786" s="1">
        <v>45.344000000000001</v>
      </c>
      <c r="D19786" s="1">
        <v>734.01599999999996</v>
      </c>
      <c r="E19786" s="1">
        <v>4638.7579999999998</v>
      </c>
    </row>
    <row r="19787" spans="1:5" x14ac:dyDescent="0.25">
      <c r="A19787" s="4">
        <v>45864.09375</v>
      </c>
      <c r="B19787" s="1">
        <v>4480.625</v>
      </c>
      <c r="C19787" s="1">
        <v>45.475999999999999</v>
      </c>
      <c r="D19787" s="1">
        <v>712.62400000000002</v>
      </c>
      <c r="E19787" s="1">
        <v>4526.1009999999997</v>
      </c>
    </row>
    <row r="19788" spans="1:5" x14ac:dyDescent="0.25">
      <c r="A19788" s="4">
        <v>45864.104166666664</v>
      </c>
      <c r="B19788" s="1">
        <v>4441.7889999999998</v>
      </c>
      <c r="C19788" s="1">
        <v>45.527999999999999</v>
      </c>
      <c r="D19788" s="1">
        <v>721.9</v>
      </c>
      <c r="E19788" s="1">
        <v>4487.317</v>
      </c>
    </row>
    <row r="19789" spans="1:5" x14ac:dyDescent="0.25">
      <c r="A19789" s="4">
        <v>45864.114583333336</v>
      </c>
      <c r="B19789" s="1">
        <v>4383.0959999999995</v>
      </c>
      <c r="C19789" s="1">
        <v>45.908000000000001</v>
      </c>
      <c r="D19789" s="1">
        <v>714.72</v>
      </c>
      <c r="E19789" s="1">
        <v>4429.0039999999999</v>
      </c>
    </row>
    <row r="19790" spans="1:5" x14ac:dyDescent="0.25">
      <c r="A19790" s="4">
        <v>45864.125</v>
      </c>
      <c r="B19790" s="1">
        <v>4347.1959999999999</v>
      </c>
      <c r="C19790" s="1">
        <v>49.28</v>
      </c>
      <c r="D19790" s="1">
        <v>727.02800000000002</v>
      </c>
      <c r="E19790" s="1">
        <v>4396.4759999999997</v>
      </c>
    </row>
    <row r="19791" spans="1:5" x14ac:dyDescent="0.25">
      <c r="A19791" s="4">
        <v>45864.135416666664</v>
      </c>
      <c r="B19791" s="1">
        <v>4347.3580000000002</v>
      </c>
      <c r="C19791" s="1">
        <v>53.04</v>
      </c>
      <c r="D19791" s="1">
        <v>713.85599999999999</v>
      </c>
      <c r="E19791" s="1">
        <v>4400.3980000000001</v>
      </c>
    </row>
    <row r="19792" spans="1:5" x14ac:dyDescent="0.25">
      <c r="A19792" s="4">
        <v>45864.145833333336</v>
      </c>
      <c r="B19792" s="1">
        <v>4325.5230000000001</v>
      </c>
      <c r="C19792" s="1">
        <v>49.624000000000002</v>
      </c>
      <c r="D19792" s="1">
        <v>729.76</v>
      </c>
      <c r="E19792" s="1">
        <v>4375.1469999999999</v>
      </c>
    </row>
    <row r="19793" spans="1:5" x14ac:dyDescent="0.25">
      <c r="A19793" s="4">
        <v>45864.15625</v>
      </c>
      <c r="B19793" s="1">
        <v>4269.607</v>
      </c>
      <c r="C19793" s="1">
        <v>47.18</v>
      </c>
      <c r="D19793" s="1">
        <v>701.19600000000003</v>
      </c>
      <c r="E19793" s="1">
        <v>4316.7870000000003</v>
      </c>
    </row>
    <row r="19794" spans="1:5" x14ac:dyDescent="0.25">
      <c r="A19794" s="4">
        <v>45864.166666666664</v>
      </c>
      <c r="B19794" s="1">
        <v>4305.643</v>
      </c>
      <c r="C19794" s="1">
        <v>50.335999999999999</v>
      </c>
      <c r="D19794" s="1">
        <v>725.56</v>
      </c>
      <c r="E19794" s="1">
        <v>4355.9790000000003</v>
      </c>
    </row>
    <row r="19795" spans="1:5" x14ac:dyDescent="0.25">
      <c r="A19795" s="4">
        <v>45864.177083333336</v>
      </c>
      <c r="B19795" s="1">
        <v>4393.4579999999996</v>
      </c>
      <c r="C19795" s="1">
        <v>51.488</v>
      </c>
      <c r="D19795" s="1">
        <v>739.04399999999998</v>
      </c>
      <c r="E19795" s="1">
        <v>4444.9459999999999</v>
      </c>
    </row>
    <row r="19796" spans="1:5" x14ac:dyDescent="0.25">
      <c r="A19796" s="4">
        <v>45864.1875</v>
      </c>
      <c r="B19796" s="1">
        <v>4392.2330000000002</v>
      </c>
      <c r="C19796" s="1">
        <v>50.875999999999998</v>
      </c>
      <c r="D19796" s="1">
        <v>722.9</v>
      </c>
      <c r="E19796" s="1">
        <v>4443.1090000000004</v>
      </c>
    </row>
    <row r="19797" spans="1:5" x14ac:dyDescent="0.25">
      <c r="A19797" s="4">
        <v>45864.197916666664</v>
      </c>
      <c r="B19797" s="1">
        <v>4345.9120000000003</v>
      </c>
      <c r="C19797" s="1">
        <v>43.86</v>
      </c>
      <c r="D19797" s="1">
        <v>736.22</v>
      </c>
      <c r="E19797" s="1">
        <v>4389.7719999999999</v>
      </c>
    </row>
    <row r="19798" spans="1:5" x14ac:dyDescent="0.25">
      <c r="A19798" s="4">
        <v>45864.208333333336</v>
      </c>
      <c r="B19798" s="1">
        <v>4387.2299999999996</v>
      </c>
      <c r="C19798" s="1">
        <v>46.207999999999998</v>
      </c>
      <c r="D19798" s="1">
        <v>741.48800000000006</v>
      </c>
      <c r="E19798" s="1">
        <v>4433.4380000000001</v>
      </c>
    </row>
    <row r="19799" spans="1:5" x14ac:dyDescent="0.25">
      <c r="A19799" s="4">
        <v>45864.21875</v>
      </c>
      <c r="B19799" s="1">
        <v>4525.4170000000004</v>
      </c>
      <c r="C19799" s="1">
        <v>44.7</v>
      </c>
      <c r="D19799" s="1">
        <v>744.94</v>
      </c>
      <c r="E19799" s="1">
        <v>4570.1170000000002</v>
      </c>
    </row>
    <row r="19800" spans="1:5" x14ac:dyDescent="0.25">
      <c r="A19800" s="4">
        <v>45864.229166666664</v>
      </c>
      <c r="B19800" s="1">
        <v>4550.8580000000002</v>
      </c>
      <c r="C19800" s="1">
        <v>44.136000000000003</v>
      </c>
      <c r="D19800" s="1">
        <v>783.28800000000001</v>
      </c>
      <c r="E19800" s="1">
        <v>4594.9939999999997</v>
      </c>
    </row>
    <row r="19801" spans="1:5" x14ac:dyDescent="0.25">
      <c r="A19801" s="4">
        <v>45864.239583333336</v>
      </c>
      <c r="B19801" s="1">
        <v>4643.1559999999999</v>
      </c>
      <c r="C19801" s="1">
        <v>52.244</v>
      </c>
      <c r="D19801" s="1">
        <v>831.52</v>
      </c>
      <c r="E19801" s="1">
        <v>4695.3999999999996</v>
      </c>
    </row>
    <row r="19802" spans="1:5" x14ac:dyDescent="0.25">
      <c r="A19802" s="4">
        <v>45864.25</v>
      </c>
      <c r="B19802" s="1">
        <v>4845.5439999999999</v>
      </c>
      <c r="C19802" s="1">
        <v>97.424000000000007</v>
      </c>
      <c r="D19802" s="1">
        <v>951.16</v>
      </c>
      <c r="E19802" s="1">
        <v>4942.9679999999998</v>
      </c>
    </row>
    <row r="19803" spans="1:5" x14ac:dyDescent="0.25">
      <c r="A19803" s="4">
        <v>45864.260416666664</v>
      </c>
      <c r="B19803" s="1">
        <v>4956.7129999999997</v>
      </c>
      <c r="C19803" s="1">
        <v>232.33199999999999</v>
      </c>
      <c r="D19803" s="1">
        <v>1002.92</v>
      </c>
      <c r="E19803" s="1">
        <v>5189.0450000000001</v>
      </c>
    </row>
    <row r="19804" spans="1:5" x14ac:dyDescent="0.25">
      <c r="A19804" s="4">
        <v>45864.270833333336</v>
      </c>
      <c r="B19804" s="1">
        <v>4763.433</v>
      </c>
      <c r="C19804" s="1">
        <v>452.14400000000001</v>
      </c>
      <c r="D19804" s="1">
        <v>995.428</v>
      </c>
      <c r="E19804" s="1">
        <v>5215.5770000000002</v>
      </c>
    </row>
    <row r="19805" spans="1:5" x14ac:dyDescent="0.25">
      <c r="A19805" s="4">
        <v>45864.28125</v>
      </c>
      <c r="B19805" s="1">
        <v>4552.6229999999996</v>
      </c>
      <c r="C19805" s="1">
        <v>706.53200000000004</v>
      </c>
      <c r="D19805" s="1">
        <v>1020.224</v>
      </c>
      <c r="E19805" s="1">
        <v>5259.1549999999997</v>
      </c>
    </row>
    <row r="19806" spans="1:5" x14ac:dyDescent="0.25">
      <c r="A19806" s="4">
        <v>45864.291666666664</v>
      </c>
      <c r="B19806" s="1">
        <v>4483.6059999999998</v>
      </c>
      <c r="C19806" s="1">
        <v>958.37599999999998</v>
      </c>
      <c r="D19806" s="1">
        <v>1060.7639999999999</v>
      </c>
      <c r="E19806" s="1">
        <v>5441.982</v>
      </c>
    </row>
    <row r="19807" spans="1:5" x14ac:dyDescent="0.25">
      <c r="A19807" s="4">
        <v>45864.302083333336</v>
      </c>
      <c r="B19807" s="1">
        <v>4017.511</v>
      </c>
      <c r="C19807" s="1">
        <v>1869.2919999999999</v>
      </c>
      <c r="D19807" s="1">
        <v>1055.664</v>
      </c>
      <c r="E19807" s="1">
        <v>5886.8029999999999</v>
      </c>
    </row>
    <row r="19808" spans="1:5" x14ac:dyDescent="0.25">
      <c r="A19808" s="4">
        <v>45864.3125</v>
      </c>
      <c r="B19808" s="1">
        <v>3801.433</v>
      </c>
      <c r="C19808" s="1">
        <v>2430.84</v>
      </c>
      <c r="D19808" s="1">
        <v>1046.248</v>
      </c>
      <c r="E19808" s="1">
        <v>6232.2730000000001</v>
      </c>
    </row>
    <row r="19809" spans="1:5" x14ac:dyDescent="0.25">
      <c r="A19809" s="4">
        <v>45864.322916666664</v>
      </c>
      <c r="B19809" s="1">
        <v>3612.7359999999999</v>
      </c>
      <c r="C19809" s="1">
        <v>2844.42</v>
      </c>
      <c r="D19809" s="1">
        <v>1069.2719999999999</v>
      </c>
      <c r="E19809" s="1">
        <v>6457.1559999999999</v>
      </c>
    </row>
    <row r="19810" spans="1:5" x14ac:dyDescent="0.25">
      <c r="A19810" s="4">
        <v>45864.333333333336</v>
      </c>
      <c r="B19810" s="1">
        <v>3109.9290000000001</v>
      </c>
      <c r="C19810" s="1">
        <v>3845.1480000000001</v>
      </c>
      <c r="D19810" s="1">
        <v>1129.904</v>
      </c>
      <c r="E19810" s="1">
        <v>6955.0770000000002</v>
      </c>
    </row>
    <row r="19811" spans="1:5" x14ac:dyDescent="0.25">
      <c r="A19811" s="4">
        <v>45864.34375</v>
      </c>
      <c r="B19811" s="1">
        <v>2430.3690000000001</v>
      </c>
      <c r="C19811" s="1">
        <v>4931.7640000000001</v>
      </c>
      <c r="D19811" s="1">
        <v>1103.7159999999999</v>
      </c>
      <c r="E19811" s="1">
        <v>7362.1329999999998</v>
      </c>
    </row>
    <row r="19812" spans="1:5" x14ac:dyDescent="0.25">
      <c r="A19812" s="4">
        <v>45864.354166666664</v>
      </c>
      <c r="B19812" s="1">
        <v>1486.037</v>
      </c>
      <c r="C19812" s="1">
        <v>5872.9759999999997</v>
      </c>
      <c r="D19812" s="1">
        <v>1060.884</v>
      </c>
      <c r="E19812" s="1">
        <v>7359.0129999999999</v>
      </c>
    </row>
    <row r="19813" spans="1:5" x14ac:dyDescent="0.25">
      <c r="A19813" s="4">
        <v>45864.364583333336</v>
      </c>
      <c r="B19813" s="1">
        <v>364.91829999999999</v>
      </c>
      <c r="C19813" s="1">
        <v>7075.1760000000004</v>
      </c>
      <c r="D19813" s="1">
        <v>1096.384</v>
      </c>
      <c r="E19813" s="1">
        <v>7440.0940000000001</v>
      </c>
    </row>
    <row r="19814" spans="1:5" x14ac:dyDescent="0.25">
      <c r="A19814" s="4">
        <v>45864.375</v>
      </c>
      <c r="B19814" s="1">
        <v>-607.245</v>
      </c>
      <c r="C19814" s="1">
        <v>8194.7880000000005</v>
      </c>
      <c r="D19814" s="1">
        <v>1101.712</v>
      </c>
      <c r="E19814" s="1">
        <v>7587.5429999999997</v>
      </c>
    </row>
    <row r="19815" spans="1:5" x14ac:dyDescent="0.25">
      <c r="A19815" s="4">
        <v>45864.385416666664</v>
      </c>
      <c r="B19815" s="1">
        <v>-599.03700000000003</v>
      </c>
      <c r="C19815" s="1">
        <v>8064.54</v>
      </c>
      <c r="D19815" s="1">
        <v>1173.396</v>
      </c>
      <c r="E19815" s="1">
        <v>7465.5029999999997</v>
      </c>
    </row>
    <row r="19816" spans="1:5" x14ac:dyDescent="0.25">
      <c r="A19816" s="4">
        <v>45864.395833333336</v>
      </c>
      <c r="B19816" s="1">
        <v>-1700.25</v>
      </c>
      <c r="C19816" s="1">
        <v>9152.3359999999993</v>
      </c>
      <c r="D19816" s="1">
        <v>1183.46</v>
      </c>
      <c r="E19816" s="1">
        <v>7452.0879999999997</v>
      </c>
    </row>
    <row r="19817" spans="1:5" x14ac:dyDescent="0.25">
      <c r="A19817" s="4">
        <v>45864.40625</v>
      </c>
      <c r="B19817" s="1">
        <v>-2450.4</v>
      </c>
      <c r="C19817" s="1">
        <v>9774.1959999999999</v>
      </c>
      <c r="D19817" s="1">
        <v>1197.9880000000001</v>
      </c>
      <c r="E19817" s="1">
        <v>7323.7920000000004</v>
      </c>
    </row>
    <row r="19818" spans="1:5" x14ac:dyDescent="0.25">
      <c r="A19818" s="4">
        <v>45864.416666666664</v>
      </c>
      <c r="B19818" s="1">
        <v>-3058.62</v>
      </c>
      <c r="C19818" s="1">
        <v>10220.83</v>
      </c>
      <c r="D19818" s="1">
        <v>1194.0519999999999</v>
      </c>
      <c r="E19818" s="1">
        <v>7162.2060000000001</v>
      </c>
    </row>
    <row r="19819" spans="1:5" x14ac:dyDescent="0.25">
      <c r="A19819" s="4">
        <v>45864.427083333336</v>
      </c>
      <c r="B19819" s="1">
        <v>-2643.87</v>
      </c>
      <c r="C19819" s="1">
        <v>9908.3240000000005</v>
      </c>
      <c r="D19819" s="1">
        <v>1214.8240000000001</v>
      </c>
      <c r="E19819" s="1">
        <v>7264.4579999999996</v>
      </c>
    </row>
    <row r="19820" spans="1:5" x14ac:dyDescent="0.25">
      <c r="A19820" s="4">
        <v>45864.4375</v>
      </c>
      <c r="B19820" s="1">
        <v>-4298.25</v>
      </c>
      <c r="C19820" s="1">
        <v>10357.77</v>
      </c>
      <c r="D19820" s="1">
        <v>1297.56</v>
      </c>
      <c r="E19820" s="1">
        <v>6059.527</v>
      </c>
    </row>
    <row r="19821" spans="1:5" x14ac:dyDescent="0.25">
      <c r="A19821" s="4">
        <v>45864.447916666664</v>
      </c>
      <c r="B19821" s="1">
        <v>-6160.12</v>
      </c>
      <c r="C19821" s="1">
        <v>12228.7</v>
      </c>
      <c r="D19821" s="1">
        <v>1221.6559999999999</v>
      </c>
      <c r="E19821" s="1">
        <v>6068.5770000000002</v>
      </c>
    </row>
    <row r="19822" spans="1:5" x14ac:dyDescent="0.25">
      <c r="A19822" s="4">
        <v>45864.458333333336</v>
      </c>
      <c r="B19822" s="1">
        <v>-6191.5</v>
      </c>
      <c r="C19822" s="1">
        <v>12544.81</v>
      </c>
      <c r="D19822" s="1">
        <v>1231.4960000000001</v>
      </c>
      <c r="E19822" s="1">
        <v>6353.3050000000003</v>
      </c>
    </row>
    <row r="19823" spans="1:5" x14ac:dyDescent="0.25">
      <c r="A19823" s="4">
        <v>45864.46875</v>
      </c>
      <c r="B19823" s="1">
        <v>-6151.09</v>
      </c>
      <c r="C19823" s="1">
        <v>10880</v>
      </c>
      <c r="D19823" s="1">
        <v>1221.712</v>
      </c>
      <c r="E19823" s="1">
        <v>4728.9089999999997</v>
      </c>
    </row>
    <row r="19824" spans="1:5" x14ac:dyDescent="0.25">
      <c r="A19824" s="4">
        <v>45864.479166666664</v>
      </c>
      <c r="B19824" s="1">
        <v>-5581.48</v>
      </c>
      <c r="C19824" s="1">
        <v>10036.17</v>
      </c>
      <c r="D19824" s="1">
        <v>1230.616</v>
      </c>
      <c r="E19824" s="1">
        <v>4454.6930000000002</v>
      </c>
    </row>
    <row r="19825" spans="1:5" x14ac:dyDescent="0.25">
      <c r="A19825" s="4">
        <v>45864.489583333336</v>
      </c>
      <c r="B19825" s="1">
        <v>-5231.34</v>
      </c>
      <c r="C19825" s="1">
        <v>10993.79</v>
      </c>
      <c r="D19825" s="1">
        <v>1261.4760000000001</v>
      </c>
      <c r="E19825" s="1">
        <v>5762.4549999999999</v>
      </c>
    </row>
    <row r="19826" spans="1:5" x14ac:dyDescent="0.25">
      <c r="A19826" s="4">
        <v>45864.5</v>
      </c>
      <c r="B19826" s="1">
        <v>-5902.15</v>
      </c>
      <c r="C19826" s="1">
        <v>10625.68</v>
      </c>
      <c r="D19826" s="1">
        <v>1267.6880000000001</v>
      </c>
      <c r="E19826" s="1">
        <v>4723.5309999999999</v>
      </c>
    </row>
    <row r="19827" spans="1:5" x14ac:dyDescent="0.25">
      <c r="A19827" s="4">
        <v>45864.510416666664</v>
      </c>
      <c r="B19827" s="1">
        <v>-5377.47</v>
      </c>
      <c r="C19827" s="1">
        <v>9983.4040000000005</v>
      </c>
      <c r="D19827" s="1">
        <v>1252.0840000000001</v>
      </c>
      <c r="E19827" s="1">
        <v>4605.9290000000001</v>
      </c>
    </row>
    <row r="19828" spans="1:5" x14ac:dyDescent="0.25">
      <c r="A19828" s="4">
        <v>45864.520833333336</v>
      </c>
      <c r="B19828" s="1">
        <v>-5476.46</v>
      </c>
      <c r="C19828" s="1">
        <v>10776.84</v>
      </c>
      <c r="D19828" s="1">
        <v>1319.9359999999999</v>
      </c>
      <c r="E19828" s="1">
        <v>5300.3789999999999</v>
      </c>
    </row>
    <row r="19829" spans="1:5" x14ac:dyDescent="0.25">
      <c r="A19829" s="4">
        <v>45864.53125</v>
      </c>
      <c r="B19829" s="1">
        <v>-6875.72</v>
      </c>
      <c r="C19829" s="1">
        <v>11193.59</v>
      </c>
      <c r="D19829" s="1">
        <v>1310.008</v>
      </c>
      <c r="E19829" s="1">
        <v>4317.8630000000003</v>
      </c>
    </row>
    <row r="19830" spans="1:5" x14ac:dyDescent="0.25">
      <c r="A19830" s="4">
        <v>45864.541666666664</v>
      </c>
      <c r="B19830" s="1">
        <v>-6954.11</v>
      </c>
      <c r="C19830" s="1">
        <v>11432.93</v>
      </c>
      <c r="D19830" s="1">
        <v>1284.912</v>
      </c>
      <c r="E19830" s="1">
        <v>4478.8149999999996</v>
      </c>
    </row>
    <row r="19831" spans="1:5" x14ac:dyDescent="0.25">
      <c r="A19831" s="4">
        <v>45864.552083333336</v>
      </c>
      <c r="B19831" s="1">
        <v>-7563.43</v>
      </c>
      <c r="C19831" s="1">
        <v>11627.02</v>
      </c>
      <c r="D19831" s="1">
        <v>1263.184</v>
      </c>
      <c r="E19831" s="1">
        <v>4063.5889999999999</v>
      </c>
    </row>
    <row r="19832" spans="1:5" x14ac:dyDescent="0.25">
      <c r="A19832" s="4">
        <v>45864.5625</v>
      </c>
      <c r="B19832" s="1">
        <v>-8585.51</v>
      </c>
      <c r="C19832" s="1">
        <v>11522.52</v>
      </c>
      <c r="D19832" s="1">
        <v>1230.3399999999999</v>
      </c>
      <c r="E19832" s="1">
        <v>2937.002</v>
      </c>
    </row>
    <row r="19833" spans="1:5" x14ac:dyDescent="0.25">
      <c r="A19833" s="4">
        <v>45864.572916666664</v>
      </c>
      <c r="B19833" s="1">
        <v>-11205.3</v>
      </c>
      <c r="C19833" s="1">
        <v>13212.44</v>
      </c>
      <c r="D19833" s="1">
        <v>1189.1679999999999</v>
      </c>
      <c r="E19833" s="1">
        <v>2007.107</v>
      </c>
    </row>
    <row r="19834" spans="1:5" x14ac:dyDescent="0.25">
      <c r="A19834" s="4">
        <v>45864.583333333336</v>
      </c>
      <c r="B19834" s="1">
        <v>-8810.64</v>
      </c>
      <c r="C19834" s="1">
        <v>10706.6</v>
      </c>
      <c r="D19834" s="1">
        <v>1214.1600000000001</v>
      </c>
      <c r="E19834" s="1">
        <v>1895.9639999999999</v>
      </c>
    </row>
    <row r="19835" spans="1:5" x14ac:dyDescent="0.25">
      <c r="A19835" s="4">
        <v>45864.59375</v>
      </c>
      <c r="B19835" s="1">
        <v>-3589.65</v>
      </c>
      <c r="C19835" s="1">
        <v>7089.4319999999998</v>
      </c>
      <c r="D19835" s="1">
        <v>1237.0519999999999</v>
      </c>
      <c r="E19835" s="1">
        <v>3499.7840000000001</v>
      </c>
    </row>
    <row r="19836" spans="1:5" x14ac:dyDescent="0.25">
      <c r="A19836" s="4">
        <v>45864.604166666664</v>
      </c>
      <c r="B19836" s="1">
        <v>-4977.43</v>
      </c>
      <c r="C19836" s="1">
        <v>7485.2079999999996</v>
      </c>
      <c r="D19836" s="1">
        <v>1254.096</v>
      </c>
      <c r="E19836" s="1">
        <v>2507.7759999999998</v>
      </c>
    </row>
    <row r="19837" spans="1:5" x14ac:dyDescent="0.25">
      <c r="A19837" s="4">
        <v>45864.614583333336</v>
      </c>
      <c r="B19837" s="1">
        <v>-8675.59</v>
      </c>
      <c r="C19837" s="1">
        <v>11082.34</v>
      </c>
      <c r="D19837" s="1">
        <v>1194.1600000000001</v>
      </c>
      <c r="E19837" s="1">
        <v>2406.7469999999998</v>
      </c>
    </row>
    <row r="19838" spans="1:5" x14ac:dyDescent="0.25">
      <c r="A19838" s="4">
        <v>45864.625</v>
      </c>
      <c r="B19838" s="1">
        <v>-11028.5</v>
      </c>
      <c r="C19838" s="1">
        <v>12945.09</v>
      </c>
      <c r="D19838" s="1">
        <v>1188.4559999999999</v>
      </c>
      <c r="E19838" s="1">
        <v>1916.559</v>
      </c>
    </row>
    <row r="19839" spans="1:5" x14ac:dyDescent="0.25">
      <c r="A19839" s="4">
        <v>45864.635416666664</v>
      </c>
      <c r="B19839" s="1">
        <v>-7661.94</v>
      </c>
      <c r="C19839" s="1">
        <v>11028.5</v>
      </c>
      <c r="D19839" s="1">
        <v>1191.7840000000001</v>
      </c>
      <c r="E19839" s="1">
        <v>3366.5610000000001</v>
      </c>
    </row>
    <row r="19840" spans="1:5" x14ac:dyDescent="0.25">
      <c r="A19840" s="4">
        <v>45864.645833333336</v>
      </c>
      <c r="B19840" s="1">
        <v>-5989.35</v>
      </c>
      <c r="C19840" s="1">
        <v>9974.4599999999991</v>
      </c>
      <c r="D19840" s="1">
        <v>1198.3800000000001</v>
      </c>
      <c r="E19840" s="1">
        <v>3985.1089999999999</v>
      </c>
    </row>
    <row r="19841" spans="1:5" x14ac:dyDescent="0.25">
      <c r="A19841" s="4">
        <v>45864.65625</v>
      </c>
      <c r="B19841" s="1">
        <v>2231.163</v>
      </c>
      <c r="C19841" s="1">
        <v>5266.4319999999998</v>
      </c>
      <c r="D19841" s="1">
        <v>1249.6120000000001</v>
      </c>
      <c r="E19841" s="1">
        <v>7497.5950000000003</v>
      </c>
    </row>
    <row r="19842" spans="1:5" x14ac:dyDescent="0.25">
      <c r="A19842" s="4">
        <v>45864.666666666664</v>
      </c>
      <c r="B19842" s="1">
        <v>2511.873</v>
      </c>
      <c r="C19842" s="1">
        <v>4502.8599999999997</v>
      </c>
      <c r="D19842" s="1">
        <v>1214.356</v>
      </c>
      <c r="E19842" s="1">
        <v>7014.7330000000002</v>
      </c>
    </row>
    <row r="19843" spans="1:5" x14ac:dyDescent="0.25">
      <c r="A19843" s="4">
        <v>45864.677083333336</v>
      </c>
      <c r="B19843" s="1">
        <v>1268.02</v>
      </c>
      <c r="C19843" s="1">
        <v>5044.0079999999998</v>
      </c>
      <c r="D19843" s="1">
        <v>1190.864</v>
      </c>
      <c r="E19843" s="1">
        <v>6312.0280000000002</v>
      </c>
    </row>
    <row r="19844" spans="1:5" x14ac:dyDescent="0.25">
      <c r="A19844" s="4">
        <v>45864.6875</v>
      </c>
      <c r="B19844" s="1">
        <v>1432.761</v>
      </c>
      <c r="C19844" s="1">
        <v>5131.6639999999998</v>
      </c>
      <c r="D19844" s="1">
        <v>1201.672</v>
      </c>
      <c r="E19844" s="1">
        <v>6564.4250000000002</v>
      </c>
    </row>
    <row r="19845" spans="1:5" x14ac:dyDescent="0.25">
      <c r="A19845" s="4">
        <v>45864.697916666664</v>
      </c>
      <c r="B19845" s="1">
        <v>940.29340000000002</v>
      </c>
      <c r="C19845" s="1">
        <v>5251.7280000000001</v>
      </c>
      <c r="D19845" s="1">
        <v>1153.828</v>
      </c>
      <c r="E19845" s="1">
        <v>6192.0209999999997</v>
      </c>
    </row>
    <row r="19846" spans="1:5" x14ac:dyDescent="0.25">
      <c r="A19846" s="4">
        <v>45864.708333333336</v>
      </c>
      <c r="B19846" s="1">
        <v>-37.044600000000003</v>
      </c>
      <c r="C19846" s="1">
        <v>6013.0720000000001</v>
      </c>
      <c r="D19846" s="1">
        <v>1164.7719999999999</v>
      </c>
      <c r="E19846" s="1">
        <v>5976.027</v>
      </c>
    </row>
    <row r="19847" spans="1:5" x14ac:dyDescent="0.25">
      <c r="A19847" s="4">
        <v>45864.71875</v>
      </c>
      <c r="B19847" s="1">
        <v>-66.019099999999995</v>
      </c>
      <c r="C19847" s="1">
        <v>6106.924</v>
      </c>
      <c r="D19847" s="1">
        <v>1143.7280000000001</v>
      </c>
      <c r="E19847" s="1">
        <v>6040.9049999999997</v>
      </c>
    </row>
    <row r="19848" spans="1:5" x14ac:dyDescent="0.25">
      <c r="A19848" s="4">
        <v>45864.729166666664</v>
      </c>
      <c r="B19848" s="1">
        <v>185.8409</v>
      </c>
      <c r="C19848" s="1">
        <v>5792.42</v>
      </c>
      <c r="D19848" s="1">
        <v>1157.1759999999999</v>
      </c>
      <c r="E19848" s="1">
        <v>5978.2610000000004</v>
      </c>
    </row>
    <row r="19849" spans="1:5" x14ac:dyDescent="0.25">
      <c r="A19849" s="4">
        <v>45864.739583333336</v>
      </c>
      <c r="B19849" s="1">
        <v>-172.95500000000001</v>
      </c>
      <c r="C19849" s="1">
        <v>5862.9359999999997</v>
      </c>
      <c r="D19849" s="1">
        <v>1132.3679999999999</v>
      </c>
      <c r="E19849" s="1">
        <v>5689.9809999999998</v>
      </c>
    </row>
    <row r="19850" spans="1:5" x14ac:dyDescent="0.25">
      <c r="A19850" s="4">
        <v>45864.75</v>
      </c>
      <c r="B19850" s="1">
        <v>-3349.29</v>
      </c>
      <c r="C19850" s="1">
        <v>7395.8040000000001</v>
      </c>
      <c r="D19850" s="1">
        <v>1119.7919999999999</v>
      </c>
      <c r="E19850" s="1">
        <v>4046.5149999999999</v>
      </c>
    </row>
    <row r="19851" spans="1:5" x14ac:dyDescent="0.25">
      <c r="A19851" s="4">
        <v>45864.760416666664</v>
      </c>
      <c r="B19851" s="1">
        <v>-2151.52</v>
      </c>
      <c r="C19851" s="1">
        <v>7457.06</v>
      </c>
      <c r="D19851" s="1">
        <v>1100.9880000000001</v>
      </c>
      <c r="E19851" s="1">
        <v>5305.5349999999999</v>
      </c>
    </row>
    <row r="19852" spans="1:5" x14ac:dyDescent="0.25">
      <c r="A19852" s="4">
        <v>45864.770833333336</v>
      </c>
      <c r="B19852" s="1">
        <v>2969.6819999999998</v>
      </c>
      <c r="C19852" s="1">
        <v>4611.2280000000001</v>
      </c>
      <c r="D19852" s="1">
        <v>1154.9359999999999</v>
      </c>
      <c r="E19852" s="1">
        <v>7580.91</v>
      </c>
    </row>
    <row r="19853" spans="1:5" x14ac:dyDescent="0.25">
      <c r="A19853" s="4">
        <v>45864.78125</v>
      </c>
      <c r="B19853" s="1">
        <v>5117.4629999999997</v>
      </c>
      <c r="C19853" s="1">
        <v>3102.076</v>
      </c>
      <c r="D19853" s="1">
        <v>1159.068</v>
      </c>
      <c r="E19853" s="1">
        <v>8219.5390000000007</v>
      </c>
    </row>
    <row r="19854" spans="1:5" x14ac:dyDescent="0.25">
      <c r="A19854" s="4">
        <v>45864.791666666664</v>
      </c>
      <c r="B19854" s="1">
        <v>5636.7960000000003</v>
      </c>
      <c r="C19854" s="1">
        <v>2671.596</v>
      </c>
      <c r="D19854" s="1">
        <v>1195.528</v>
      </c>
      <c r="E19854" s="1">
        <v>8308.3919999999998</v>
      </c>
    </row>
    <row r="19855" spans="1:5" x14ac:dyDescent="0.25">
      <c r="A19855" s="4">
        <v>45864.802083333336</v>
      </c>
      <c r="B19855" s="1">
        <v>6060.7110000000002</v>
      </c>
      <c r="C19855" s="1">
        <v>2213.9079999999999</v>
      </c>
      <c r="D19855" s="1">
        <v>1167.6559999999999</v>
      </c>
      <c r="E19855" s="1">
        <v>8274.6190000000006</v>
      </c>
    </row>
    <row r="19856" spans="1:5" x14ac:dyDescent="0.25">
      <c r="A19856" s="4">
        <v>45864.8125</v>
      </c>
      <c r="B19856" s="1">
        <v>6567.7839999999997</v>
      </c>
      <c r="C19856" s="1">
        <v>1669.836</v>
      </c>
      <c r="D19856" s="1">
        <v>1756.2439999999999</v>
      </c>
      <c r="E19856" s="1">
        <v>8237.6200000000008</v>
      </c>
    </row>
    <row r="19857" spans="1:5" x14ac:dyDescent="0.25">
      <c r="A19857" s="4">
        <v>45864.822916666664</v>
      </c>
      <c r="B19857" s="1">
        <v>7224.1940000000004</v>
      </c>
      <c r="C19857" s="1">
        <v>993.26400000000001</v>
      </c>
      <c r="D19857" s="1">
        <v>1814.1120000000001</v>
      </c>
      <c r="E19857" s="1">
        <v>8217.4580000000005</v>
      </c>
    </row>
    <row r="19858" spans="1:5" x14ac:dyDescent="0.25">
      <c r="A19858" s="4">
        <v>45864.833333333336</v>
      </c>
      <c r="B19858" s="1">
        <v>7389.7420000000002</v>
      </c>
      <c r="C19858" s="1">
        <v>703.62</v>
      </c>
      <c r="D19858" s="1">
        <v>1869.84</v>
      </c>
      <c r="E19858" s="1">
        <v>8093.3620000000001</v>
      </c>
    </row>
    <row r="19859" spans="1:5" x14ac:dyDescent="0.25">
      <c r="A19859" s="4">
        <v>45864.84375</v>
      </c>
      <c r="B19859" s="1">
        <v>7465.4840000000004</v>
      </c>
      <c r="C19859" s="1">
        <v>507.60399999999998</v>
      </c>
      <c r="D19859" s="1">
        <v>1079.124</v>
      </c>
      <c r="E19859" s="1">
        <v>7973.0879999999997</v>
      </c>
    </row>
    <row r="19860" spans="1:5" x14ac:dyDescent="0.25">
      <c r="A19860" s="4">
        <v>45864.854166666664</v>
      </c>
      <c r="B19860" s="1">
        <v>7590.9290000000001</v>
      </c>
      <c r="C19860" s="1">
        <v>195.392</v>
      </c>
      <c r="D19860" s="1">
        <v>1080.8920000000001</v>
      </c>
      <c r="E19860" s="1">
        <v>7786.3209999999999</v>
      </c>
    </row>
    <row r="19861" spans="1:5" x14ac:dyDescent="0.25">
      <c r="A19861" s="4">
        <v>45864.864583333336</v>
      </c>
      <c r="B19861" s="1">
        <v>7512.2619999999997</v>
      </c>
      <c r="C19861" s="1">
        <v>120.276</v>
      </c>
      <c r="D19861" s="1">
        <v>1031.0440000000001</v>
      </c>
      <c r="E19861" s="1">
        <v>7632.5379999999996</v>
      </c>
    </row>
    <row r="19862" spans="1:5" x14ac:dyDescent="0.25">
      <c r="A19862" s="4">
        <v>45864.875</v>
      </c>
      <c r="B19862" s="1">
        <v>7296.9549999999999</v>
      </c>
      <c r="C19862" s="1">
        <v>66.319999999999993</v>
      </c>
      <c r="D19862" s="1">
        <v>1043.444</v>
      </c>
      <c r="E19862" s="1">
        <v>7363.2749999999996</v>
      </c>
    </row>
    <row r="19863" spans="1:5" x14ac:dyDescent="0.25">
      <c r="A19863" s="4">
        <v>45864.885416666664</v>
      </c>
      <c r="B19863" s="1">
        <v>7020.5360000000001</v>
      </c>
      <c r="C19863" s="1">
        <v>49.088000000000001</v>
      </c>
      <c r="D19863" s="1">
        <v>971.28</v>
      </c>
      <c r="E19863" s="1">
        <v>7069.6239999999998</v>
      </c>
    </row>
    <row r="19864" spans="1:5" x14ac:dyDescent="0.25">
      <c r="A19864" s="4">
        <v>45864.895833333336</v>
      </c>
      <c r="B19864" s="1">
        <v>6935.3029999999999</v>
      </c>
      <c r="C19864" s="1">
        <v>47.271999999999998</v>
      </c>
      <c r="D19864" s="1">
        <v>911.82</v>
      </c>
      <c r="E19864" s="1">
        <v>6982.5749999999998</v>
      </c>
    </row>
    <row r="19865" spans="1:5" x14ac:dyDescent="0.25">
      <c r="A19865" s="4">
        <v>45864.90625</v>
      </c>
      <c r="B19865" s="1">
        <v>6864.299</v>
      </c>
      <c r="C19865" s="1">
        <v>44.2</v>
      </c>
      <c r="D19865" s="1">
        <v>875.30799999999999</v>
      </c>
      <c r="E19865" s="1">
        <v>6908.4989999999998</v>
      </c>
    </row>
    <row r="19866" spans="1:5" x14ac:dyDescent="0.25">
      <c r="A19866" s="4">
        <v>45864.916666666664</v>
      </c>
      <c r="B19866" s="1">
        <v>6859.5039999999999</v>
      </c>
      <c r="C19866" s="1">
        <v>43.8</v>
      </c>
      <c r="D19866" s="1">
        <v>869.92399999999998</v>
      </c>
      <c r="E19866" s="1">
        <v>6903.3040000000001</v>
      </c>
    </row>
    <row r="19867" spans="1:5" x14ac:dyDescent="0.25">
      <c r="A19867" s="4">
        <v>45864.927083333336</v>
      </c>
      <c r="B19867" s="1">
        <v>6759.732</v>
      </c>
      <c r="C19867" s="1">
        <v>43.776000000000003</v>
      </c>
      <c r="D19867" s="1">
        <v>845.53599999999994</v>
      </c>
      <c r="E19867" s="1">
        <v>6803.5079999999998</v>
      </c>
    </row>
    <row r="19868" spans="1:5" x14ac:dyDescent="0.25">
      <c r="A19868" s="4">
        <v>45864.9375</v>
      </c>
      <c r="B19868" s="1">
        <v>6533.0110000000004</v>
      </c>
      <c r="C19868" s="1">
        <v>43.735999999999997</v>
      </c>
      <c r="D19868" s="1">
        <v>836.88400000000001</v>
      </c>
      <c r="E19868" s="1">
        <v>6576.7470000000003</v>
      </c>
    </row>
    <row r="19869" spans="1:5" x14ac:dyDescent="0.25">
      <c r="A19869" s="4">
        <v>45864.947916666664</v>
      </c>
      <c r="B19869" s="1">
        <v>6304.2150000000001</v>
      </c>
      <c r="C19869" s="1">
        <v>43.731999999999999</v>
      </c>
      <c r="D19869" s="1">
        <v>805.04399999999998</v>
      </c>
      <c r="E19869" s="1">
        <v>6347.9470000000001</v>
      </c>
    </row>
    <row r="19870" spans="1:5" x14ac:dyDescent="0.25">
      <c r="A19870" s="4">
        <v>45864.958333333336</v>
      </c>
      <c r="B19870" s="1">
        <v>6213.2169999999996</v>
      </c>
      <c r="C19870" s="1">
        <v>43.795999999999999</v>
      </c>
      <c r="D19870" s="1">
        <v>827.77599999999995</v>
      </c>
      <c r="E19870" s="1">
        <v>6257.0129999999999</v>
      </c>
    </row>
    <row r="19871" spans="1:5" x14ac:dyDescent="0.25">
      <c r="A19871" s="4">
        <v>45864.96875</v>
      </c>
      <c r="B19871" s="1">
        <v>5912.4279999999999</v>
      </c>
      <c r="C19871" s="1">
        <v>43.835999999999999</v>
      </c>
      <c r="D19871" s="1">
        <v>826.39200000000005</v>
      </c>
      <c r="E19871" s="1">
        <v>5956.2640000000001</v>
      </c>
    </row>
    <row r="19872" spans="1:5" x14ac:dyDescent="0.25">
      <c r="A19872" s="4">
        <v>45864.979166666664</v>
      </c>
      <c r="B19872" s="1">
        <v>5804.116</v>
      </c>
      <c r="C19872" s="1">
        <v>44.003999999999998</v>
      </c>
      <c r="D19872" s="1">
        <v>807.44399999999996</v>
      </c>
      <c r="E19872" s="1">
        <v>5848.12</v>
      </c>
    </row>
    <row r="19873" spans="1:5" x14ac:dyDescent="0.25">
      <c r="A19873" s="4">
        <v>45864.989583333336</v>
      </c>
      <c r="B19873" s="1">
        <v>5663.8090000000002</v>
      </c>
      <c r="C19873" s="1">
        <v>46.524000000000001</v>
      </c>
      <c r="D19873" s="1">
        <v>779.59199999999998</v>
      </c>
      <c r="E19873" s="1">
        <v>5710.3329999999996</v>
      </c>
    </row>
    <row r="19874" spans="1:5" x14ac:dyDescent="0.25">
      <c r="A19874" s="4">
        <v>45865</v>
      </c>
      <c r="B19874" s="1">
        <v>5418.1049999999996</v>
      </c>
      <c r="C19874" s="1">
        <v>46.18</v>
      </c>
      <c r="D19874" s="1">
        <v>795.17600000000004</v>
      </c>
      <c r="E19874" s="1">
        <v>5464.2849999999999</v>
      </c>
    </row>
    <row r="19875" spans="1:5" x14ac:dyDescent="0.25">
      <c r="A19875" s="4">
        <v>45865.010416666664</v>
      </c>
      <c r="B19875" s="1">
        <v>5249.1959999999999</v>
      </c>
      <c r="C19875" s="1">
        <v>47.54</v>
      </c>
      <c r="D19875" s="1">
        <v>755.76</v>
      </c>
      <c r="E19875" s="1">
        <v>5296.7359999999999</v>
      </c>
    </row>
    <row r="19876" spans="1:5" x14ac:dyDescent="0.25">
      <c r="A19876" s="4">
        <v>45865.020833333336</v>
      </c>
      <c r="B19876" s="1">
        <v>5141.2539999999999</v>
      </c>
      <c r="C19876" s="1">
        <v>47.392000000000003</v>
      </c>
      <c r="D19876" s="1">
        <v>761.17600000000004</v>
      </c>
      <c r="E19876" s="1">
        <v>5188.6459999999997</v>
      </c>
    </row>
    <row r="19877" spans="1:5" x14ac:dyDescent="0.25">
      <c r="A19877" s="4">
        <v>45865.03125</v>
      </c>
      <c r="B19877" s="1">
        <v>4969.6850000000004</v>
      </c>
      <c r="C19877" s="1">
        <v>43.752000000000002</v>
      </c>
      <c r="D19877" s="1">
        <v>744.81200000000001</v>
      </c>
      <c r="E19877" s="1">
        <v>5013.4369999999999</v>
      </c>
    </row>
    <row r="19878" spans="1:5" x14ac:dyDescent="0.25">
      <c r="A19878" s="4">
        <v>45865.041666666664</v>
      </c>
      <c r="B19878" s="1">
        <v>4894.8869999999997</v>
      </c>
      <c r="C19878" s="1">
        <v>43.756</v>
      </c>
      <c r="D19878" s="1">
        <v>763.16800000000001</v>
      </c>
      <c r="E19878" s="1">
        <v>4938.643</v>
      </c>
    </row>
    <row r="19879" spans="1:5" x14ac:dyDescent="0.25">
      <c r="A19879" s="4">
        <v>45865.052083333336</v>
      </c>
      <c r="B19879" s="1">
        <v>4813.8209999999999</v>
      </c>
      <c r="C19879" s="1">
        <v>44.2</v>
      </c>
      <c r="D19879" s="1">
        <v>745.02</v>
      </c>
      <c r="E19879" s="1">
        <v>4858.0209999999997</v>
      </c>
    </row>
    <row r="19880" spans="1:5" x14ac:dyDescent="0.25">
      <c r="A19880" s="4">
        <v>45865.0625</v>
      </c>
      <c r="B19880" s="1">
        <v>4732.884</v>
      </c>
      <c r="C19880" s="1">
        <v>43.78</v>
      </c>
      <c r="D19880" s="1">
        <v>755.43200000000002</v>
      </c>
      <c r="E19880" s="1">
        <v>4776.6639999999998</v>
      </c>
    </row>
    <row r="19881" spans="1:5" x14ac:dyDescent="0.25">
      <c r="A19881" s="4">
        <v>45865.072916666664</v>
      </c>
      <c r="B19881" s="1">
        <v>4663.3819999999996</v>
      </c>
      <c r="C19881" s="1">
        <v>43.756</v>
      </c>
      <c r="D19881" s="1">
        <v>747.73199999999997</v>
      </c>
      <c r="E19881" s="1">
        <v>4707.1379999999999</v>
      </c>
    </row>
    <row r="19882" spans="1:5" x14ac:dyDescent="0.25">
      <c r="A19882" s="4">
        <v>45865.083333333336</v>
      </c>
      <c r="B19882" s="1">
        <v>4628.1009999999997</v>
      </c>
      <c r="C19882" s="1">
        <v>43.752000000000002</v>
      </c>
      <c r="D19882" s="1">
        <v>745.71600000000001</v>
      </c>
      <c r="E19882" s="1">
        <v>4671.8530000000001</v>
      </c>
    </row>
    <row r="19883" spans="1:5" x14ac:dyDescent="0.25">
      <c r="A19883" s="4">
        <v>45865.09375</v>
      </c>
      <c r="B19883" s="1">
        <v>4573.9309999999996</v>
      </c>
      <c r="C19883" s="1">
        <v>43.723999999999997</v>
      </c>
      <c r="D19883" s="1">
        <v>743.12400000000002</v>
      </c>
      <c r="E19883" s="1">
        <v>4617.6549999999997</v>
      </c>
    </row>
    <row r="19884" spans="1:5" x14ac:dyDescent="0.25">
      <c r="A19884" s="4">
        <v>45865.104166666664</v>
      </c>
      <c r="B19884" s="1">
        <v>4539.3639999999996</v>
      </c>
      <c r="C19884" s="1">
        <v>45.728000000000002</v>
      </c>
      <c r="D19884" s="1">
        <v>724.84799999999996</v>
      </c>
      <c r="E19884" s="1">
        <v>4585.0919999999996</v>
      </c>
    </row>
    <row r="19885" spans="1:5" x14ac:dyDescent="0.25">
      <c r="A19885" s="4">
        <v>45865.114583333336</v>
      </c>
      <c r="B19885" s="1">
        <v>4442.8760000000002</v>
      </c>
      <c r="C19885" s="1">
        <v>45.116</v>
      </c>
      <c r="D19885" s="1">
        <v>732.41600000000005</v>
      </c>
      <c r="E19885" s="1">
        <v>4487.9920000000002</v>
      </c>
    </row>
    <row r="19886" spans="1:5" x14ac:dyDescent="0.25">
      <c r="A19886" s="4">
        <v>45865.125</v>
      </c>
      <c r="B19886" s="1">
        <v>4449.7690000000002</v>
      </c>
      <c r="C19886" s="1">
        <v>45.991999999999997</v>
      </c>
      <c r="D19886" s="1">
        <v>729.41200000000003</v>
      </c>
      <c r="E19886" s="1">
        <v>4495.7610000000004</v>
      </c>
    </row>
    <row r="19887" spans="1:5" x14ac:dyDescent="0.25">
      <c r="A19887" s="4">
        <v>45865.135416666664</v>
      </c>
      <c r="B19887" s="1">
        <v>4383.0690000000004</v>
      </c>
      <c r="C19887" s="1">
        <v>45.527999999999999</v>
      </c>
      <c r="D19887" s="1">
        <v>722.3</v>
      </c>
      <c r="E19887" s="1">
        <v>4428.5969999999998</v>
      </c>
    </row>
    <row r="19888" spans="1:5" x14ac:dyDescent="0.25">
      <c r="A19888" s="4">
        <v>45865.145833333336</v>
      </c>
      <c r="B19888" s="1">
        <v>4352.5749999999998</v>
      </c>
      <c r="C19888" s="1">
        <v>46.603999999999999</v>
      </c>
      <c r="D19888" s="1">
        <v>726.98400000000004</v>
      </c>
      <c r="E19888" s="1">
        <v>4399.1790000000001</v>
      </c>
    </row>
    <row r="19889" spans="1:5" x14ac:dyDescent="0.25">
      <c r="A19889" s="4">
        <v>45865.15625</v>
      </c>
      <c r="B19889" s="1">
        <v>4299.835</v>
      </c>
      <c r="C19889" s="1">
        <v>43.676000000000002</v>
      </c>
      <c r="D19889" s="1">
        <v>721.83600000000001</v>
      </c>
      <c r="E19889" s="1">
        <v>4343.5110000000004</v>
      </c>
    </row>
    <row r="19890" spans="1:5" x14ac:dyDescent="0.25">
      <c r="A19890" s="4">
        <v>45865.166666666664</v>
      </c>
      <c r="B19890" s="1">
        <v>4344.7610000000004</v>
      </c>
      <c r="C19890" s="1">
        <v>43.72</v>
      </c>
      <c r="D19890" s="1">
        <v>720.77599999999995</v>
      </c>
      <c r="E19890" s="1">
        <v>4388.4809999999998</v>
      </c>
    </row>
    <row r="19891" spans="1:5" x14ac:dyDescent="0.25">
      <c r="A19891" s="4">
        <v>45865.177083333336</v>
      </c>
      <c r="B19891" s="1">
        <v>4366.2079999999996</v>
      </c>
      <c r="C19891" s="1">
        <v>44.828000000000003</v>
      </c>
      <c r="D19891" s="1">
        <v>713.22</v>
      </c>
      <c r="E19891" s="1">
        <v>4411.0360000000001</v>
      </c>
    </row>
    <row r="19892" spans="1:5" x14ac:dyDescent="0.25">
      <c r="A19892" s="4">
        <v>45865.1875</v>
      </c>
      <c r="B19892" s="1">
        <v>4365.7290000000003</v>
      </c>
      <c r="C19892" s="1">
        <v>44.892000000000003</v>
      </c>
      <c r="D19892" s="1">
        <v>745.82</v>
      </c>
      <c r="E19892" s="1">
        <v>4410.6210000000001</v>
      </c>
    </row>
    <row r="19893" spans="1:5" x14ac:dyDescent="0.25">
      <c r="A19893" s="4">
        <v>45865.197916666664</v>
      </c>
      <c r="B19893" s="1">
        <v>4318.93</v>
      </c>
      <c r="C19893" s="1">
        <v>44.58</v>
      </c>
      <c r="D19893" s="1">
        <v>721.88400000000001</v>
      </c>
      <c r="E19893" s="1">
        <v>4363.51</v>
      </c>
    </row>
    <row r="19894" spans="1:5" x14ac:dyDescent="0.25">
      <c r="A19894" s="4">
        <v>45865.208333333336</v>
      </c>
      <c r="B19894" s="1">
        <v>4404.2479999999996</v>
      </c>
      <c r="C19894" s="1">
        <v>45.235999999999997</v>
      </c>
      <c r="D19894" s="1">
        <v>756.93600000000004</v>
      </c>
      <c r="E19894" s="1">
        <v>4449.4840000000004</v>
      </c>
    </row>
    <row r="19895" spans="1:5" x14ac:dyDescent="0.25">
      <c r="A19895" s="4">
        <v>45865.21875</v>
      </c>
      <c r="B19895" s="1">
        <v>4449.357</v>
      </c>
      <c r="C19895" s="1">
        <v>44.244</v>
      </c>
      <c r="D19895" s="1">
        <v>721.72</v>
      </c>
      <c r="E19895" s="1">
        <v>4493.6009999999997</v>
      </c>
    </row>
    <row r="19896" spans="1:5" x14ac:dyDescent="0.25">
      <c r="A19896" s="4">
        <v>45865.229166666664</v>
      </c>
      <c r="B19896" s="1">
        <v>4442.8239999999996</v>
      </c>
      <c r="C19896" s="1">
        <v>43.744</v>
      </c>
      <c r="D19896" s="1">
        <v>737.94</v>
      </c>
      <c r="E19896" s="1">
        <v>4486.5680000000002</v>
      </c>
    </row>
    <row r="19897" spans="1:5" x14ac:dyDescent="0.25">
      <c r="A19897" s="4">
        <v>45865.239583333336</v>
      </c>
      <c r="B19897" s="1">
        <v>4513.8819999999996</v>
      </c>
      <c r="C19897" s="1">
        <v>44.276000000000003</v>
      </c>
      <c r="D19897" s="1">
        <v>745.65200000000004</v>
      </c>
      <c r="E19897" s="1">
        <v>4558.1580000000004</v>
      </c>
    </row>
    <row r="19898" spans="1:5" x14ac:dyDescent="0.25">
      <c r="A19898" s="4">
        <v>45865.25</v>
      </c>
      <c r="B19898" s="1">
        <v>4490.3280000000004</v>
      </c>
      <c r="C19898" s="1">
        <v>47.768000000000001</v>
      </c>
      <c r="D19898" s="1">
        <v>742.7</v>
      </c>
      <c r="E19898" s="1">
        <v>4538.0959999999995</v>
      </c>
    </row>
    <row r="19899" spans="1:5" x14ac:dyDescent="0.25">
      <c r="A19899" s="4">
        <v>45865.260416666664</v>
      </c>
      <c r="B19899" s="1">
        <v>4551.4089999999997</v>
      </c>
      <c r="C19899" s="1">
        <v>67.424000000000007</v>
      </c>
      <c r="D19899" s="1">
        <v>746.22400000000005</v>
      </c>
      <c r="E19899" s="1">
        <v>4618.8329999999996</v>
      </c>
    </row>
    <row r="19900" spans="1:5" x14ac:dyDescent="0.25">
      <c r="A19900" s="4">
        <v>45865.270833333336</v>
      </c>
      <c r="B19900" s="1">
        <v>4453.42</v>
      </c>
      <c r="C19900" s="1">
        <v>159.172</v>
      </c>
      <c r="D19900" s="1">
        <v>757.19600000000003</v>
      </c>
      <c r="E19900" s="1">
        <v>4612.5919999999996</v>
      </c>
    </row>
    <row r="19901" spans="1:5" x14ac:dyDescent="0.25">
      <c r="A19901" s="4">
        <v>45865.28125</v>
      </c>
      <c r="B19901" s="1">
        <v>4395.0420000000004</v>
      </c>
      <c r="C19901" s="1">
        <v>274.11200000000002</v>
      </c>
      <c r="D19901" s="1">
        <v>764.47199999999998</v>
      </c>
      <c r="E19901" s="1">
        <v>4669.1540000000005</v>
      </c>
    </row>
    <row r="19902" spans="1:5" x14ac:dyDescent="0.25">
      <c r="A19902" s="4">
        <v>45865.291666666664</v>
      </c>
      <c r="B19902" s="1">
        <v>4661.2820000000002</v>
      </c>
      <c r="C19902" s="1">
        <v>163.768</v>
      </c>
      <c r="D19902" s="1">
        <v>809.52</v>
      </c>
      <c r="E19902" s="1">
        <v>4825.05</v>
      </c>
    </row>
    <row r="19903" spans="1:5" x14ac:dyDescent="0.25">
      <c r="A19903" s="4">
        <v>45865.302083333336</v>
      </c>
      <c r="B19903" s="1">
        <v>4934.57</v>
      </c>
      <c r="C19903" s="1">
        <v>137.38399999999999</v>
      </c>
      <c r="D19903" s="1">
        <v>814.23599999999999</v>
      </c>
      <c r="E19903" s="1">
        <v>5071.9539999999997</v>
      </c>
    </row>
    <row r="19904" spans="1:5" x14ac:dyDescent="0.25">
      <c r="A19904" s="4">
        <v>45865.3125</v>
      </c>
      <c r="B19904" s="1">
        <v>4847.0940000000001</v>
      </c>
      <c r="C19904" s="1">
        <v>289.80399999999997</v>
      </c>
      <c r="D19904" s="1">
        <v>803.74800000000005</v>
      </c>
      <c r="E19904" s="1">
        <v>5136.8980000000001</v>
      </c>
    </row>
    <row r="19905" spans="1:5" x14ac:dyDescent="0.25">
      <c r="A19905" s="4">
        <v>45865.322916666664</v>
      </c>
      <c r="B19905" s="1">
        <v>4937.4340000000002</v>
      </c>
      <c r="C19905" s="1">
        <v>348.67200000000003</v>
      </c>
      <c r="D19905" s="1">
        <v>763.16800000000001</v>
      </c>
      <c r="E19905" s="1">
        <v>5286.1059999999998</v>
      </c>
    </row>
    <row r="19906" spans="1:5" x14ac:dyDescent="0.25">
      <c r="A19906" s="4">
        <v>45865.333333333336</v>
      </c>
      <c r="B19906" s="1">
        <v>5009.6139999999996</v>
      </c>
      <c r="C19906" s="1">
        <v>510.30399999999997</v>
      </c>
      <c r="D19906" s="1">
        <v>785.94</v>
      </c>
      <c r="E19906" s="1">
        <v>5519.9179999999997</v>
      </c>
    </row>
    <row r="19907" spans="1:5" x14ac:dyDescent="0.25">
      <c r="A19907" s="4">
        <v>45865.34375</v>
      </c>
      <c r="B19907" s="1">
        <v>5069.1149999999998</v>
      </c>
      <c r="C19907" s="1">
        <v>710.09199999999998</v>
      </c>
      <c r="D19907" s="1">
        <v>785.79200000000003</v>
      </c>
      <c r="E19907" s="1">
        <v>5779.2070000000003</v>
      </c>
    </row>
    <row r="19908" spans="1:5" x14ac:dyDescent="0.25">
      <c r="A19908" s="4">
        <v>45865.354166666664</v>
      </c>
      <c r="B19908" s="1">
        <v>4920.9009999999998</v>
      </c>
      <c r="C19908" s="1">
        <v>1183.7360000000001</v>
      </c>
      <c r="D19908" s="1">
        <v>749.56</v>
      </c>
      <c r="E19908" s="1">
        <v>6104.6369999999997</v>
      </c>
    </row>
    <row r="19909" spans="1:5" x14ac:dyDescent="0.25">
      <c r="A19909" s="4">
        <v>45865.364583333336</v>
      </c>
      <c r="B19909" s="1">
        <v>4851.1509999999998</v>
      </c>
      <c r="C19909" s="1">
        <v>1356.432</v>
      </c>
      <c r="D19909" s="1">
        <v>768.60799999999995</v>
      </c>
      <c r="E19909" s="1">
        <v>6207.5829999999996</v>
      </c>
    </row>
    <row r="19910" spans="1:5" x14ac:dyDescent="0.25">
      <c r="A19910" s="4">
        <v>45865.375</v>
      </c>
      <c r="B19910" s="1">
        <v>4275.6180000000004</v>
      </c>
      <c r="C19910" s="1">
        <v>2487.9560000000001</v>
      </c>
      <c r="D19910" s="1">
        <v>765.62800000000004</v>
      </c>
      <c r="E19910" s="1">
        <v>6763.5739999999996</v>
      </c>
    </row>
    <row r="19911" spans="1:5" x14ac:dyDescent="0.25">
      <c r="A19911" s="4">
        <v>45865.385416666664</v>
      </c>
      <c r="B19911" s="1">
        <v>3458.076</v>
      </c>
      <c r="C19911" s="1">
        <v>3530.14</v>
      </c>
      <c r="D19911" s="1">
        <v>700.20399999999995</v>
      </c>
      <c r="E19911" s="1">
        <v>6988.2160000000003</v>
      </c>
    </row>
    <row r="19912" spans="1:5" x14ac:dyDescent="0.25">
      <c r="A19912" s="4">
        <v>45865.395833333336</v>
      </c>
      <c r="B19912" s="1">
        <v>3610.5520000000001</v>
      </c>
      <c r="C19912" s="1">
        <v>3663.2759999999998</v>
      </c>
      <c r="D19912" s="1">
        <v>700.96</v>
      </c>
      <c r="E19912" s="1">
        <v>7273.8280000000004</v>
      </c>
    </row>
    <row r="19913" spans="1:5" x14ac:dyDescent="0.25">
      <c r="A19913" s="4">
        <v>45865.40625</v>
      </c>
      <c r="B19913" s="1">
        <v>3811.9160000000002</v>
      </c>
      <c r="C19913" s="1">
        <v>3525.8960000000002</v>
      </c>
      <c r="D19913" s="1">
        <v>738.476</v>
      </c>
      <c r="E19913" s="1">
        <v>7337.8119999999999</v>
      </c>
    </row>
    <row r="19914" spans="1:5" x14ac:dyDescent="0.25">
      <c r="A19914" s="4">
        <v>45865.416666666664</v>
      </c>
      <c r="B19914" s="1">
        <v>3556.7440000000001</v>
      </c>
      <c r="C19914" s="1">
        <v>3840.6239999999998</v>
      </c>
      <c r="D19914" s="1">
        <v>731.84799999999996</v>
      </c>
      <c r="E19914" s="1">
        <v>7397.3680000000004</v>
      </c>
    </row>
    <row r="19915" spans="1:5" x14ac:dyDescent="0.25">
      <c r="A19915" s="4">
        <v>45865.427083333336</v>
      </c>
      <c r="B19915" s="1">
        <v>3369.2379999999998</v>
      </c>
      <c r="C19915" s="1">
        <v>4576.3919999999998</v>
      </c>
      <c r="D19915" s="1">
        <v>760.83600000000001</v>
      </c>
      <c r="E19915" s="1">
        <v>7945.63</v>
      </c>
    </row>
    <row r="19916" spans="1:5" x14ac:dyDescent="0.25">
      <c r="A19916" s="4">
        <v>45865.4375</v>
      </c>
      <c r="B19916" s="1">
        <v>5321.3429999999998</v>
      </c>
      <c r="C19916" s="1">
        <v>2656.8119999999999</v>
      </c>
      <c r="D19916" s="1">
        <v>822.00800000000004</v>
      </c>
      <c r="E19916" s="1">
        <v>7978.1549999999997</v>
      </c>
    </row>
    <row r="19917" spans="1:5" x14ac:dyDescent="0.25">
      <c r="A19917" s="4">
        <v>45865.447916666664</v>
      </c>
      <c r="B19917" s="1">
        <v>6484.982</v>
      </c>
      <c r="C19917" s="1">
        <v>1504.4</v>
      </c>
      <c r="D19917" s="1">
        <v>858.53200000000004</v>
      </c>
      <c r="E19917" s="1">
        <v>7989.3819999999996</v>
      </c>
    </row>
    <row r="19918" spans="1:5" x14ac:dyDescent="0.25">
      <c r="A19918" s="4">
        <v>45865.458333333336</v>
      </c>
      <c r="B19918" s="1">
        <v>6650.6059999999998</v>
      </c>
      <c r="C19918" s="1">
        <v>1553.604</v>
      </c>
      <c r="D19918" s="1">
        <v>827.78399999999999</v>
      </c>
      <c r="E19918" s="1">
        <v>8204.2099999999991</v>
      </c>
    </row>
    <row r="19919" spans="1:5" x14ac:dyDescent="0.25">
      <c r="A19919" s="4">
        <v>45865.46875</v>
      </c>
      <c r="B19919" s="1">
        <v>5365.9759999999997</v>
      </c>
      <c r="C19919" s="1">
        <v>2865.7719999999999</v>
      </c>
      <c r="D19919" s="1">
        <v>797.31200000000001</v>
      </c>
      <c r="E19919" s="1">
        <v>8231.7479999999996</v>
      </c>
    </row>
    <row r="19920" spans="1:5" x14ac:dyDescent="0.25">
      <c r="A19920" s="4">
        <v>45865.479166666664</v>
      </c>
      <c r="B19920" s="1">
        <v>3966.6089999999999</v>
      </c>
      <c r="C19920" s="1">
        <v>4645.3999999999996</v>
      </c>
      <c r="D19920" s="1">
        <v>770.24</v>
      </c>
      <c r="E19920" s="1">
        <v>8612.009</v>
      </c>
    </row>
    <row r="19921" spans="1:5" x14ac:dyDescent="0.25">
      <c r="A19921" s="4">
        <v>45865.489583333336</v>
      </c>
      <c r="B19921" s="1">
        <v>2281.5189999999998</v>
      </c>
      <c r="C19921" s="1">
        <v>5969.48</v>
      </c>
      <c r="D19921" s="1">
        <v>742.46400000000006</v>
      </c>
      <c r="E19921" s="1">
        <v>8250.9989999999998</v>
      </c>
    </row>
    <row r="19922" spans="1:5" x14ac:dyDescent="0.25">
      <c r="A19922" s="4">
        <v>45865.5</v>
      </c>
      <c r="B19922" s="1">
        <v>273.99689999999998</v>
      </c>
      <c r="C19922" s="1">
        <v>8998.6039999999994</v>
      </c>
      <c r="D19922" s="1">
        <v>748.60400000000004</v>
      </c>
      <c r="E19922" s="1">
        <v>9272.6010000000006</v>
      </c>
    </row>
    <row r="19923" spans="1:5" x14ac:dyDescent="0.25">
      <c r="A19923" s="4">
        <v>45865.510416666664</v>
      </c>
      <c r="B19923" s="1">
        <v>185.88939999999999</v>
      </c>
      <c r="C19923" s="1">
        <v>7632.9920000000002</v>
      </c>
      <c r="D19923" s="1">
        <v>737.25199999999995</v>
      </c>
      <c r="E19923" s="1">
        <v>7818.8810000000003</v>
      </c>
    </row>
    <row r="19924" spans="1:5" x14ac:dyDescent="0.25">
      <c r="A19924" s="4">
        <v>45865.520833333336</v>
      </c>
      <c r="B19924" s="1">
        <v>-6125.03</v>
      </c>
      <c r="C19924" s="1">
        <v>11283.18</v>
      </c>
      <c r="D19924" s="1">
        <v>716.17200000000003</v>
      </c>
      <c r="E19924" s="1">
        <v>5158.1459999999997</v>
      </c>
    </row>
    <row r="19925" spans="1:5" x14ac:dyDescent="0.25">
      <c r="A19925" s="4">
        <v>45865.53125</v>
      </c>
      <c r="B19925" s="1">
        <v>-9112.27</v>
      </c>
      <c r="C19925" s="1">
        <v>13088.43</v>
      </c>
      <c r="D19925" s="1">
        <v>738.43600000000004</v>
      </c>
      <c r="E19925" s="1">
        <v>3976.165</v>
      </c>
    </row>
    <row r="19926" spans="1:5" x14ac:dyDescent="0.25">
      <c r="A19926" s="4">
        <v>45865.541666666664</v>
      </c>
      <c r="B19926" s="1">
        <v>-11024.1</v>
      </c>
      <c r="C19926" s="1">
        <v>15620.51</v>
      </c>
      <c r="D19926" s="1">
        <v>732.88</v>
      </c>
      <c r="E19926" s="1">
        <v>4596.415</v>
      </c>
    </row>
    <row r="19927" spans="1:5" x14ac:dyDescent="0.25">
      <c r="A19927" s="4">
        <v>45865.552083333336</v>
      </c>
      <c r="B19927" s="1">
        <v>-9519.51</v>
      </c>
      <c r="C19927" s="1">
        <v>14513.13</v>
      </c>
      <c r="D19927" s="1">
        <v>717.02</v>
      </c>
      <c r="E19927" s="1">
        <v>4993.6239999999998</v>
      </c>
    </row>
    <row r="19928" spans="1:5" x14ac:dyDescent="0.25">
      <c r="A19928" s="4">
        <v>45865.5625</v>
      </c>
      <c r="B19928" s="1">
        <v>-7710.65</v>
      </c>
      <c r="C19928" s="1">
        <v>12205.72</v>
      </c>
      <c r="D19928" s="1">
        <v>702.36400000000003</v>
      </c>
      <c r="E19928" s="1">
        <v>4495.0730000000003</v>
      </c>
    </row>
    <row r="19929" spans="1:5" x14ac:dyDescent="0.25">
      <c r="A19929" s="4">
        <v>45865.572916666664</v>
      </c>
      <c r="B19929" s="1">
        <v>-9824.02</v>
      </c>
      <c r="C19929" s="1">
        <v>13020.82</v>
      </c>
      <c r="D19929" s="1">
        <v>697.81600000000003</v>
      </c>
      <c r="E19929" s="1">
        <v>3196.808</v>
      </c>
    </row>
    <row r="19930" spans="1:5" x14ac:dyDescent="0.25">
      <c r="A19930" s="4">
        <v>45865.583333333336</v>
      </c>
      <c r="B19930" s="1">
        <v>-11005.7</v>
      </c>
      <c r="C19930" s="1">
        <v>12594.21</v>
      </c>
      <c r="D19930" s="1">
        <v>685.29600000000005</v>
      </c>
      <c r="E19930" s="1">
        <v>1588.4949999999999</v>
      </c>
    </row>
    <row r="19931" spans="1:5" x14ac:dyDescent="0.25">
      <c r="A19931" s="4">
        <v>45865.59375</v>
      </c>
      <c r="B19931" s="1">
        <v>-9499.09</v>
      </c>
      <c r="C19931" s="1">
        <v>11834.02</v>
      </c>
      <c r="D19931" s="1">
        <v>701.36800000000005</v>
      </c>
      <c r="E19931" s="1">
        <v>2334.9259999999999</v>
      </c>
    </row>
    <row r="19932" spans="1:5" x14ac:dyDescent="0.25">
      <c r="A19932" s="4">
        <v>45865.604166666664</v>
      </c>
      <c r="B19932" s="1">
        <v>-9906.19</v>
      </c>
      <c r="C19932" s="1">
        <v>11995.15</v>
      </c>
      <c r="D19932" s="1">
        <v>718.32399999999996</v>
      </c>
      <c r="E19932" s="1">
        <v>2088.9659999999999</v>
      </c>
    </row>
    <row r="19933" spans="1:5" x14ac:dyDescent="0.25">
      <c r="A19933" s="4">
        <v>45865.614583333336</v>
      </c>
      <c r="B19933" s="1">
        <v>-4665.6899999999996</v>
      </c>
      <c r="C19933" s="1">
        <v>7993.9679999999998</v>
      </c>
      <c r="D19933" s="1">
        <v>743.53599999999994</v>
      </c>
      <c r="E19933" s="1">
        <v>3328.2779999999998</v>
      </c>
    </row>
    <row r="19934" spans="1:5" x14ac:dyDescent="0.25">
      <c r="A19934" s="4">
        <v>45865.625</v>
      </c>
      <c r="B19934" s="1">
        <v>5037.6689999999999</v>
      </c>
      <c r="C19934" s="1">
        <v>2201.1039999999998</v>
      </c>
      <c r="D19934" s="1">
        <v>783.428</v>
      </c>
      <c r="E19934" s="1">
        <v>7238.7730000000001</v>
      </c>
    </row>
    <row r="19935" spans="1:5" x14ac:dyDescent="0.25">
      <c r="A19935" s="4">
        <v>45865.635416666664</v>
      </c>
      <c r="B19935" s="1">
        <v>6301.3289999999997</v>
      </c>
      <c r="C19935" s="1">
        <v>1169.72</v>
      </c>
      <c r="D19935" s="1">
        <v>798.428</v>
      </c>
      <c r="E19935" s="1">
        <v>7471.049</v>
      </c>
    </row>
    <row r="19936" spans="1:5" x14ac:dyDescent="0.25">
      <c r="A19936" s="4">
        <v>45865.645833333336</v>
      </c>
      <c r="B19936" s="1">
        <v>4709.3490000000002</v>
      </c>
      <c r="C19936" s="1">
        <v>2149.9639999999999</v>
      </c>
      <c r="D19936" s="1">
        <v>767.31600000000003</v>
      </c>
      <c r="E19936" s="1">
        <v>6859.3130000000001</v>
      </c>
    </row>
    <row r="19937" spans="1:5" x14ac:dyDescent="0.25">
      <c r="A19937" s="4">
        <v>45865.65625</v>
      </c>
      <c r="B19937" s="1">
        <v>1150.8109999999999</v>
      </c>
      <c r="C19937" s="1">
        <v>4543.0600000000004</v>
      </c>
      <c r="D19937" s="1">
        <v>700.14400000000001</v>
      </c>
      <c r="E19937" s="1">
        <v>5693.8710000000001</v>
      </c>
    </row>
    <row r="19938" spans="1:5" x14ac:dyDescent="0.25">
      <c r="A19938" s="4">
        <v>45865.666666666664</v>
      </c>
      <c r="B19938" s="1">
        <v>-1609.69</v>
      </c>
      <c r="C19938" s="1">
        <v>6248.64</v>
      </c>
      <c r="D19938" s="1">
        <v>745.10799999999995</v>
      </c>
      <c r="E19938" s="1">
        <v>4638.9530000000004</v>
      </c>
    </row>
    <row r="19939" spans="1:5" x14ac:dyDescent="0.25">
      <c r="A19939" s="4">
        <v>45865.677083333336</v>
      </c>
      <c r="B19939" s="1">
        <v>26.445679999999999</v>
      </c>
      <c r="C19939" s="1">
        <v>5806.2079999999996</v>
      </c>
      <c r="D19939" s="1">
        <v>747.96</v>
      </c>
      <c r="E19939" s="1">
        <v>5832.6540000000005</v>
      </c>
    </row>
    <row r="19940" spans="1:5" x14ac:dyDescent="0.25">
      <c r="A19940" s="4">
        <v>45865.6875</v>
      </c>
      <c r="B19940" s="1">
        <v>388.50839999999999</v>
      </c>
      <c r="C19940" s="1">
        <v>5091.6000000000004</v>
      </c>
      <c r="D19940" s="1">
        <v>819.928</v>
      </c>
      <c r="E19940" s="1">
        <v>5480.1080000000002</v>
      </c>
    </row>
    <row r="19941" spans="1:5" x14ac:dyDescent="0.25">
      <c r="A19941" s="4">
        <v>45865.697916666664</v>
      </c>
      <c r="B19941" s="1">
        <v>-3899.14</v>
      </c>
      <c r="C19941" s="1">
        <v>7817.3919999999998</v>
      </c>
      <c r="D19941" s="1">
        <v>752.904</v>
      </c>
      <c r="E19941" s="1">
        <v>3918.2530000000002</v>
      </c>
    </row>
    <row r="19942" spans="1:5" x14ac:dyDescent="0.25">
      <c r="A19942" s="4">
        <v>45865.708333333336</v>
      </c>
      <c r="B19942" s="1">
        <v>-6487.21</v>
      </c>
      <c r="C19942" s="1">
        <v>8337.6360000000004</v>
      </c>
      <c r="D19942" s="1">
        <v>738.57600000000002</v>
      </c>
      <c r="E19942" s="1">
        <v>1850.431</v>
      </c>
    </row>
    <row r="19943" spans="1:5" x14ac:dyDescent="0.25">
      <c r="A19943" s="4">
        <v>45865.71875</v>
      </c>
      <c r="B19943" s="1">
        <v>-6606.2</v>
      </c>
      <c r="C19943" s="1">
        <v>9707.2880000000005</v>
      </c>
      <c r="D19943" s="1">
        <v>724.08399999999995</v>
      </c>
      <c r="E19943" s="1">
        <v>3101.0920000000001</v>
      </c>
    </row>
    <row r="19944" spans="1:5" x14ac:dyDescent="0.25">
      <c r="A19944" s="4">
        <v>45865.729166666664</v>
      </c>
      <c r="B19944" s="1">
        <v>-499.79500000000002</v>
      </c>
      <c r="C19944" s="1">
        <v>5693.732</v>
      </c>
      <c r="D19944" s="1">
        <v>765.30799999999999</v>
      </c>
      <c r="E19944" s="1">
        <v>5193.9369999999999</v>
      </c>
    </row>
    <row r="19945" spans="1:5" x14ac:dyDescent="0.25">
      <c r="A19945" s="4">
        <v>45865.739583333336</v>
      </c>
      <c r="B19945" s="1">
        <v>797.29229999999995</v>
      </c>
      <c r="C19945" s="1">
        <v>4987.6000000000004</v>
      </c>
      <c r="D19945" s="1">
        <v>746.74</v>
      </c>
      <c r="E19945" s="1">
        <v>5784.8919999999998</v>
      </c>
    </row>
    <row r="19946" spans="1:5" x14ac:dyDescent="0.25">
      <c r="A19946" s="4">
        <v>45865.75</v>
      </c>
      <c r="B19946" s="1">
        <v>2200.6439999999998</v>
      </c>
      <c r="C19946" s="1">
        <v>4289.0919999999996</v>
      </c>
      <c r="D19946" s="1">
        <v>786.67200000000003</v>
      </c>
      <c r="E19946" s="1">
        <v>6489.7359999999999</v>
      </c>
    </row>
    <row r="19947" spans="1:5" x14ac:dyDescent="0.25">
      <c r="A19947" s="4">
        <v>45865.760416666664</v>
      </c>
      <c r="B19947" s="1">
        <v>2778.5360000000001</v>
      </c>
      <c r="C19947" s="1">
        <v>4076.4279999999999</v>
      </c>
      <c r="D19947" s="1">
        <v>784.06</v>
      </c>
      <c r="E19947" s="1">
        <v>6854.9639999999999</v>
      </c>
    </row>
    <row r="19948" spans="1:5" x14ac:dyDescent="0.25">
      <c r="A19948" s="4">
        <v>45865.770833333336</v>
      </c>
      <c r="B19948" s="1">
        <v>4913.2169999999996</v>
      </c>
      <c r="C19948" s="1">
        <v>2932.0880000000002</v>
      </c>
      <c r="D19948" s="1">
        <v>817.25599999999997</v>
      </c>
      <c r="E19948" s="1">
        <v>7845.3050000000003</v>
      </c>
    </row>
    <row r="19949" spans="1:5" x14ac:dyDescent="0.25">
      <c r="A19949" s="4">
        <v>45865.78125</v>
      </c>
      <c r="B19949" s="1">
        <v>6594.1959999999999</v>
      </c>
      <c r="C19949" s="1">
        <v>1768.46</v>
      </c>
      <c r="D19949" s="1">
        <v>829.40800000000002</v>
      </c>
      <c r="E19949" s="1">
        <v>8362.6560000000009</v>
      </c>
    </row>
    <row r="19950" spans="1:5" x14ac:dyDescent="0.25">
      <c r="A19950" s="4">
        <v>45865.791666666664</v>
      </c>
      <c r="B19950" s="1">
        <v>7660.1</v>
      </c>
      <c r="C19950" s="1">
        <v>1024.664</v>
      </c>
      <c r="D19950" s="1">
        <v>855.55200000000002</v>
      </c>
      <c r="E19950" s="1">
        <v>8684.7639999999992</v>
      </c>
    </row>
    <row r="19951" spans="1:5" x14ac:dyDescent="0.25">
      <c r="A19951" s="4">
        <v>45865.802083333336</v>
      </c>
      <c r="B19951" s="1">
        <v>7298.43</v>
      </c>
      <c r="C19951" s="1">
        <v>1074.296</v>
      </c>
      <c r="D19951" s="1">
        <v>806.41200000000003</v>
      </c>
      <c r="E19951" s="1">
        <v>8372.7260000000006</v>
      </c>
    </row>
    <row r="19952" spans="1:5" x14ac:dyDescent="0.25">
      <c r="A19952" s="4">
        <v>45865.8125</v>
      </c>
      <c r="B19952" s="1">
        <v>6691.3670000000002</v>
      </c>
      <c r="C19952" s="1">
        <v>1488.1079999999999</v>
      </c>
      <c r="D19952" s="1">
        <v>789.27599999999995</v>
      </c>
      <c r="E19952" s="1">
        <v>8179.4750000000004</v>
      </c>
    </row>
    <row r="19953" spans="1:5" x14ac:dyDescent="0.25">
      <c r="A19953" s="4">
        <v>45865.822916666664</v>
      </c>
      <c r="B19953" s="1">
        <v>7193.9049999999997</v>
      </c>
      <c r="C19953" s="1">
        <v>1006.976</v>
      </c>
      <c r="D19953" s="1">
        <v>800.15200000000004</v>
      </c>
      <c r="E19953" s="1">
        <v>8200.8809999999994</v>
      </c>
    </row>
    <row r="19954" spans="1:5" x14ac:dyDescent="0.25">
      <c r="A19954" s="4">
        <v>45865.833333333336</v>
      </c>
      <c r="B19954" s="1">
        <v>7782.2879999999996</v>
      </c>
      <c r="C19954" s="1">
        <v>435.54399999999998</v>
      </c>
      <c r="D19954" s="1">
        <v>833.88400000000001</v>
      </c>
      <c r="E19954" s="1">
        <v>8217.8320000000003</v>
      </c>
    </row>
    <row r="19955" spans="1:5" x14ac:dyDescent="0.25">
      <c r="A19955" s="4">
        <v>45865.84375</v>
      </c>
      <c r="B19955" s="1">
        <v>7836.8029999999999</v>
      </c>
      <c r="C19955" s="1">
        <v>309.23599999999999</v>
      </c>
      <c r="D19955" s="1">
        <v>839.34400000000005</v>
      </c>
      <c r="E19955" s="1">
        <v>8146.0389999999998</v>
      </c>
    </row>
    <row r="19956" spans="1:5" x14ac:dyDescent="0.25">
      <c r="A19956" s="4">
        <v>45865.854166666664</v>
      </c>
      <c r="B19956" s="1">
        <v>7689.4070000000002</v>
      </c>
      <c r="C19956" s="1">
        <v>254.72800000000001</v>
      </c>
      <c r="D19956" s="1">
        <v>847.39599999999996</v>
      </c>
      <c r="E19956" s="1">
        <v>7944.1350000000002</v>
      </c>
    </row>
    <row r="19957" spans="1:5" x14ac:dyDescent="0.25">
      <c r="A19957" s="4">
        <v>45865.864583333336</v>
      </c>
      <c r="B19957" s="1">
        <v>7592.7950000000001</v>
      </c>
      <c r="C19957" s="1">
        <v>149.488</v>
      </c>
      <c r="D19957" s="1">
        <v>826.05200000000002</v>
      </c>
      <c r="E19957" s="1">
        <v>7742.2830000000004</v>
      </c>
    </row>
    <row r="19958" spans="1:5" x14ac:dyDescent="0.25">
      <c r="A19958" s="4">
        <v>45865.875</v>
      </c>
      <c r="B19958" s="1">
        <v>7441.6980000000003</v>
      </c>
      <c r="C19958" s="1">
        <v>85.591999999999999</v>
      </c>
      <c r="D19958" s="1">
        <v>821.49599999999998</v>
      </c>
      <c r="E19958" s="1">
        <v>7527.29</v>
      </c>
    </row>
    <row r="19959" spans="1:5" x14ac:dyDescent="0.25">
      <c r="A19959" s="4">
        <v>45865.885416666664</v>
      </c>
      <c r="B19959" s="1">
        <v>7189.6450000000004</v>
      </c>
      <c r="C19959" s="1">
        <v>59.896000000000001</v>
      </c>
      <c r="D19959" s="1">
        <v>809.63199999999995</v>
      </c>
      <c r="E19959" s="1">
        <v>7249.5410000000002</v>
      </c>
    </row>
    <row r="19960" spans="1:5" x14ac:dyDescent="0.25">
      <c r="A19960" s="4">
        <v>45865.895833333336</v>
      </c>
      <c r="B19960" s="1">
        <v>7050.8450000000003</v>
      </c>
      <c r="C19960" s="1">
        <v>44.531999999999996</v>
      </c>
      <c r="D19960" s="1">
        <v>810.75199999999995</v>
      </c>
      <c r="E19960" s="1">
        <v>7095.3770000000004</v>
      </c>
    </row>
    <row r="19961" spans="1:5" x14ac:dyDescent="0.25">
      <c r="A19961" s="4">
        <v>45865.90625</v>
      </c>
      <c r="B19961" s="1">
        <v>7033.9120000000003</v>
      </c>
      <c r="C19961" s="1">
        <v>44.088000000000001</v>
      </c>
      <c r="D19961" s="1">
        <v>791.10400000000004</v>
      </c>
      <c r="E19961" s="1">
        <v>7078</v>
      </c>
    </row>
    <row r="19962" spans="1:5" x14ac:dyDescent="0.25">
      <c r="A19962" s="4">
        <v>45865.916666666664</v>
      </c>
      <c r="B19962" s="1">
        <v>6890.6580000000004</v>
      </c>
      <c r="C19962" s="1">
        <v>45.436</v>
      </c>
      <c r="D19962" s="1">
        <v>784</v>
      </c>
      <c r="E19962" s="1">
        <v>6936.0940000000001</v>
      </c>
    </row>
    <row r="19963" spans="1:5" x14ac:dyDescent="0.25">
      <c r="A19963" s="4">
        <v>45865.927083333336</v>
      </c>
      <c r="B19963" s="1">
        <v>6756.3720000000003</v>
      </c>
      <c r="C19963" s="1">
        <v>46.872</v>
      </c>
      <c r="D19963" s="1">
        <v>791.97199999999998</v>
      </c>
      <c r="E19963" s="1">
        <v>6803.2439999999997</v>
      </c>
    </row>
    <row r="19964" spans="1:5" x14ac:dyDescent="0.25">
      <c r="A19964" s="4">
        <v>45865.9375</v>
      </c>
      <c r="B19964" s="1">
        <v>6436.6670000000004</v>
      </c>
      <c r="C19964" s="1">
        <v>45.548000000000002</v>
      </c>
      <c r="D19964" s="1">
        <v>773.13199999999995</v>
      </c>
      <c r="E19964" s="1">
        <v>6482.2150000000001</v>
      </c>
    </row>
    <row r="19965" spans="1:5" x14ac:dyDescent="0.25">
      <c r="A19965" s="4">
        <v>45865.947916666664</v>
      </c>
      <c r="B19965" s="1">
        <v>6125.4790000000003</v>
      </c>
      <c r="C19965" s="1">
        <v>44.776000000000003</v>
      </c>
      <c r="D19965" s="1">
        <v>764.31600000000003</v>
      </c>
      <c r="E19965" s="1">
        <v>6170.2550000000001</v>
      </c>
    </row>
    <row r="19966" spans="1:5" x14ac:dyDescent="0.25">
      <c r="A19966" s="4">
        <v>45865.958333333336</v>
      </c>
      <c r="B19966" s="1">
        <v>5871.9549999999999</v>
      </c>
      <c r="C19966" s="1">
        <v>50.207999999999998</v>
      </c>
      <c r="D19966" s="1">
        <v>751.27599999999995</v>
      </c>
      <c r="E19966" s="1">
        <v>5922.1629999999996</v>
      </c>
    </row>
    <row r="19967" spans="1:5" x14ac:dyDescent="0.25">
      <c r="A19967" s="4">
        <v>45865.96875</v>
      </c>
      <c r="B19967" s="1">
        <v>5633.6009999999997</v>
      </c>
      <c r="C19967" s="1">
        <v>48.508000000000003</v>
      </c>
      <c r="D19967" s="1">
        <v>751.63599999999997</v>
      </c>
      <c r="E19967" s="1">
        <v>5682.1090000000004</v>
      </c>
    </row>
    <row r="19968" spans="1:5" x14ac:dyDescent="0.25">
      <c r="A19968" s="4">
        <v>45865.979166666664</v>
      </c>
      <c r="B19968" s="1">
        <v>5399.4759999999997</v>
      </c>
      <c r="C19968" s="1">
        <v>45.576000000000001</v>
      </c>
      <c r="D19968" s="1">
        <v>745.99199999999996</v>
      </c>
      <c r="E19968" s="1">
        <v>5445.0519999999997</v>
      </c>
    </row>
    <row r="19969" spans="1:5" x14ac:dyDescent="0.25">
      <c r="A19969" s="4">
        <v>45865.989583333336</v>
      </c>
      <c r="B19969" s="1">
        <v>5170.8069999999998</v>
      </c>
      <c r="C19969" s="1">
        <v>43.923999999999999</v>
      </c>
      <c r="D19969" s="1">
        <v>713.84799999999996</v>
      </c>
      <c r="E19969" s="1">
        <v>5214.7309999999998</v>
      </c>
    </row>
    <row r="19970" spans="1:5" x14ac:dyDescent="0.25">
      <c r="A19970" s="4">
        <v>45866</v>
      </c>
      <c r="B19970" s="1">
        <v>5047.3789999999999</v>
      </c>
      <c r="C19970" s="1">
        <v>44.012</v>
      </c>
      <c r="D19970" s="1">
        <v>720.94799999999998</v>
      </c>
      <c r="E19970" s="1">
        <v>5091.3909999999996</v>
      </c>
    </row>
    <row r="19971" spans="1:5" x14ac:dyDescent="0.25">
      <c r="A19971" s="4">
        <v>45866.010416666664</v>
      </c>
      <c r="B19971" s="1">
        <v>4972.5540000000001</v>
      </c>
      <c r="C19971" s="1">
        <v>44.9</v>
      </c>
      <c r="D19971" s="1">
        <v>709.69200000000001</v>
      </c>
      <c r="E19971" s="1">
        <v>5017.4539999999997</v>
      </c>
    </row>
    <row r="19972" spans="1:5" x14ac:dyDescent="0.25">
      <c r="A19972" s="4">
        <v>45866.020833333336</v>
      </c>
      <c r="B19972" s="1">
        <v>4815.3190000000004</v>
      </c>
      <c r="C19972" s="1">
        <v>44.231999999999999</v>
      </c>
      <c r="D19972" s="1">
        <v>702.64400000000001</v>
      </c>
      <c r="E19972" s="1">
        <v>4859.5510000000004</v>
      </c>
    </row>
    <row r="19973" spans="1:5" x14ac:dyDescent="0.25">
      <c r="A19973" s="4">
        <v>45866.03125</v>
      </c>
      <c r="B19973" s="1">
        <v>4631.6859999999997</v>
      </c>
      <c r="C19973" s="1">
        <v>44.06</v>
      </c>
      <c r="D19973" s="1">
        <v>673.11199999999997</v>
      </c>
      <c r="E19973" s="1">
        <v>4675.7460000000001</v>
      </c>
    </row>
    <row r="19974" spans="1:5" x14ac:dyDescent="0.25">
      <c r="A19974" s="4">
        <v>45866.041666666664</v>
      </c>
      <c r="B19974" s="1">
        <v>4553.326</v>
      </c>
      <c r="C19974" s="1">
        <v>43.783999999999999</v>
      </c>
      <c r="D19974" s="1">
        <v>706.548</v>
      </c>
      <c r="E19974" s="1">
        <v>4597.1099999999997</v>
      </c>
    </row>
    <row r="19975" spans="1:5" x14ac:dyDescent="0.25">
      <c r="A19975" s="4">
        <v>45866.052083333336</v>
      </c>
      <c r="B19975" s="1">
        <v>4439.8249999999998</v>
      </c>
      <c r="C19975" s="1">
        <v>43.968000000000004</v>
      </c>
      <c r="D19975" s="1">
        <v>680.024</v>
      </c>
      <c r="E19975" s="1">
        <v>4483.7929999999997</v>
      </c>
    </row>
    <row r="19976" spans="1:5" x14ac:dyDescent="0.25">
      <c r="A19976" s="4">
        <v>45866.0625</v>
      </c>
      <c r="B19976" s="1">
        <v>4467.9790000000003</v>
      </c>
      <c r="C19976" s="1">
        <v>43.731999999999999</v>
      </c>
      <c r="D19976" s="1">
        <v>703.89200000000005</v>
      </c>
      <c r="E19976" s="1">
        <v>4511.7110000000002</v>
      </c>
    </row>
    <row r="19977" spans="1:5" x14ac:dyDescent="0.25">
      <c r="A19977" s="4">
        <v>45866.072916666664</v>
      </c>
      <c r="B19977" s="1">
        <v>4338.4589999999998</v>
      </c>
      <c r="C19977" s="1">
        <v>43.936</v>
      </c>
      <c r="D19977" s="1">
        <v>686.73199999999997</v>
      </c>
      <c r="E19977" s="1">
        <v>4382.3950000000004</v>
      </c>
    </row>
    <row r="19978" spans="1:5" x14ac:dyDescent="0.25">
      <c r="A19978" s="4">
        <v>45866.083333333336</v>
      </c>
      <c r="B19978" s="1">
        <v>4327.098</v>
      </c>
      <c r="C19978" s="1">
        <v>43.728000000000002</v>
      </c>
      <c r="D19978" s="1">
        <v>701.78800000000001</v>
      </c>
      <c r="E19978" s="1">
        <v>4370.826</v>
      </c>
    </row>
    <row r="19979" spans="1:5" x14ac:dyDescent="0.25">
      <c r="A19979" s="4">
        <v>45866.09375</v>
      </c>
      <c r="B19979" s="1">
        <v>4215.4470000000001</v>
      </c>
      <c r="C19979" s="1">
        <v>48.6</v>
      </c>
      <c r="D19979" s="1">
        <v>685.22400000000005</v>
      </c>
      <c r="E19979" s="1">
        <v>4264.0469999999996</v>
      </c>
    </row>
    <row r="19980" spans="1:5" x14ac:dyDescent="0.25">
      <c r="A19980" s="4">
        <v>45866.104166666664</v>
      </c>
      <c r="B19980" s="1">
        <v>4158.7129999999997</v>
      </c>
      <c r="C19980" s="1">
        <v>46.968000000000004</v>
      </c>
      <c r="D19980" s="1">
        <v>693.048</v>
      </c>
      <c r="E19980" s="1">
        <v>4205.6809999999996</v>
      </c>
    </row>
    <row r="19981" spans="1:5" x14ac:dyDescent="0.25">
      <c r="A19981" s="4">
        <v>45866.114583333336</v>
      </c>
      <c r="B19981" s="1">
        <v>4158.0690000000004</v>
      </c>
      <c r="C19981" s="1">
        <v>43.868000000000002</v>
      </c>
      <c r="D19981" s="1">
        <v>683.74400000000003</v>
      </c>
      <c r="E19981" s="1">
        <v>4201.9369999999999</v>
      </c>
    </row>
    <row r="19982" spans="1:5" x14ac:dyDescent="0.25">
      <c r="A19982" s="4">
        <v>45866.125</v>
      </c>
      <c r="B19982" s="1">
        <v>4134.107</v>
      </c>
      <c r="C19982" s="1">
        <v>43.652000000000001</v>
      </c>
      <c r="D19982" s="1">
        <v>704.38400000000001</v>
      </c>
      <c r="E19982" s="1">
        <v>4177.759</v>
      </c>
    </row>
    <row r="19983" spans="1:5" x14ac:dyDescent="0.25">
      <c r="A19983" s="4">
        <v>45866.135416666664</v>
      </c>
      <c r="B19983" s="1">
        <v>4124.2619999999997</v>
      </c>
      <c r="C19983" s="1">
        <v>45.084000000000003</v>
      </c>
      <c r="D19983" s="1">
        <v>680.62800000000004</v>
      </c>
      <c r="E19983" s="1">
        <v>4169.3459999999995</v>
      </c>
    </row>
    <row r="19984" spans="1:5" x14ac:dyDescent="0.25">
      <c r="A19984" s="4">
        <v>45866.145833333336</v>
      </c>
      <c r="B19984" s="1">
        <v>4137.0420000000004</v>
      </c>
      <c r="C19984" s="1">
        <v>44.152000000000001</v>
      </c>
      <c r="D19984" s="1">
        <v>693.26400000000001</v>
      </c>
      <c r="E19984" s="1">
        <v>4181.1940000000004</v>
      </c>
    </row>
    <row r="19985" spans="1:5" x14ac:dyDescent="0.25">
      <c r="A19985" s="4">
        <v>45866.15625</v>
      </c>
      <c r="B19985" s="1">
        <v>4157.9809999999998</v>
      </c>
      <c r="C19985" s="1">
        <v>45.567999999999998</v>
      </c>
      <c r="D19985" s="1">
        <v>688.20399999999995</v>
      </c>
      <c r="E19985" s="1">
        <v>4203.549</v>
      </c>
    </row>
    <row r="19986" spans="1:5" x14ac:dyDescent="0.25">
      <c r="A19986" s="4">
        <v>45866.166666666664</v>
      </c>
      <c r="B19986" s="1">
        <v>4164.8310000000001</v>
      </c>
      <c r="C19986" s="1">
        <v>46.744</v>
      </c>
      <c r="D19986" s="1">
        <v>704.41200000000003</v>
      </c>
      <c r="E19986" s="1">
        <v>4211.5749999999998</v>
      </c>
    </row>
    <row r="19987" spans="1:5" x14ac:dyDescent="0.25">
      <c r="A19987" s="4">
        <v>45866.177083333336</v>
      </c>
      <c r="B19987" s="1">
        <v>4262.4639999999999</v>
      </c>
      <c r="C19987" s="1">
        <v>45.4</v>
      </c>
      <c r="D19987" s="1">
        <v>731.048</v>
      </c>
      <c r="E19987" s="1">
        <v>4307.8639999999996</v>
      </c>
    </row>
    <row r="19988" spans="1:5" x14ac:dyDescent="0.25">
      <c r="A19988" s="4">
        <v>45866.1875</v>
      </c>
      <c r="B19988" s="1">
        <v>4451.6080000000002</v>
      </c>
      <c r="C19988" s="1">
        <v>44.667999999999999</v>
      </c>
      <c r="D19988" s="1">
        <v>778.19200000000001</v>
      </c>
      <c r="E19988" s="1">
        <v>4496.2759999999998</v>
      </c>
    </row>
    <row r="19989" spans="1:5" x14ac:dyDescent="0.25">
      <c r="A19989" s="4">
        <v>45866.197916666664</v>
      </c>
      <c r="B19989" s="1">
        <v>4522.5240000000003</v>
      </c>
      <c r="C19989" s="1">
        <v>45.468000000000004</v>
      </c>
      <c r="D19989" s="1">
        <v>806.86</v>
      </c>
      <c r="E19989" s="1">
        <v>4567.9920000000002</v>
      </c>
    </row>
    <row r="19990" spans="1:5" x14ac:dyDescent="0.25">
      <c r="A19990" s="4">
        <v>45866.208333333336</v>
      </c>
      <c r="B19990" s="1">
        <v>4569.3760000000002</v>
      </c>
      <c r="C19990" s="1">
        <v>49.756</v>
      </c>
      <c r="D19990" s="1">
        <v>823.65200000000004</v>
      </c>
      <c r="E19990" s="1">
        <v>4619.1319999999996</v>
      </c>
    </row>
    <row r="19991" spans="1:5" x14ac:dyDescent="0.25">
      <c r="A19991" s="4">
        <v>45866.21875</v>
      </c>
      <c r="B19991" s="1">
        <v>4721.067</v>
      </c>
      <c r="C19991" s="1">
        <v>49.16</v>
      </c>
      <c r="D19991" s="1">
        <v>908.32399999999996</v>
      </c>
      <c r="E19991" s="1">
        <v>4770.2269999999999</v>
      </c>
    </row>
    <row r="19992" spans="1:5" x14ac:dyDescent="0.25">
      <c r="A19992" s="4">
        <v>45866.229166666664</v>
      </c>
      <c r="B19992" s="1">
        <v>4768.1559999999999</v>
      </c>
      <c r="C19992" s="1">
        <v>49.207999999999998</v>
      </c>
      <c r="D19992" s="1">
        <v>907.66399999999999</v>
      </c>
      <c r="E19992" s="1">
        <v>4817.3639999999996</v>
      </c>
    </row>
    <row r="19993" spans="1:5" x14ac:dyDescent="0.25">
      <c r="A19993" s="4">
        <v>45866.239583333336</v>
      </c>
      <c r="B19993" s="1">
        <v>4925.5159999999996</v>
      </c>
      <c r="C19993" s="1">
        <v>43.808</v>
      </c>
      <c r="D19993" s="1">
        <v>936.37199999999996</v>
      </c>
      <c r="E19993" s="1">
        <v>4969.3239999999996</v>
      </c>
    </row>
    <row r="19994" spans="1:5" x14ac:dyDescent="0.25">
      <c r="A19994" s="4">
        <v>45866.25</v>
      </c>
      <c r="B19994" s="1">
        <v>5224.1850000000004</v>
      </c>
      <c r="C19994" s="1">
        <v>48.316000000000003</v>
      </c>
      <c r="D19994" s="1">
        <v>1090.704</v>
      </c>
      <c r="E19994" s="1">
        <v>5272.5010000000002</v>
      </c>
    </row>
    <row r="19995" spans="1:5" x14ac:dyDescent="0.25">
      <c r="A19995" s="4">
        <v>45866.260416666664</v>
      </c>
      <c r="B19995" s="1">
        <v>5443.0569999999998</v>
      </c>
      <c r="C19995" s="1">
        <v>158.376</v>
      </c>
      <c r="D19995" s="1">
        <v>1147.6759999999999</v>
      </c>
      <c r="E19995" s="1">
        <v>5601.433</v>
      </c>
    </row>
    <row r="19996" spans="1:5" x14ac:dyDescent="0.25">
      <c r="A19996" s="4">
        <v>45866.270833333336</v>
      </c>
      <c r="B19996" s="1">
        <v>5309.576</v>
      </c>
      <c r="C19996" s="1">
        <v>370.488</v>
      </c>
      <c r="D19996" s="1">
        <v>1170.636</v>
      </c>
      <c r="E19996" s="1">
        <v>5680.0640000000003</v>
      </c>
    </row>
    <row r="19997" spans="1:5" x14ac:dyDescent="0.25">
      <c r="A19997" s="4">
        <v>45866.28125</v>
      </c>
      <c r="B19997" s="1">
        <v>5347.7489999999998</v>
      </c>
      <c r="C19997" s="1">
        <v>538.18799999999999</v>
      </c>
      <c r="D19997" s="1">
        <v>1237.0640000000001</v>
      </c>
      <c r="E19997" s="1">
        <v>5885.9369999999999</v>
      </c>
    </row>
    <row r="19998" spans="1:5" x14ac:dyDescent="0.25">
      <c r="A19998" s="4">
        <v>45866.291666666664</v>
      </c>
      <c r="B19998" s="1">
        <v>5539.366</v>
      </c>
      <c r="C19998" s="1">
        <v>766.43200000000002</v>
      </c>
      <c r="D19998" s="1">
        <v>1272.8720000000001</v>
      </c>
      <c r="E19998" s="1">
        <v>6305.7979999999998</v>
      </c>
    </row>
    <row r="19999" spans="1:5" x14ac:dyDescent="0.25">
      <c r="A19999" s="4">
        <v>45866.302083333336</v>
      </c>
      <c r="B19999" s="1">
        <v>5400.0349999999999</v>
      </c>
      <c r="C19999" s="1">
        <v>1389.5840000000001</v>
      </c>
      <c r="D19999" s="1">
        <v>1305.088</v>
      </c>
      <c r="E19999" s="1">
        <v>6789.6189999999997</v>
      </c>
    </row>
    <row r="20000" spans="1:5" x14ac:dyDescent="0.25">
      <c r="A20000" s="4">
        <v>45866.3125</v>
      </c>
      <c r="B20000" s="1">
        <v>5116.7629999999999</v>
      </c>
      <c r="C20000" s="1">
        <v>1960.184</v>
      </c>
      <c r="D20000" s="1">
        <v>1322.58</v>
      </c>
      <c r="E20000" s="1">
        <v>7076.9470000000001</v>
      </c>
    </row>
    <row r="20001" spans="1:5" x14ac:dyDescent="0.25">
      <c r="A20001" s="4">
        <v>45866.322916666664</v>
      </c>
      <c r="B20001" s="1">
        <v>5617.26</v>
      </c>
      <c r="C20001" s="1">
        <v>1680.6959999999999</v>
      </c>
      <c r="D20001" s="1">
        <v>1286.5360000000001</v>
      </c>
      <c r="E20001" s="1">
        <v>7297.9560000000001</v>
      </c>
    </row>
    <row r="20002" spans="1:5" x14ac:dyDescent="0.25">
      <c r="A20002" s="4">
        <v>45866.333333333336</v>
      </c>
      <c r="B20002" s="1">
        <v>5813.18</v>
      </c>
      <c r="C20002" s="1">
        <v>2057.9160000000002</v>
      </c>
      <c r="D20002" s="1">
        <v>1397.3520000000001</v>
      </c>
      <c r="E20002" s="1">
        <v>7871.0959999999995</v>
      </c>
    </row>
    <row r="20003" spans="1:5" x14ac:dyDescent="0.25">
      <c r="A20003" s="4">
        <v>45866.34375</v>
      </c>
      <c r="B20003" s="1">
        <v>4788.9399999999996</v>
      </c>
      <c r="C20003" s="1">
        <v>3397.7559999999999</v>
      </c>
      <c r="D20003" s="1">
        <v>1376.672</v>
      </c>
      <c r="E20003" s="1">
        <v>8186.6959999999999</v>
      </c>
    </row>
    <row r="20004" spans="1:5" x14ac:dyDescent="0.25">
      <c r="A20004" s="4">
        <v>45866.354166666664</v>
      </c>
      <c r="B20004" s="1">
        <v>4287.1679999999997</v>
      </c>
      <c r="C20004" s="1">
        <v>4475.2039999999997</v>
      </c>
      <c r="D20004" s="1">
        <v>1395.3879999999999</v>
      </c>
      <c r="E20004" s="1">
        <v>8762.3719999999994</v>
      </c>
    </row>
    <row r="20005" spans="1:5" x14ac:dyDescent="0.25">
      <c r="A20005" s="4">
        <v>45866.364583333336</v>
      </c>
      <c r="B20005" s="1">
        <v>2804.69</v>
      </c>
      <c r="C20005" s="1">
        <v>5840.8639999999996</v>
      </c>
      <c r="D20005" s="1">
        <v>1337.32</v>
      </c>
      <c r="E20005" s="1">
        <v>8645.5540000000001</v>
      </c>
    </row>
    <row r="20006" spans="1:5" x14ac:dyDescent="0.25">
      <c r="A20006" s="4">
        <v>45866.375</v>
      </c>
      <c r="B20006" s="1">
        <v>2469.0940000000001</v>
      </c>
      <c r="C20006" s="1">
        <v>6157.0159999999996</v>
      </c>
      <c r="D20006" s="1">
        <v>1379.26</v>
      </c>
      <c r="E20006" s="1">
        <v>8626.11</v>
      </c>
    </row>
    <row r="20007" spans="1:5" x14ac:dyDescent="0.25">
      <c r="A20007" s="4">
        <v>45866.385416666664</v>
      </c>
      <c r="B20007" s="1">
        <v>2950.4850000000001</v>
      </c>
      <c r="C20007" s="1">
        <v>5447.9520000000002</v>
      </c>
      <c r="D20007" s="1">
        <v>1418.664</v>
      </c>
      <c r="E20007" s="1">
        <v>8398.4369999999999</v>
      </c>
    </row>
    <row r="20008" spans="1:5" x14ac:dyDescent="0.25">
      <c r="A20008" s="4">
        <v>45866.395833333336</v>
      </c>
      <c r="B20008" s="1">
        <v>2409.8670000000002</v>
      </c>
      <c r="C20008" s="1">
        <v>5731.5879999999997</v>
      </c>
      <c r="D20008" s="1">
        <v>1409.82</v>
      </c>
      <c r="E20008" s="1">
        <v>8141.4549999999999</v>
      </c>
    </row>
    <row r="20009" spans="1:5" x14ac:dyDescent="0.25">
      <c r="A20009" s="4">
        <v>45866.40625</v>
      </c>
      <c r="B20009" s="1">
        <v>2366.0079999999998</v>
      </c>
      <c r="C20009" s="1">
        <v>5445.68</v>
      </c>
      <c r="D20009" s="1">
        <v>1442.1559999999999</v>
      </c>
      <c r="E20009" s="1">
        <v>7811.6880000000001</v>
      </c>
    </row>
    <row r="20010" spans="1:5" x14ac:dyDescent="0.25">
      <c r="A20010" s="4">
        <v>45866.416666666664</v>
      </c>
      <c r="B20010" s="1">
        <v>623.12929999999994</v>
      </c>
      <c r="C20010" s="1">
        <v>6865.4719999999998</v>
      </c>
      <c r="D20010" s="1">
        <v>1369.1479999999999</v>
      </c>
      <c r="E20010" s="1">
        <v>7488.6009999999997</v>
      </c>
    </row>
    <row r="20011" spans="1:5" x14ac:dyDescent="0.25">
      <c r="A20011" s="4">
        <v>45866.427083333336</v>
      </c>
      <c r="B20011" s="1">
        <v>2132.6320000000001</v>
      </c>
      <c r="C20011" s="1">
        <v>6082.8959999999997</v>
      </c>
      <c r="D20011" s="1">
        <v>1413.864</v>
      </c>
      <c r="E20011" s="1">
        <v>8215.5280000000002</v>
      </c>
    </row>
    <row r="20012" spans="1:5" x14ac:dyDescent="0.25">
      <c r="A20012" s="4">
        <v>45866.4375</v>
      </c>
      <c r="B20012" s="1">
        <v>2725.3</v>
      </c>
      <c r="C20012" s="1">
        <v>5414.5959999999995</v>
      </c>
      <c r="D20012" s="1">
        <v>1495.412</v>
      </c>
      <c r="E20012" s="1">
        <v>8139.8959999999997</v>
      </c>
    </row>
    <row r="20013" spans="1:5" x14ac:dyDescent="0.25">
      <c r="A20013" s="4">
        <v>45866.447916666664</v>
      </c>
      <c r="B20013" s="1">
        <v>530.21429999999998</v>
      </c>
      <c r="C20013" s="1">
        <v>7001.0519999999997</v>
      </c>
      <c r="D20013" s="1">
        <v>1454.548</v>
      </c>
      <c r="E20013" s="1">
        <v>7531.2659999999996</v>
      </c>
    </row>
    <row r="20014" spans="1:5" x14ac:dyDescent="0.25">
      <c r="A20014" s="4">
        <v>45866.458333333336</v>
      </c>
      <c r="B20014" s="1">
        <v>-1771.61</v>
      </c>
      <c r="C20014" s="1">
        <v>8404.2919999999995</v>
      </c>
      <c r="D20014" s="1">
        <v>1366.6759999999999</v>
      </c>
      <c r="E20014" s="1">
        <v>6632.683</v>
      </c>
    </row>
    <row r="20015" spans="1:5" x14ac:dyDescent="0.25">
      <c r="A20015" s="4">
        <v>45866.46875</v>
      </c>
      <c r="B20015" s="1">
        <v>-2115.9699999999998</v>
      </c>
      <c r="C20015" s="1">
        <v>8525.5280000000002</v>
      </c>
      <c r="D20015" s="1">
        <v>1364.4480000000001</v>
      </c>
      <c r="E20015" s="1">
        <v>6409.558</v>
      </c>
    </row>
    <row r="20016" spans="1:5" x14ac:dyDescent="0.25">
      <c r="A20016" s="4">
        <v>45866.479166666664</v>
      </c>
      <c r="B20016" s="1">
        <v>-1928.26</v>
      </c>
      <c r="C20016" s="1">
        <v>8695.8040000000001</v>
      </c>
      <c r="D20016" s="1">
        <v>1410.82</v>
      </c>
      <c r="E20016" s="1">
        <v>6767.5429999999997</v>
      </c>
    </row>
    <row r="20017" spans="1:5" x14ac:dyDescent="0.25">
      <c r="A20017" s="4">
        <v>45866.489583333336</v>
      </c>
      <c r="B20017" s="1">
        <v>-6572.58</v>
      </c>
      <c r="C20017" s="1">
        <v>11385.97</v>
      </c>
      <c r="D20017" s="1">
        <v>1351.828</v>
      </c>
      <c r="E20017" s="1">
        <v>4813.3860000000004</v>
      </c>
    </row>
    <row r="20018" spans="1:5" x14ac:dyDescent="0.25">
      <c r="A20018" s="4">
        <v>45866.5</v>
      </c>
      <c r="B20018" s="1">
        <v>-6118.22</v>
      </c>
      <c r="C20018" s="1">
        <v>12033.53</v>
      </c>
      <c r="D20018" s="1">
        <v>1360.2919999999999</v>
      </c>
      <c r="E20018" s="1">
        <v>5915.31</v>
      </c>
    </row>
    <row r="20019" spans="1:5" x14ac:dyDescent="0.25">
      <c r="A20019" s="4">
        <v>45866.510416666664</v>
      </c>
      <c r="B20019" s="1">
        <v>4368.8159999999998</v>
      </c>
      <c r="C20019" s="1">
        <v>4359.384</v>
      </c>
      <c r="D20019" s="1">
        <v>1451.1880000000001</v>
      </c>
      <c r="E20019" s="1">
        <v>8728.2000000000007</v>
      </c>
    </row>
    <row r="20020" spans="1:5" x14ac:dyDescent="0.25">
      <c r="A20020" s="4">
        <v>45866.520833333336</v>
      </c>
      <c r="B20020" s="1">
        <v>3296.0790000000002</v>
      </c>
      <c r="C20020" s="1">
        <v>4661.2560000000003</v>
      </c>
      <c r="D20020" s="1">
        <v>1430.0039999999999</v>
      </c>
      <c r="E20020" s="1">
        <v>7957.335</v>
      </c>
    </row>
    <row r="20021" spans="1:5" x14ac:dyDescent="0.25">
      <c r="A20021" s="4">
        <v>45866.53125</v>
      </c>
      <c r="B20021" s="1">
        <v>2537.5590000000002</v>
      </c>
      <c r="C20021" s="1">
        <v>5231.3280000000004</v>
      </c>
      <c r="D20021" s="1">
        <v>1425.5920000000001</v>
      </c>
      <c r="E20021" s="1">
        <v>7768.8869999999997</v>
      </c>
    </row>
    <row r="20022" spans="1:5" x14ac:dyDescent="0.25">
      <c r="A20022" s="4">
        <v>45866.541666666664</v>
      </c>
      <c r="B20022" s="1">
        <v>1352.24</v>
      </c>
      <c r="C20022" s="1">
        <v>6244.86</v>
      </c>
      <c r="D20022" s="1">
        <v>1413.7760000000001</v>
      </c>
      <c r="E20022" s="1">
        <v>7597.1</v>
      </c>
    </row>
    <row r="20023" spans="1:5" x14ac:dyDescent="0.25">
      <c r="A20023" s="4">
        <v>45866.552083333336</v>
      </c>
      <c r="B20023" s="1">
        <v>-1587.84</v>
      </c>
      <c r="C20023" s="1">
        <v>8627.7919999999995</v>
      </c>
      <c r="D20023" s="1">
        <v>1391.136</v>
      </c>
      <c r="E20023" s="1">
        <v>7039.9570000000003</v>
      </c>
    </row>
    <row r="20024" spans="1:5" x14ac:dyDescent="0.25">
      <c r="A20024" s="4">
        <v>45866.5625</v>
      </c>
      <c r="B20024" s="1">
        <v>-7770.38</v>
      </c>
      <c r="C20024" s="1">
        <v>12266.7</v>
      </c>
      <c r="D20024" s="1">
        <v>1378.9559999999999</v>
      </c>
      <c r="E20024" s="1">
        <v>4496.3239999999996</v>
      </c>
    </row>
    <row r="20025" spans="1:5" x14ac:dyDescent="0.25">
      <c r="A20025" s="4">
        <v>45866.572916666664</v>
      </c>
      <c r="B20025" s="1">
        <v>-10534</v>
      </c>
      <c r="C20025" s="1">
        <v>13429.82</v>
      </c>
      <c r="D20025" s="1">
        <v>1300.636</v>
      </c>
      <c r="E20025" s="1">
        <v>2895.8519999999999</v>
      </c>
    </row>
    <row r="20026" spans="1:5" x14ac:dyDescent="0.25">
      <c r="A20026" s="4">
        <v>45866.583333333336</v>
      </c>
      <c r="B20026" s="1">
        <v>-8464.81</v>
      </c>
      <c r="C20026" s="1">
        <v>11111.58</v>
      </c>
      <c r="D20026" s="1">
        <v>1321.5160000000001</v>
      </c>
      <c r="E20026" s="1">
        <v>2646.7649999999999</v>
      </c>
    </row>
    <row r="20027" spans="1:5" x14ac:dyDescent="0.25">
      <c r="A20027" s="4">
        <v>45866.59375</v>
      </c>
      <c r="B20027" s="1">
        <v>-1214.79</v>
      </c>
      <c r="C20027" s="1">
        <v>7330.5320000000002</v>
      </c>
      <c r="D20027" s="1">
        <v>1444.2840000000001</v>
      </c>
      <c r="E20027" s="1">
        <v>6115.74</v>
      </c>
    </row>
    <row r="20028" spans="1:5" x14ac:dyDescent="0.25">
      <c r="A20028" s="4">
        <v>45866.604166666664</v>
      </c>
      <c r="B20028" s="1">
        <v>8510.2219999999998</v>
      </c>
      <c r="C20028" s="1">
        <v>937.32799999999997</v>
      </c>
      <c r="D20028" s="1">
        <v>1632.048</v>
      </c>
      <c r="E20028" s="1">
        <v>9447.5499999999993</v>
      </c>
    </row>
    <row r="20029" spans="1:5" x14ac:dyDescent="0.25">
      <c r="A20029" s="4">
        <v>45866.614583333336</v>
      </c>
      <c r="B20029" s="1">
        <v>8278.5380000000005</v>
      </c>
      <c r="C20029" s="1">
        <v>958.69600000000003</v>
      </c>
      <c r="D20029" s="1">
        <v>1559.02</v>
      </c>
      <c r="E20029" s="1">
        <v>9237.2340000000004</v>
      </c>
    </row>
    <row r="20030" spans="1:5" x14ac:dyDescent="0.25">
      <c r="A20030" s="4">
        <v>45866.625</v>
      </c>
      <c r="B20030" s="1">
        <v>7073.2110000000002</v>
      </c>
      <c r="C20030" s="1">
        <v>1747.5920000000001</v>
      </c>
      <c r="D20030" s="1">
        <v>1473.2719999999999</v>
      </c>
      <c r="E20030" s="1">
        <v>8820.8029999999999</v>
      </c>
    </row>
    <row r="20031" spans="1:5" x14ac:dyDescent="0.25">
      <c r="A20031" s="4">
        <v>45866.635416666664</v>
      </c>
      <c r="B20031" s="1">
        <v>822.55740000000003</v>
      </c>
      <c r="C20031" s="1">
        <v>5120.0839999999998</v>
      </c>
      <c r="D20031" s="1">
        <v>1354.72</v>
      </c>
      <c r="E20031" s="1">
        <v>5942.6409999999996</v>
      </c>
    </row>
    <row r="20032" spans="1:5" x14ac:dyDescent="0.25">
      <c r="A20032" s="4">
        <v>45866.645833333336</v>
      </c>
      <c r="B20032" s="1">
        <v>-10649.1</v>
      </c>
      <c r="C20032" s="1">
        <v>12743.62</v>
      </c>
      <c r="D20032" s="1">
        <v>1165.1559999999999</v>
      </c>
      <c r="E20032" s="1">
        <v>2094.5479999999998</v>
      </c>
    </row>
    <row r="20033" spans="1:5" x14ac:dyDescent="0.25">
      <c r="A20033" s="4">
        <v>45866.65625</v>
      </c>
      <c r="B20033" s="1">
        <v>-8656.57</v>
      </c>
      <c r="C20033" s="1">
        <v>11681.97</v>
      </c>
      <c r="D20033" s="1">
        <v>1164.068</v>
      </c>
      <c r="E20033" s="1">
        <v>3025.404</v>
      </c>
    </row>
    <row r="20034" spans="1:5" x14ac:dyDescent="0.25">
      <c r="A20034" s="4">
        <v>45866.666666666664</v>
      </c>
      <c r="B20034" s="1">
        <v>-6640.23</v>
      </c>
      <c r="C20034" s="1">
        <v>11418.4</v>
      </c>
      <c r="D20034" s="1">
        <v>1209.2239999999999</v>
      </c>
      <c r="E20034" s="1">
        <v>4778.165</v>
      </c>
    </row>
    <row r="20035" spans="1:5" x14ac:dyDescent="0.25">
      <c r="A20035" s="4">
        <v>45866.677083333336</v>
      </c>
      <c r="B20035" s="1">
        <v>-1985.31</v>
      </c>
      <c r="C20035" s="1">
        <v>7065.82</v>
      </c>
      <c r="D20035" s="1">
        <v>1219.412</v>
      </c>
      <c r="E20035" s="1">
        <v>5080.5069999999996</v>
      </c>
    </row>
    <row r="20036" spans="1:5" x14ac:dyDescent="0.25">
      <c r="A20036" s="4">
        <v>45866.6875</v>
      </c>
      <c r="B20036" s="1">
        <v>3768.7220000000002</v>
      </c>
      <c r="C20036" s="1">
        <v>3413.384</v>
      </c>
      <c r="D20036" s="1">
        <v>1329.184</v>
      </c>
      <c r="E20036" s="1">
        <v>7182.1059999999998</v>
      </c>
    </row>
    <row r="20037" spans="1:5" x14ac:dyDescent="0.25">
      <c r="A20037" s="4">
        <v>45866.697916666664</v>
      </c>
      <c r="B20037" s="1">
        <v>1632.9280000000001</v>
      </c>
      <c r="C20037" s="1">
        <v>5863.1120000000001</v>
      </c>
      <c r="D20037" s="1">
        <v>1346.3240000000001</v>
      </c>
      <c r="E20037" s="1">
        <v>7496.04</v>
      </c>
    </row>
    <row r="20038" spans="1:5" x14ac:dyDescent="0.25">
      <c r="A20038" s="4">
        <v>45866.708333333336</v>
      </c>
      <c r="B20038" s="1">
        <v>1120.7929999999999</v>
      </c>
      <c r="C20038" s="1">
        <v>5336.66</v>
      </c>
      <c r="D20038" s="1">
        <v>1279.452</v>
      </c>
      <c r="E20038" s="1">
        <v>6457.4530000000004</v>
      </c>
    </row>
    <row r="20039" spans="1:5" x14ac:dyDescent="0.25">
      <c r="A20039" s="4">
        <v>45866.71875</v>
      </c>
      <c r="B20039" s="1">
        <v>2508.7539999999999</v>
      </c>
      <c r="C20039" s="1">
        <v>5164.3919999999998</v>
      </c>
      <c r="D20039" s="1">
        <v>1276.6400000000001</v>
      </c>
      <c r="E20039" s="1">
        <v>7673.1459999999997</v>
      </c>
    </row>
    <row r="20040" spans="1:5" x14ac:dyDescent="0.25">
      <c r="A20040" s="4">
        <v>45866.729166666664</v>
      </c>
      <c r="B20040" s="1">
        <v>-1865.31</v>
      </c>
      <c r="C20040" s="1">
        <v>7414.3879999999999</v>
      </c>
      <c r="D20040" s="1">
        <v>1197.048</v>
      </c>
      <c r="E20040" s="1">
        <v>5549.0730000000003</v>
      </c>
    </row>
    <row r="20041" spans="1:5" x14ac:dyDescent="0.25">
      <c r="A20041" s="4">
        <v>45866.739583333336</v>
      </c>
      <c r="B20041" s="1">
        <v>4324.0190000000002</v>
      </c>
      <c r="C20041" s="1">
        <v>4538.424</v>
      </c>
      <c r="D20041" s="1">
        <v>1290.248</v>
      </c>
      <c r="E20041" s="1">
        <v>8862.4429999999993</v>
      </c>
    </row>
    <row r="20042" spans="1:5" x14ac:dyDescent="0.25">
      <c r="A20042" s="4">
        <v>45866.75</v>
      </c>
      <c r="B20042" s="1">
        <v>4185.4160000000002</v>
      </c>
      <c r="C20042" s="1">
        <v>3042.288</v>
      </c>
      <c r="D20042" s="1">
        <v>1249.1120000000001</v>
      </c>
      <c r="E20042" s="1">
        <v>7227.7039999999997</v>
      </c>
    </row>
    <row r="20043" spans="1:5" x14ac:dyDescent="0.25">
      <c r="A20043" s="4">
        <v>45866.760416666664</v>
      </c>
      <c r="B20043" s="1">
        <v>3839.0129999999999</v>
      </c>
      <c r="C20043" s="1">
        <v>4292.26</v>
      </c>
      <c r="D20043" s="1">
        <v>1184.3440000000001</v>
      </c>
      <c r="E20043" s="1">
        <v>8131.2730000000001</v>
      </c>
    </row>
    <row r="20044" spans="1:5" x14ac:dyDescent="0.25">
      <c r="A20044" s="4">
        <v>45866.770833333336</v>
      </c>
      <c r="B20044" s="1">
        <v>644.47220000000004</v>
      </c>
      <c r="C20044" s="1">
        <v>6296.3360000000002</v>
      </c>
      <c r="D20044" s="1">
        <v>1166.316</v>
      </c>
      <c r="E20044" s="1">
        <v>6940.808</v>
      </c>
    </row>
    <row r="20045" spans="1:5" x14ac:dyDescent="0.25">
      <c r="A20045" s="4">
        <v>45866.78125</v>
      </c>
      <c r="B20045" s="1">
        <v>1171.894</v>
      </c>
      <c r="C20045" s="1">
        <v>5649.62</v>
      </c>
      <c r="D20045" s="1">
        <v>1099.3879999999999</v>
      </c>
      <c r="E20045" s="1">
        <v>6821.5140000000001</v>
      </c>
    </row>
    <row r="20046" spans="1:5" x14ac:dyDescent="0.25">
      <c r="A20046" s="4">
        <v>45866.791666666664</v>
      </c>
      <c r="B20046" s="1">
        <v>5952.7579999999998</v>
      </c>
      <c r="C20046" s="1">
        <v>2607.4760000000001</v>
      </c>
      <c r="D20046" s="1">
        <v>1169.7840000000001</v>
      </c>
      <c r="E20046" s="1">
        <v>8560.2340000000004</v>
      </c>
    </row>
    <row r="20047" spans="1:5" x14ac:dyDescent="0.25">
      <c r="A20047" s="4">
        <v>45866.802083333336</v>
      </c>
      <c r="B20047" s="1">
        <v>7280.9920000000002</v>
      </c>
      <c r="C20047" s="1">
        <v>1254.0519999999999</v>
      </c>
      <c r="D20047" s="1">
        <v>1145.8040000000001</v>
      </c>
      <c r="E20047" s="1">
        <v>8535.0439999999999</v>
      </c>
    </row>
    <row r="20048" spans="1:5" x14ac:dyDescent="0.25">
      <c r="A20048" s="4">
        <v>45866.8125</v>
      </c>
      <c r="B20048" s="1">
        <v>6470.6</v>
      </c>
      <c r="C20048" s="1">
        <v>1891.86</v>
      </c>
      <c r="D20048" s="1">
        <v>1097.212</v>
      </c>
      <c r="E20048" s="1">
        <v>8362.4599999999991</v>
      </c>
    </row>
    <row r="20049" spans="1:5" x14ac:dyDescent="0.25">
      <c r="A20049" s="4">
        <v>45866.822916666664</v>
      </c>
      <c r="B20049" s="1">
        <v>7339.5150000000003</v>
      </c>
      <c r="C20049" s="1">
        <v>1287.46</v>
      </c>
      <c r="D20049" s="1">
        <v>1100.876</v>
      </c>
      <c r="E20049" s="1">
        <v>8626.9750000000004</v>
      </c>
    </row>
    <row r="20050" spans="1:5" x14ac:dyDescent="0.25">
      <c r="A20050" s="4">
        <v>45866.833333333336</v>
      </c>
      <c r="B20050" s="1">
        <v>7631.7619999999997</v>
      </c>
      <c r="C20050" s="1">
        <v>933.47199999999998</v>
      </c>
      <c r="D20050" s="1">
        <v>1108.0239999999999</v>
      </c>
      <c r="E20050" s="1">
        <v>8565.2340000000004</v>
      </c>
    </row>
    <row r="20051" spans="1:5" x14ac:dyDescent="0.25">
      <c r="A20051" s="4">
        <v>45866.84375</v>
      </c>
      <c r="B20051" s="1">
        <v>7678.1080000000002</v>
      </c>
      <c r="C20051" s="1">
        <v>649.82000000000005</v>
      </c>
      <c r="D20051" s="1">
        <v>1061.7</v>
      </c>
      <c r="E20051" s="1">
        <v>8327.9279999999999</v>
      </c>
    </row>
    <row r="20052" spans="1:5" x14ac:dyDescent="0.25">
      <c r="A20052" s="4">
        <v>45866.854166666664</v>
      </c>
      <c r="B20052" s="1">
        <v>7299.915</v>
      </c>
      <c r="C20052" s="1">
        <v>531.70000000000005</v>
      </c>
      <c r="D20052" s="1">
        <v>1044.3399999999999</v>
      </c>
      <c r="E20052" s="1">
        <v>7831.6149999999998</v>
      </c>
    </row>
    <row r="20053" spans="1:5" x14ac:dyDescent="0.25">
      <c r="A20053" s="4">
        <v>45866.864583333336</v>
      </c>
      <c r="B20053" s="1">
        <v>7067.7330000000002</v>
      </c>
      <c r="C20053" s="1">
        <v>549.89200000000005</v>
      </c>
      <c r="D20053" s="1">
        <v>978.82799999999997</v>
      </c>
      <c r="E20053" s="1">
        <v>7617.625</v>
      </c>
    </row>
    <row r="20054" spans="1:5" x14ac:dyDescent="0.25">
      <c r="A20054" s="4">
        <v>45866.875</v>
      </c>
      <c r="B20054" s="1">
        <v>7182.54</v>
      </c>
      <c r="C20054" s="1">
        <v>399.964</v>
      </c>
      <c r="D20054" s="1">
        <v>982.67200000000003</v>
      </c>
      <c r="E20054" s="1">
        <v>7582.5039999999999</v>
      </c>
    </row>
    <row r="20055" spans="1:5" x14ac:dyDescent="0.25">
      <c r="A20055" s="4">
        <v>45866.885416666664</v>
      </c>
      <c r="B20055" s="1">
        <v>7263.6379999999999</v>
      </c>
      <c r="C20055" s="1">
        <v>185.428</v>
      </c>
      <c r="D20055" s="1">
        <v>926</v>
      </c>
      <c r="E20055" s="1">
        <v>7449.0659999999998</v>
      </c>
    </row>
    <row r="20056" spans="1:5" x14ac:dyDescent="0.25">
      <c r="A20056" s="4">
        <v>45866.895833333336</v>
      </c>
      <c r="B20056" s="1">
        <v>7227.0249999999996</v>
      </c>
      <c r="C20056" s="1">
        <v>73.016000000000005</v>
      </c>
      <c r="D20056" s="1">
        <v>876.11599999999999</v>
      </c>
      <c r="E20056" s="1">
        <v>7300.0410000000002</v>
      </c>
    </row>
    <row r="20057" spans="1:5" x14ac:dyDescent="0.25">
      <c r="A20057" s="4">
        <v>45866.90625</v>
      </c>
      <c r="B20057" s="1">
        <v>6997.81</v>
      </c>
      <c r="C20057" s="1">
        <v>52.347999999999999</v>
      </c>
      <c r="D20057" s="1">
        <v>834.10400000000004</v>
      </c>
      <c r="E20057" s="1">
        <v>7050.1580000000004</v>
      </c>
    </row>
    <row r="20058" spans="1:5" x14ac:dyDescent="0.25">
      <c r="A20058" s="4">
        <v>45866.916666666664</v>
      </c>
      <c r="B20058" s="1">
        <v>6944.0770000000002</v>
      </c>
      <c r="C20058" s="1">
        <v>53.308</v>
      </c>
      <c r="D20058" s="1">
        <v>815.11199999999997</v>
      </c>
      <c r="E20058" s="1">
        <v>6997.3850000000002</v>
      </c>
    </row>
    <row r="20059" spans="1:5" x14ac:dyDescent="0.25">
      <c r="A20059" s="4">
        <v>45866.927083333336</v>
      </c>
      <c r="B20059" s="1">
        <v>6713.7920000000004</v>
      </c>
      <c r="C20059" s="1">
        <v>47.975999999999999</v>
      </c>
      <c r="D20059" s="1">
        <v>788.60799999999995</v>
      </c>
      <c r="E20059" s="1">
        <v>6761.768</v>
      </c>
    </row>
    <row r="20060" spans="1:5" x14ac:dyDescent="0.25">
      <c r="A20060" s="4">
        <v>45866.9375</v>
      </c>
      <c r="B20060" s="1">
        <v>6404.8760000000002</v>
      </c>
      <c r="C20060" s="1">
        <v>44.392000000000003</v>
      </c>
      <c r="D20060" s="1">
        <v>774.79600000000005</v>
      </c>
      <c r="E20060" s="1">
        <v>6449.268</v>
      </c>
    </row>
    <row r="20061" spans="1:5" x14ac:dyDescent="0.25">
      <c r="A20061" s="4">
        <v>45866.947916666664</v>
      </c>
      <c r="B20061" s="1">
        <v>6206.1170000000002</v>
      </c>
      <c r="C20061" s="1">
        <v>44.347999999999999</v>
      </c>
      <c r="D20061" s="1">
        <v>769.596</v>
      </c>
      <c r="E20061" s="1">
        <v>6250.4650000000001</v>
      </c>
    </row>
    <row r="20062" spans="1:5" x14ac:dyDescent="0.25">
      <c r="A20062" s="4">
        <v>45866.958333333336</v>
      </c>
      <c r="B20062" s="1">
        <v>5990.0870000000004</v>
      </c>
      <c r="C20062" s="1">
        <v>47.095999999999997</v>
      </c>
      <c r="D20062" s="1">
        <v>768.44399999999996</v>
      </c>
      <c r="E20062" s="1">
        <v>6037.183</v>
      </c>
    </row>
    <row r="20063" spans="1:5" x14ac:dyDescent="0.25">
      <c r="A20063" s="4">
        <v>45866.96875</v>
      </c>
      <c r="B20063" s="1">
        <v>5661.6760000000004</v>
      </c>
      <c r="C20063" s="1">
        <v>47.892000000000003</v>
      </c>
      <c r="D20063" s="1">
        <v>745.94799999999998</v>
      </c>
      <c r="E20063" s="1">
        <v>5709.5680000000002</v>
      </c>
    </row>
    <row r="20064" spans="1:5" x14ac:dyDescent="0.25">
      <c r="A20064" s="4">
        <v>45866.979166666664</v>
      </c>
      <c r="B20064" s="1">
        <v>5524.3180000000002</v>
      </c>
      <c r="C20064" s="1">
        <v>44.415999999999997</v>
      </c>
      <c r="D20064" s="1">
        <v>754.60799999999995</v>
      </c>
      <c r="E20064" s="1">
        <v>5568.7340000000004</v>
      </c>
    </row>
    <row r="20065" spans="1:5" x14ac:dyDescent="0.25">
      <c r="A20065" s="4">
        <v>45866.989583333336</v>
      </c>
      <c r="B20065" s="1">
        <v>5298.0360000000001</v>
      </c>
      <c r="C20065" s="1">
        <v>43.816000000000003</v>
      </c>
      <c r="D20065" s="1">
        <v>720.60799999999995</v>
      </c>
      <c r="E20065" s="1">
        <v>5341.8519999999999</v>
      </c>
    </row>
    <row r="20066" spans="1:5" x14ac:dyDescent="0.25">
      <c r="A20066" s="4">
        <v>45867</v>
      </c>
      <c r="B20066" s="1">
        <v>5176.63</v>
      </c>
      <c r="C20066" s="1">
        <v>43.927999999999997</v>
      </c>
      <c r="D20066" s="1">
        <v>733.8</v>
      </c>
      <c r="E20066" s="1">
        <v>5220.558</v>
      </c>
    </row>
    <row r="20067" spans="1:5" x14ac:dyDescent="0.25">
      <c r="A20067" s="4">
        <v>45867.010416666664</v>
      </c>
      <c r="B20067" s="1">
        <v>5010.78</v>
      </c>
      <c r="C20067" s="1">
        <v>46</v>
      </c>
      <c r="D20067" s="1">
        <v>705.096</v>
      </c>
      <c r="E20067" s="1">
        <v>5056.78</v>
      </c>
    </row>
    <row r="20068" spans="1:5" x14ac:dyDescent="0.25">
      <c r="A20068" s="4">
        <v>45867.020833333336</v>
      </c>
      <c r="B20068" s="1">
        <v>4801.8239999999996</v>
      </c>
      <c r="C20068" s="1">
        <v>54.695999999999998</v>
      </c>
      <c r="D20068" s="1">
        <v>710.86800000000005</v>
      </c>
      <c r="E20068" s="1">
        <v>4856.5200000000004</v>
      </c>
    </row>
    <row r="20069" spans="1:5" x14ac:dyDescent="0.25">
      <c r="A20069" s="4">
        <v>45867.03125</v>
      </c>
      <c r="B20069" s="1">
        <v>4705.366</v>
      </c>
      <c r="C20069" s="1">
        <v>53.38</v>
      </c>
      <c r="D20069" s="1">
        <v>692.16</v>
      </c>
      <c r="E20069" s="1">
        <v>4758.7460000000001</v>
      </c>
    </row>
    <row r="20070" spans="1:5" x14ac:dyDescent="0.25">
      <c r="A20070" s="4">
        <v>45867.041666666664</v>
      </c>
      <c r="B20070" s="1">
        <v>4614.5069999999996</v>
      </c>
      <c r="C20070" s="1">
        <v>45.204000000000001</v>
      </c>
      <c r="D20070" s="1">
        <v>702.77599999999995</v>
      </c>
      <c r="E20070" s="1">
        <v>4659.7110000000002</v>
      </c>
    </row>
    <row r="20071" spans="1:5" x14ac:dyDescent="0.25">
      <c r="A20071" s="4">
        <v>45867.052083333336</v>
      </c>
      <c r="B20071" s="1">
        <v>4486.8280000000004</v>
      </c>
      <c r="C20071" s="1">
        <v>47.524000000000001</v>
      </c>
      <c r="D20071" s="1">
        <v>682.53200000000004</v>
      </c>
      <c r="E20071" s="1">
        <v>4534.3519999999999</v>
      </c>
    </row>
    <row r="20072" spans="1:5" x14ac:dyDescent="0.25">
      <c r="A20072" s="4">
        <v>45867.0625</v>
      </c>
      <c r="B20072" s="1">
        <v>4429.0780000000004</v>
      </c>
      <c r="C20072" s="1">
        <v>43.704000000000001</v>
      </c>
      <c r="D20072" s="1">
        <v>685.32</v>
      </c>
      <c r="E20072" s="1">
        <v>4472.7820000000002</v>
      </c>
    </row>
    <row r="20073" spans="1:5" x14ac:dyDescent="0.25">
      <c r="A20073" s="4">
        <v>45867.072916666664</v>
      </c>
      <c r="B20073" s="1">
        <v>4365.777</v>
      </c>
      <c r="C20073" s="1">
        <v>44.12</v>
      </c>
      <c r="D20073" s="1">
        <v>686.5</v>
      </c>
      <c r="E20073" s="1">
        <v>4409.8969999999999</v>
      </c>
    </row>
    <row r="20074" spans="1:5" x14ac:dyDescent="0.25">
      <c r="A20074" s="4">
        <v>45867.083333333336</v>
      </c>
      <c r="B20074" s="1">
        <v>4292.6099999999997</v>
      </c>
      <c r="C20074" s="1">
        <v>43.728000000000002</v>
      </c>
      <c r="D20074" s="1">
        <v>691.13599999999997</v>
      </c>
      <c r="E20074" s="1">
        <v>4336.3379999999997</v>
      </c>
    </row>
    <row r="20075" spans="1:5" x14ac:dyDescent="0.25">
      <c r="A20075" s="4">
        <v>45867.09375</v>
      </c>
      <c r="B20075" s="1">
        <v>4261.5190000000002</v>
      </c>
      <c r="C20075" s="1">
        <v>43.676000000000002</v>
      </c>
      <c r="D20075" s="1">
        <v>686.65200000000004</v>
      </c>
      <c r="E20075" s="1">
        <v>4305.1949999999997</v>
      </c>
    </row>
    <row r="20076" spans="1:5" x14ac:dyDescent="0.25">
      <c r="A20076" s="4">
        <v>45867.104166666664</v>
      </c>
      <c r="B20076" s="1">
        <v>4249.2020000000002</v>
      </c>
      <c r="C20076" s="1">
        <v>43.68</v>
      </c>
      <c r="D20076" s="1">
        <v>699.25199999999995</v>
      </c>
      <c r="E20076" s="1">
        <v>4292.8819999999996</v>
      </c>
    </row>
    <row r="20077" spans="1:5" x14ac:dyDescent="0.25">
      <c r="A20077" s="4">
        <v>45867.114583333336</v>
      </c>
      <c r="B20077" s="1">
        <v>4160.1909999999998</v>
      </c>
      <c r="C20077" s="1">
        <v>43.591999999999999</v>
      </c>
      <c r="D20077" s="1">
        <v>673.82</v>
      </c>
      <c r="E20077" s="1">
        <v>4203.7830000000004</v>
      </c>
    </row>
    <row r="20078" spans="1:5" x14ac:dyDescent="0.25">
      <c r="A20078" s="4">
        <v>45867.125</v>
      </c>
      <c r="B20078" s="1">
        <v>4168.2089999999998</v>
      </c>
      <c r="C20078" s="1">
        <v>48.372</v>
      </c>
      <c r="D20078" s="1">
        <v>693.88</v>
      </c>
      <c r="E20078" s="1">
        <v>4216.5810000000001</v>
      </c>
    </row>
    <row r="20079" spans="1:5" x14ac:dyDescent="0.25">
      <c r="A20079" s="4">
        <v>45867.135416666664</v>
      </c>
      <c r="B20079" s="1">
        <v>4151.7529999999997</v>
      </c>
      <c r="C20079" s="1">
        <v>53.432000000000002</v>
      </c>
      <c r="D20079" s="1">
        <v>707.63599999999997</v>
      </c>
      <c r="E20079" s="1">
        <v>4205.1850000000004</v>
      </c>
    </row>
    <row r="20080" spans="1:5" x14ac:dyDescent="0.25">
      <c r="A20080" s="4">
        <v>45867.145833333336</v>
      </c>
      <c r="B20080" s="1">
        <v>4137.2910000000002</v>
      </c>
      <c r="C20080" s="1">
        <v>49.268000000000001</v>
      </c>
      <c r="D20080" s="1">
        <v>693.39599999999996</v>
      </c>
      <c r="E20080" s="1">
        <v>4186.5590000000002</v>
      </c>
    </row>
    <row r="20081" spans="1:5" x14ac:dyDescent="0.25">
      <c r="A20081" s="4">
        <v>45867.15625</v>
      </c>
      <c r="B20081" s="1">
        <v>4108.1989999999996</v>
      </c>
      <c r="C20081" s="1">
        <v>53.756</v>
      </c>
      <c r="D20081" s="1">
        <v>691.86800000000005</v>
      </c>
      <c r="E20081" s="1">
        <v>4161.9549999999999</v>
      </c>
    </row>
    <row r="20082" spans="1:5" x14ac:dyDescent="0.25">
      <c r="A20082" s="4">
        <v>45867.166666666664</v>
      </c>
      <c r="B20082" s="1">
        <v>4160.1180000000004</v>
      </c>
      <c r="C20082" s="1">
        <v>53.915999999999997</v>
      </c>
      <c r="D20082" s="1">
        <v>687.28</v>
      </c>
      <c r="E20082" s="1">
        <v>4214.0339999999997</v>
      </c>
    </row>
    <row r="20083" spans="1:5" x14ac:dyDescent="0.25">
      <c r="A20083" s="4">
        <v>45867.177083333336</v>
      </c>
      <c r="B20083" s="1">
        <v>4244.3440000000001</v>
      </c>
      <c r="C20083" s="1">
        <v>53.603999999999999</v>
      </c>
      <c r="D20083" s="1">
        <v>695.05600000000004</v>
      </c>
      <c r="E20083" s="1">
        <v>4297.9480000000003</v>
      </c>
    </row>
    <row r="20084" spans="1:5" x14ac:dyDescent="0.25">
      <c r="A20084" s="4">
        <v>45867.1875</v>
      </c>
      <c r="B20084" s="1">
        <v>4310.5569999999998</v>
      </c>
      <c r="C20084" s="1">
        <v>50.136000000000003</v>
      </c>
      <c r="D20084" s="1">
        <v>706.82</v>
      </c>
      <c r="E20084" s="1">
        <v>4360.6930000000002</v>
      </c>
    </row>
    <row r="20085" spans="1:5" x14ac:dyDescent="0.25">
      <c r="A20085" s="4">
        <v>45867.197916666664</v>
      </c>
      <c r="B20085" s="1">
        <v>4425.3109999999997</v>
      </c>
      <c r="C20085" s="1">
        <v>44.18</v>
      </c>
      <c r="D20085" s="1">
        <v>739.12800000000004</v>
      </c>
      <c r="E20085" s="1">
        <v>4469.491</v>
      </c>
    </row>
    <row r="20086" spans="1:5" x14ac:dyDescent="0.25">
      <c r="A20086" s="4">
        <v>45867.208333333336</v>
      </c>
      <c r="B20086" s="1">
        <v>4457.915</v>
      </c>
      <c r="C20086" s="1">
        <v>44.283999999999999</v>
      </c>
      <c r="D20086" s="1">
        <v>765.10799999999995</v>
      </c>
      <c r="E20086" s="1">
        <v>4502.1989999999996</v>
      </c>
    </row>
    <row r="20087" spans="1:5" x14ac:dyDescent="0.25">
      <c r="A20087" s="4">
        <v>45867.21875</v>
      </c>
      <c r="B20087" s="1">
        <v>4650.4520000000002</v>
      </c>
      <c r="C20087" s="1">
        <v>47.152000000000001</v>
      </c>
      <c r="D20087" s="1">
        <v>809.12</v>
      </c>
      <c r="E20087" s="1">
        <v>4697.6040000000003</v>
      </c>
    </row>
    <row r="20088" spans="1:5" x14ac:dyDescent="0.25">
      <c r="A20088" s="4">
        <v>45867.229166666664</v>
      </c>
      <c r="B20088" s="1">
        <v>4717.3990000000003</v>
      </c>
      <c r="C20088" s="1">
        <v>53.56</v>
      </c>
      <c r="D20088" s="1">
        <v>820.32</v>
      </c>
      <c r="E20088" s="1">
        <v>4770.9589999999998</v>
      </c>
    </row>
    <row r="20089" spans="1:5" x14ac:dyDescent="0.25">
      <c r="A20089" s="4">
        <v>45867.239583333336</v>
      </c>
      <c r="B20089" s="1">
        <v>4873.6859999999997</v>
      </c>
      <c r="C20089" s="1">
        <v>58.664000000000001</v>
      </c>
      <c r="D20089" s="1">
        <v>898.12</v>
      </c>
      <c r="E20089" s="1">
        <v>4932.3500000000004</v>
      </c>
    </row>
    <row r="20090" spans="1:5" x14ac:dyDescent="0.25">
      <c r="A20090" s="4">
        <v>45867.25</v>
      </c>
      <c r="B20090" s="1">
        <v>5138.2749999999996</v>
      </c>
      <c r="C20090" s="1">
        <v>77.224000000000004</v>
      </c>
      <c r="D20090" s="1">
        <v>1018.9</v>
      </c>
      <c r="E20090" s="1">
        <v>5215.4989999999998</v>
      </c>
    </row>
    <row r="20091" spans="1:5" x14ac:dyDescent="0.25">
      <c r="A20091" s="4">
        <v>45867.260416666664</v>
      </c>
      <c r="B20091" s="1">
        <v>5344.5690000000004</v>
      </c>
      <c r="C20091" s="1">
        <v>159.47999999999999</v>
      </c>
      <c r="D20091" s="1">
        <v>1102.28</v>
      </c>
      <c r="E20091" s="1">
        <v>5504.049</v>
      </c>
    </row>
    <row r="20092" spans="1:5" x14ac:dyDescent="0.25">
      <c r="A20092" s="4">
        <v>45867.270833333336</v>
      </c>
      <c r="B20092" s="1">
        <v>5367.4859999999999</v>
      </c>
      <c r="C20092" s="1">
        <v>313.56400000000002</v>
      </c>
      <c r="D20092" s="1">
        <v>1126.5039999999999</v>
      </c>
      <c r="E20092" s="1">
        <v>5681.05</v>
      </c>
    </row>
    <row r="20093" spans="1:5" x14ac:dyDescent="0.25">
      <c r="A20093" s="4">
        <v>45867.28125</v>
      </c>
      <c r="B20093" s="1">
        <v>5293.3450000000003</v>
      </c>
      <c r="C20093" s="1">
        <v>588.048</v>
      </c>
      <c r="D20093" s="1">
        <v>1214.848</v>
      </c>
      <c r="E20093" s="1">
        <v>5881.393</v>
      </c>
    </row>
    <row r="20094" spans="1:5" x14ac:dyDescent="0.25">
      <c r="A20094" s="4">
        <v>45867.291666666664</v>
      </c>
      <c r="B20094" s="1">
        <v>5029.16</v>
      </c>
      <c r="C20094" s="1">
        <v>1129.136</v>
      </c>
      <c r="D20094" s="1">
        <v>1264.8440000000001</v>
      </c>
      <c r="E20094" s="1">
        <v>6158.2960000000003</v>
      </c>
    </row>
    <row r="20095" spans="1:5" x14ac:dyDescent="0.25">
      <c r="A20095" s="4">
        <v>45867.302083333336</v>
      </c>
      <c r="B20095" s="1">
        <v>4843.4870000000001</v>
      </c>
      <c r="C20095" s="1">
        <v>1713.5360000000001</v>
      </c>
      <c r="D20095" s="1">
        <v>1251.5160000000001</v>
      </c>
      <c r="E20095" s="1">
        <v>6557.0230000000001</v>
      </c>
    </row>
    <row r="20096" spans="1:5" x14ac:dyDescent="0.25">
      <c r="A20096" s="4">
        <v>45867.3125</v>
      </c>
      <c r="B20096" s="1">
        <v>4678.9269999999997</v>
      </c>
      <c r="C20096" s="1">
        <v>2246.9760000000001</v>
      </c>
      <c r="D20096" s="1">
        <v>1300.2159999999999</v>
      </c>
      <c r="E20096" s="1">
        <v>6925.9030000000002</v>
      </c>
    </row>
    <row r="20097" spans="1:5" x14ac:dyDescent="0.25">
      <c r="A20097" s="4">
        <v>45867.322916666664</v>
      </c>
      <c r="B20097" s="1">
        <v>5073.7449999999999</v>
      </c>
      <c r="C20097" s="1">
        <v>1934.76</v>
      </c>
      <c r="D20097" s="1">
        <v>1317.3040000000001</v>
      </c>
      <c r="E20097" s="1">
        <v>7008.5050000000001</v>
      </c>
    </row>
    <row r="20098" spans="1:5" x14ac:dyDescent="0.25">
      <c r="A20098" s="4">
        <v>45867.333333333336</v>
      </c>
      <c r="B20098" s="1">
        <v>5415.9840000000004</v>
      </c>
      <c r="C20098" s="1">
        <v>2182.42</v>
      </c>
      <c r="D20098" s="1">
        <v>1399.5840000000001</v>
      </c>
      <c r="E20098" s="1">
        <v>7598.4040000000005</v>
      </c>
    </row>
    <row r="20099" spans="1:5" x14ac:dyDescent="0.25">
      <c r="A20099" s="4">
        <v>45867.34375</v>
      </c>
      <c r="B20099" s="1">
        <v>4068.3409999999999</v>
      </c>
      <c r="C20099" s="1">
        <v>4167.8680000000004</v>
      </c>
      <c r="D20099" s="1">
        <v>1365.7560000000001</v>
      </c>
      <c r="E20099" s="1">
        <v>8236.2090000000007</v>
      </c>
    </row>
    <row r="20100" spans="1:5" x14ac:dyDescent="0.25">
      <c r="A20100" s="4">
        <v>45867.354166666664</v>
      </c>
      <c r="B20100" s="1">
        <v>3398.63</v>
      </c>
      <c r="C20100" s="1">
        <v>4986.0360000000001</v>
      </c>
      <c r="D20100" s="1">
        <v>1430.712</v>
      </c>
      <c r="E20100" s="1">
        <v>8384.6659999999993</v>
      </c>
    </row>
    <row r="20101" spans="1:5" x14ac:dyDescent="0.25">
      <c r="A20101" s="4">
        <v>45867.364583333336</v>
      </c>
      <c r="B20101" s="1">
        <v>1248.991</v>
      </c>
      <c r="C20101" s="1">
        <v>7028.8680000000004</v>
      </c>
      <c r="D20101" s="1">
        <v>1316.2719999999999</v>
      </c>
      <c r="E20101" s="1">
        <v>8277.8590000000004</v>
      </c>
    </row>
    <row r="20102" spans="1:5" x14ac:dyDescent="0.25">
      <c r="A20102" s="4">
        <v>45867.375</v>
      </c>
      <c r="B20102" s="1">
        <v>1225.9970000000001</v>
      </c>
      <c r="C20102" s="1">
        <v>6986.0439999999999</v>
      </c>
      <c r="D20102" s="1">
        <v>1348.0360000000001</v>
      </c>
      <c r="E20102" s="1">
        <v>8212.0409999999993</v>
      </c>
    </row>
    <row r="20103" spans="1:5" x14ac:dyDescent="0.25">
      <c r="A20103" s="4">
        <v>45867.385416666664</v>
      </c>
      <c r="B20103" s="1">
        <v>45.828090000000003</v>
      </c>
      <c r="C20103" s="1">
        <v>8318.1919999999991</v>
      </c>
      <c r="D20103" s="1">
        <v>1299.3679999999999</v>
      </c>
      <c r="E20103" s="1">
        <v>8364.02</v>
      </c>
    </row>
    <row r="20104" spans="1:5" x14ac:dyDescent="0.25">
      <c r="A20104" s="4">
        <v>45867.395833333336</v>
      </c>
      <c r="B20104" s="1">
        <v>-1002.32</v>
      </c>
      <c r="C20104" s="1">
        <v>8624.9359999999997</v>
      </c>
      <c r="D20104" s="1">
        <v>1268.92</v>
      </c>
      <c r="E20104" s="1">
        <v>7622.62</v>
      </c>
    </row>
    <row r="20105" spans="1:5" x14ac:dyDescent="0.25">
      <c r="A20105" s="4">
        <v>45867.40625</v>
      </c>
      <c r="B20105" s="1">
        <v>-1689.67</v>
      </c>
      <c r="C20105" s="1">
        <v>9322.4079999999994</v>
      </c>
      <c r="D20105" s="1">
        <v>1338.924</v>
      </c>
      <c r="E20105" s="1">
        <v>7632.7389999999996</v>
      </c>
    </row>
    <row r="20106" spans="1:5" x14ac:dyDescent="0.25">
      <c r="A20106" s="4">
        <v>45867.416666666664</v>
      </c>
      <c r="B20106" s="1">
        <v>-2541.16</v>
      </c>
      <c r="C20106" s="1">
        <v>9261.24</v>
      </c>
      <c r="D20106" s="1">
        <v>1327.5840000000001</v>
      </c>
      <c r="E20106" s="1">
        <v>6720.08</v>
      </c>
    </row>
    <row r="20107" spans="1:5" x14ac:dyDescent="0.25">
      <c r="A20107" s="4">
        <v>45867.427083333336</v>
      </c>
      <c r="B20107" s="1">
        <v>-2587.9699999999998</v>
      </c>
      <c r="C20107" s="1">
        <v>9993.6759999999995</v>
      </c>
      <c r="D20107" s="1">
        <v>1351.8720000000001</v>
      </c>
      <c r="E20107" s="1">
        <v>7405.7060000000001</v>
      </c>
    </row>
    <row r="20108" spans="1:5" x14ac:dyDescent="0.25">
      <c r="A20108" s="4">
        <v>45867.4375</v>
      </c>
      <c r="B20108" s="1">
        <v>-2199.19</v>
      </c>
      <c r="C20108" s="1">
        <v>9837.1959999999999</v>
      </c>
      <c r="D20108" s="1">
        <v>1405.2159999999999</v>
      </c>
      <c r="E20108" s="1">
        <v>7638.0110000000004</v>
      </c>
    </row>
    <row r="20109" spans="1:5" x14ac:dyDescent="0.25">
      <c r="A20109" s="4">
        <v>45867.447916666664</v>
      </c>
      <c r="B20109" s="1">
        <v>914.92010000000005</v>
      </c>
      <c r="C20109" s="1">
        <v>7357.192</v>
      </c>
      <c r="D20109" s="1">
        <v>1511.248</v>
      </c>
      <c r="E20109" s="1">
        <v>8272.1119999999992</v>
      </c>
    </row>
    <row r="20110" spans="1:5" x14ac:dyDescent="0.25">
      <c r="A20110" s="4">
        <v>45867.458333333336</v>
      </c>
      <c r="B20110" s="1">
        <v>-1402.58</v>
      </c>
      <c r="C20110" s="1">
        <v>6675.58</v>
      </c>
      <c r="D20110" s="1">
        <v>1512.58</v>
      </c>
      <c r="E20110" s="1">
        <v>5272.9979999999996</v>
      </c>
    </row>
    <row r="20111" spans="1:5" x14ac:dyDescent="0.25">
      <c r="A20111" s="4">
        <v>45867.46875</v>
      </c>
      <c r="B20111" s="1">
        <v>1461.106</v>
      </c>
      <c r="C20111" s="1">
        <v>8974.6</v>
      </c>
      <c r="D20111" s="1">
        <v>1494.444</v>
      </c>
      <c r="E20111" s="1">
        <v>10435.709999999999</v>
      </c>
    </row>
    <row r="20112" spans="1:5" x14ac:dyDescent="0.25">
      <c r="A20112" s="4">
        <v>45867.479166666664</v>
      </c>
      <c r="B20112" s="1">
        <v>-1118.56</v>
      </c>
      <c r="C20112" s="1">
        <v>6514.9040000000005</v>
      </c>
      <c r="D20112" s="1">
        <v>1477.2239999999999</v>
      </c>
      <c r="E20112" s="1">
        <v>5396.3459999999995</v>
      </c>
    </row>
    <row r="20113" spans="1:5" x14ac:dyDescent="0.25">
      <c r="A20113" s="4">
        <v>45867.489583333336</v>
      </c>
      <c r="B20113" s="1">
        <v>-7546.85</v>
      </c>
      <c r="C20113" s="1">
        <v>11305.37</v>
      </c>
      <c r="D20113" s="1">
        <v>1330.2360000000001</v>
      </c>
      <c r="E20113" s="1">
        <v>3758.5129999999999</v>
      </c>
    </row>
    <row r="20114" spans="1:5" x14ac:dyDescent="0.25">
      <c r="A20114" s="4">
        <v>45867.5</v>
      </c>
      <c r="B20114" s="1">
        <v>-7657.01</v>
      </c>
      <c r="C20114" s="1">
        <v>13506.5</v>
      </c>
      <c r="D20114" s="1">
        <v>1334.3920000000001</v>
      </c>
      <c r="E20114" s="1">
        <v>5849.4849999999997</v>
      </c>
    </row>
    <row r="20115" spans="1:5" x14ac:dyDescent="0.25">
      <c r="A20115" s="4">
        <v>45867.510416666664</v>
      </c>
      <c r="B20115" s="1">
        <v>-9473.66</v>
      </c>
      <c r="C20115" s="1">
        <v>14249.8</v>
      </c>
      <c r="D20115" s="1">
        <v>1306.68</v>
      </c>
      <c r="E20115" s="1">
        <v>4776.1450000000004</v>
      </c>
    </row>
    <row r="20116" spans="1:5" x14ac:dyDescent="0.25">
      <c r="A20116" s="4">
        <v>45867.520833333336</v>
      </c>
      <c r="B20116" s="1">
        <v>-3096.68</v>
      </c>
      <c r="C20116" s="1">
        <v>9732.2360000000008</v>
      </c>
      <c r="D20116" s="1">
        <v>1351.94</v>
      </c>
      <c r="E20116" s="1">
        <v>6635.5559999999996</v>
      </c>
    </row>
    <row r="20117" spans="1:5" x14ac:dyDescent="0.25">
      <c r="A20117" s="4">
        <v>45867.53125</v>
      </c>
      <c r="B20117" s="1">
        <v>3685.5650000000001</v>
      </c>
      <c r="C20117" s="1">
        <v>4921.4759999999997</v>
      </c>
      <c r="D20117" s="1">
        <v>1464.384</v>
      </c>
      <c r="E20117" s="1">
        <v>8607.0409999999993</v>
      </c>
    </row>
    <row r="20118" spans="1:5" x14ac:dyDescent="0.25">
      <c r="A20118" s="4">
        <v>45867.541666666664</v>
      </c>
      <c r="B20118" s="1">
        <v>7555.34</v>
      </c>
      <c r="C20118" s="1">
        <v>1711.8240000000001</v>
      </c>
      <c r="D20118" s="1">
        <v>1562.8720000000001</v>
      </c>
      <c r="E20118" s="1">
        <v>9267.1640000000007</v>
      </c>
    </row>
    <row r="20119" spans="1:5" x14ac:dyDescent="0.25">
      <c r="A20119" s="4">
        <v>45867.552083333336</v>
      </c>
      <c r="B20119" s="1">
        <v>6655.0709999999999</v>
      </c>
      <c r="C20119" s="1">
        <v>2278.404</v>
      </c>
      <c r="D20119" s="1">
        <v>1534.8520000000001</v>
      </c>
      <c r="E20119" s="1">
        <v>8933.4750000000004</v>
      </c>
    </row>
    <row r="20120" spans="1:5" x14ac:dyDescent="0.25">
      <c r="A20120" s="4">
        <v>45867.5625</v>
      </c>
      <c r="B20120" s="1">
        <v>3321.0309999999999</v>
      </c>
      <c r="C20120" s="1">
        <v>4470.9719999999998</v>
      </c>
      <c r="D20120" s="1">
        <v>1456.856</v>
      </c>
      <c r="E20120" s="1">
        <v>7792.0029999999997</v>
      </c>
    </row>
    <row r="20121" spans="1:5" x14ac:dyDescent="0.25">
      <c r="A20121" s="4">
        <v>45867.572916666664</v>
      </c>
      <c r="B20121" s="1">
        <v>-1680.85</v>
      </c>
      <c r="C20121" s="1">
        <v>7717.3559999999998</v>
      </c>
      <c r="D20121" s="1">
        <v>1335.8240000000001</v>
      </c>
      <c r="E20121" s="1">
        <v>6036.5010000000002</v>
      </c>
    </row>
    <row r="20122" spans="1:5" x14ac:dyDescent="0.25">
      <c r="A20122" s="4">
        <v>45867.583333333336</v>
      </c>
      <c r="B20122" s="1">
        <v>-9125.77</v>
      </c>
      <c r="C20122" s="1">
        <v>11491.68</v>
      </c>
      <c r="D20122" s="1">
        <v>1258.8240000000001</v>
      </c>
      <c r="E20122" s="1">
        <v>2365.9119999999998</v>
      </c>
    </row>
    <row r="20123" spans="1:5" x14ac:dyDescent="0.25">
      <c r="A20123" s="4">
        <v>45867.59375</v>
      </c>
      <c r="B20123" s="1">
        <v>-11151.5</v>
      </c>
      <c r="C20123" s="1">
        <v>13720.68</v>
      </c>
      <c r="D20123" s="1">
        <v>1255.74</v>
      </c>
      <c r="E20123" s="1">
        <v>2569.143</v>
      </c>
    </row>
    <row r="20124" spans="1:5" x14ac:dyDescent="0.25">
      <c r="A20124" s="4">
        <v>45867.604166666664</v>
      </c>
      <c r="B20124" s="1">
        <v>-11773.3</v>
      </c>
      <c r="C20124" s="1">
        <v>13601.56</v>
      </c>
      <c r="D20124" s="1">
        <v>1257.7360000000001</v>
      </c>
      <c r="E20124" s="1">
        <v>1828.29</v>
      </c>
    </row>
    <row r="20125" spans="1:5" x14ac:dyDescent="0.25">
      <c r="A20125" s="4">
        <v>45867.614583333336</v>
      </c>
      <c r="B20125" s="1">
        <v>-7478.04</v>
      </c>
      <c r="C20125" s="1">
        <v>9966.7880000000005</v>
      </c>
      <c r="D20125" s="1">
        <v>1279.3679999999999</v>
      </c>
      <c r="E20125" s="1">
        <v>2488.7489999999998</v>
      </c>
    </row>
    <row r="20126" spans="1:5" x14ac:dyDescent="0.25">
      <c r="A20126" s="4">
        <v>45867.625</v>
      </c>
      <c r="B20126" s="1">
        <v>-12692.8</v>
      </c>
      <c r="C20126" s="1">
        <v>13992.2</v>
      </c>
      <c r="D20126" s="1">
        <v>1229.6679999999999</v>
      </c>
      <c r="E20126" s="1">
        <v>1299.404</v>
      </c>
    </row>
    <row r="20127" spans="1:5" x14ac:dyDescent="0.25">
      <c r="A20127" s="4">
        <v>45867.635416666664</v>
      </c>
      <c r="B20127" s="1">
        <v>-11741.1</v>
      </c>
      <c r="C20127" s="1">
        <v>12707.23</v>
      </c>
      <c r="D20127" s="1">
        <v>1222.2919999999999</v>
      </c>
      <c r="E20127" s="1">
        <v>966.1694</v>
      </c>
    </row>
    <row r="20128" spans="1:5" x14ac:dyDescent="0.25">
      <c r="A20128" s="4">
        <v>45867.645833333336</v>
      </c>
      <c r="B20128" s="1">
        <v>-6253.63</v>
      </c>
      <c r="C20128" s="1">
        <v>11293.05</v>
      </c>
      <c r="D20128" s="1">
        <v>1253.056</v>
      </c>
      <c r="E20128" s="1">
        <v>5039.4219999999996</v>
      </c>
    </row>
    <row r="20129" spans="1:5" x14ac:dyDescent="0.25">
      <c r="A20129" s="4">
        <v>45867.65625</v>
      </c>
      <c r="B20129" s="1">
        <v>-2954.37</v>
      </c>
      <c r="C20129" s="1">
        <v>9046.3080000000009</v>
      </c>
      <c r="D20129" s="1">
        <v>1283.68</v>
      </c>
      <c r="E20129" s="1">
        <v>6091.9359999999997</v>
      </c>
    </row>
    <row r="20130" spans="1:5" x14ac:dyDescent="0.25">
      <c r="A20130" s="4">
        <v>45867.666666666664</v>
      </c>
      <c r="B20130" s="1">
        <v>-11416.3</v>
      </c>
      <c r="C20130" s="1">
        <v>11982.52</v>
      </c>
      <c r="D20130" s="1">
        <v>1201.192</v>
      </c>
      <c r="E20130" s="1">
        <v>566.20579999999995</v>
      </c>
    </row>
    <row r="20131" spans="1:5" x14ac:dyDescent="0.25">
      <c r="A20131" s="4">
        <v>45867.677083333336</v>
      </c>
      <c r="B20131" s="1">
        <v>-9474.07</v>
      </c>
      <c r="C20131" s="1">
        <v>11824.37</v>
      </c>
      <c r="D20131" s="1">
        <v>1250.2280000000001</v>
      </c>
      <c r="E20131" s="1">
        <v>2350.3069999999998</v>
      </c>
    </row>
    <row r="20132" spans="1:5" x14ac:dyDescent="0.25">
      <c r="A20132" s="4">
        <v>45867.6875</v>
      </c>
      <c r="B20132" s="1">
        <v>-9294.66</v>
      </c>
      <c r="C20132" s="1">
        <v>11182.7</v>
      </c>
      <c r="D20132" s="1">
        <v>1251.6959999999999</v>
      </c>
      <c r="E20132" s="1">
        <v>1888.0429999999999</v>
      </c>
    </row>
    <row r="20133" spans="1:5" x14ac:dyDescent="0.25">
      <c r="A20133" s="4">
        <v>45867.697916666664</v>
      </c>
      <c r="B20133" s="1">
        <v>-5027.26</v>
      </c>
      <c r="C20133" s="1">
        <v>8458.5040000000008</v>
      </c>
      <c r="D20133" s="1">
        <v>1256.4960000000001</v>
      </c>
      <c r="E20133" s="1">
        <v>3431.241</v>
      </c>
    </row>
    <row r="20134" spans="1:5" x14ac:dyDescent="0.25">
      <c r="A20134" s="4">
        <v>45867.708333333336</v>
      </c>
      <c r="B20134" s="1">
        <v>-975.15800000000002</v>
      </c>
      <c r="C20134" s="1">
        <v>6103.1440000000002</v>
      </c>
      <c r="D20134" s="1">
        <v>1315.0360000000001</v>
      </c>
      <c r="E20134" s="1">
        <v>5127.9859999999999</v>
      </c>
    </row>
    <row r="20135" spans="1:5" x14ac:dyDescent="0.25">
      <c r="A20135" s="4">
        <v>45867.71875</v>
      </c>
      <c r="B20135" s="1">
        <v>-1587.5</v>
      </c>
      <c r="C20135" s="1">
        <v>6539.3639999999996</v>
      </c>
      <c r="D20135" s="1">
        <v>1239.8240000000001</v>
      </c>
      <c r="E20135" s="1">
        <v>4951.8630000000003</v>
      </c>
    </row>
    <row r="20136" spans="1:5" x14ac:dyDescent="0.25">
      <c r="A20136" s="4">
        <v>45867.729166666664</v>
      </c>
      <c r="B20136" s="1">
        <v>435.08550000000002</v>
      </c>
      <c r="C20136" s="1">
        <v>5711.4639999999999</v>
      </c>
      <c r="D20136" s="1">
        <v>1260.144</v>
      </c>
      <c r="E20136" s="1">
        <v>6146.55</v>
      </c>
    </row>
    <row r="20137" spans="1:5" x14ac:dyDescent="0.25">
      <c r="A20137" s="4">
        <v>45867.739583333336</v>
      </c>
      <c r="B20137" s="1">
        <v>923.52549999999997</v>
      </c>
      <c r="C20137" s="1">
        <v>5432.3</v>
      </c>
      <c r="D20137" s="1">
        <v>1249.8440000000001</v>
      </c>
      <c r="E20137" s="1">
        <v>6355.8249999999998</v>
      </c>
    </row>
    <row r="20138" spans="1:5" x14ac:dyDescent="0.25">
      <c r="A20138" s="4">
        <v>45867.75</v>
      </c>
      <c r="B20138" s="1">
        <v>3341.8040000000001</v>
      </c>
      <c r="C20138" s="1">
        <v>3920.26</v>
      </c>
      <c r="D20138" s="1">
        <v>1249.3040000000001</v>
      </c>
      <c r="E20138" s="1">
        <v>7262.0640000000003</v>
      </c>
    </row>
    <row r="20139" spans="1:5" x14ac:dyDescent="0.25">
      <c r="A20139" s="4">
        <v>45867.760416666664</v>
      </c>
      <c r="B20139" s="1">
        <v>4066.07</v>
      </c>
      <c r="C20139" s="1">
        <v>3600.7440000000001</v>
      </c>
      <c r="D20139" s="1">
        <v>1229.604</v>
      </c>
      <c r="E20139" s="1">
        <v>7666.8140000000003</v>
      </c>
    </row>
    <row r="20140" spans="1:5" x14ac:dyDescent="0.25">
      <c r="A20140" s="4">
        <v>45867.770833333336</v>
      </c>
      <c r="B20140" s="1">
        <v>3666.308</v>
      </c>
      <c r="C20140" s="1">
        <v>3888.5920000000001</v>
      </c>
      <c r="D20140" s="1">
        <v>1221.0640000000001</v>
      </c>
      <c r="E20140" s="1">
        <v>7554.9</v>
      </c>
    </row>
    <row r="20141" spans="1:5" x14ac:dyDescent="0.25">
      <c r="A20141" s="4">
        <v>45867.78125</v>
      </c>
      <c r="B20141" s="1">
        <v>4793.6549999999997</v>
      </c>
      <c r="C20141" s="1">
        <v>2914.12</v>
      </c>
      <c r="D20141" s="1">
        <v>1173.912</v>
      </c>
      <c r="E20141" s="1">
        <v>7707.7749999999996</v>
      </c>
    </row>
    <row r="20142" spans="1:5" x14ac:dyDescent="0.25">
      <c r="A20142" s="4">
        <v>45867.791666666664</v>
      </c>
      <c r="B20142" s="1">
        <v>5156.6620000000003</v>
      </c>
      <c r="C20142" s="1">
        <v>2660.6840000000002</v>
      </c>
      <c r="D20142" s="1">
        <v>1147.7560000000001</v>
      </c>
      <c r="E20142" s="1">
        <v>7817.3459999999995</v>
      </c>
    </row>
    <row r="20143" spans="1:5" x14ac:dyDescent="0.25">
      <c r="A20143" s="4">
        <v>45867.802083333336</v>
      </c>
      <c r="B20143" s="1">
        <v>5140.4080000000004</v>
      </c>
      <c r="C20143" s="1">
        <v>2459.5239999999999</v>
      </c>
      <c r="D20143" s="1">
        <v>1110.9000000000001</v>
      </c>
      <c r="E20143" s="1">
        <v>7599.9319999999998</v>
      </c>
    </row>
    <row r="20144" spans="1:5" x14ac:dyDescent="0.25">
      <c r="A20144" s="4">
        <v>45867.8125</v>
      </c>
      <c r="B20144" s="1">
        <v>5484.67</v>
      </c>
      <c r="C20144" s="1">
        <v>2211.924</v>
      </c>
      <c r="D20144" s="1">
        <v>1114.9359999999999</v>
      </c>
      <c r="E20144" s="1">
        <v>7696.5940000000001</v>
      </c>
    </row>
    <row r="20145" spans="1:5" x14ac:dyDescent="0.25">
      <c r="A20145" s="4">
        <v>45867.822916666664</v>
      </c>
      <c r="B20145" s="1">
        <v>6341.3680000000004</v>
      </c>
      <c r="C20145" s="1">
        <v>1659.424</v>
      </c>
      <c r="D20145" s="1">
        <v>1130.04</v>
      </c>
      <c r="E20145" s="1">
        <v>8000.7920000000004</v>
      </c>
    </row>
    <row r="20146" spans="1:5" x14ac:dyDescent="0.25">
      <c r="A20146" s="4">
        <v>45867.833333333336</v>
      </c>
      <c r="B20146" s="1">
        <v>7154.6909999999998</v>
      </c>
      <c r="C20146" s="1">
        <v>1059.924</v>
      </c>
      <c r="D20146" s="1">
        <v>1130.7719999999999</v>
      </c>
      <c r="E20146" s="1">
        <v>8214.6149999999998</v>
      </c>
    </row>
    <row r="20147" spans="1:5" x14ac:dyDescent="0.25">
      <c r="A20147" s="4">
        <v>45867.84375</v>
      </c>
      <c r="B20147" s="1">
        <v>6990.3680000000004</v>
      </c>
      <c r="C20147" s="1">
        <v>967.29200000000003</v>
      </c>
      <c r="D20147" s="1">
        <v>1070.616</v>
      </c>
      <c r="E20147" s="1">
        <v>7957.66</v>
      </c>
    </row>
    <row r="20148" spans="1:5" x14ac:dyDescent="0.25">
      <c r="A20148" s="4">
        <v>45867.854166666664</v>
      </c>
      <c r="B20148" s="1">
        <v>7152.3019999999997</v>
      </c>
      <c r="C20148" s="1">
        <v>654.952</v>
      </c>
      <c r="D20148" s="1">
        <v>1067.124</v>
      </c>
      <c r="E20148" s="1">
        <v>7807.2539999999999</v>
      </c>
    </row>
    <row r="20149" spans="1:5" x14ac:dyDescent="0.25">
      <c r="A20149" s="4">
        <v>45867.864583333336</v>
      </c>
      <c r="B20149" s="1">
        <v>7082.4589999999998</v>
      </c>
      <c r="C20149" s="1">
        <v>576.22799999999995</v>
      </c>
      <c r="D20149" s="1">
        <v>1039.884</v>
      </c>
      <c r="E20149" s="1">
        <v>7658.6869999999999</v>
      </c>
    </row>
    <row r="20150" spans="1:5" x14ac:dyDescent="0.25">
      <c r="A20150" s="4">
        <v>45867.875</v>
      </c>
      <c r="B20150" s="1">
        <v>7007.6689999999999</v>
      </c>
      <c r="C20150" s="1">
        <v>513.12800000000004</v>
      </c>
      <c r="D20150" s="1">
        <v>1020.228</v>
      </c>
      <c r="E20150" s="1">
        <v>7520.7969999999996</v>
      </c>
    </row>
    <row r="20151" spans="1:5" x14ac:dyDescent="0.25">
      <c r="A20151" s="4">
        <v>45867.885416666664</v>
      </c>
      <c r="B20151" s="1">
        <v>7040.1719999999996</v>
      </c>
      <c r="C20151" s="1">
        <v>260.44</v>
      </c>
      <c r="D20151" s="1">
        <v>951.48800000000006</v>
      </c>
      <c r="E20151" s="1">
        <v>7300.6120000000001</v>
      </c>
    </row>
    <row r="20152" spans="1:5" x14ac:dyDescent="0.25">
      <c r="A20152" s="4">
        <v>45867.895833333336</v>
      </c>
      <c r="B20152" s="1">
        <v>7064.9750000000004</v>
      </c>
      <c r="C20152" s="1">
        <v>91.516000000000005</v>
      </c>
      <c r="D20152" s="1">
        <v>896.93600000000004</v>
      </c>
      <c r="E20152" s="1">
        <v>7156.491</v>
      </c>
    </row>
    <row r="20153" spans="1:5" x14ac:dyDescent="0.25">
      <c r="A20153" s="4">
        <v>45867.90625</v>
      </c>
      <c r="B20153" s="1">
        <v>6956.91</v>
      </c>
      <c r="C20153" s="1">
        <v>62.567999999999998</v>
      </c>
      <c r="D20153" s="1">
        <v>841.06799999999998</v>
      </c>
      <c r="E20153" s="1">
        <v>7019.4780000000001</v>
      </c>
    </row>
    <row r="20154" spans="1:5" x14ac:dyDescent="0.25">
      <c r="A20154" s="4">
        <v>45867.916666666664</v>
      </c>
      <c r="B20154" s="1">
        <v>6970.4639999999999</v>
      </c>
      <c r="C20154" s="1">
        <v>56.02</v>
      </c>
      <c r="D20154" s="1">
        <v>862.54399999999998</v>
      </c>
      <c r="E20154" s="1">
        <v>7026.4840000000004</v>
      </c>
    </row>
    <row r="20155" spans="1:5" x14ac:dyDescent="0.25">
      <c r="A20155" s="4">
        <v>45867.927083333336</v>
      </c>
      <c r="B20155" s="1">
        <v>6844.768</v>
      </c>
      <c r="C20155" s="1">
        <v>47.923999999999999</v>
      </c>
      <c r="D20155" s="1">
        <v>830.73199999999997</v>
      </c>
      <c r="E20155" s="1">
        <v>6892.692</v>
      </c>
    </row>
    <row r="20156" spans="1:5" x14ac:dyDescent="0.25">
      <c r="A20156" s="4">
        <v>45867.9375</v>
      </c>
      <c r="B20156" s="1">
        <v>6561.01</v>
      </c>
      <c r="C20156" s="1">
        <v>44.207999999999998</v>
      </c>
      <c r="D20156" s="1">
        <v>804.22</v>
      </c>
      <c r="E20156" s="1">
        <v>6605.2179999999998</v>
      </c>
    </row>
    <row r="20157" spans="1:5" x14ac:dyDescent="0.25">
      <c r="A20157" s="4">
        <v>45867.947916666664</v>
      </c>
      <c r="B20157" s="1">
        <v>6232.12</v>
      </c>
      <c r="C20157" s="1">
        <v>53.372</v>
      </c>
      <c r="D20157" s="1">
        <v>783.18</v>
      </c>
      <c r="E20157" s="1">
        <v>6285.4920000000002</v>
      </c>
    </row>
    <row r="20158" spans="1:5" x14ac:dyDescent="0.25">
      <c r="A20158" s="4">
        <v>45867.958333333336</v>
      </c>
      <c r="B20158" s="1">
        <v>5995.8249999999998</v>
      </c>
      <c r="C20158" s="1">
        <v>53.08</v>
      </c>
      <c r="D20158" s="1">
        <v>793.928</v>
      </c>
      <c r="E20158" s="1">
        <v>6048.9049999999997</v>
      </c>
    </row>
    <row r="20159" spans="1:5" x14ac:dyDescent="0.25">
      <c r="A20159" s="4">
        <v>45867.96875</v>
      </c>
      <c r="B20159" s="1">
        <v>5707.66</v>
      </c>
      <c r="C20159" s="1">
        <v>52.984000000000002</v>
      </c>
      <c r="D20159" s="1">
        <v>774.47199999999998</v>
      </c>
      <c r="E20159" s="1">
        <v>5760.6440000000002</v>
      </c>
    </row>
    <row r="20160" spans="1:5" x14ac:dyDescent="0.25">
      <c r="A20160" s="4">
        <v>45867.979166666664</v>
      </c>
      <c r="B20160" s="1">
        <v>5512.8010000000004</v>
      </c>
      <c r="C20160" s="1">
        <v>44.131999999999998</v>
      </c>
      <c r="D20160" s="1">
        <v>770.20799999999997</v>
      </c>
      <c r="E20160" s="1">
        <v>5556.933</v>
      </c>
    </row>
    <row r="20161" spans="1:5" x14ac:dyDescent="0.25">
      <c r="A20161" s="4">
        <v>45867.989583333336</v>
      </c>
      <c r="B20161" s="1">
        <v>5263.7039999999997</v>
      </c>
      <c r="C20161" s="1">
        <v>46.283999999999999</v>
      </c>
      <c r="D20161" s="1">
        <v>739.88400000000001</v>
      </c>
      <c r="E20161" s="1">
        <v>5309.9880000000003</v>
      </c>
    </row>
    <row r="20162" spans="1:5" x14ac:dyDescent="0.25">
      <c r="A20162" s="4">
        <v>45868</v>
      </c>
      <c r="B20162" s="1">
        <v>5120.3710000000001</v>
      </c>
      <c r="C20162" s="1">
        <v>44.683999999999997</v>
      </c>
      <c r="D20162" s="1">
        <v>755.86</v>
      </c>
      <c r="E20162" s="1">
        <v>5165.0550000000003</v>
      </c>
    </row>
    <row r="20163" spans="1:5" x14ac:dyDescent="0.25">
      <c r="A20163" s="4">
        <v>45868.010416666664</v>
      </c>
      <c r="B20163" s="1">
        <v>4985.6859999999997</v>
      </c>
      <c r="C20163" s="1">
        <v>43.844000000000001</v>
      </c>
      <c r="D20163" s="1">
        <v>712.75199999999995</v>
      </c>
      <c r="E20163" s="1">
        <v>5029.53</v>
      </c>
    </row>
    <row r="20164" spans="1:5" x14ac:dyDescent="0.25">
      <c r="A20164" s="4">
        <v>45868.020833333336</v>
      </c>
      <c r="B20164" s="1">
        <v>4819.3670000000002</v>
      </c>
      <c r="C20164" s="1">
        <v>43.88</v>
      </c>
      <c r="D20164" s="1">
        <v>697.52</v>
      </c>
      <c r="E20164" s="1">
        <v>4863.2470000000003</v>
      </c>
    </row>
    <row r="20165" spans="1:5" x14ac:dyDescent="0.25">
      <c r="A20165" s="4">
        <v>45868.03125</v>
      </c>
      <c r="B20165" s="1">
        <v>4654.13</v>
      </c>
      <c r="C20165" s="1">
        <v>46.795999999999999</v>
      </c>
      <c r="D20165" s="1">
        <v>682.44</v>
      </c>
      <c r="E20165" s="1">
        <v>4700.9260000000004</v>
      </c>
    </row>
    <row r="20166" spans="1:5" x14ac:dyDescent="0.25">
      <c r="A20166" s="4">
        <v>45868.041666666664</v>
      </c>
      <c r="B20166" s="1">
        <v>4610.17</v>
      </c>
      <c r="C20166" s="1">
        <v>43.8</v>
      </c>
      <c r="D20166" s="1">
        <v>691.03200000000004</v>
      </c>
      <c r="E20166" s="1">
        <v>4653.97</v>
      </c>
    </row>
    <row r="20167" spans="1:5" x14ac:dyDescent="0.25">
      <c r="A20167" s="4">
        <v>45868.052083333336</v>
      </c>
      <c r="B20167" s="1">
        <v>4529.6639999999998</v>
      </c>
      <c r="C20167" s="1">
        <v>43.704000000000001</v>
      </c>
      <c r="D20167" s="1">
        <v>698.01599999999996</v>
      </c>
      <c r="E20167" s="1">
        <v>4573.3680000000004</v>
      </c>
    </row>
    <row r="20168" spans="1:5" x14ac:dyDescent="0.25">
      <c r="A20168" s="4">
        <v>45868.0625</v>
      </c>
      <c r="B20168" s="1">
        <v>4437.0609999999997</v>
      </c>
      <c r="C20168" s="1">
        <v>51.915999999999997</v>
      </c>
      <c r="D20168" s="1">
        <v>680.60799999999995</v>
      </c>
      <c r="E20168" s="1">
        <v>4488.9769999999999</v>
      </c>
    </row>
    <row r="20169" spans="1:5" x14ac:dyDescent="0.25">
      <c r="A20169" s="4">
        <v>45868.072916666664</v>
      </c>
      <c r="B20169" s="1">
        <v>4380.433</v>
      </c>
      <c r="C20169" s="1">
        <v>50.664000000000001</v>
      </c>
      <c r="D20169" s="1">
        <v>694.57600000000002</v>
      </c>
      <c r="E20169" s="1">
        <v>4431.0969999999998</v>
      </c>
    </row>
    <row r="20170" spans="1:5" x14ac:dyDescent="0.25">
      <c r="A20170" s="4">
        <v>45868.083333333336</v>
      </c>
      <c r="B20170" s="1">
        <v>4272.7460000000001</v>
      </c>
      <c r="C20170" s="1">
        <v>48.548000000000002</v>
      </c>
      <c r="D20170" s="1">
        <v>687.27200000000005</v>
      </c>
      <c r="E20170" s="1">
        <v>4321.2939999999999</v>
      </c>
    </row>
    <row r="20171" spans="1:5" x14ac:dyDescent="0.25">
      <c r="A20171" s="4">
        <v>45868.09375</v>
      </c>
      <c r="B20171" s="1">
        <v>4254.6710000000003</v>
      </c>
      <c r="C20171" s="1">
        <v>43.692</v>
      </c>
      <c r="D20171" s="1">
        <v>680.70799999999997</v>
      </c>
      <c r="E20171" s="1">
        <v>4298.3630000000003</v>
      </c>
    </row>
    <row r="20172" spans="1:5" x14ac:dyDescent="0.25">
      <c r="A20172" s="4">
        <v>45868.104166666664</v>
      </c>
      <c r="B20172" s="1">
        <v>4218.8980000000001</v>
      </c>
      <c r="C20172" s="1">
        <v>43.688000000000002</v>
      </c>
      <c r="D20172" s="1">
        <v>677.04399999999998</v>
      </c>
      <c r="E20172" s="1">
        <v>4262.5860000000002</v>
      </c>
    </row>
    <row r="20173" spans="1:5" x14ac:dyDescent="0.25">
      <c r="A20173" s="4">
        <v>45868.114583333336</v>
      </c>
      <c r="B20173" s="1">
        <v>4199.5839999999998</v>
      </c>
      <c r="C20173" s="1">
        <v>43.631999999999998</v>
      </c>
      <c r="D20173" s="1">
        <v>668.92399999999998</v>
      </c>
      <c r="E20173" s="1">
        <v>4243.2160000000003</v>
      </c>
    </row>
    <row r="20174" spans="1:5" x14ac:dyDescent="0.25">
      <c r="A20174" s="4">
        <v>45868.125</v>
      </c>
      <c r="B20174" s="1">
        <v>4114.7939999999999</v>
      </c>
      <c r="C20174" s="1">
        <v>48.764000000000003</v>
      </c>
      <c r="D20174" s="1">
        <v>675.33600000000001</v>
      </c>
      <c r="E20174" s="1">
        <v>4163.558</v>
      </c>
    </row>
    <row r="20175" spans="1:5" x14ac:dyDescent="0.25">
      <c r="A20175" s="4">
        <v>45868.135416666664</v>
      </c>
      <c r="B20175" s="1">
        <v>4111.5950000000003</v>
      </c>
      <c r="C20175" s="1">
        <v>51.323999999999998</v>
      </c>
      <c r="D20175" s="1">
        <v>686.84799999999996</v>
      </c>
      <c r="E20175" s="1">
        <v>4162.9189999999999</v>
      </c>
    </row>
    <row r="20176" spans="1:5" x14ac:dyDescent="0.25">
      <c r="A20176" s="4">
        <v>45868.145833333336</v>
      </c>
      <c r="B20176" s="1">
        <v>4047.5819999999999</v>
      </c>
      <c r="C20176" s="1">
        <v>57.423999999999999</v>
      </c>
      <c r="D20176" s="1">
        <v>658.34</v>
      </c>
      <c r="E20176" s="1">
        <v>4105.0060000000003</v>
      </c>
    </row>
    <row r="20177" spans="1:5" x14ac:dyDescent="0.25">
      <c r="A20177" s="4">
        <v>45868.15625</v>
      </c>
      <c r="B20177" s="1">
        <v>4023.8380000000002</v>
      </c>
      <c r="C20177" s="1">
        <v>62.152000000000001</v>
      </c>
      <c r="D20177" s="1">
        <v>661.52</v>
      </c>
      <c r="E20177" s="1">
        <v>4085.99</v>
      </c>
    </row>
    <row r="20178" spans="1:5" x14ac:dyDescent="0.25">
      <c r="A20178" s="4">
        <v>45868.166666666664</v>
      </c>
      <c r="B20178" s="1">
        <v>4040.817</v>
      </c>
      <c r="C20178" s="1">
        <v>61.02</v>
      </c>
      <c r="D20178" s="1">
        <v>661.09199999999998</v>
      </c>
      <c r="E20178" s="1">
        <v>4101.8370000000004</v>
      </c>
    </row>
    <row r="20179" spans="1:5" x14ac:dyDescent="0.25">
      <c r="A20179" s="4">
        <v>45868.177083333336</v>
      </c>
      <c r="B20179" s="1">
        <v>4141.7020000000002</v>
      </c>
      <c r="C20179" s="1">
        <v>61.363999999999997</v>
      </c>
      <c r="D20179" s="1">
        <v>663.89599999999996</v>
      </c>
      <c r="E20179" s="1">
        <v>4203.0659999999998</v>
      </c>
    </row>
    <row r="20180" spans="1:5" x14ac:dyDescent="0.25">
      <c r="A20180" s="4">
        <v>45868.1875</v>
      </c>
      <c r="B20180" s="1">
        <v>4269.96</v>
      </c>
      <c r="C20180" s="1">
        <v>53.527999999999999</v>
      </c>
      <c r="D20180" s="1">
        <v>699.33600000000001</v>
      </c>
      <c r="E20180" s="1">
        <v>4323.4880000000003</v>
      </c>
    </row>
    <row r="20181" spans="1:5" x14ac:dyDescent="0.25">
      <c r="A20181" s="4">
        <v>45868.197916666664</v>
      </c>
      <c r="B20181" s="1">
        <v>4322.884</v>
      </c>
      <c r="C20181" s="1">
        <v>52.404000000000003</v>
      </c>
      <c r="D20181" s="1">
        <v>724.18799999999999</v>
      </c>
      <c r="E20181" s="1">
        <v>4375.2879999999996</v>
      </c>
    </row>
    <row r="20182" spans="1:5" x14ac:dyDescent="0.25">
      <c r="A20182" s="4">
        <v>45868.208333333336</v>
      </c>
      <c r="B20182" s="1">
        <v>4420.3469999999998</v>
      </c>
      <c r="C20182" s="1">
        <v>50.68</v>
      </c>
      <c r="D20182" s="1">
        <v>783.47199999999998</v>
      </c>
      <c r="E20182" s="1">
        <v>4471.027</v>
      </c>
    </row>
    <row r="20183" spans="1:5" x14ac:dyDescent="0.25">
      <c r="A20183" s="4">
        <v>45868.21875</v>
      </c>
      <c r="B20183" s="1">
        <v>4626.6210000000001</v>
      </c>
      <c r="C20183" s="1">
        <v>53.415999999999997</v>
      </c>
      <c r="D20183" s="1">
        <v>800.77599999999995</v>
      </c>
      <c r="E20183" s="1">
        <v>4680.0370000000003</v>
      </c>
    </row>
    <row r="20184" spans="1:5" x14ac:dyDescent="0.25">
      <c r="A20184" s="4">
        <v>45868.229166666664</v>
      </c>
      <c r="B20184" s="1">
        <v>4683.857</v>
      </c>
      <c r="C20184" s="1">
        <v>57.088000000000001</v>
      </c>
      <c r="D20184" s="1">
        <v>828.55200000000002</v>
      </c>
      <c r="E20184" s="1">
        <v>4740.9449999999997</v>
      </c>
    </row>
    <row r="20185" spans="1:5" x14ac:dyDescent="0.25">
      <c r="A20185" s="4">
        <v>45868.239583333336</v>
      </c>
      <c r="B20185" s="1">
        <v>4817.1580000000004</v>
      </c>
      <c r="C20185" s="1">
        <v>54.064</v>
      </c>
      <c r="D20185" s="1">
        <v>878.096</v>
      </c>
      <c r="E20185" s="1">
        <v>4871.2219999999998</v>
      </c>
    </row>
    <row r="20186" spans="1:5" x14ac:dyDescent="0.25">
      <c r="A20186" s="4">
        <v>45868.25</v>
      </c>
      <c r="B20186" s="1">
        <v>5160.4080000000004</v>
      </c>
      <c r="C20186" s="1">
        <v>69.355999999999995</v>
      </c>
      <c r="D20186" s="1">
        <v>1059.52</v>
      </c>
      <c r="E20186" s="1">
        <v>5229.7640000000001</v>
      </c>
    </row>
    <row r="20187" spans="1:5" x14ac:dyDescent="0.25">
      <c r="A20187" s="4">
        <v>45868.260416666664</v>
      </c>
      <c r="B20187" s="1">
        <v>5350.2950000000001</v>
      </c>
      <c r="C20187" s="1">
        <v>171.648</v>
      </c>
      <c r="D20187" s="1">
        <v>1145.2639999999999</v>
      </c>
      <c r="E20187" s="1">
        <v>5521.9430000000002</v>
      </c>
    </row>
    <row r="20188" spans="1:5" x14ac:dyDescent="0.25">
      <c r="A20188" s="4">
        <v>45868.270833333336</v>
      </c>
      <c r="B20188" s="1">
        <v>5460.009</v>
      </c>
      <c r="C20188" s="1">
        <v>243.64400000000001</v>
      </c>
      <c r="D20188" s="1">
        <v>1196.4480000000001</v>
      </c>
      <c r="E20188" s="1">
        <v>5703.6530000000002</v>
      </c>
    </row>
    <row r="20189" spans="1:5" x14ac:dyDescent="0.25">
      <c r="A20189" s="4">
        <v>45868.28125</v>
      </c>
      <c r="B20189" s="1">
        <v>5495.7669999999998</v>
      </c>
      <c r="C20189" s="1">
        <v>481.16</v>
      </c>
      <c r="D20189" s="1">
        <v>1240.0319999999999</v>
      </c>
      <c r="E20189" s="1">
        <v>5976.9269999999997</v>
      </c>
    </row>
    <row r="20190" spans="1:5" x14ac:dyDescent="0.25">
      <c r="A20190" s="4">
        <v>45868.291666666664</v>
      </c>
      <c r="B20190" s="1">
        <v>5394.2250000000004</v>
      </c>
      <c r="C20190" s="1">
        <v>871.976</v>
      </c>
      <c r="D20190" s="1">
        <v>1248.752</v>
      </c>
      <c r="E20190" s="1">
        <v>6266.201</v>
      </c>
    </row>
    <row r="20191" spans="1:5" x14ac:dyDescent="0.25">
      <c r="A20191" s="4">
        <v>45868.302083333336</v>
      </c>
      <c r="B20191" s="1">
        <v>5337.9870000000001</v>
      </c>
      <c r="C20191" s="1">
        <v>1325.0319999999999</v>
      </c>
      <c r="D20191" s="1">
        <v>1304.508</v>
      </c>
      <c r="E20191" s="1">
        <v>6663.0190000000002</v>
      </c>
    </row>
    <row r="20192" spans="1:5" x14ac:dyDescent="0.25">
      <c r="A20192" s="4">
        <v>45868.3125</v>
      </c>
      <c r="B20192" s="1">
        <v>5138.3029999999999</v>
      </c>
      <c r="C20192" s="1">
        <v>1903.932</v>
      </c>
      <c r="D20192" s="1">
        <v>1335.0239999999999</v>
      </c>
      <c r="E20192" s="1">
        <v>7042.2349999999997</v>
      </c>
    </row>
    <row r="20193" spans="1:5" x14ac:dyDescent="0.25">
      <c r="A20193" s="4">
        <v>45868.322916666664</v>
      </c>
      <c r="B20193" s="1">
        <v>4958.7259999999997</v>
      </c>
      <c r="C20193" s="1">
        <v>2309.6680000000001</v>
      </c>
      <c r="D20193" s="1">
        <v>1329.8720000000001</v>
      </c>
      <c r="E20193" s="1">
        <v>7268.3940000000002</v>
      </c>
    </row>
    <row r="20194" spans="1:5" x14ac:dyDescent="0.25">
      <c r="A20194" s="4">
        <v>45868.333333333336</v>
      </c>
      <c r="B20194" s="1">
        <v>5582.0940000000001</v>
      </c>
      <c r="C20194" s="1">
        <v>1925.232</v>
      </c>
      <c r="D20194" s="1">
        <v>1456.98</v>
      </c>
      <c r="E20194" s="1">
        <v>7507.326</v>
      </c>
    </row>
    <row r="20195" spans="1:5" x14ac:dyDescent="0.25">
      <c r="A20195" s="4">
        <v>45868.34375</v>
      </c>
      <c r="B20195" s="1">
        <v>5842.3490000000002</v>
      </c>
      <c r="C20195" s="1">
        <v>2061.3200000000002</v>
      </c>
      <c r="D20195" s="1">
        <v>1515.328</v>
      </c>
      <c r="E20195" s="1">
        <v>7903.6689999999999</v>
      </c>
    </row>
    <row r="20196" spans="1:5" x14ac:dyDescent="0.25">
      <c r="A20196" s="4">
        <v>45868.354166666664</v>
      </c>
      <c r="B20196" s="1">
        <v>4338.7740000000003</v>
      </c>
      <c r="C20196" s="1">
        <v>3961.308</v>
      </c>
      <c r="D20196" s="1">
        <v>1412.884</v>
      </c>
      <c r="E20196" s="1">
        <v>8300.0820000000003</v>
      </c>
    </row>
    <row r="20197" spans="1:5" x14ac:dyDescent="0.25">
      <c r="A20197" s="4">
        <v>45868.364583333336</v>
      </c>
      <c r="B20197" s="1">
        <v>3177.7170000000001</v>
      </c>
      <c r="C20197" s="1">
        <v>4961.2479999999996</v>
      </c>
      <c r="D20197" s="1">
        <v>1370.336</v>
      </c>
      <c r="E20197" s="1">
        <v>8138.9650000000001</v>
      </c>
    </row>
    <row r="20198" spans="1:5" x14ac:dyDescent="0.25">
      <c r="A20198" s="4">
        <v>45868.375</v>
      </c>
      <c r="B20198" s="1">
        <v>3395.538</v>
      </c>
      <c r="C20198" s="1">
        <v>4685.62</v>
      </c>
      <c r="D20198" s="1">
        <v>1380.0319999999999</v>
      </c>
      <c r="E20198" s="1">
        <v>8081.1580000000004</v>
      </c>
    </row>
    <row r="20199" spans="1:5" x14ac:dyDescent="0.25">
      <c r="A20199" s="4">
        <v>45868.385416666664</v>
      </c>
      <c r="B20199" s="1">
        <v>1591.588</v>
      </c>
      <c r="C20199" s="1">
        <v>5936.6760000000004</v>
      </c>
      <c r="D20199" s="1">
        <v>1359.9480000000001</v>
      </c>
      <c r="E20199" s="1">
        <v>7528.2640000000001</v>
      </c>
    </row>
    <row r="20200" spans="1:5" x14ac:dyDescent="0.25">
      <c r="A20200" s="4">
        <v>45868.395833333336</v>
      </c>
      <c r="B20200" s="1">
        <v>-2189.17</v>
      </c>
      <c r="C20200" s="1">
        <v>9276.6679999999997</v>
      </c>
      <c r="D20200" s="1">
        <v>1266.7</v>
      </c>
      <c r="E20200" s="1">
        <v>7087.4960000000001</v>
      </c>
    </row>
    <row r="20201" spans="1:5" x14ac:dyDescent="0.25">
      <c r="A20201" s="4">
        <v>45868.40625</v>
      </c>
      <c r="B20201" s="1">
        <v>242.81720000000001</v>
      </c>
      <c r="C20201" s="1">
        <v>7514.7839999999997</v>
      </c>
      <c r="D20201" s="1">
        <v>1294.7280000000001</v>
      </c>
      <c r="E20201" s="1">
        <v>7757.6009999999997</v>
      </c>
    </row>
    <row r="20202" spans="1:5" x14ac:dyDescent="0.25">
      <c r="A20202" s="4">
        <v>45868.416666666664</v>
      </c>
      <c r="B20202" s="1">
        <v>509.21600000000001</v>
      </c>
      <c r="C20202" s="1">
        <v>6597.5640000000003</v>
      </c>
      <c r="D20202" s="1">
        <v>1339.316</v>
      </c>
      <c r="E20202" s="1">
        <v>7106.78</v>
      </c>
    </row>
    <row r="20203" spans="1:5" x14ac:dyDescent="0.25">
      <c r="A20203" s="4">
        <v>45868.427083333336</v>
      </c>
      <c r="B20203" s="1">
        <v>808.88080000000002</v>
      </c>
      <c r="C20203" s="1">
        <v>6485.9080000000004</v>
      </c>
      <c r="D20203" s="1">
        <v>1362.6</v>
      </c>
      <c r="E20203" s="1">
        <v>7294.7889999999998</v>
      </c>
    </row>
    <row r="20204" spans="1:5" x14ac:dyDescent="0.25">
      <c r="A20204" s="4">
        <v>45868.4375</v>
      </c>
      <c r="B20204" s="1">
        <v>2628.5369999999998</v>
      </c>
      <c r="C20204" s="1">
        <v>4887.0439999999999</v>
      </c>
      <c r="D20204" s="1">
        <v>1443.116</v>
      </c>
      <c r="E20204" s="1">
        <v>7515.5810000000001</v>
      </c>
    </row>
    <row r="20205" spans="1:5" x14ac:dyDescent="0.25">
      <c r="A20205" s="4">
        <v>45868.447916666664</v>
      </c>
      <c r="B20205" s="1">
        <v>-4259.2700000000004</v>
      </c>
      <c r="C20205" s="1">
        <v>9292.1440000000002</v>
      </c>
      <c r="D20205" s="1">
        <v>1352.308</v>
      </c>
      <c r="E20205" s="1">
        <v>5032.8760000000002</v>
      </c>
    </row>
    <row r="20206" spans="1:5" x14ac:dyDescent="0.25">
      <c r="A20206" s="4">
        <v>45868.458333333336</v>
      </c>
      <c r="B20206" s="1">
        <v>-1701.83</v>
      </c>
      <c r="C20206" s="1">
        <v>8194.5560000000005</v>
      </c>
      <c r="D20206" s="1">
        <v>1391.98</v>
      </c>
      <c r="E20206" s="1">
        <v>6492.7209999999995</v>
      </c>
    </row>
    <row r="20207" spans="1:5" x14ac:dyDescent="0.25">
      <c r="A20207" s="4">
        <v>45868.46875</v>
      </c>
      <c r="B20207" s="1">
        <v>-4431.1000000000004</v>
      </c>
      <c r="C20207" s="1">
        <v>9581.848</v>
      </c>
      <c r="D20207" s="1">
        <v>1390.4359999999999</v>
      </c>
      <c r="E20207" s="1">
        <v>5150.7489999999998</v>
      </c>
    </row>
    <row r="20208" spans="1:5" x14ac:dyDescent="0.25">
      <c r="A20208" s="4">
        <v>45868.479166666664</v>
      </c>
      <c r="B20208" s="1">
        <v>-3274.94</v>
      </c>
      <c r="C20208" s="1">
        <v>8710.8639999999996</v>
      </c>
      <c r="D20208" s="1">
        <v>1351.9079999999999</v>
      </c>
      <c r="E20208" s="1">
        <v>5435.92</v>
      </c>
    </row>
    <row r="20209" spans="1:5" x14ac:dyDescent="0.25">
      <c r="A20209" s="4">
        <v>45868.489583333336</v>
      </c>
      <c r="B20209" s="1">
        <v>-3288.36</v>
      </c>
      <c r="C20209" s="1">
        <v>7842.9960000000001</v>
      </c>
      <c r="D20209" s="1">
        <v>1416.396</v>
      </c>
      <c r="E20209" s="1">
        <v>4554.6329999999998</v>
      </c>
    </row>
    <row r="20210" spans="1:5" x14ac:dyDescent="0.25">
      <c r="A20210" s="4">
        <v>45868.5</v>
      </c>
      <c r="B20210" s="1">
        <v>-1645.11</v>
      </c>
      <c r="C20210" s="1">
        <v>9076.9120000000003</v>
      </c>
      <c r="D20210" s="1">
        <v>1382.2760000000001</v>
      </c>
      <c r="E20210" s="1">
        <v>7431.8059999999996</v>
      </c>
    </row>
    <row r="20211" spans="1:5" x14ac:dyDescent="0.25">
      <c r="A20211" s="4">
        <v>45868.510416666664</v>
      </c>
      <c r="B20211" s="1">
        <v>3184.085</v>
      </c>
      <c r="C20211" s="1">
        <v>4775.6760000000004</v>
      </c>
      <c r="D20211" s="1">
        <v>1442.864</v>
      </c>
      <c r="E20211" s="1">
        <v>7959.7610000000004</v>
      </c>
    </row>
    <row r="20212" spans="1:5" x14ac:dyDescent="0.25">
      <c r="A20212" s="4">
        <v>45868.520833333336</v>
      </c>
      <c r="B20212" s="1">
        <v>3832.2719999999999</v>
      </c>
      <c r="C20212" s="1">
        <v>4779.8760000000002</v>
      </c>
      <c r="D20212" s="1">
        <v>1483.6320000000001</v>
      </c>
      <c r="E20212" s="1">
        <v>8612.1479999999992</v>
      </c>
    </row>
    <row r="20213" spans="1:5" x14ac:dyDescent="0.25">
      <c r="A20213" s="4">
        <v>45868.53125</v>
      </c>
      <c r="B20213" s="1">
        <v>5168.05</v>
      </c>
      <c r="C20213" s="1">
        <v>3426.96</v>
      </c>
      <c r="D20213" s="1">
        <v>1558.88</v>
      </c>
      <c r="E20213" s="1">
        <v>8595.01</v>
      </c>
    </row>
    <row r="20214" spans="1:5" x14ac:dyDescent="0.25">
      <c r="A20214" s="4">
        <v>45868.541666666664</v>
      </c>
      <c r="B20214" s="1">
        <v>-7927.19</v>
      </c>
      <c r="C20214" s="1">
        <v>11267.26</v>
      </c>
      <c r="D20214" s="1">
        <v>1374.432</v>
      </c>
      <c r="E20214" s="1">
        <v>3340.067</v>
      </c>
    </row>
    <row r="20215" spans="1:5" x14ac:dyDescent="0.25">
      <c r="A20215" s="4">
        <v>45868.552083333336</v>
      </c>
      <c r="B20215" s="1">
        <v>-4846.8900000000003</v>
      </c>
      <c r="C20215" s="1">
        <v>10522.66</v>
      </c>
      <c r="D20215" s="1">
        <v>1356.9079999999999</v>
      </c>
      <c r="E20215" s="1">
        <v>5675.7669999999998</v>
      </c>
    </row>
    <row r="20216" spans="1:5" x14ac:dyDescent="0.25">
      <c r="A20216" s="4">
        <v>45868.5625</v>
      </c>
      <c r="B20216" s="1">
        <v>-1391.62</v>
      </c>
      <c r="C20216" s="1">
        <v>8218.5720000000001</v>
      </c>
      <c r="D20216" s="1">
        <v>1388.6120000000001</v>
      </c>
      <c r="E20216" s="1">
        <v>6826.9480000000003</v>
      </c>
    </row>
    <row r="20217" spans="1:5" x14ac:dyDescent="0.25">
      <c r="A20217" s="4">
        <v>45868.572916666664</v>
      </c>
      <c r="B20217" s="1">
        <v>-1249.56</v>
      </c>
      <c r="C20217" s="1">
        <v>7905.0720000000001</v>
      </c>
      <c r="D20217" s="1">
        <v>1411.4559999999999</v>
      </c>
      <c r="E20217" s="1">
        <v>6655.51</v>
      </c>
    </row>
    <row r="20218" spans="1:5" x14ac:dyDescent="0.25">
      <c r="A20218" s="4">
        <v>45868.583333333336</v>
      </c>
      <c r="B20218" s="1">
        <v>1583.5029999999999</v>
      </c>
      <c r="C20218" s="1">
        <v>5774.6639999999998</v>
      </c>
      <c r="D20218" s="1">
        <v>1426.7639999999999</v>
      </c>
      <c r="E20218" s="1">
        <v>7358.1670000000004</v>
      </c>
    </row>
    <row r="20219" spans="1:5" x14ac:dyDescent="0.25">
      <c r="A20219" s="4">
        <v>45868.59375</v>
      </c>
      <c r="B20219" s="1">
        <v>6241.2209999999995</v>
      </c>
      <c r="C20219" s="1">
        <v>2704.4760000000001</v>
      </c>
      <c r="D20219" s="1">
        <v>1544.02</v>
      </c>
      <c r="E20219" s="1">
        <v>8945.6970000000001</v>
      </c>
    </row>
    <row r="20220" spans="1:5" x14ac:dyDescent="0.25">
      <c r="A20220" s="4">
        <v>45868.604166666664</v>
      </c>
      <c r="B20220" s="1">
        <v>6207.799</v>
      </c>
      <c r="C20220" s="1">
        <v>2469.62</v>
      </c>
      <c r="D20220" s="1">
        <v>1533.192</v>
      </c>
      <c r="E20220" s="1">
        <v>8677.4189999999999</v>
      </c>
    </row>
    <row r="20221" spans="1:5" x14ac:dyDescent="0.25">
      <c r="A20221" s="4">
        <v>45868.614583333336</v>
      </c>
      <c r="B20221" s="1">
        <v>521.36739999999998</v>
      </c>
      <c r="C20221" s="1">
        <v>6613.076</v>
      </c>
      <c r="D20221" s="1">
        <v>1386.604</v>
      </c>
      <c r="E20221" s="1">
        <v>7134.4430000000002</v>
      </c>
    </row>
    <row r="20222" spans="1:5" x14ac:dyDescent="0.25">
      <c r="A20222" s="4">
        <v>45868.625</v>
      </c>
      <c r="B20222" s="1">
        <v>-1047.75</v>
      </c>
      <c r="C20222" s="1">
        <v>7360.5839999999998</v>
      </c>
      <c r="D20222" s="1">
        <v>1360.404</v>
      </c>
      <c r="E20222" s="1">
        <v>6312.8310000000001</v>
      </c>
    </row>
    <row r="20223" spans="1:5" x14ac:dyDescent="0.25">
      <c r="A20223" s="4">
        <v>45868.635416666664</v>
      </c>
      <c r="B20223" s="1">
        <v>-2454.48</v>
      </c>
      <c r="C20223" s="1">
        <v>8421.2800000000007</v>
      </c>
      <c r="D20223" s="1">
        <v>1334.1120000000001</v>
      </c>
      <c r="E20223" s="1">
        <v>5966.7969999999996</v>
      </c>
    </row>
    <row r="20224" spans="1:5" x14ac:dyDescent="0.25">
      <c r="A20224" s="4">
        <v>45868.645833333336</v>
      </c>
      <c r="B20224" s="1">
        <v>2713.1979999999999</v>
      </c>
      <c r="C20224" s="1">
        <v>4484.1760000000004</v>
      </c>
      <c r="D20224" s="1">
        <v>1421.6880000000001</v>
      </c>
      <c r="E20224" s="1">
        <v>7197.3739999999998</v>
      </c>
    </row>
    <row r="20225" spans="1:5" x14ac:dyDescent="0.25">
      <c r="A20225" s="4">
        <v>45868.65625</v>
      </c>
      <c r="B20225" s="1">
        <v>2918.2719999999999</v>
      </c>
      <c r="C20225" s="1">
        <v>4256.0479999999998</v>
      </c>
      <c r="D20225" s="1">
        <v>1351.2719999999999</v>
      </c>
      <c r="E20225" s="1">
        <v>7174.32</v>
      </c>
    </row>
    <row r="20226" spans="1:5" x14ac:dyDescent="0.25">
      <c r="A20226" s="4">
        <v>45868.666666666664</v>
      </c>
      <c r="B20226" s="1">
        <v>5167.1490000000003</v>
      </c>
      <c r="C20226" s="1">
        <v>2794.5360000000001</v>
      </c>
      <c r="D20226" s="1">
        <v>1389.2760000000001</v>
      </c>
      <c r="E20226" s="1">
        <v>7961.6850000000004</v>
      </c>
    </row>
    <row r="20227" spans="1:5" x14ac:dyDescent="0.25">
      <c r="A20227" s="4">
        <v>45868.677083333336</v>
      </c>
      <c r="B20227" s="1">
        <v>4563.1350000000002</v>
      </c>
      <c r="C20227" s="1">
        <v>3255.2280000000001</v>
      </c>
      <c r="D20227" s="1">
        <v>1375.384</v>
      </c>
      <c r="E20227" s="1">
        <v>7818.3630000000003</v>
      </c>
    </row>
    <row r="20228" spans="1:5" x14ac:dyDescent="0.25">
      <c r="A20228" s="4">
        <v>45868.6875</v>
      </c>
      <c r="B20228" s="1">
        <v>-4342.6899999999996</v>
      </c>
      <c r="C20228" s="1">
        <v>9092.24</v>
      </c>
      <c r="D20228" s="1">
        <v>1243.4760000000001</v>
      </c>
      <c r="E20228" s="1">
        <v>4749.55</v>
      </c>
    </row>
    <row r="20229" spans="1:5" x14ac:dyDescent="0.25">
      <c r="A20229" s="4">
        <v>45868.697916666664</v>
      </c>
      <c r="B20229" s="1">
        <v>-1649.07</v>
      </c>
      <c r="C20229" s="1">
        <v>7429.0240000000003</v>
      </c>
      <c r="D20229" s="1">
        <v>1303.7</v>
      </c>
      <c r="E20229" s="1">
        <v>5779.9549999999999</v>
      </c>
    </row>
    <row r="20230" spans="1:5" x14ac:dyDescent="0.25">
      <c r="A20230" s="4">
        <v>45868.708333333336</v>
      </c>
      <c r="B20230" s="1">
        <v>3674.73</v>
      </c>
      <c r="C20230" s="1">
        <v>4229.9719999999998</v>
      </c>
      <c r="D20230" s="1">
        <v>1368.4960000000001</v>
      </c>
      <c r="E20230" s="1">
        <v>7904.7020000000002</v>
      </c>
    </row>
    <row r="20231" spans="1:5" x14ac:dyDescent="0.25">
      <c r="A20231" s="4">
        <v>45868.71875</v>
      </c>
      <c r="B20231" s="1">
        <v>8019.2309999999998</v>
      </c>
      <c r="C20231" s="1">
        <v>909.44399999999996</v>
      </c>
      <c r="D20231" s="1">
        <v>1421.5160000000001</v>
      </c>
      <c r="E20231" s="1">
        <v>8928.6749999999993</v>
      </c>
    </row>
    <row r="20232" spans="1:5" x14ac:dyDescent="0.25">
      <c r="A20232" s="4">
        <v>45868.729166666664</v>
      </c>
      <c r="B20232" s="1">
        <v>5108.4759999999997</v>
      </c>
      <c r="C20232" s="1">
        <v>3088.652</v>
      </c>
      <c r="D20232" s="1">
        <v>1340.876</v>
      </c>
      <c r="E20232" s="1">
        <v>8197.1280000000006</v>
      </c>
    </row>
    <row r="20233" spans="1:5" x14ac:dyDescent="0.25">
      <c r="A20233" s="4">
        <v>45868.739583333336</v>
      </c>
      <c r="B20233" s="1">
        <v>2603.0239999999999</v>
      </c>
      <c r="C20233" s="1">
        <v>5077.3119999999999</v>
      </c>
      <c r="D20233" s="1">
        <v>1308.3240000000001</v>
      </c>
      <c r="E20233" s="1">
        <v>7680.3360000000002</v>
      </c>
    </row>
    <row r="20234" spans="1:5" x14ac:dyDescent="0.25">
      <c r="A20234" s="4">
        <v>45868.75</v>
      </c>
      <c r="B20234" s="1">
        <v>1373.8720000000001</v>
      </c>
      <c r="C20234" s="1">
        <v>5236.34</v>
      </c>
      <c r="D20234" s="1">
        <v>1299.8879999999999</v>
      </c>
      <c r="E20234" s="1">
        <v>6610.2120000000004</v>
      </c>
    </row>
    <row r="20235" spans="1:5" x14ac:dyDescent="0.25">
      <c r="A20235" s="4">
        <v>45868.760416666664</v>
      </c>
      <c r="B20235" s="1">
        <v>2065.7550000000001</v>
      </c>
      <c r="C20235" s="1">
        <v>5358.384</v>
      </c>
      <c r="D20235" s="1">
        <v>1263.7080000000001</v>
      </c>
      <c r="E20235" s="1">
        <v>7424.1390000000001</v>
      </c>
    </row>
    <row r="20236" spans="1:5" x14ac:dyDescent="0.25">
      <c r="A20236" s="4">
        <v>45868.770833333336</v>
      </c>
      <c r="B20236" s="1">
        <v>2935.6750000000002</v>
      </c>
      <c r="C20236" s="1">
        <v>4337.5519999999997</v>
      </c>
      <c r="D20236" s="1">
        <v>1275.2360000000001</v>
      </c>
      <c r="E20236" s="1">
        <v>7273.2269999999999</v>
      </c>
    </row>
    <row r="20237" spans="1:5" x14ac:dyDescent="0.25">
      <c r="A20237" s="4">
        <v>45868.78125</v>
      </c>
      <c r="B20237" s="1">
        <v>4617.9650000000001</v>
      </c>
      <c r="C20237" s="1">
        <v>3357.02</v>
      </c>
      <c r="D20237" s="1">
        <v>1200.288</v>
      </c>
      <c r="E20237" s="1">
        <v>7974.9849999999997</v>
      </c>
    </row>
    <row r="20238" spans="1:5" x14ac:dyDescent="0.25">
      <c r="A20238" s="4">
        <v>45868.791666666664</v>
      </c>
      <c r="B20238" s="1">
        <v>7035.3810000000003</v>
      </c>
      <c r="C20238" s="1">
        <v>1843.076</v>
      </c>
      <c r="D20238" s="1">
        <v>1218.172</v>
      </c>
      <c r="E20238" s="1">
        <v>8878.4570000000003</v>
      </c>
    </row>
    <row r="20239" spans="1:5" x14ac:dyDescent="0.25">
      <c r="A20239" s="4">
        <v>45868.802083333336</v>
      </c>
      <c r="B20239" s="1">
        <v>7843.6850000000004</v>
      </c>
      <c r="C20239" s="1">
        <v>1208.7719999999999</v>
      </c>
      <c r="D20239" s="1">
        <v>1173.0999999999999</v>
      </c>
      <c r="E20239" s="1">
        <v>9052.4570000000003</v>
      </c>
    </row>
    <row r="20240" spans="1:5" x14ac:dyDescent="0.25">
      <c r="A20240" s="4">
        <v>45868.8125</v>
      </c>
      <c r="B20240" s="1">
        <v>7711.9350000000004</v>
      </c>
      <c r="C20240" s="1">
        <v>1154.836</v>
      </c>
      <c r="D20240" s="1">
        <v>1173.1479999999999</v>
      </c>
      <c r="E20240" s="1">
        <v>8866.7710000000006</v>
      </c>
    </row>
    <row r="20241" spans="1:5" x14ac:dyDescent="0.25">
      <c r="A20241" s="4">
        <v>45868.822916666664</v>
      </c>
      <c r="B20241" s="1">
        <v>7773.9129999999996</v>
      </c>
      <c r="C20241" s="1">
        <v>951.39200000000005</v>
      </c>
      <c r="D20241" s="1">
        <v>1145.2719999999999</v>
      </c>
      <c r="E20241" s="1">
        <v>8725.3050000000003</v>
      </c>
    </row>
    <row r="20242" spans="1:5" x14ac:dyDescent="0.25">
      <c r="A20242" s="4">
        <v>45868.833333333336</v>
      </c>
      <c r="B20242" s="1">
        <v>7943.009</v>
      </c>
      <c r="C20242" s="1">
        <v>691.024</v>
      </c>
      <c r="D20242" s="1">
        <v>1160</v>
      </c>
      <c r="E20242" s="1">
        <v>8634.0329999999994</v>
      </c>
    </row>
    <row r="20243" spans="1:5" x14ac:dyDescent="0.25">
      <c r="A20243" s="4">
        <v>45868.84375</v>
      </c>
      <c r="B20243" s="1">
        <v>7939.9780000000001</v>
      </c>
      <c r="C20243" s="1">
        <v>559.32000000000005</v>
      </c>
      <c r="D20243" s="1">
        <v>1142.452</v>
      </c>
      <c r="E20243" s="1">
        <v>8499.2980000000007</v>
      </c>
    </row>
    <row r="20244" spans="1:5" x14ac:dyDescent="0.25">
      <c r="A20244" s="4">
        <v>45868.854166666664</v>
      </c>
      <c r="B20244" s="1">
        <v>7851.6620000000003</v>
      </c>
      <c r="C20244" s="1">
        <v>431.75200000000001</v>
      </c>
      <c r="D20244" s="1">
        <v>1104.1400000000001</v>
      </c>
      <c r="E20244" s="1">
        <v>8283.4140000000007</v>
      </c>
    </row>
    <row r="20245" spans="1:5" x14ac:dyDescent="0.25">
      <c r="A20245" s="4">
        <v>45868.864583333336</v>
      </c>
      <c r="B20245" s="1">
        <v>7720.9880000000003</v>
      </c>
      <c r="C20245" s="1">
        <v>336.524</v>
      </c>
      <c r="D20245" s="1">
        <v>1061.808</v>
      </c>
      <c r="E20245" s="1">
        <v>8057.5119999999997</v>
      </c>
    </row>
    <row r="20246" spans="1:5" x14ac:dyDescent="0.25">
      <c r="A20246" s="4">
        <v>45868.875</v>
      </c>
      <c r="B20246" s="1">
        <v>7689.0069999999996</v>
      </c>
      <c r="C20246" s="1">
        <v>174.65600000000001</v>
      </c>
      <c r="D20246" s="1">
        <v>1059.1320000000001</v>
      </c>
      <c r="E20246" s="1">
        <v>7863.6629999999996</v>
      </c>
    </row>
    <row r="20247" spans="1:5" x14ac:dyDescent="0.25">
      <c r="A20247" s="4">
        <v>45868.885416666664</v>
      </c>
      <c r="B20247" s="1">
        <v>7457.5209999999997</v>
      </c>
      <c r="C20247" s="1">
        <v>91.5</v>
      </c>
      <c r="D20247" s="1">
        <v>981.08799999999997</v>
      </c>
      <c r="E20247" s="1">
        <v>7549.0209999999997</v>
      </c>
    </row>
    <row r="20248" spans="1:5" x14ac:dyDescent="0.25">
      <c r="A20248" s="4">
        <v>45868.895833333336</v>
      </c>
      <c r="B20248" s="1">
        <v>7330.2950000000001</v>
      </c>
      <c r="C20248" s="1">
        <v>51.1</v>
      </c>
      <c r="D20248" s="1">
        <v>921.83600000000001</v>
      </c>
      <c r="E20248" s="1">
        <v>7381.3950000000004</v>
      </c>
    </row>
    <row r="20249" spans="1:5" x14ac:dyDescent="0.25">
      <c r="A20249" s="4">
        <v>45868.90625</v>
      </c>
      <c r="B20249" s="1">
        <v>7161.6319999999996</v>
      </c>
      <c r="C20249" s="1">
        <v>44.095999999999997</v>
      </c>
      <c r="D20249" s="1">
        <v>874.23199999999997</v>
      </c>
      <c r="E20249" s="1">
        <v>7205.7280000000001</v>
      </c>
    </row>
    <row r="20250" spans="1:5" x14ac:dyDescent="0.25">
      <c r="A20250" s="4">
        <v>45868.916666666664</v>
      </c>
      <c r="B20250" s="1">
        <v>7061.5259999999998</v>
      </c>
      <c r="C20250" s="1">
        <v>44.252000000000002</v>
      </c>
      <c r="D20250" s="1">
        <v>857.66</v>
      </c>
      <c r="E20250" s="1">
        <v>7105.7780000000002</v>
      </c>
    </row>
    <row r="20251" spans="1:5" x14ac:dyDescent="0.25">
      <c r="A20251" s="4">
        <v>45868.927083333336</v>
      </c>
      <c r="B20251" s="1">
        <v>6899.6170000000002</v>
      </c>
      <c r="C20251" s="1">
        <v>44.256</v>
      </c>
      <c r="D20251" s="1">
        <v>851.8</v>
      </c>
      <c r="E20251" s="1">
        <v>6943.8729999999996</v>
      </c>
    </row>
    <row r="20252" spans="1:5" x14ac:dyDescent="0.25">
      <c r="A20252" s="4">
        <v>45868.9375</v>
      </c>
      <c r="B20252" s="1">
        <v>6558.4350000000004</v>
      </c>
      <c r="C20252" s="1">
        <v>44.247999999999998</v>
      </c>
      <c r="D20252" s="1">
        <v>829.87599999999998</v>
      </c>
      <c r="E20252" s="1">
        <v>6602.683</v>
      </c>
    </row>
    <row r="20253" spans="1:5" x14ac:dyDescent="0.25">
      <c r="A20253" s="4">
        <v>45868.947916666664</v>
      </c>
      <c r="B20253" s="1">
        <v>6242.7209999999995</v>
      </c>
      <c r="C20253" s="1">
        <v>47.52</v>
      </c>
      <c r="D20253" s="1">
        <v>810.76400000000001</v>
      </c>
      <c r="E20253" s="1">
        <v>6290.241</v>
      </c>
    </row>
    <row r="20254" spans="1:5" x14ac:dyDescent="0.25">
      <c r="A20254" s="4">
        <v>45868.958333333336</v>
      </c>
      <c r="B20254" s="1">
        <v>6039.9340000000002</v>
      </c>
      <c r="C20254" s="1">
        <v>48.828000000000003</v>
      </c>
      <c r="D20254" s="1">
        <v>811.41600000000005</v>
      </c>
      <c r="E20254" s="1">
        <v>6088.7619999999997</v>
      </c>
    </row>
    <row r="20255" spans="1:5" x14ac:dyDescent="0.25">
      <c r="A20255" s="4">
        <v>45868.96875</v>
      </c>
      <c r="B20255" s="1">
        <v>5794.674</v>
      </c>
      <c r="C20255" s="1">
        <v>46.436</v>
      </c>
      <c r="D20255" s="1">
        <v>813.404</v>
      </c>
      <c r="E20255" s="1">
        <v>5841.11</v>
      </c>
    </row>
    <row r="20256" spans="1:5" x14ac:dyDescent="0.25">
      <c r="A20256" s="4">
        <v>45868.979166666664</v>
      </c>
      <c r="B20256" s="1">
        <v>5557.9269999999997</v>
      </c>
      <c r="C20256" s="1">
        <v>52.116</v>
      </c>
      <c r="D20256" s="1">
        <v>799.476</v>
      </c>
      <c r="E20256" s="1">
        <v>5610.0429999999997</v>
      </c>
    </row>
    <row r="20257" spans="1:5" x14ac:dyDescent="0.25">
      <c r="A20257" s="4">
        <v>45868.989583333336</v>
      </c>
      <c r="B20257" s="1">
        <v>5287.6890000000003</v>
      </c>
      <c r="C20257" s="1">
        <v>52.164000000000001</v>
      </c>
      <c r="D20257" s="1">
        <v>766.14400000000001</v>
      </c>
      <c r="E20257" s="1">
        <v>5339.8530000000001</v>
      </c>
    </row>
    <row r="20258" spans="1:5" x14ac:dyDescent="0.25">
      <c r="A20258" s="4">
        <v>45869</v>
      </c>
      <c r="B20258" s="1">
        <v>5178.3190000000004</v>
      </c>
      <c r="C20258" s="1">
        <v>44.347999999999999</v>
      </c>
      <c r="D20258" s="1">
        <v>785.70799999999997</v>
      </c>
      <c r="E20258" s="1">
        <v>5222.6670000000004</v>
      </c>
    </row>
    <row r="20259" spans="1:5" x14ac:dyDescent="0.25">
      <c r="A20259" s="4">
        <v>45869.010416666664</v>
      </c>
      <c r="B20259" s="1">
        <v>4994.7060000000001</v>
      </c>
      <c r="C20259" s="1">
        <v>43.915999999999997</v>
      </c>
      <c r="D20259" s="1">
        <v>761.47199999999998</v>
      </c>
      <c r="E20259" s="1">
        <v>5038.6220000000003</v>
      </c>
    </row>
    <row r="20260" spans="1:5" x14ac:dyDescent="0.25">
      <c r="A20260" s="4">
        <v>45869.020833333336</v>
      </c>
      <c r="B20260" s="1">
        <v>4853.5940000000001</v>
      </c>
      <c r="C20260" s="1">
        <v>43.768000000000001</v>
      </c>
      <c r="D20260" s="1">
        <v>763.48400000000004</v>
      </c>
      <c r="E20260" s="1">
        <v>4897.3620000000001</v>
      </c>
    </row>
    <row r="20261" spans="1:5" x14ac:dyDescent="0.25">
      <c r="A20261" s="4">
        <v>45869.03125</v>
      </c>
      <c r="B20261" s="1">
        <v>4669.4189999999999</v>
      </c>
      <c r="C20261" s="1">
        <v>44.223999999999997</v>
      </c>
      <c r="D20261" s="1">
        <v>730.44399999999996</v>
      </c>
      <c r="E20261" s="1">
        <v>4713.643</v>
      </c>
    </row>
    <row r="20262" spans="1:5" x14ac:dyDescent="0.25">
      <c r="A20262" s="4">
        <v>45869.041666666664</v>
      </c>
      <c r="B20262" s="1">
        <v>4611.5559999999996</v>
      </c>
      <c r="C20262" s="1">
        <v>43.72</v>
      </c>
      <c r="D20262" s="1">
        <v>745.51199999999994</v>
      </c>
      <c r="E20262" s="1">
        <v>4655.2759999999998</v>
      </c>
    </row>
    <row r="20263" spans="1:5" x14ac:dyDescent="0.25">
      <c r="A20263" s="4">
        <v>45869.052083333336</v>
      </c>
      <c r="B20263" s="1">
        <v>4463.549</v>
      </c>
      <c r="C20263" s="1">
        <v>47.996000000000002</v>
      </c>
      <c r="D20263" s="1">
        <v>736.12800000000004</v>
      </c>
      <c r="E20263" s="1">
        <v>4511.5450000000001</v>
      </c>
    </row>
    <row r="20264" spans="1:5" x14ac:dyDescent="0.25">
      <c r="A20264" s="4">
        <v>45869.0625</v>
      </c>
      <c r="B20264" s="1">
        <v>4375.7740000000003</v>
      </c>
      <c r="C20264" s="1">
        <v>46.223999999999997</v>
      </c>
      <c r="D20264" s="1">
        <v>717.93200000000002</v>
      </c>
      <c r="E20264" s="1">
        <v>4421.9979999999996</v>
      </c>
    </row>
    <row r="20265" spans="1:5" x14ac:dyDescent="0.25">
      <c r="A20265" s="4">
        <v>45869.072916666664</v>
      </c>
      <c r="B20265" s="1">
        <v>4350.1819999999998</v>
      </c>
      <c r="C20265" s="1">
        <v>43.72</v>
      </c>
      <c r="D20265" s="1">
        <v>702.78399999999999</v>
      </c>
      <c r="E20265" s="1">
        <v>4393.902</v>
      </c>
    </row>
    <row r="20266" spans="1:5" x14ac:dyDescent="0.25">
      <c r="A20266" s="4">
        <v>45869.083333333336</v>
      </c>
      <c r="B20266" s="1">
        <v>4291.04</v>
      </c>
      <c r="C20266" s="1">
        <v>51.128</v>
      </c>
      <c r="D20266" s="1">
        <v>714.66399999999999</v>
      </c>
      <c r="E20266" s="1">
        <v>4342.1679999999997</v>
      </c>
    </row>
    <row r="20267" spans="1:5" x14ac:dyDescent="0.25">
      <c r="A20267" s="4">
        <v>45869.09375</v>
      </c>
      <c r="B20267" s="1">
        <v>4237.7719999999999</v>
      </c>
      <c r="C20267" s="1">
        <v>53.295999999999999</v>
      </c>
      <c r="D20267" s="1">
        <v>721.60400000000004</v>
      </c>
      <c r="E20267" s="1">
        <v>4291.0680000000002</v>
      </c>
    </row>
    <row r="20268" spans="1:5" x14ac:dyDescent="0.25">
      <c r="A20268" s="4">
        <v>45869.104166666664</v>
      </c>
      <c r="B20268" s="1">
        <v>4202</v>
      </c>
      <c r="C20268" s="1">
        <v>47.368000000000002</v>
      </c>
      <c r="D20268" s="1">
        <v>705.94399999999996</v>
      </c>
      <c r="E20268" s="1">
        <v>4249.3680000000004</v>
      </c>
    </row>
    <row r="20269" spans="1:5" x14ac:dyDescent="0.25">
      <c r="A20269" s="4">
        <v>45869.114583333336</v>
      </c>
      <c r="B20269" s="1">
        <v>4141.5079999999998</v>
      </c>
      <c r="C20269" s="1">
        <v>44.503999999999998</v>
      </c>
      <c r="D20269" s="1">
        <v>700.8</v>
      </c>
      <c r="E20269" s="1">
        <v>4186.0119999999997</v>
      </c>
    </row>
    <row r="20270" spans="1:5" x14ac:dyDescent="0.25">
      <c r="A20270" s="4">
        <v>45869.125</v>
      </c>
      <c r="B20270" s="1">
        <v>4125.0309999999999</v>
      </c>
      <c r="C20270" s="1">
        <v>45.404000000000003</v>
      </c>
      <c r="D20270" s="1">
        <v>701.98</v>
      </c>
      <c r="E20270" s="1">
        <v>4170.4350000000004</v>
      </c>
    </row>
    <row r="20271" spans="1:5" x14ac:dyDescent="0.25">
      <c r="A20271" s="4">
        <v>45869.135416666664</v>
      </c>
      <c r="B20271" s="1">
        <v>4101.5259999999998</v>
      </c>
      <c r="C20271" s="1">
        <v>53.228000000000002</v>
      </c>
      <c r="D20271" s="1">
        <v>726.01199999999994</v>
      </c>
      <c r="E20271" s="1">
        <v>4154.7539999999999</v>
      </c>
    </row>
    <row r="20272" spans="1:5" x14ac:dyDescent="0.25">
      <c r="A20272" s="4">
        <v>45869.145833333336</v>
      </c>
      <c r="B20272" s="1">
        <v>4105.7830000000004</v>
      </c>
      <c r="C20272" s="1">
        <v>48.54</v>
      </c>
      <c r="D20272" s="1">
        <v>699.80799999999999</v>
      </c>
      <c r="E20272" s="1">
        <v>4154.3230000000003</v>
      </c>
    </row>
    <row r="20273" spans="1:5" x14ac:dyDescent="0.25">
      <c r="A20273" s="4">
        <v>45869.15625</v>
      </c>
      <c r="B20273" s="1">
        <v>4144.62</v>
      </c>
      <c r="C20273" s="1">
        <v>50.5</v>
      </c>
      <c r="D20273" s="1">
        <v>703.99599999999998</v>
      </c>
      <c r="E20273" s="1">
        <v>4195.12</v>
      </c>
    </row>
    <row r="20274" spans="1:5" x14ac:dyDescent="0.25">
      <c r="A20274" s="4">
        <v>45869.166666666664</v>
      </c>
      <c r="B20274" s="1">
        <v>4139.9690000000001</v>
      </c>
      <c r="C20274" s="1">
        <v>44.731999999999999</v>
      </c>
      <c r="D20274" s="1">
        <v>716.26800000000003</v>
      </c>
      <c r="E20274" s="1">
        <v>4184.701</v>
      </c>
    </row>
    <row r="20275" spans="1:5" x14ac:dyDescent="0.25">
      <c r="A20275" s="4">
        <v>45869.177083333336</v>
      </c>
      <c r="B20275" s="1">
        <v>4259.9960000000001</v>
      </c>
      <c r="C20275" s="1">
        <v>43.78</v>
      </c>
      <c r="D20275" s="1">
        <v>723.23199999999997</v>
      </c>
      <c r="E20275" s="1">
        <v>4303.7759999999998</v>
      </c>
    </row>
    <row r="20276" spans="1:5" x14ac:dyDescent="0.25">
      <c r="A20276" s="4">
        <v>45869.1875</v>
      </c>
      <c r="B20276" s="1">
        <v>4292.1880000000001</v>
      </c>
      <c r="C20276" s="1">
        <v>44.268000000000001</v>
      </c>
      <c r="D20276" s="1">
        <v>752.78399999999999</v>
      </c>
      <c r="E20276" s="1">
        <v>4336.4560000000001</v>
      </c>
    </row>
    <row r="20277" spans="1:5" x14ac:dyDescent="0.25">
      <c r="A20277" s="4">
        <v>45869.197916666664</v>
      </c>
      <c r="B20277" s="1">
        <v>4377.4840000000004</v>
      </c>
      <c r="C20277" s="1">
        <v>50.064</v>
      </c>
      <c r="D20277" s="1">
        <v>786.22400000000005</v>
      </c>
      <c r="E20277" s="1">
        <v>4427.5479999999998</v>
      </c>
    </row>
    <row r="20278" spans="1:5" x14ac:dyDescent="0.25">
      <c r="A20278" s="4">
        <v>45869.208333333336</v>
      </c>
      <c r="B20278" s="1">
        <v>4439.2020000000002</v>
      </c>
      <c r="C20278" s="1">
        <v>52.384</v>
      </c>
      <c r="D20278" s="1">
        <v>807.05600000000004</v>
      </c>
      <c r="E20278" s="1">
        <v>4491.5860000000002</v>
      </c>
    </row>
    <row r="20279" spans="1:5" x14ac:dyDescent="0.25">
      <c r="A20279" s="4">
        <v>45869.21875</v>
      </c>
      <c r="B20279" s="1">
        <v>4629.3969999999999</v>
      </c>
      <c r="C20279" s="1">
        <v>53.28</v>
      </c>
      <c r="D20279" s="1">
        <v>839.36400000000003</v>
      </c>
      <c r="E20279" s="1">
        <v>4682.6769999999997</v>
      </c>
    </row>
    <row r="20280" spans="1:5" x14ac:dyDescent="0.25">
      <c r="A20280" s="4">
        <v>45869.229166666664</v>
      </c>
      <c r="B20280" s="1">
        <v>4724.9470000000001</v>
      </c>
      <c r="C20280" s="1">
        <v>55.795999999999999</v>
      </c>
      <c r="D20280" s="1">
        <v>861.04399999999998</v>
      </c>
      <c r="E20280" s="1">
        <v>4780.7430000000004</v>
      </c>
    </row>
    <row r="20281" spans="1:5" x14ac:dyDescent="0.25">
      <c r="A20281" s="4">
        <v>45869.239583333336</v>
      </c>
      <c r="B20281" s="1">
        <v>4885.5140000000001</v>
      </c>
      <c r="C20281" s="1">
        <v>60.923999999999999</v>
      </c>
      <c r="D20281" s="1">
        <v>919.78399999999999</v>
      </c>
      <c r="E20281" s="1">
        <v>4946.4380000000001</v>
      </c>
    </row>
    <row r="20282" spans="1:5" x14ac:dyDescent="0.25">
      <c r="A20282" s="4">
        <v>45869.25</v>
      </c>
      <c r="B20282" s="1">
        <v>5242.3999999999996</v>
      </c>
      <c r="C20282" s="1">
        <v>56.043999999999997</v>
      </c>
      <c r="D20282" s="1">
        <v>1081.3520000000001</v>
      </c>
      <c r="E20282" s="1">
        <v>5298.4440000000004</v>
      </c>
    </row>
    <row r="20283" spans="1:5" x14ac:dyDescent="0.25">
      <c r="A20283" s="4">
        <v>45869.260416666664</v>
      </c>
      <c r="B20283" s="1">
        <v>5606.8109999999997</v>
      </c>
      <c r="C20283" s="1">
        <v>55.527999999999999</v>
      </c>
      <c r="D20283" s="1">
        <v>1168.1679999999999</v>
      </c>
      <c r="E20283" s="1">
        <v>5662.3389999999999</v>
      </c>
    </row>
    <row r="20284" spans="1:5" x14ac:dyDescent="0.25">
      <c r="A20284" s="4">
        <v>45869.270833333336</v>
      </c>
      <c r="B20284" s="1">
        <v>5692.1139999999996</v>
      </c>
      <c r="C20284" s="1">
        <v>113.012</v>
      </c>
      <c r="D20284" s="1">
        <v>1182.492</v>
      </c>
      <c r="E20284" s="1">
        <v>5805.1260000000002</v>
      </c>
    </row>
    <row r="20285" spans="1:5" x14ac:dyDescent="0.25">
      <c r="A20285" s="4">
        <v>45869.28125</v>
      </c>
      <c r="B20285" s="1">
        <v>5749.6890000000003</v>
      </c>
      <c r="C20285" s="1">
        <v>376.15600000000001</v>
      </c>
      <c r="D20285" s="1">
        <v>1251.68</v>
      </c>
      <c r="E20285" s="1">
        <v>6125.8450000000003</v>
      </c>
    </row>
    <row r="20286" spans="1:5" x14ac:dyDescent="0.25">
      <c r="A20286" s="4">
        <v>45869.291666666664</v>
      </c>
      <c r="B20286" s="1">
        <v>5951.3959999999997</v>
      </c>
      <c r="C20286" s="1">
        <v>475.952</v>
      </c>
      <c r="D20286" s="1">
        <v>1306.24</v>
      </c>
      <c r="E20286" s="1">
        <v>6427.348</v>
      </c>
    </row>
    <row r="20287" spans="1:5" x14ac:dyDescent="0.25">
      <c r="A20287" s="4">
        <v>45869.302083333336</v>
      </c>
      <c r="B20287" s="1">
        <v>6335.5320000000002</v>
      </c>
      <c r="C20287" s="1">
        <v>454.70800000000003</v>
      </c>
      <c r="D20287" s="1">
        <v>1347.1679999999999</v>
      </c>
      <c r="E20287" s="1">
        <v>6790.24</v>
      </c>
    </row>
    <row r="20288" spans="1:5" x14ac:dyDescent="0.25">
      <c r="A20288" s="4">
        <v>45869.3125</v>
      </c>
      <c r="B20288" s="1">
        <v>6584.1369999999997</v>
      </c>
      <c r="C20288" s="1">
        <v>425.21199999999999</v>
      </c>
      <c r="D20288" s="1">
        <v>1409.712</v>
      </c>
      <c r="E20288" s="1">
        <v>7009.3490000000002</v>
      </c>
    </row>
    <row r="20289" spans="1:5" x14ac:dyDescent="0.25">
      <c r="A20289" s="4">
        <v>45869.322916666664</v>
      </c>
      <c r="B20289" s="1">
        <v>5986.9650000000001</v>
      </c>
      <c r="C20289" s="1">
        <v>1442.008</v>
      </c>
      <c r="D20289" s="1">
        <v>1437.748</v>
      </c>
      <c r="E20289" s="1">
        <v>7428.973</v>
      </c>
    </row>
    <row r="20290" spans="1:5" x14ac:dyDescent="0.25">
      <c r="A20290" s="4">
        <v>45869.333333333336</v>
      </c>
      <c r="B20290" s="1">
        <v>4130.3370000000004</v>
      </c>
      <c r="C20290" s="1">
        <v>4278.848</v>
      </c>
      <c r="D20290" s="1">
        <v>1318.18</v>
      </c>
      <c r="E20290" s="1">
        <v>8409.1849999999995</v>
      </c>
    </row>
    <row r="20291" spans="1:5" x14ac:dyDescent="0.25">
      <c r="A20291" s="4">
        <v>45869.34375</v>
      </c>
      <c r="B20291" s="1">
        <v>3303.5540000000001</v>
      </c>
      <c r="C20291" s="1">
        <v>5457.7640000000001</v>
      </c>
      <c r="D20291" s="1">
        <v>1327.712</v>
      </c>
      <c r="E20291" s="1">
        <v>8761.3179999999993</v>
      </c>
    </row>
    <row r="20292" spans="1:5" x14ac:dyDescent="0.25">
      <c r="A20292" s="4">
        <v>45869.354166666664</v>
      </c>
      <c r="B20292" s="1">
        <v>4224.9740000000002</v>
      </c>
      <c r="C20292" s="1">
        <v>4867.5</v>
      </c>
      <c r="D20292" s="1">
        <v>1418.4159999999999</v>
      </c>
      <c r="E20292" s="1">
        <v>9092.4740000000002</v>
      </c>
    </row>
    <row r="20293" spans="1:5" x14ac:dyDescent="0.25">
      <c r="A20293" s="4">
        <v>45869.364583333336</v>
      </c>
      <c r="B20293" s="1">
        <v>4358.7120000000004</v>
      </c>
      <c r="C20293" s="1">
        <v>4935.8119999999999</v>
      </c>
      <c r="D20293" s="1">
        <v>1419.52</v>
      </c>
      <c r="E20293" s="1">
        <v>9294.5239999999994</v>
      </c>
    </row>
    <row r="20294" spans="1:5" x14ac:dyDescent="0.25">
      <c r="A20294" s="4">
        <v>45869.375</v>
      </c>
      <c r="B20294" s="1">
        <v>3728.634</v>
      </c>
      <c r="C20294" s="1">
        <v>5121.1880000000001</v>
      </c>
      <c r="D20294" s="1">
        <v>1390.3520000000001</v>
      </c>
      <c r="E20294" s="1">
        <v>8849.8220000000001</v>
      </c>
    </row>
    <row r="20295" spans="1:5" x14ac:dyDescent="0.25">
      <c r="A20295" s="4">
        <v>45869.385416666664</v>
      </c>
      <c r="B20295" s="1">
        <v>1466.1369999999999</v>
      </c>
      <c r="C20295" s="1">
        <v>7381.48</v>
      </c>
      <c r="D20295" s="1">
        <v>1347.404</v>
      </c>
      <c r="E20295" s="1">
        <v>8847.6170000000002</v>
      </c>
    </row>
    <row r="20296" spans="1:5" x14ac:dyDescent="0.25">
      <c r="A20296" s="4">
        <v>45869.395833333336</v>
      </c>
      <c r="B20296" s="1">
        <v>1848.153</v>
      </c>
      <c r="C20296" s="1">
        <v>7405.96</v>
      </c>
      <c r="D20296" s="1">
        <v>1319.692</v>
      </c>
      <c r="E20296" s="1">
        <v>9254.1129999999994</v>
      </c>
    </row>
    <row r="20297" spans="1:5" x14ac:dyDescent="0.25">
      <c r="A20297" s="4">
        <v>45869.40625</v>
      </c>
      <c r="B20297" s="1">
        <v>5147.58</v>
      </c>
      <c r="C20297" s="1">
        <v>3383.6559999999999</v>
      </c>
      <c r="D20297" s="1">
        <v>1468.7439999999999</v>
      </c>
      <c r="E20297" s="1">
        <v>8531.2360000000008</v>
      </c>
    </row>
    <row r="20298" spans="1:5" x14ac:dyDescent="0.25">
      <c r="A20298" s="4">
        <v>45869.416666666664</v>
      </c>
      <c r="B20298" s="1">
        <v>3398.886</v>
      </c>
      <c r="C20298" s="1">
        <v>5101.3919999999998</v>
      </c>
      <c r="D20298" s="1">
        <v>1371.0840000000001</v>
      </c>
      <c r="E20298" s="1">
        <v>8500.2780000000002</v>
      </c>
    </row>
    <row r="20299" spans="1:5" x14ac:dyDescent="0.25">
      <c r="A20299" s="4">
        <v>45869.427083333336</v>
      </c>
      <c r="B20299" s="1">
        <v>3465.384</v>
      </c>
      <c r="C20299" s="1">
        <v>4941.9120000000003</v>
      </c>
      <c r="D20299" s="1">
        <v>1466.2919999999999</v>
      </c>
      <c r="E20299" s="1">
        <v>8407.2960000000003</v>
      </c>
    </row>
    <row r="20300" spans="1:5" x14ac:dyDescent="0.25">
      <c r="A20300" s="4">
        <v>45869.4375</v>
      </c>
      <c r="B20300" s="1">
        <v>888.74699999999996</v>
      </c>
      <c r="C20300" s="1">
        <v>7752.4840000000004</v>
      </c>
      <c r="D20300" s="1">
        <v>1449.232</v>
      </c>
      <c r="E20300" s="1">
        <v>8641.2309999999998</v>
      </c>
    </row>
    <row r="20301" spans="1:5" x14ac:dyDescent="0.25">
      <c r="A20301" s="4">
        <v>45869.447916666664</v>
      </c>
      <c r="B20301" s="1">
        <v>917.34960000000001</v>
      </c>
      <c r="C20301" s="1">
        <v>6909</v>
      </c>
      <c r="D20301" s="1">
        <v>1445.172</v>
      </c>
      <c r="E20301" s="1">
        <v>7826.35</v>
      </c>
    </row>
    <row r="20302" spans="1:5" x14ac:dyDescent="0.25">
      <c r="A20302" s="4">
        <v>45869.458333333336</v>
      </c>
      <c r="B20302" s="1">
        <v>2217.6149999999998</v>
      </c>
      <c r="C20302" s="1">
        <v>5933.92</v>
      </c>
      <c r="D20302" s="1">
        <v>1453.86</v>
      </c>
      <c r="E20302" s="1">
        <v>8151.5349999999999</v>
      </c>
    </row>
    <row r="20303" spans="1:5" x14ac:dyDescent="0.25">
      <c r="A20303" s="4">
        <v>45869.46875</v>
      </c>
      <c r="B20303" s="1">
        <v>-631.78200000000004</v>
      </c>
      <c r="C20303" s="1">
        <v>6781.7759999999998</v>
      </c>
      <c r="D20303" s="1">
        <v>1485.1</v>
      </c>
      <c r="E20303" s="1">
        <v>6149.9939999999997</v>
      </c>
    </row>
    <row r="20304" spans="1:5" x14ac:dyDescent="0.25">
      <c r="A20304" s="4">
        <v>45869.479166666664</v>
      </c>
      <c r="B20304" s="1">
        <v>-4403.01</v>
      </c>
      <c r="C20304" s="1">
        <v>9860.5759999999991</v>
      </c>
      <c r="D20304" s="1">
        <v>1399.82</v>
      </c>
      <c r="E20304" s="1">
        <v>5457.5640000000003</v>
      </c>
    </row>
    <row r="20305" spans="1:5" x14ac:dyDescent="0.25">
      <c r="A20305" s="4">
        <v>45869.489583333336</v>
      </c>
      <c r="B20305" s="1">
        <v>3224.777</v>
      </c>
      <c r="C20305" s="1">
        <v>5063.2560000000003</v>
      </c>
      <c r="D20305" s="1">
        <v>1532.232</v>
      </c>
      <c r="E20305" s="1">
        <v>8288.0329999999994</v>
      </c>
    </row>
    <row r="20306" spans="1:5" x14ac:dyDescent="0.25">
      <c r="A20306" s="4">
        <v>45869.5</v>
      </c>
      <c r="B20306" s="1">
        <v>-2363.98</v>
      </c>
      <c r="C20306" s="1">
        <v>10073.629999999999</v>
      </c>
      <c r="D20306" s="1">
        <v>1420.1079999999999</v>
      </c>
      <c r="E20306" s="1">
        <v>7709.6480000000001</v>
      </c>
    </row>
    <row r="20307" spans="1:5" x14ac:dyDescent="0.25">
      <c r="A20307" s="4">
        <v>45869.510416666664</v>
      </c>
      <c r="B20307" s="1">
        <v>6470.9740000000002</v>
      </c>
      <c r="C20307" s="1">
        <v>2534.6239999999998</v>
      </c>
      <c r="D20307" s="1">
        <v>1547.164</v>
      </c>
      <c r="E20307" s="1">
        <v>9005.598</v>
      </c>
    </row>
    <row r="20308" spans="1:5" x14ac:dyDescent="0.25">
      <c r="A20308" s="4">
        <v>45869.520833333336</v>
      </c>
      <c r="B20308" s="1">
        <v>5823.1719999999996</v>
      </c>
      <c r="C20308" s="1">
        <v>3303.9079999999999</v>
      </c>
      <c r="D20308" s="1">
        <v>1541.8119999999999</v>
      </c>
      <c r="E20308" s="1">
        <v>9127.08</v>
      </c>
    </row>
    <row r="20309" spans="1:5" x14ac:dyDescent="0.25">
      <c r="A20309" s="4">
        <v>45869.53125</v>
      </c>
      <c r="B20309" s="1">
        <v>496.2398</v>
      </c>
      <c r="C20309" s="1">
        <v>7601.2479999999996</v>
      </c>
      <c r="D20309" s="1">
        <v>1418.7159999999999</v>
      </c>
      <c r="E20309" s="1">
        <v>8097.4880000000003</v>
      </c>
    </row>
    <row r="20310" spans="1:5" x14ac:dyDescent="0.25">
      <c r="A20310" s="4">
        <v>45869.541666666664</v>
      </c>
      <c r="B20310" s="1">
        <v>1195.066</v>
      </c>
      <c r="C20310" s="1">
        <v>6871.8720000000003</v>
      </c>
      <c r="D20310" s="1">
        <v>1462.704</v>
      </c>
      <c r="E20310" s="1">
        <v>8066.9380000000001</v>
      </c>
    </row>
    <row r="20311" spans="1:5" x14ac:dyDescent="0.25">
      <c r="A20311" s="4">
        <v>45869.552083333336</v>
      </c>
      <c r="B20311" s="1">
        <v>4553.2550000000001</v>
      </c>
      <c r="C20311" s="1">
        <v>4067.4879999999998</v>
      </c>
      <c r="D20311" s="1">
        <v>1544.2439999999999</v>
      </c>
      <c r="E20311" s="1">
        <v>8620.7430000000004</v>
      </c>
    </row>
    <row r="20312" spans="1:5" x14ac:dyDescent="0.25">
      <c r="A20312" s="4">
        <v>45869.5625</v>
      </c>
      <c r="B20312" s="1">
        <v>5792.7950000000001</v>
      </c>
      <c r="C20312" s="1">
        <v>3125.748</v>
      </c>
      <c r="D20312" s="1">
        <v>1584.38</v>
      </c>
      <c r="E20312" s="1">
        <v>8918.5429999999997</v>
      </c>
    </row>
    <row r="20313" spans="1:5" x14ac:dyDescent="0.25">
      <c r="A20313" s="4">
        <v>45869.572916666664</v>
      </c>
      <c r="B20313" s="1">
        <v>4860.17</v>
      </c>
      <c r="C20313" s="1">
        <v>3603.212</v>
      </c>
      <c r="D20313" s="1">
        <v>1538.4639999999999</v>
      </c>
      <c r="E20313" s="1">
        <v>8463.3819999999996</v>
      </c>
    </row>
    <row r="20314" spans="1:5" x14ac:dyDescent="0.25">
      <c r="A20314" s="4">
        <v>45869.583333333336</v>
      </c>
      <c r="B20314" s="1">
        <v>4335.808</v>
      </c>
      <c r="C20314" s="1">
        <v>3812.84</v>
      </c>
      <c r="D20314" s="1">
        <v>1470.88</v>
      </c>
      <c r="E20314" s="1">
        <v>8148.6480000000001</v>
      </c>
    </row>
    <row r="20315" spans="1:5" x14ac:dyDescent="0.25">
      <c r="A20315" s="4">
        <v>45869.59375</v>
      </c>
      <c r="B20315" s="1">
        <v>1569.8689999999999</v>
      </c>
      <c r="C20315" s="1">
        <v>5545.6319999999996</v>
      </c>
      <c r="D20315" s="1">
        <v>1427.5319999999999</v>
      </c>
      <c r="E20315" s="1">
        <v>7115.5010000000002</v>
      </c>
    </row>
    <row r="20316" spans="1:5" x14ac:dyDescent="0.25">
      <c r="A20316" s="4">
        <v>45869.604166666664</v>
      </c>
      <c r="B20316" s="1">
        <v>-4003.49</v>
      </c>
      <c r="C20316" s="1">
        <v>9320.4079999999994</v>
      </c>
      <c r="D20316" s="1">
        <v>1289.404</v>
      </c>
      <c r="E20316" s="1">
        <v>5316.9189999999999</v>
      </c>
    </row>
    <row r="20317" spans="1:5" x14ac:dyDescent="0.25">
      <c r="A20317" s="4">
        <v>45869.614583333336</v>
      </c>
      <c r="B20317" s="1">
        <v>-4254.84</v>
      </c>
      <c r="C20317" s="1">
        <v>9153.2440000000006</v>
      </c>
      <c r="D20317" s="1">
        <v>1286.752</v>
      </c>
      <c r="E20317" s="1">
        <v>4898.4030000000002</v>
      </c>
    </row>
    <row r="20318" spans="1:5" x14ac:dyDescent="0.25">
      <c r="A20318" s="4">
        <v>45869.625</v>
      </c>
      <c r="B20318" s="1">
        <v>-1740.67</v>
      </c>
      <c r="C20318" s="1">
        <v>7946.8639999999996</v>
      </c>
      <c r="D20318" s="1">
        <v>1296.7239999999999</v>
      </c>
      <c r="E20318" s="1">
        <v>6206.1980000000003</v>
      </c>
    </row>
    <row r="20319" spans="1:5" x14ac:dyDescent="0.25">
      <c r="A20319" s="4">
        <v>45869.635416666664</v>
      </c>
      <c r="B20319" s="1">
        <v>-2183.69</v>
      </c>
      <c r="C20319" s="1">
        <v>7832.7439999999997</v>
      </c>
      <c r="D20319" s="1">
        <v>1339.944</v>
      </c>
      <c r="E20319" s="1">
        <v>5649.058</v>
      </c>
    </row>
    <row r="20320" spans="1:5" x14ac:dyDescent="0.25">
      <c r="A20320" s="4">
        <v>45869.645833333336</v>
      </c>
      <c r="B20320" s="1">
        <v>-1224.9100000000001</v>
      </c>
      <c r="C20320" s="1">
        <v>7290.9639999999999</v>
      </c>
      <c r="D20320" s="1">
        <v>1292.56</v>
      </c>
      <c r="E20320" s="1">
        <v>6066.0550000000003</v>
      </c>
    </row>
    <row r="20321" spans="1:5" x14ac:dyDescent="0.25">
      <c r="A20321" s="4">
        <v>45869.65625</v>
      </c>
      <c r="B20321" s="1">
        <v>-2653.3</v>
      </c>
      <c r="C20321" s="1">
        <v>7962.732</v>
      </c>
      <c r="D20321" s="1">
        <v>1243.6759999999999</v>
      </c>
      <c r="E20321" s="1">
        <v>5309.43</v>
      </c>
    </row>
    <row r="20322" spans="1:5" x14ac:dyDescent="0.25">
      <c r="A20322" s="4">
        <v>45869.666666666664</v>
      </c>
      <c r="B20322" s="1">
        <v>-857.553</v>
      </c>
      <c r="C20322" s="1">
        <v>6758.8959999999997</v>
      </c>
      <c r="D20322" s="1">
        <v>1318.252</v>
      </c>
      <c r="E20322" s="1">
        <v>5901.3429999999998</v>
      </c>
    </row>
    <row r="20323" spans="1:5" x14ac:dyDescent="0.25">
      <c r="A20323" s="4">
        <v>45869.677083333336</v>
      </c>
      <c r="B20323" s="1">
        <v>2846.598</v>
      </c>
      <c r="C20323" s="1">
        <v>4586.4520000000002</v>
      </c>
      <c r="D20323" s="1">
        <v>1411.7080000000001</v>
      </c>
      <c r="E20323" s="1">
        <v>7433.05</v>
      </c>
    </row>
    <row r="20324" spans="1:5" x14ac:dyDescent="0.25">
      <c r="A20324" s="4">
        <v>45869.6875</v>
      </c>
      <c r="B20324" s="1">
        <v>1674.568</v>
      </c>
      <c r="C20324" s="1">
        <v>5843.3559999999998</v>
      </c>
      <c r="D20324" s="1">
        <v>1391.62</v>
      </c>
      <c r="E20324" s="1">
        <v>7517.924</v>
      </c>
    </row>
    <row r="20325" spans="1:5" x14ac:dyDescent="0.25">
      <c r="A20325" s="4">
        <v>45869.697916666664</v>
      </c>
      <c r="B20325" s="1">
        <v>4055.0590000000002</v>
      </c>
      <c r="C20325" s="1">
        <v>3697.6039999999998</v>
      </c>
      <c r="D20325" s="1">
        <v>1351.6120000000001</v>
      </c>
      <c r="E20325" s="1">
        <v>7752.6629999999996</v>
      </c>
    </row>
    <row r="20326" spans="1:5" x14ac:dyDescent="0.25">
      <c r="A20326" s="4">
        <v>45869.708333333336</v>
      </c>
      <c r="B20326" s="1">
        <v>3532.0749999999998</v>
      </c>
      <c r="C20326" s="1">
        <v>3774.9160000000002</v>
      </c>
      <c r="D20326" s="1">
        <v>1330.1320000000001</v>
      </c>
      <c r="E20326" s="1">
        <v>7306.991</v>
      </c>
    </row>
    <row r="20327" spans="1:5" x14ac:dyDescent="0.25">
      <c r="A20327" s="4">
        <v>45869.71875</v>
      </c>
      <c r="B20327" s="1">
        <v>4867.3050000000003</v>
      </c>
      <c r="C20327" s="1">
        <v>3218.7719999999999</v>
      </c>
      <c r="D20327" s="1">
        <v>1317.652</v>
      </c>
      <c r="E20327" s="1">
        <v>8086.0770000000002</v>
      </c>
    </row>
    <row r="20328" spans="1:5" x14ac:dyDescent="0.25">
      <c r="A20328" s="4">
        <v>45869.729166666664</v>
      </c>
      <c r="B20328" s="1">
        <v>7690.2510000000002</v>
      </c>
      <c r="C20328" s="1">
        <v>1386.124</v>
      </c>
      <c r="D20328" s="1">
        <v>1381.8440000000001</v>
      </c>
      <c r="E20328" s="1">
        <v>9076.375</v>
      </c>
    </row>
    <row r="20329" spans="1:5" x14ac:dyDescent="0.25">
      <c r="A20329" s="4">
        <v>45869.739583333336</v>
      </c>
      <c r="B20329" s="1">
        <v>7474.2039999999997</v>
      </c>
      <c r="C20329" s="1">
        <v>1812.0640000000001</v>
      </c>
      <c r="D20329" s="1">
        <v>1360.06</v>
      </c>
      <c r="E20329" s="1">
        <v>9286.268</v>
      </c>
    </row>
    <row r="20330" spans="1:5" x14ac:dyDescent="0.25">
      <c r="A20330" s="4">
        <v>45869.75</v>
      </c>
      <c r="B20330" s="1">
        <v>7940.2309999999998</v>
      </c>
      <c r="C20330" s="1">
        <v>1283.596</v>
      </c>
      <c r="D20330" s="1">
        <v>1351.9639999999999</v>
      </c>
      <c r="E20330" s="1">
        <v>9223.8269999999993</v>
      </c>
    </row>
    <row r="20331" spans="1:5" x14ac:dyDescent="0.25">
      <c r="A20331" s="4">
        <v>45869.760416666664</v>
      </c>
      <c r="B20331" s="1">
        <v>7903.3980000000001</v>
      </c>
      <c r="C20331" s="1">
        <v>1556.124</v>
      </c>
      <c r="D20331" s="1">
        <v>1346.712</v>
      </c>
      <c r="E20331" s="1">
        <v>9459.5220000000008</v>
      </c>
    </row>
    <row r="20332" spans="1:5" x14ac:dyDescent="0.25">
      <c r="A20332" s="4">
        <v>45869.770833333336</v>
      </c>
      <c r="B20332" s="1">
        <v>8453.4140000000007</v>
      </c>
      <c r="C20332" s="1">
        <v>1043.4000000000001</v>
      </c>
      <c r="D20332" s="1">
        <v>1362.008</v>
      </c>
      <c r="E20332" s="1">
        <v>9496.8140000000003</v>
      </c>
    </row>
    <row r="20333" spans="1:5" x14ac:dyDescent="0.25">
      <c r="A20333" s="4">
        <v>45869.78125</v>
      </c>
      <c r="B20333" s="1">
        <v>7936.9989999999998</v>
      </c>
      <c r="C20333" s="1">
        <v>1284.556</v>
      </c>
      <c r="D20333" s="1">
        <v>1256.5840000000001</v>
      </c>
      <c r="E20333" s="1">
        <v>9221.5550000000003</v>
      </c>
    </row>
    <row r="20334" spans="1:5" x14ac:dyDescent="0.25">
      <c r="A20334" s="4">
        <v>45869.791666666664</v>
      </c>
      <c r="B20334" s="1">
        <v>6705.2669999999998</v>
      </c>
      <c r="C20334" s="1">
        <v>2202.0279999999998</v>
      </c>
      <c r="D20334" s="1">
        <v>1189.604</v>
      </c>
      <c r="E20334" s="1">
        <v>8907.2950000000001</v>
      </c>
    </row>
    <row r="20335" spans="1:5" x14ac:dyDescent="0.25">
      <c r="A20335" s="4">
        <v>45869.802083333336</v>
      </c>
      <c r="B20335" s="1">
        <v>6219.491</v>
      </c>
      <c r="C20335" s="1">
        <v>2456.328</v>
      </c>
      <c r="D20335" s="1">
        <v>1166.9960000000001</v>
      </c>
      <c r="E20335" s="1">
        <v>8675.8189999999995</v>
      </c>
    </row>
    <row r="20336" spans="1:5" x14ac:dyDescent="0.25">
      <c r="A20336" s="4">
        <v>45869.8125</v>
      </c>
      <c r="B20336" s="1">
        <v>7796.1170000000002</v>
      </c>
      <c r="C20336" s="1">
        <v>1157.6759999999999</v>
      </c>
      <c r="D20336" s="1">
        <v>1213.652</v>
      </c>
      <c r="E20336" s="1">
        <v>8953.7929999999997</v>
      </c>
    </row>
    <row r="20337" spans="1:5" x14ac:dyDescent="0.25">
      <c r="A20337" s="4">
        <v>45869.822916666664</v>
      </c>
      <c r="B20337" s="1">
        <v>8368.7369999999992</v>
      </c>
      <c r="C20337" s="1">
        <v>477.036</v>
      </c>
      <c r="D20337" s="1">
        <v>1203.604</v>
      </c>
      <c r="E20337" s="1">
        <v>8845.7729999999992</v>
      </c>
    </row>
    <row r="20338" spans="1:5" x14ac:dyDescent="0.25">
      <c r="A20338" s="4">
        <v>45869.833333333336</v>
      </c>
      <c r="B20338" s="1">
        <v>8468.9330000000009</v>
      </c>
      <c r="C20338" s="1">
        <v>294.11599999999999</v>
      </c>
      <c r="D20338" s="1">
        <v>1219.1600000000001</v>
      </c>
      <c r="E20338" s="1">
        <v>8763.0490000000009</v>
      </c>
    </row>
    <row r="20339" spans="1:5" x14ac:dyDescent="0.25">
      <c r="A20339" s="4">
        <v>45869.84375</v>
      </c>
      <c r="B20339" s="1">
        <v>8432.5329999999994</v>
      </c>
      <c r="C20339" s="1">
        <v>190.792</v>
      </c>
      <c r="D20339" s="1">
        <v>1147.652</v>
      </c>
      <c r="E20339" s="1">
        <v>8623.3250000000007</v>
      </c>
    </row>
    <row r="20340" spans="1:5" x14ac:dyDescent="0.25">
      <c r="A20340" s="4">
        <v>45869.854166666664</v>
      </c>
      <c r="B20340" s="1">
        <v>8141.77</v>
      </c>
      <c r="C20340" s="1">
        <v>275.98399999999998</v>
      </c>
      <c r="D20340" s="1">
        <v>1079.992</v>
      </c>
      <c r="E20340" s="1">
        <v>8417.7540000000008</v>
      </c>
    </row>
    <row r="20341" spans="1:5" x14ac:dyDescent="0.25">
      <c r="A20341" s="4">
        <v>45869.864583333336</v>
      </c>
      <c r="B20341" s="1">
        <v>7925.1180000000004</v>
      </c>
      <c r="C20341" s="1">
        <v>220.34</v>
      </c>
      <c r="D20341" s="1">
        <v>1051.452</v>
      </c>
      <c r="E20341" s="1">
        <v>8145.4579999999996</v>
      </c>
    </row>
    <row r="20342" spans="1:5" x14ac:dyDescent="0.25">
      <c r="A20342" s="4">
        <v>45869.875</v>
      </c>
      <c r="B20342" s="1">
        <v>7759.7560000000003</v>
      </c>
      <c r="C20342" s="1">
        <v>155.648</v>
      </c>
      <c r="D20342" s="1">
        <v>1049.232</v>
      </c>
      <c r="E20342" s="1">
        <v>7915.4040000000005</v>
      </c>
    </row>
    <row r="20343" spans="1:5" x14ac:dyDescent="0.25">
      <c r="A20343" s="4">
        <v>45869.885416666664</v>
      </c>
      <c r="B20343" s="1">
        <v>7614.2809999999999</v>
      </c>
      <c r="C20343" s="1">
        <v>87.988</v>
      </c>
      <c r="D20343" s="1">
        <v>986.15599999999995</v>
      </c>
      <c r="E20343" s="1">
        <v>7702.2690000000002</v>
      </c>
    </row>
    <row r="20344" spans="1:5" x14ac:dyDescent="0.25">
      <c r="A20344" s="4">
        <v>45869.895833333336</v>
      </c>
      <c r="B20344" s="1">
        <v>7402.6639999999998</v>
      </c>
      <c r="C20344" s="1">
        <v>48.235999999999997</v>
      </c>
      <c r="D20344" s="1">
        <v>940.09199999999998</v>
      </c>
      <c r="E20344" s="1">
        <v>7450.9</v>
      </c>
    </row>
    <row r="20345" spans="1:5" x14ac:dyDescent="0.25">
      <c r="A20345" s="4">
        <v>45869.90625</v>
      </c>
      <c r="B20345" s="1">
        <v>7275.8159999999998</v>
      </c>
      <c r="C20345" s="1">
        <v>49.735999999999997</v>
      </c>
      <c r="D20345" s="1">
        <v>894.38800000000003</v>
      </c>
      <c r="E20345" s="1">
        <v>7325.5519999999997</v>
      </c>
    </row>
    <row r="20346" spans="1:5" x14ac:dyDescent="0.25">
      <c r="A20346" s="4">
        <v>45869.916666666664</v>
      </c>
      <c r="B20346" s="1">
        <v>7190.3609999999999</v>
      </c>
      <c r="C20346" s="1">
        <v>45.5</v>
      </c>
      <c r="D20346" s="1">
        <v>877.81600000000003</v>
      </c>
      <c r="E20346" s="1">
        <v>7235.8609999999999</v>
      </c>
    </row>
    <row r="20347" spans="1:5" x14ac:dyDescent="0.25">
      <c r="A20347" s="4">
        <v>45869.927083333336</v>
      </c>
      <c r="B20347" s="1">
        <v>7015.0910000000003</v>
      </c>
      <c r="C20347" s="1">
        <v>44.195999999999998</v>
      </c>
      <c r="D20347" s="1">
        <v>861.89599999999996</v>
      </c>
      <c r="E20347" s="1">
        <v>7059.2870000000003</v>
      </c>
    </row>
    <row r="20348" spans="1:5" x14ac:dyDescent="0.25">
      <c r="A20348" s="4">
        <v>45869.9375</v>
      </c>
      <c r="B20348" s="1">
        <v>6677.0919999999996</v>
      </c>
      <c r="C20348" s="1">
        <v>44.256</v>
      </c>
      <c r="D20348" s="1">
        <v>829.98</v>
      </c>
      <c r="E20348" s="1">
        <v>6721.348</v>
      </c>
    </row>
    <row r="20349" spans="1:5" x14ac:dyDescent="0.25">
      <c r="A20349" s="4">
        <v>45869.947916666664</v>
      </c>
      <c r="B20349" s="1">
        <v>6366.0379999999996</v>
      </c>
      <c r="C20349" s="1">
        <v>44.636000000000003</v>
      </c>
      <c r="D20349" s="1">
        <v>810.38</v>
      </c>
      <c r="E20349" s="1">
        <v>6410.674</v>
      </c>
    </row>
    <row r="20350" spans="1:5" x14ac:dyDescent="0.25">
      <c r="A20350" s="4">
        <v>45869.958333333336</v>
      </c>
      <c r="B20350" s="1">
        <v>6094.1379999999999</v>
      </c>
      <c r="C20350" s="1">
        <v>44.204000000000001</v>
      </c>
      <c r="D20350" s="1">
        <v>819.452</v>
      </c>
      <c r="E20350" s="1">
        <v>6138.3419999999996</v>
      </c>
    </row>
    <row r="20351" spans="1:5" x14ac:dyDescent="0.25">
      <c r="A20351" s="4">
        <v>45869.96875</v>
      </c>
      <c r="B20351" s="1">
        <v>5866.2460000000001</v>
      </c>
      <c r="C20351" s="1">
        <v>44.103999999999999</v>
      </c>
      <c r="D20351" s="1">
        <v>806.29600000000005</v>
      </c>
      <c r="E20351" s="1">
        <v>5910.35</v>
      </c>
    </row>
    <row r="20352" spans="1:5" x14ac:dyDescent="0.25">
      <c r="A20352" s="4">
        <v>45869.979166666664</v>
      </c>
      <c r="B20352" s="1">
        <v>5643.7910000000002</v>
      </c>
      <c r="C20352" s="1">
        <v>45.423999999999999</v>
      </c>
      <c r="D20352" s="1">
        <v>784.04</v>
      </c>
      <c r="E20352" s="1">
        <v>5689.2150000000001</v>
      </c>
    </row>
    <row r="20353" spans="1:5" x14ac:dyDescent="0.25">
      <c r="A20353" s="4">
        <v>45869.989583333336</v>
      </c>
      <c r="B20353" s="1">
        <v>5435.5690000000004</v>
      </c>
      <c r="C20353" s="1">
        <v>44.828000000000003</v>
      </c>
      <c r="D20353" s="1">
        <v>781.43200000000002</v>
      </c>
      <c r="E20353" s="1">
        <v>5480.3969999999999</v>
      </c>
    </row>
    <row r="20354" spans="1:5" x14ac:dyDescent="0.25">
      <c r="A20354" s="4">
        <v>45870</v>
      </c>
      <c r="B20354" s="1">
        <v>5269.0919999999996</v>
      </c>
      <c r="C20354" s="1">
        <v>44.076000000000001</v>
      </c>
      <c r="D20354" s="1">
        <v>748.97199999999998</v>
      </c>
      <c r="E20354" s="1">
        <v>5313.1679999999997</v>
      </c>
    </row>
    <row r="20355" spans="1:5" x14ac:dyDescent="0.25">
      <c r="A20355" s="4">
        <v>45870.010416666664</v>
      </c>
      <c r="B20355" s="1">
        <v>5036.6319999999996</v>
      </c>
      <c r="C20355" s="1">
        <v>49.58</v>
      </c>
      <c r="D20355" s="1">
        <v>737.53599999999994</v>
      </c>
      <c r="E20355" s="1">
        <v>5086.2120000000004</v>
      </c>
    </row>
    <row r="20356" spans="1:5" x14ac:dyDescent="0.25">
      <c r="A20356" s="4">
        <v>45870.020833333336</v>
      </c>
      <c r="B20356" s="1">
        <v>4876.0079999999998</v>
      </c>
      <c r="C20356" s="1">
        <v>50.42</v>
      </c>
      <c r="D20356" s="1">
        <v>726.82799999999997</v>
      </c>
      <c r="E20356" s="1">
        <v>4926.4279999999999</v>
      </c>
    </row>
    <row r="20357" spans="1:5" x14ac:dyDescent="0.25">
      <c r="A20357" s="4">
        <v>45870.03125</v>
      </c>
      <c r="B20357" s="1">
        <v>4728.8900000000003</v>
      </c>
      <c r="C20357" s="1">
        <v>45.792000000000002</v>
      </c>
      <c r="D20357" s="1">
        <v>724.13599999999997</v>
      </c>
      <c r="E20357" s="1">
        <v>4774.6819999999998</v>
      </c>
    </row>
    <row r="20358" spans="1:5" x14ac:dyDescent="0.25">
      <c r="A20358" s="4">
        <v>45870.041666666664</v>
      </c>
      <c r="B20358" s="1">
        <v>4642.7340000000004</v>
      </c>
      <c r="C20358" s="1">
        <v>43.951999999999998</v>
      </c>
      <c r="D20358" s="1">
        <v>718.85199999999998</v>
      </c>
      <c r="E20358" s="1">
        <v>4686.6859999999997</v>
      </c>
    </row>
    <row r="20359" spans="1:5" x14ac:dyDescent="0.25">
      <c r="A20359" s="4">
        <v>45870.052083333336</v>
      </c>
      <c r="B20359" s="1">
        <v>4571.9049999999997</v>
      </c>
      <c r="C20359" s="1">
        <v>44.015999999999998</v>
      </c>
      <c r="D20359" s="1">
        <v>729.25599999999997</v>
      </c>
      <c r="E20359" s="1">
        <v>4615.9210000000003</v>
      </c>
    </row>
    <row r="20360" spans="1:5" x14ac:dyDescent="0.25">
      <c r="A20360" s="4">
        <v>45870.0625</v>
      </c>
      <c r="B20360" s="1">
        <v>4496.1210000000001</v>
      </c>
      <c r="C20360" s="1">
        <v>44.655999999999999</v>
      </c>
      <c r="D20360" s="1">
        <v>719.70399999999995</v>
      </c>
      <c r="E20360" s="1">
        <v>4540.777</v>
      </c>
    </row>
    <row r="20361" spans="1:5" x14ac:dyDescent="0.25">
      <c r="A20361" s="4">
        <v>45870.072916666664</v>
      </c>
      <c r="B20361" s="1">
        <v>4401.7659999999996</v>
      </c>
      <c r="C20361" s="1">
        <v>44.695999999999998</v>
      </c>
      <c r="D20361" s="1">
        <v>702.39599999999996</v>
      </c>
      <c r="E20361" s="1">
        <v>4446.4620000000004</v>
      </c>
    </row>
    <row r="20362" spans="1:5" x14ac:dyDescent="0.25">
      <c r="A20362" s="4">
        <v>45870.083333333336</v>
      </c>
      <c r="B20362" s="1">
        <v>4363.6639999999998</v>
      </c>
      <c r="C20362" s="1">
        <v>44.908000000000001</v>
      </c>
      <c r="D20362" s="1">
        <v>703.80399999999997</v>
      </c>
      <c r="E20362" s="1">
        <v>4408.5720000000001</v>
      </c>
    </row>
    <row r="20363" spans="1:5" x14ac:dyDescent="0.25">
      <c r="A20363" s="4">
        <v>45870.09375</v>
      </c>
      <c r="B20363" s="1">
        <v>4334.1930000000002</v>
      </c>
      <c r="C20363" s="1">
        <v>44.084000000000003</v>
      </c>
      <c r="D20363" s="1">
        <v>696.56</v>
      </c>
      <c r="E20363" s="1">
        <v>4378.277</v>
      </c>
    </row>
    <row r="20364" spans="1:5" x14ac:dyDescent="0.25">
      <c r="A20364" s="4">
        <v>45870.104166666664</v>
      </c>
      <c r="B20364" s="1">
        <v>4269.5510000000004</v>
      </c>
      <c r="C20364" s="1">
        <v>43.851999999999997</v>
      </c>
      <c r="D20364" s="1">
        <v>704.48400000000004</v>
      </c>
      <c r="E20364" s="1">
        <v>4313.4030000000002</v>
      </c>
    </row>
    <row r="20365" spans="1:5" x14ac:dyDescent="0.25">
      <c r="A20365" s="4">
        <v>45870.114583333336</v>
      </c>
      <c r="B20365" s="1">
        <v>4195.6540000000005</v>
      </c>
      <c r="C20365" s="1">
        <v>43.835999999999999</v>
      </c>
      <c r="D20365" s="1">
        <v>696.19200000000001</v>
      </c>
      <c r="E20365" s="1">
        <v>4239.49</v>
      </c>
    </row>
    <row r="20366" spans="1:5" x14ac:dyDescent="0.25">
      <c r="A20366" s="4">
        <v>45870.125</v>
      </c>
      <c r="B20366" s="1">
        <v>4176.5680000000002</v>
      </c>
      <c r="C20366" s="1">
        <v>43.828000000000003</v>
      </c>
      <c r="D20366" s="1">
        <v>708.18399999999997</v>
      </c>
      <c r="E20366" s="1">
        <v>4220.3959999999997</v>
      </c>
    </row>
    <row r="20367" spans="1:5" x14ac:dyDescent="0.25">
      <c r="A20367" s="4">
        <v>45870.135416666664</v>
      </c>
      <c r="B20367" s="1">
        <v>4157.8190000000004</v>
      </c>
      <c r="C20367" s="1">
        <v>49.915999999999997</v>
      </c>
      <c r="D20367" s="1">
        <v>703.37599999999998</v>
      </c>
      <c r="E20367" s="1">
        <v>4207.7349999999997</v>
      </c>
    </row>
    <row r="20368" spans="1:5" x14ac:dyDescent="0.25">
      <c r="A20368" s="4">
        <v>45870.145833333336</v>
      </c>
      <c r="B20368" s="1">
        <v>4159.9679999999998</v>
      </c>
      <c r="C20368" s="1">
        <v>48.68</v>
      </c>
      <c r="D20368" s="1">
        <v>698.66</v>
      </c>
      <c r="E20368" s="1">
        <v>4208.6480000000001</v>
      </c>
    </row>
    <row r="20369" spans="1:5" x14ac:dyDescent="0.25">
      <c r="A20369" s="4">
        <v>45870.15625</v>
      </c>
      <c r="B20369" s="1">
        <v>4157.9970000000003</v>
      </c>
      <c r="C20369" s="1">
        <v>47.512</v>
      </c>
      <c r="D20369" s="1">
        <v>694.03599999999994</v>
      </c>
      <c r="E20369" s="1">
        <v>4205.509</v>
      </c>
    </row>
    <row r="20370" spans="1:5" x14ac:dyDescent="0.25">
      <c r="A20370" s="4">
        <v>45870.166666666664</v>
      </c>
      <c r="B20370" s="1">
        <v>4201.5050000000001</v>
      </c>
      <c r="C20370" s="1">
        <v>51.335999999999999</v>
      </c>
      <c r="D20370" s="1">
        <v>705.30399999999997</v>
      </c>
      <c r="E20370" s="1">
        <v>4252.8410000000003</v>
      </c>
    </row>
    <row r="20371" spans="1:5" x14ac:dyDescent="0.25">
      <c r="A20371" s="4">
        <v>45870.177083333336</v>
      </c>
      <c r="B20371" s="1">
        <v>4290.9340000000002</v>
      </c>
      <c r="C20371" s="1">
        <v>50.564</v>
      </c>
      <c r="D20371" s="1">
        <v>702.01199999999994</v>
      </c>
      <c r="E20371" s="1">
        <v>4341.4979999999996</v>
      </c>
    </row>
    <row r="20372" spans="1:5" x14ac:dyDescent="0.25">
      <c r="A20372" s="4">
        <v>45870.1875</v>
      </c>
      <c r="B20372" s="1">
        <v>4325.116</v>
      </c>
      <c r="C20372" s="1">
        <v>50.548000000000002</v>
      </c>
      <c r="D20372" s="1">
        <v>720.78399999999999</v>
      </c>
      <c r="E20372" s="1">
        <v>4375.6639999999998</v>
      </c>
    </row>
    <row r="20373" spans="1:5" x14ac:dyDescent="0.25">
      <c r="A20373" s="4">
        <v>45870.197916666664</v>
      </c>
      <c r="B20373" s="1">
        <v>4445.9290000000001</v>
      </c>
      <c r="C20373" s="1">
        <v>44.612000000000002</v>
      </c>
      <c r="D20373" s="1">
        <v>751.72400000000005</v>
      </c>
      <c r="E20373" s="1">
        <v>4490.5410000000002</v>
      </c>
    </row>
    <row r="20374" spans="1:5" x14ac:dyDescent="0.25">
      <c r="A20374" s="4">
        <v>45870.208333333336</v>
      </c>
      <c r="B20374" s="1">
        <v>4459.759</v>
      </c>
      <c r="C20374" s="1">
        <v>43.795999999999999</v>
      </c>
      <c r="D20374" s="1">
        <v>772.46400000000006</v>
      </c>
      <c r="E20374" s="1">
        <v>4503.5550000000003</v>
      </c>
    </row>
    <row r="20375" spans="1:5" x14ac:dyDescent="0.25">
      <c r="A20375" s="4">
        <v>45870.21875</v>
      </c>
      <c r="B20375" s="1">
        <v>4660.4290000000001</v>
      </c>
      <c r="C20375" s="1">
        <v>45.167999999999999</v>
      </c>
      <c r="D20375" s="1">
        <v>824.57600000000002</v>
      </c>
      <c r="E20375" s="1">
        <v>4705.5969999999998</v>
      </c>
    </row>
    <row r="20376" spans="1:5" x14ac:dyDescent="0.25">
      <c r="A20376" s="4">
        <v>45870.229166666664</v>
      </c>
      <c r="B20376" s="1">
        <v>4763.6540000000005</v>
      </c>
      <c r="C20376" s="1">
        <v>49.856000000000002</v>
      </c>
      <c r="D20376" s="1">
        <v>873.71199999999999</v>
      </c>
      <c r="E20376" s="1">
        <v>4813.51</v>
      </c>
    </row>
    <row r="20377" spans="1:5" x14ac:dyDescent="0.25">
      <c r="A20377" s="4">
        <v>45870.239583333336</v>
      </c>
      <c r="B20377" s="1">
        <v>4899.2809999999999</v>
      </c>
      <c r="C20377" s="1">
        <v>63.268000000000001</v>
      </c>
      <c r="D20377" s="1">
        <v>922.48</v>
      </c>
      <c r="E20377" s="1">
        <v>4962.549</v>
      </c>
    </row>
    <row r="20378" spans="1:5" x14ac:dyDescent="0.25">
      <c r="A20378" s="4">
        <v>45870.25</v>
      </c>
      <c r="B20378" s="1">
        <v>5208.3729999999996</v>
      </c>
      <c r="C20378" s="1">
        <v>63.704000000000001</v>
      </c>
      <c r="D20378" s="1">
        <v>1057.5119999999999</v>
      </c>
      <c r="E20378" s="1">
        <v>5272.0770000000002</v>
      </c>
    </row>
    <row r="20379" spans="1:5" x14ac:dyDescent="0.25">
      <c r="A20379" s="4">
        <v>45870.260416666664</v>
      </c>
      <c r="B20379" s="1">
        <v>5577.3159999999998</v>
      </c>
      <c r="C20379" s="1">
        <v>101.648</v>
      </c>
      <c r="D20379" s="1">
        <v>1154.52</v>
      </c>
      <c r="E20379" s="1">
        <v>5678.9639999999999</v>
      </c>
    </row>
    <row r="20380" spans="1:5" x14ac:dyDescent="0.25">
      <c r="A20380" s="4">
        <v>45870.270833333336</v>
      </c>
      <c r="B20380" s="1">
        <v>5496.4620000000004</v>
      </c>
      <c r="C20380" s="1">
        <v>231.744</v>
      </c>
      <c r="D20380" s="1">
        <v>1171.4000000000001</v>
      </c>
      <c r="E20380" s="1">
        <v>5728.2060000000001</v>
      </c>
    </row>
    <row r="20381" spans="1:5" x14ac:dyDescent="0.25">
      <c r="A20381" s="4">
        <v>45870.28125</v>
      </c>
      <c r="B20381" s="1">
        <v>5411.1970000000001</v>
      </c>
      <c r="C20381" s="1">
        <v>389.11200000000002</v>
      </c>
      <c r="D20381" s="1">
        <v>1246.8440000000001</v>
      </c>
      <c r="E20381" s="1">
        <v>5800.3090000000002</v>
      </c>
    </row>
    <row r="20382" spans="1:5" x14ac:dyDescent="0.25">
      <c r="A20382" s="4">
        <v>45870.291666666664</v>
      </c>
      <c r="B20382" s="1">
        <v>5653.02</v>
      </c>
      <c r="C20382" s="1">
        <v>506.30799999999999</v>
      </c>
      <c r="D20382" s="1">
        <v>1316.556</v>
      </c>
      <c r="E20382" s="1">
        <v>6159.3280000000004</v>
      </c>
    </row>
    <row r="20383" spans="1:5" x14ac:dyDescent="0.25">
      <c r="A20383" s="4">
        <v>45870.302083333336</v>
      </c>
      <c r="B20383" s="1">
        <v>6072.893</v>
      </c>
      <c r="C20383" s="1">
        <v>586.28800000000001</v>
      </c>
      <c r="D20383" s="1">
        <v>1329.616</v>
      </c>
      <c r="E20383" s="1">
        <v>6659.1809999999996</v>
      </c>
    </row>
    <row r="20384" spans="1:5" x14ac:dyDescent="0.25">
      <c r="A20384" s="4">
        <v>45870.3125</v>
      </c>
      <c r="B20384" s="1">
        <v>5682.0129999999999</v>
      </c>
      <c r="C20384" s="1">
        <v>1090.4760000000001</v>
      </c>
      <c r="D20384" s="1">
        <v>1336.896</v>
      </c>
      <c r="E20384" s="1">
        <v>6772.4889999999996</v>
      </c>
    </row>
    <row r="20385" spans="1:5" x14ac:dyDescent="0.25">
      <c r="A20385" s="4">
        <v>45870.322916666664</v>
      </c>
      <c r="B20385" s="1">
        <v>5539.8490000000002</v>
      </c>
      <c r="C20385" s="1">
        <v>1517.7280000000001</v>
      </c>
      <c r="D20385" s="1">
        <v>1366.3679999999999</v>
      </c>
      <c r="E20385" s="1">
        <v>7057.5770000000002</v>
      </c>
    </row>
    <row r="20386" spans="1:5" x14ac:dyDescent="0.25">
      <c r="A20386" s="4">
        <v>45870.333333333336</v>
      </c>
      <c r="B20386" s="1">
        <v>5745.4880000000003</v>
      </c>
      <c r="C20386" s="1">
        <v>1748.8679999999999</v>
      </c>
      <c r="D20386" s="1">
        <v>1434.2639999999999</v>
      </c>
      <c r="E20386" s="1">
        <v>7494.3559999999998</v>
      </c>
    </row>
    <row r="20387" spans="1:5" x14ac:dyDescent="0.25">
      <c r="A20387" s="4">
        <v>45870.34375</v>
      </c>
      <c r="B20387" s="1">
        <v>7049.3630000000003</v>
      </c>
      <c r="C20387" s="1">
        <v>1228.192</v>
      </c>
      <c r="D20387" s="1">
        <v>1567.1759999999999</v>
      </c>
      <c r="E20387" s="1">
        <v>8277.5550000000003</v>
      </c>
    </row>
    <row r="20388" spans="1:5" x14ac:dyDescent="0.25">
      <c r="A20388" s="4">
        <v>45870.354166666664</v>
      </c>
      <c r="B20388" s="1">
        <v>7402.58</v>
      </c>
      <c r="C20388" s="1">
        <v>1068.76</v>
      </c>
      <c r="D20388" s="1">
        <v>1548.7159999999999</v>
      </c>
      <c r="E20388" s="1">
        <v>8471.34</v>
      </c>
    </row>
    <row r="20389" spans="1:5" x14ac:dyDescent="0.25">
      <c r="A20389" s="4">
        <v>45870.364583333336</v>
      </c>
      <c r="B20389" s="1">
        <v>7567.24</v>
      </c>
      <c r="C20389" s="1">
        <v>1073.2360000000001</v>
      </c>
      <c r="D20389" s="1">
        <v>1563.4</v>
      </c>
      <c r="E20389" s="1">
        <v>8640.4760000000006</v>
      </c>
    </row>
    <row r="20390" spans="1:5" x14ac:dyDescent="0.25">
      <c r="A20390" s="4">
        <v>45870.375</v>
      </c>
      <c r="B20390" s="1">
        <v>6540.6930000000002</v>
      </c>
      <c r="C20390" s="1">
        <v>2650.1880000000001</v>
      </c>
      <c r="D20390" s="1">
        <v>1520.6479999999999</v>
      </c>
      <c r="E20390" s="1">
        <v>9190.8809999999994</v>
      </c>
    </row>
    <row r="20391" spans="1:5" x14ac:dyDescent="0.25">
      <c r="A20391" s="4">
        <v>45870.385416666664</v>
      </c>
      <c r="B20391" s="1">
        <v>6320.7129999999997</v>
      </c>
      <c r="C20391" s="1">
        <v>2756.7959999999998</v>
      </c>
      <c r="D20391" s="1">
        <v>1481.432</v>
      </c>
      <c r="E20391" s="1">
        <v>9077.509</v>
      </c>
    </row>
    <row r="20392" spans="1:5" x14ac:dyDescent="0.25">
      <c r="A20392" s="4">
        <v>45870.395833333336</v>
      </c>
      <c r="B20392" s="1">
        <v>5585.2070000000003</v>
      </c>
      <c r="C20392" s="1">
        <v>3446.24</v>
      </c>
      <c r="D20392" s="1">
        <v>1452.768</v>
      </c>
      <c r="E20392" s="1">
        <v>9031.4470000000001</v>
      </c>
    </row>
    <row r="20393" spans="1:5" x14ac:dyDescent="0.25">
      <c r="A20393" s="4">
        <v>45870.40625</v>
      </c>
      <c r="B20393" s="1">
        <v>5195.5529999999999</v>
      </c>
      <c r="C20393" s="1">
        <v>3988.6680000000001</v>
      </c>
      <c r="D20393" s="1">
        <v>1499.616</v>
      </c>
      <c r="E20393" s="1">
        <v>9184.2209999999995</v>
      </c>
    </row>
    <row r="20394" spans="1:5" x14ac:dyDescent="0.25">
      <c r="A20394" s="4">
        <v>45870.416666666664</v>
      </c>
      <c r="B20394" s="1">
        <v>5876.8059999999996</v>
      </c>
      <c r="C20394" s="1">
        <v>3288.8879999999999</v>
      </c>
      <c r="D20394" s="1">
        <v>1455.4159999999999</v>
      </c>
      <c r="E20394" s="1">
        <v>9165.6939999999995</v>
      </c>
    </row>
    <row r="20395" spans="1:5" x14ac:dyDescent="0.25">
      <c r="A20395" s="4">
        <v>45870.427083333336</v>
      </c>
      <c r="B20395" s="1">
        <v>4346.1629999999996</v>
      </c>
      <c r="C20395" s="1">
        <v>5122.4520000000002</v>
      </c>
      <c r="D20395" s="1">
        <v>1458.78</v>
      </c>
      <c r="E20395" s="1">
        <v>9468.6149999999998</v>
      </c>
    </row>
    <row r="20396" spans="1:5" x14ac:dyDescent="0.25">
      <c r="A20396" s="4">
        <v>45870.4375</v>
      </c>
      <c r="B20396" s="1">
        <v>1887.5740000000001</v>
      </c>
      <c r="C20396" s="1">
        <v>7184.4719999999998</v>
      </c>
      <c r="D20396" s="1">
        <v>1449.3240000000001</v>
      </c>
      <c r="E20396" s="1">
        <v>9072.0460000000003</v>
      </c>
    </row>
    <row r="20397" spans="1:5" x14ac:dyDescent="0.25">
      <c r="A20397" s="4">
        <v>45870.447916666664</v>
      </c>
      <c r="B20397" s="1">
        <v>325.2192</v>
      </c>
      <c r="C20397" s="1">
        <v>6724.3239999999996</v>
      </c>
      <c r="D20397" s="1">
        <v>1451.6479999999999</v>
      </c>
      <c r="E20397" s="1">
        <v>7049.5429999999997</v>
      </c>
    </row>
    <row r="20398" spans="1:5" x14ac:dyDescent="0.25">
      <c r="A20398" s="4">
        <v>45870.458333333336</v>
      </c>
      <c r="B20398" s="1">
        <v>-442.74299999999999</v>
      </c>
      <c r="C20398" s="1">
        <v>8840.5560000000005</v>
      </c>
      <c r="D20398" s="1">
        <v>1384.2919999999999</v>
      </c>
      <c r="E20398" s="1">
        <v>8397.8130000000001</v>
      </c>
    </row>
    <row r="20399" spans="1:5" x14ac:dyDescent="0.25">
      <c r="A20399" s="4">
        <v>45870.46875</v>
      </c>
      <c r="B20399" s="1">
        <v>-3564.8</v>
      </c>
      <c r="C20399" s="1">
        <v>10465.19</v>
      </c>
      <c r="D20399" s="1">
        <v>1351.748</v>
      </c>
      <c r="E20399" s="1">
        <v>6900.393</v>
      </c>
    </row>
    <row r="20400" spans="1:5" x14ac:dyDescent="0.25">
      <c r="A20400" s="4">
        <v>45870.479166666664</v>
      </c>
      <c r="B20400" s="1">
        <v>700.59199999999998</v>
      </c>
      <c r="C20400" s="1">
        <v>7381.8239999999996</v>
      </c>
      <c r="D20400" s="1">
        <v>1406.952</v>
      </c>
      <c r="E20400" s="1">
        <v>8082.4160000000002</v>
      </c>
    </row>
    <row r="20401" spans="1:5" x14ac:dyDescent="0.25">
      <c r="A20401" s="4">
        <v>45870.489583333336</v>
      </c>
      <c r="B20401" s="1">
        <v>5052.5460000000003</v>
      </c>
      <c r="C20401" s="1">
        <v>4170.0200000000004</v>
      </c>
      <c r="D20401" s="1">
        <v>1448.268</v>
      </c>
      <c r="E20401" s="1">
        <v>9222.5660000000007</v>
      </c>
    </row>
    <row r="20402" spans="1:5" x14ac:dyDescent="0.25">
      <c r="A20402" s="4">
        <v>45870.5</v>
      </c>
      <c r="B20402" s="1">
        <v>-3226.2</v>
      </c>
      <c r="C20402" s="1">
        <v>8689.268</v>
      </c>
      <c r="D20402" s="1">
        <v>1417.7760000000001</v>
      </c>
      <c r="E20402" s="1">
        <v>5463.0630000000001</v>
      </c>
    </row>
    <row r="20403" spans="1:5" x14ac:dyDescent="0.25">
      <c r="A20403" s="4">
        <v>45870.510416666664</v>
      </c>
      <c r="B20403" s="1">
        <v>-6606.59</v>
      </c>
      <c r="C20403" s="1">
        <v>11348.65</v>
      </c>
      <c r="D20403" s="1">
        <v>1366.248</v>
      </c>
      <c r="E20403" s="1">
        <v>4742.0590000000002</v>
      </c>
    </row>
    <row r="20404" spans="1:5" x14ac:dyDescent="0.25">
      <c r="A20404" s="4">
        <v>45870.520833333336</v>
      </c>
      <c r="B20404" s="1">
        <v>1739.627</v>
      </c>
      <c r="C20404" s="1">
        <v>8125.7120000000004</v>
      </c>
      <c r="D20404" s="1">
        <v>1477.252</v>
      </c>
      <c r="E20404" s="1">
        <v>9865.3389999999999</v>
      </c>
    </row>
    <row r="20405" spans="1:5" x14ac:dyDescent="0.25">
      <c r="A20405" s="4">
        <v>45870.53125</v>
      </c>
      <c r="B20405" s="1">
        <v>1706.6790000000001</v>
      </c>
      <c r="C20405" s="1">
        <v>6854.3760000000002</v>
      </c>
      <c r="D20405" s="1">
        <v>1418.028</v>
      </c>
      <c r="E20405" s="1">
        <v>8561.0550000000003</v>
      </c>
    </row>
    <row r="20406" spans="1:5" x14ac:dyDescent="0.25">
      <c r="A20406" s="4">
        <v>45870.541666666664</v>
      </c>
      <c r="B20406" s="1">
        <v>3167.7840000000001</v>
      </c>
      <c r="C20406" s="1">
        <v>5929.32</v>
      </c>
      <c r="D20406" s="1">
        <v>1438.38</v>
      </c>
      <c r="E20406" s="1">
        <v>9097.1039999999994</v>
      </c>
    </row>
    <row r="20407" spans="1:5" x14ac:dyDescent="0.25">
      <c r="A20407" s="4">
        <v>45870.552083333336</v>
      </c>
      <c r="B20407" s="1">
        <v>6256.848</v>
      </c>
      <c r="C20407" s="1">
        <v>3120.8</v>
      </c>
      <c r="D20407" s="1">
        <v>1433.556</v>
      </c>
      <c r="E20407" s="1">
        <v>9377.6479999999992</v>
      </c>
    </row>
    <row r="20408" spans="1:5" x14ac:dyDescent="0.25">
      <c r="A20408" s="4">
        <v>45870.5625</v>
      </c>
      <c r="B20408" s="1">
        <v>3249.5079999999998</v>
      </c>
      <c r="C20408" s="1">
        <v>4376.92</v>
      </c>
      <c r="D20408" s="1">
        <v>1379.576</v>
      </c>
      <c r="E20408" s="1">
        <v>7626.4279999999999</v>
      </c>
    </row>
    <row r="20409" spans="1:5" x14ac:dyDescent="0.25">
      <c r="A20409" s="4">
        <v>45870.572916666664</v>
      </c>
      <c r="B20409" s="1">
        <v>-7778.52</v>
      </c>
      <c r="C20409" s="1">
        <v>10616.54</v>
      </c>
      <c r="D20409" s="1">
        <v>1247.076</v>
      </c>
      <c r="E20409" s="1">
        <v>2838.011</v>
      </c>
    </row>
    <row r="20410" spans="1:5" x14ac:dyDescent="0.25">
      <c r="A20410" s="4">
        <v>45870.583333333336</v>
      </c>
      <c r="B20410" s="1">
        <v>-3106.73</v>
      </c>
      <c r="C20410" s="1">
        <v>9474.1640000000007</v>
      </c>
      <c r="D20410" s="1">
        <v>1299.5</v>
      </c>
      <c r="E20410" s="1">
        <v>6367.4319999999998</v>
      </c>
    </row>
    <row r="20411" spans="1:5" x14ac:dyDescent="0.25">
      <c r="A20411" s="4">
        <v>45870.59375</v>
      </c>
      <c r="B20411" s="1">
        <v>4629.3959999999997</v>
      </c>
      <c r="C20411" s="1">
        <v>4003.596</v>
      </c>
      <c r="D20411" s="1">
        <v>1376.056</v>
      </c>
      <c r="E20411" s="1">
        <v>8632.9920000000002</v>
      </c>
    </row>
    <row r="20412" spans="1:5" x14ac:dyDescent="0.25">
      <c r="A20412" s="4">
        <v>45870.604166666664</v>
      </c>
      <c r="B20412" s="1">
        <v>5771.2070000000003</v>
      </c>
      <c r="C20412" s="1">
        <v>2705.1559999999999</v>
      </c>
      <c r="D20412" s="1">
        <v>1382.7560000000001</v>
      </c>
      <c r="E20412" s="1">
        <v>8476.3629999999994</v>
      </c>
    </row>
    <row r="20413" spans="1:5" x14ac:dyDescent="0.25">
      <c r="A20413" s="4">
        <v>45870.614583333336</v>
      </c>
      <c r="B20413" s="1">
        <v>2675.3449999999998</v>
      </c>
      <c r="C20413" s="1">
        <v>5087.2359999999999</v>
      </c>
      <c r="D20413" s="1">
        <v>1292.2840000000001</v>
      </c>
      <c r="E20413" s="1">
        <v>7762.5810000000001</v>
      </c>
    </row>
    <row r="20414" spans="1:5" x14ac:dyDescent="0.25">
      <c r="A20414" s="4">
        <v>45870.625</v>
      </c>
      <c r="B20414" s="1">
        <v>2183.837</v>
      </c>
      <c r="C20414" s="1">
        <v>5168.0680000000002</v>
      </c>
      <c r="D20414" s="1">
        <v>1236.4079999999999</v>
      </c>
      <c r="E20414" s="1">
        <v>7351.9049999999997</v>
      </c>
    </row>
    <row r="20415" spans="1:5" x14ac:dyDescent="0.25">
      <c r="A20415" s="4">
        <v>45870.635416666664</v>
      </c>
      <c r="B20415" s="1">
        <v>3902.2220000000002</v>
      </c>
      <c r="C20415" s="1">
        <v>3710.4920000000002</v>
      </c>
      <c r="D20415" s="1">
        <v>1272.44</v>
      </c>
      <c r="E20415" s="1">
        <v>7612.7139999999999</v>
      </c>
    </row>
    <row r="20416" spans="1:5" x14ac:dyDescent="0.25">
      <c r="A20416" s="4">
        <v>45870.645833333336</v>
      </c>
      <c r="B20416" s="1">
        <v>1991.7750000000001</v>
      </c>
      <c r="C20416" s="1">
        <v>5130.8720000000003</v>
      </c>
      <c r="D20416" s="1">
        <v>1254.644</v>
      </c>
      <c r="E20416" s="1">
        <v>7122.6469999999999</v>
      </c>
    </row>
    <row r="20417" spans="1:5" x14ac:dyDescent="0.25">
      <c r="A20417" s="4">
        <v>45870.65625</v>
      </c>
      <c r="B20417" s="1">
        <v>2666.7420000000002</v>
      </c>
      <c r="C20417" s="1">
        <v>4795.8440000000001</v>
      </c>
      <c r="D20417" s="1">
        <v>1288.7639999999999</v>
      </c>
      <c r="E20417" s="1">
        <v>7462.5860000000002</v>
      </c>
    </row>
    <row r="20418" spans="1:5" x14ac:dyDescent="0.25">
      <c r="A20418" s="4">
        <v>45870.666666666664</v>
      </c>
      <c r="B20418" s="1">
        <v>6635.9660000000003</v>
      </c>
      <c r="C20418" s="1">
        <v>2124.5920000000001</v>
      </c>
      <c r="D20418" s="1">
        <v>1338.82</v>
      </c>
      <c r="E20418" s="1">
        <v>8760.5580000000009</v>
      </c>
    </row>
    <row r="20419" spans="1:5" x14ac:dyDescent="0.25">
      <c r="A20419" s="4">
        <v>45870.677083333336</v>
      </c>
      <c r="B20419" s="1">
        <v>5592.9409999999998</v>
      </c>
      <c r="C20419" s="1">
        <v>2684.9160000000002</v>
      </c>
      <c r="D20419" s="1">
        <v>1279.3520000000001</v>
      </c>
      <c r="E20419" s="1">
        <v>8277.857</v>
      </c>
    </row>
    <row r="20420" spans="1:5" x14ac:dyDescent="0.25">
      <c r="A20420" s="4">
        <v>45870.6875</v>
      </c>
      <c r="B20420" s="1">
        <v>4186.0079999999998</v>
      </c>
      <c r="C20420" s="1">
        <v>3612.6320000000001</v>
      </c>
      <c r="D20420" s="1">
        <v>1286.3599999999999</v>
      </c>
      <c r="E20420" s="1">
        <v>7798.64</v>
      </c>
    </row>
    <row r="20421" spans="1:5" x14ac:dyDescent="0.25">
      <c r="A20421" s="4">
        <v>45870.697916666664</v>
      </c>
      <c r="B20421" s="1">
        <v>1946.675</v>
      </c>
      <c r="C20421" s="1">
        <v>5237.38</v>
      </c>
      <c r="D20421" s="1">
        <v>1267.2840000000001</v>
      </c>
      <c r="E20421" s="1">
        <v>7184.0550000000003</v>
      </c>
    </row>
    <row r="20422" spans="1:5" x14ac:dyDescent="0.25">
      <c r="A20422" s="4">
        <v>45870.708333333336</v>
      </c>
      <c r="B20422" s="1">
        <v>1198.7639999999999</v>
      </c>
      <c r="C20422" s="1">
        <v>5753.3919999999998</v>
      </c>
      <c r="D20422" s="1">
        <v>1240.752</v>
      </c>
      <c r="E20422" s="1">
        <v>6952.1559999999999</v>
      </c>
    </row>
    <row r="20423" spans="1:5" x14ac:dyDescent="0.25">
      <c r="A20423" s="4">
        <v>45870.71875</v>
      </c>
      <c r="B20423" s="1">
        <v>6081.1840000000002</v>
      </c>
      <c r="C20423" s="1">
        <v>2572.5880000000002</v>
      </c>
      <c r="D20423" s="1">
        <v>1300.8440000000001</v>
      </c>
      <c r="E20423" s="1">
        <v>8653.7720000000008</v>
      </c>
    </row>
    <row r="20424" spans="1:5" x14ac:dyDescent="0.25">
      <c r="A20424" s="4">
        <v>45870.729166666664</v>
      </c>
      <c r="B20424" s="1">
        <v>5734.5240000000003</v>
      </c>
      <c r="C20424" s="1">
        <v>3025.4119999999998</v>
      </c>
      <c r="D20424" s="1">
        <v>1249.4280000000001</v>
      </c>
      <c r="E20424" s="1">
        <v>8759.9359999999997</v>
      </c>
    </row>
    <row r="20425" spans="1:5" x14ac:dyDescent="0.25">
      <c r="A20425" s="4">
        <v>45870.739583333336</v>
      </c>
      <c r="B20425" s="1">
        <v>8042.7219999999998</v>
      </c>
      <c r="C20425" s="1">
        <v>1269.664</v>
      </c>
      <c r="D20425" s="1">
        <v>1308.9880000000001</v>
      </c>
      <c r="E20425" s="1">
        <v>9312.3860000000004</v>
      </c>
    </row>
    <row r="20426" spans="1:5" x14ac:dyDescent="0.25">
      <c r="A20426" s="4">
        <v>45870.75</v>
      </c>
      <c r="B20426" s="1">
        <v>7573.8149999999996</v>
      </c>
      <c r="C20426" s="1">
        <v>1456.932</v>
      </c>
      <c r="D20426" s="1">
        <v>1265.56</v>
      </c>
      <c r="E20426" s="1">
        <v>9030.7469999999994</v>
      </c>
    </row>
    <row r="20427" spans="1:5" x14ac:dyDescent="0.25">
      <c r="A20427" s="4">
        <v>45870.760416666664</v>
      </c>
      <c r="B20427" s="1">
        <v>2915.4029999999998</v>
      </c>
      <c r="C20427" s="1">
        <v>5273.2640000000001</v>
      </c>
      <c r="D20427" s="1">
        <v>1192.7919999999999</v>
      </c>
      <c r="E20427" s="1">
        <v>8188.6670000000004</v>
      </c>
    </row>
    <row r="20428" spans="1:5" x14ac:dyDescent="0.25">
      <c r="A20428" s="4">
        <v>45870.770833333336</v>
      </c>
      <c r="B20428" s="1">
        <v>7917.5290000000005</v>
      </c>
      <c r="C20428" s="1">
        <v>1545.712</v>
      </c>
      <c r="D20428" s="1">
        <v>1271.68</v>
      </c>
      <c r="E20428" s="1">
        <v>9463.241</v>
      </c>
    </row>
    <row r="20429" spans="1:5" x14ac:dyDescent="0.25">
      <c r="A20429" s="4">
        <v>45870.78125</v>
      </c>
      <c r="B20429" s="1">
        <v>7509.1980000000003</v>
      </c>
      <c r="C20429" s="1">
        <v>1147.7840000000001</v>
      </c>
      <c r="D20429" s="1">
        <v>1208.6600000000001</v>
      </c>
      <c r="E20429" s="1">
        <v>8656.982</v>
      </c>
    </row>
    <row r="20430" spans="1:5" x14ac:dyDescent="0.25">
      <c r="A20430" s="4">
        <v>45870.791666666664</v>
      </c>
      <c r="B20430" s="1">
        <v>6309.6279999999997</v>
      </c>
      <c r="C20430" s="1">
        <v>2174.672</v>
      </c>
      <c r="D20430" s="1">
        <v>1150.9159999999999</v>
      </c>
      <c r="E20430" s="1">
        <v>8484.2999999999993</v>
      </c>
    </row>
    <row r="20431" spans="1:5" x14ac:dyDescent="0.25">
      <c r="A20431" s="4">
        <v>45870.802083333336</v>
      </c>
      <c r="B20431" s="1">
        <v>6781.2129999999997</v>
      </c>
      <c r="C20431" s="1">
        <v>1968.8040000000001</v>
      </c>
      <c r="D20431" s="1">
        <v>1146.2719999999999</v>
      </c>
      <c r="E20431" s="1">
        <v>8750.0169999999998</v>
      </c>
    </row>
    <row r="20432" spans="1:5" x14ac:dyDescent="0.25">
      <c r="A20432" s="4">
        <v>45870.8125</v>
      </c>
      <c r="B20432" s="1">
        <v>7166.8410000000003</v>
      </c>
      <c r="C20432" s="1">
        <v>1511.008</v>
      </c>
      <c r="D20432" s="1">
        <v>1123.1400000000001</v>
      </c>
      <c r="E20432" s="1">
        <v>8677.8490000000002</v>
      </c>
    </row>
    <row r="20433" spans="1:5" x14ac:dyDescent="0.25">
      <c r="A20433" s="4">
        <v>45870.822916666664</v>
      </c>
      <c r="B20433" s="1">
        <v>6348.1660000000002</v>
      </c>
      <c r="C20433" s="1">
        <v>1661.18</v>
      </c>
      <c r="D20433" s="1">
        <v>1109.0840000000001</v>
      </c>
      <c r="E20433" s="1">
        <v>8009.3459999999995</v>
      </c>
    </row>
    <row r="20434" spans="1:5" x14ac:dyDescent="0.25">
      <c r="A20434" s="4">
        <v>45870.833333333336</v>
      </c>
      <c r="B20434" s="1">
        <v>7171.625</v>
      </c>
      <c r="C20434" s="1">
        <v>1088.2</v>
      </c>
      <c r="D20434" s="1">
        <v>1120.6079999999999</v>
      </c>
      <c r="E20434" s="1">
        <v>8259.8250000000007</v>
      </c>
    </row>
    <row r="20435" spans="1:5" x14ac:dyDescent="0.25">
      <c r="A20435" s="4">
        <v>45870.84375</v>
      </c>
      <c r="B20435" s="1">
        <v>6956.9260000000004</v>
      </c>
      <c r="C20435" s="1">
        <v>785.072</v>
      </c>
      <c r="D20435" s="1">
        <v>1090.3119999999999</v>
      </c>
      <c r="E20435" s="1">
        <v>7741.9979999999996</v>
      </c>
    </row>
    <row r="20436" spans="1:5" x14ac:dyDescent="0.25">
      <c r="A20436" s="4">
        <v>45870.854166666664</v>
      </c>
      <c r="B20436" s="1">
        <v>7249.7929999999997</v>
      </c>
      <c r="C20436" s="1">
        <v>559.99599999999998</v>
      </c>
      <c r="D20436" s="1">
        <v>1069.588</v>
      </c>
      <c r="E20436" s="1">
        <v>7809.7889999999998</v>
      </c>
    </row>
    <row r="20437" spans="1:5" x14ac:dyDescent="0.25">
      <c r="A20437" s="4">
        <v>45870.864583333336</v>
      </c>
      <c r="B20437" s="1">
        <v>7694.7910000000002</v>
      </c>
      <c r="C20437" s="1">
        <v>344.18799999999999</v>
      </c>
      <c r="D20437" s="1">
        <v>1049.384</v>
      </c>
      <c r="E20437" s="1">
        <v>8038.9790000000003</v>
      </c>
    </row>
    <row r="20438" spans="1:5" x14ac:dyDescent="0.25">
      <c r="A20438" s="4">
        <v>45870.875</v>
      </c>
      <c r="B20438" s="1">
        <v>7771.15</v>
      </c>
      <c r="C20438" s="1">
        <v>165.8</v>
      </c>
      <c r="D20438" s="1">
        <v>1056.0119999999999</v>
      </c>
      <c r="E20438" s="1">
        <v>7936.95</v>
      </c>
    </row>
    <row r="20439" spans="1:5" x14ac:dyDescent="0.25">
      <c r="A20439" s="4">
        <v>45870.885416666664</v>
      </c>
      <c r="B20439" s="1">
        <v>7538.4589999999998</v>
      </c>
      <c r="C20439" s="1">
        <v>71.936000000000007</v>
      </c>
      <c r="D20439" s="1">
        <v>975.2</v>
      </c>
      <c r="E20439" s="1">
        <v>7610.3950000000004</v>
      </c>
    </row>
    <row r="20440" spans="1:5" x14ac:dyDescent="0.25">
      <c r="A20440" s="4">
        <v>45870.895833333336</v>
      </c>
      <c r="B20440" s="1">
        <v>7415.7740000000003</v>
      </c>
      <c r="C20440" s="1">
        <v>48.463999999999999</v>
      </c>
      <c r="D20440" s="1">
        <v>961.96799999999996</v>
      </c>
      <c r="E20440" s="1">
        <v>7464.2380000000003</v>
      </c>
    </row>
    <row r="20441" spans="1:5" x14ac:dyDescent="0.25">
      <c r="A20441" s="4">
        <v>45870.90625</v>
      </c>
      <c r="B20441" s="1">
        <v>7284.9539999999997</v>
      </c>
      <c r="C20441" s="1">
        <v>53.316000000000003</v>
      </c>
      <c r="D20441" s="1">
        <v>891.86</v>
      </c>
      <c r="E20441" s="1">
        <v>7338.27</v>
      </c>
    </row>
    <row r="20442" spans="1:5" x14ac:dyDescent="0.25">
      <c r="A20442" s="4">
        <v>45870.916666666664</v>
      </c>
      <c r="B20442" s="1">
        <v>7165.5879999999997</v>
      </c>
      <c r="C20442" s="1">
        <v>63.723999999999997</v>
      </c>
      <c r="D20442" s="1">
        <v>873.05200000000002</v>
      </c>
      <c r="E20442" s="1">
        <v>7229.3119999999999</v>
      </c>
    </row>
    <row r="20443" spans="1:5" x14ac:dyDescent="0.25">
      <c r="A20443" s="4">
        <v>45870.927083333336</v>
      </c>
      <c r="B20443" s="1">
        <v>7115.2539999999999</v>
      </c>
      <c r="C20443" s="1">
        <v>53.432000000000002</v>
      </c>
      <c r="D20443" s="1">
        <v>845.15599999999995</v>
      </c>
      <c r="E20443" s="1">
        <v>7168.6859999999997</v>
      </c>
    </row>
    <row r="20444" spans="1:5" x14ac:dyDescent="0.25">
      <c r="A20444" s="4">
        <v>45870.9375</v>
      </c>
      <c r="B20444" s="1">
        <v>6804.56</v>
      </c>
      <c r="C20444" s="1">
        <v>49.603999999999999</v>
      </c>
      <c r="D20444" s="1">
        <v>828.86400000000003</v>
      </c>
      <c r="E20444" s="1">
        <v>6854.1639999999998</v>
      </c>
    </row>
    <row r="20445" spans="1:5" x14ac:dyDescent="0.25">
      <c r="A20445" s="4">
        <v>45870.947916666664</v>
      </c>
      <c r="B20445" s="1">
        <v>6584.1940000000004</v>
      </c>
      <c r="C20445" s="1">
        <v>44.164000000000001</v>
      </c>
      <c r="D20445" s="1">
        <v>805.94799999999998</v>
      </c>
      <c r="E20445" s="1">
        <v>6628.3580000000002</v>
      </c>
    </row>
    <row r="20446" spans="1:5" x14ac:dyDescent="0.25">
      <c r="A20446" s="4">
        <v>45870.958333333336</v>
      </c>
      <c r="B20446" s="1">
        <v>6372.3990000000003</v>
      </c>
      <c r="C20446" s="1">
        <v>49.155999999999999</v>
      </c>
      <c r="D20446" s="1">
        <v>818.28</v>
      </c>
      <c r="E20446" s="1">
        <v>6421.5550000000003</v>
      </c>
    </row>
    <row r="20447" spans="1:5" x14ac:dyDescent="0.25">
      <c r="A20447" s="4">
        <v>45870.96875</v>
      </c>
      <c r="B20447" s="1">
        <v>6072.8860000000004</v>
      </c>
      <c r="C20447" s="1">
        <v>48.271999999999998</v>
      </c>
      <c r="D20447" s="1">
        <v>807.8</v>
      </c>
      <c r="E20447" s="1">
        <v>6121.1580000000004</v>
      </c>
    </row>
    <row r="20448" spans="1:5" x14ac:dyDescent="0.25">
      <c r="A20448" s="4">
        <v>45870.979166666664</v>
      </c>
      <c r="B20448" s="1">
        <v>5899.7520000000004</v>
      </c>
      <c r="C20448" s="1">
        <v>45.368000000000002</v>
      </c>
      <c r="D20448" s="1">
        <v>804.74800000000005</v>
      </c>
      <c r="E20448" s="1">
        <v>5945.12</v>
      </c>
    </row>
    <row r="20449" spans="1:5" x14ac:dyDescent="0.25">
      <c r="A20449" s="4">
        <v>45870.989583333336</v>
      </c>
      <c r="B20449" s="1">
        <v>5662.3440000000001</v>
      </c>
      <c r="C20449" s="1">
        <v>44.003999999999998</v>
      </c>
      <c r="D20449" s="1">
        <v>770.49199999999996</v>
      </c>
      <c r="E20449" s="1">
        <v>5706.348</v>
      </c>
    </row>
    <row r="20450" spans="1:5" x14ac:dyDescent="0.25">
      <c r="A20450" s="4">
        <v>45871</v>
      </c>
      <c r="B20450" s="1">
        <v>5489.6480000000001</v>
      </c>
      <c r="C20450" s="1">
        <v>44.052</v>
      </c>
      <c r="D20450" s="1">
        <v>761.24400000000003</v>
      </c>
      <c r="E20450" s="1">
        <v>5533.7</v>
      </c>
    </row>
    <row r="20451" spans="1:5" x14ac:dyDescent="0.25">
      <c r="A20451" s="4">
        <v>45871.010416666664</v>
      </c>
      <c r="B20451" s="1">
        <v>5354.6170000000002</v>
      </c>
      <c r="C20451" s="1">
        <v>49.7</v>
      </c>
      <c r="D20451" s="1">
        <v>744.71199999999999</v>
      </c>
      <c r="E20451" s="1">
        <v>5404.317</v>
      </c>
    </row>
    <row r="20452" spans="1:5" x14ac:dyDescent="0.25">
      <c r="A20452" s="4">
        <v>45871.020833333336</v>
      </c>
      <c r="B20452" s="1">
        <v>5186.527</v>
      </c>
      <c r="C20452" s="1">
        <v>54.764000000000003</v>
      </c>
      <c r="D20452" s="1">
        <v>729.35599999999999</v>
      </c>
      <c r="E20452" s="1">
        <v>5241.2910000000002</v>
      </c>
    </row>
    <row r="20453" spans="1:5" x14ac:dyDescent="0.25">
      <c r="A20453" s="4">
        <v>45871.03125</v>
      </c>
      <c r="B20453" s="1">
        <v>5035.7969999999996</v>
      </c>
      <c r="C20453" s="1">
        <v>50.171999999999997</v>
      </c>
      <c r="D20453" s="1">
        <v>724.94</v>
      </c>
      <c r="E20453" s="1">
        <v>5085.9690000000001</v>
      </c>
    </row>
    <row r="20454" spans="1:5" x14ac:dyDescent="0.25">
      <c r="A20454" s="4">
        <v>45871.041666666664</v>
      </c>
      <c r="B20454" s="1">
        <v>4901.1750000000002</v>
      </c>
      <c r="C20454" s="1">
        <v>46.828000000000003</v>
      </c>
      <c r="D20454" s="1">
        <v>729.82399999999996</v>
      </c>
      <c r="E20454" s="1">
        <v>4948.0029999999997</v>
      </c>
    </row>
    <row r="20455" spans="1:5" x14ac:dyDescent="0.25">
      <c r="A20455" s="4">
        <v>45871.052083333336</v>
      </c>
      <c r="B20455" s="1">
        <v>4914.7690000000002</v>
      </c>
      <c r="C20455" s="1">
        <v>63.78</v>
      </c>
      <c r="D20455" s="1">
        <v>739.62</v>
      </c>
      <c r="E20455" s="1">
        <v>4978.549</v>
      </c>
    </row>
    <row r="20456" spans="1:5" x14ac:dyDescent="0.25">
      <c r="A20456" s="4">
        <v>45871.0625</v>
      </c>
      <c r="B20456" s="1">
        <v>4823.5829999999996</v>
      </c>
      <c r="C20456" s="1">
        <v>55.08</v>
      </c>
      <c r="D20456" s="1">
        <v>727.80799999999999</v>
      </c>
      <c r="E20456" s="1">
        <v>4878.6629999999996</v>
      </c>
    </row>
    <row r="20457" spans="1:5" x14ac:dyDescent="0.25">
      <c r="A20457" s="4">
        <v>45871.072916666664</v>
      </c>
      <c r="B20457" s="1">
        <v>4676.2920000000004</v>
      </c>
      <c r="C20457" s="1">
        <v>53.603999999999999</v>
      </c>
      <c r="D20457" s="1">
        <v>736.88400000000001</v>
      </c>
      <c r="E20457" s="1">
        <v>4729.8959999999997</v>
      </c>
    </row>
    <row r="20458" spans="1:5" x14ac:dyDescent="0.25">
      <c r="A20458" s="4">
        <v>45871.083333333336</v>
      </c>
      <c r="B20458" s="1">
        <v>4535.2939999999999</v>
      </c>
      <c r="C20458" s="1">
        <v>44.003999999999998</v>
      </c>
      <c r="D20458" s="1">
        <v>732.28399999999999</v>
      </c>
      <c r="E20458" s="1">
        <v>4579.2979999999998</v>
      </c>
    </row>
    <row r="20459" spans="1:5" x14ac:dyDescent="0.25">
      <c r="A20459" s="4">
        <v>45871.09375</v>
      </c>
      <c r="B20459" s="1">
        <v>4493.0439999999999</v>
      </c>
      <c r="C20459" s="1">
        <v>44</v>
      </c>
      <c r="D20459" s="1">
        <v>724.1</v>
      </c>
      <c r="E20459" s="1">
        <v>4537.0439999999999</v>
      </c>
    </row>
    <row r="20460" spans="1:5" x14ac:dyDescent="0.25">
      <c r="A20460" s="4">
        <v>45871.104166666664</v>
      </c>
      <c r="B20460" s="1">
        <v>4422.9250000000002</v>
      </c>
      <c r="C20460" s="1">
        <v>43.984000000000002</v>
      </c>
      <c r="D20460" s="1">
        <v>725.35599999999999</v>
      </c>
      <c r="E20460" s="1">
        <v>4466.9089999999997</v>
      </c>
    </row>
    <row r="20461" spans="1:5" x14ac:dyDescent="0.25">
      <c r="A20461" s="4">
        <v>45871.114583333336</v>
      </c>
      <c r="B20461" s="1">
        <v>4373.009</v>
      </c>
      <c r="C20461" s="1">
        <v>43.936</v>
      </c>
      <c r="D20461" s="1">
        <v>712.56799999999998</v>
      </c>
      <c r="E20461" s="1">
        <v>4416.9449999999997</v>
      </c>
    </row>
    <row r="20462" spans="1:5" x14ac:dyDescent="0.25">
      <c r="A20462" s="4">
        <v>45871.125</v>
      </c>
      <c r="B20462" s="1">
        <v>4267.152</v>
      </c>
      <c r="C20462" s="1">
        <v>50.1</v>
      </c>
      <c r="D20462" s="1">
        <v>727.98</v>
      </c>
      <c r="E20462" s="1">
        <v>4317.2520000000004</v>
      </c>
    </row>
    <row r="20463" spans="1:5" x14ac:dyDescent="0.25">
      <c r="A20463" s="4">
        <v>45871.135416666664</v>
      </c>
      <c r="B20463" s="1">
        <v>4289.1220000000003</v>
      </c>
      <c r="C20463" s="1">
        <v>55.423999999999999</v>
      </c>
      <c r="D20463" s="1">
        <v>728.15200000000004</v>
      </c>
      <c r="E20463" s="1">
        <v>4344.5460000000003</v>
      </c>
    </row>
    <row r="20464" spans="1:5" x14ac:dyDescent="0.25">
      <c r="A20464" s="4">
        <v>45871.145833333336</v>
      </c>
      <c r="B20464" s="1">
        <v>4244.6480000000001</v>
      </c>
      <c r="C20464" s="1">
        <v>52.26</v>
      </c>
      <c r="D20464" s="1">
        <v>717.00800000000004</v>
      </c>
      <c r="E20464" s="1">
        <v>4296.9080000000004</v>
      </c>
    </row>
    <row r="20465" spans="1:5" x14ac:dyDescent="0.25">
      <c r="A20465" s="4">
        <v>45871.15625</v>
      </c>
      <c r="B20465" s="1">
        <v>4257.6509999999998</v>
      </c>
      <c r="C20465" s="1">
        <v>51.256</v>
      </c>
      <c r="D20465" s="1">
        <v>742.572</v>
      </c>
      <c r="E20465" s="1">
        <v>4308.9070000000002</v>
      </c>
    </row>
    <row r="20466" spans="1:5" x14ac:dyDescent="0.25">
      <c r="A20466" s="4">
        <v>45871.166666666664</v>
      </c>
      <c r="B20466" s="1">
        <v>4266.5609999999997</v>
      </c>
      <c r="C20466" s="1">
        <v>54.844000000000001</v>
      </c>
      <c r="D20466" s="1">
        <v>722.50400000000002</v>
      </c>
      <c r="E20466" s="1">
        <v>4321.4049999999997</v>
      </c>
    </row>
    <row r="20467" spans="1:5" x14ac:dyDescent="0.25">
      <c r="A20467" s="4">
        <v>45871.177083333336</v>
      </c>
      <c r="B20467" s="1">
        <v>4355.518</v>
      </c>
      <c r="C20467" s="1">
        <v>53.676000000000002</v>
      </c>
      <c r="D20467" s="1">
        <v>728.78399999999999</v>
      </c>
      <c r="E20467" s="1">
        <v>4409.1940000000004</v>
      </c>
    </row>
    <row r="20468" spans="1:5" x14ac:dyDescent="0.25">
      <c r="A20468" s="4">
        <v>45871.1875</v>
      </c>
      <c r="B20468" s="1">
        <v>4347.567</v>
      </c>
      <c r="C20468" s="1">
        <v>49.572000000000003</v>
      </c>
      <c r="D20468" s="1">
        <v>730.88</v>
      </c>
      <c r="E20468" s="1">
        <v>4397.1390000000001</v>
      </c>
    </row>
    <row r="20469" spans="1:5" x14ac:dyDescent="0.25">
      <c r="A20469" s="4">
        <v>45871.197916666664</v>
      </c>
      <c r="B20469" s="1">
        <v>4373.8159999999998</v>
      </c>
      <c r="C20469" s="1">
        <v>48.56</v>
      </c>
      <c r="D20469" s="1">
        <v>764.62</v>
      </c>
      <c r="E20469" s="1">
        <v>4422.3760000000002</v>
      </c>
    </row>
    <row r="20470" spans="1:5" x14ac:dyDescent="0.25">
      <c r="A20470" s="4">
        <v>45871.208333333336</v>
      </c>
      <c r="B20470" s="1">
        <v>4410.1239999999998</v>
      </c>
      <c r="C20470" s="1">
        <v>45.591999999999999</v>
      </c>
      <c r="D20470" s="1">
        <v>774.92</v>
      </c>
      <c r="E20470" s="1">
        <v>4455.7160000000003</v>
      </c>
    </row>
    <row r="20471" spans="1:5" x14ac:dyDescent="0.25">
      <c r="A20471" s="4">
        <v>45871.21875</v>
      </c>
      <c r="B20471" s="1">
        <v>4587.4340000000002</v>
      </c>
      <c r="C20471" s="1">
        <v>49.695999999999998</v>
      </c>
      <c r="D20471" s="1">
        <v>785.65200000000004</v>
      </c>
      <c r="E20471" s="1">
        <v>4637.13</v>
      </c>
    </row>
    <row r="20472" spans="1:5" x14ac:dyDescent="0.25">
      <c r="A20472" s="4">
        <v>45871.229166666664</v>
      </c>
      <c r="B20472" s="1">
        <v>4559.5640000000003</v>
      </c>
      <c r="C20472" s="1">
        <v>58.76</v>
      </c>
      <c r="D20472" s="1">
        <v>781.06</v>
      </c>
      <c r="E20472" s="1">
        <v>4618.3239999999996</v>
      </c>
    </row>
    <row r="20473" spans="1:5" x14ac:dyDescent="0.25">
      <c r="A20473" s="4">
        <v>45871.239583333336</v>
      </c>
      <c r="B20473" s="1">
        <v>4709.9960000000001</v>
      </c>
      <c r="C20473" s="1">
        <v>56.527999999999999</v>
      </c>
      <c r="D20473" s="1">
        <v>858.66800000000001</v>
      </c>
      <c r="E20473" s="1">
        <v>4766.5240000000003</v>
      </c>
    </row>
    <row r="20474" spans="1:5" x14ac:dyDescent="0.25">
      <c r="A20474" s="4">
        <v>45871.25</v>
      </c>
      <c r="B20474" s="1">
        <v>4890.6660000000002</v>
      </c>
      <c r="C20474" s="1">
        <v>57.012</v>
      </c>
      <c r="D20474" s="1">
        <v>1003.34</v>
      </c>
      <c r="E20474" s="1">
        <v>4947.6779999999999</v>
      </c>
    </row>
    <row r="20475" spans="1:5" x14ac:dyDescent="0.25">
      <c r="A20475" s="4">
        <v>45871.260416666664</v>
      </c>
      <c r="B20475" s="1">
        <v>5020.8059999999996</v>
      </c>
      <c r="C20475" s="1">
        <v>78.52</v>
      </c>
      <c r="D20475" s="1">
        <v>1053.26</v>
      </c>
      <c r="E20475" s="1">
        <v>5099.326</v>
      </c>
    </row>
    <row r="20476" spans="1:5" x14ac:dyDescent="0.25">
      <c r="A20476" s="4">
        <v>45871.270833333336</v>
      </c>
      <c r="B20476" s="1">
        <v>5023.8980000000001</v>
      </c>
      <c r="C20476" s="1">
        <v>149.89599999999999</v>
      </c>
      <c r="D20476" s="1">
        <v>1053.556</v>
      </c>
      <c r="E20476" s="1">
        <v>5173.7939999999999</v>
      </c>
    </row>
    <row r="20477" spans="1:5" x14ac:dyDescent="0.25">
      <c r="A20477" s="4">
        <v>45871.28125</v>
      </c>
      <c r="B20477" s="1">
        <v>5112.8890000000001</v>
      </c>
      <c r="C20477" s="1">
        <v>208.74</v>
      </c>
      <c r="D20477" s="1">
        <v>1064.4480000000001</v>
      </c>
      <c r="E20477" s="1">
        <v>5321.6289999999999</v>
      </c>
    </row>
    <row r="20478" spans="1:5" x14ac:dyDescent="0.25">
      <c r="A20478" s="4">
        <v>45871.291666666664</v>
      </c>
      <c r="B20478" s="1">
        <v>5180.7370000000001</v>
      </c>
      <c r="C20478" s="1">
        <v>270.94799999999998</v>
      </c>
      <c r="D20478" s="1">
        <v>1151.78</v>
      </c>
      <c r="E20478" s="1">
        <v>5451.6850000000004</v>
      </c>
    </row>
    <row r="20479" spans="1:5" x14ac:dyDescent="0.25">
      <c r="A20479" s="4">
        <v>45871.302083333336</v>
      </c>
      <c r="B20479" s="1">
        <v>5217.8519999999999</v>
      </c>
      <c r="C20479" s="1">
        <v>387.6</v>
      </c>
      <c r="D20479" s="1">
        <v>1155.8920000000001</v>
      </c>
      <c r="E20479" s="1">
        <v>5605.4520000000002</v>
      </c>
    </row>
    <row r="20480" spans="1:5" x14ac:dyDescent="0.25">
      <c r="A20480" s="4">
        <v>45871.3125</v>
      </c>
      <c r="B20480" s="1">
        <v>5520.8310000000001</v>
      </c>
      <c r="C20480" s="1">
        <v>333.70800000000003</v>
      </c>
      <c r="D20480" s="1">
        <v>1205.8879999999999</v>
      </c>
      <c r="E20480" s="1">
        <v>5854.5389999999998</v>
      </c>
    </row>
    <row r="20481" spans="1:5" x14ac:dyDescent="0.25">
      <c r="A20481" s="4">
        <v>45871.322916666664</v>
      </c>
      <c r="B20481" s="1">
        <v>5453.7550000000001</v>
      </c>
      <c r="C20481" s="1">
        <v>616.37599999999998</v>
      </c>
      <c r="D20481" s="1">
        <v>1169.4280000000001</v>
      </c>
      <c r="E20481" s="1">
        <v>6070.1310000000003</v>
      </c>
    </row>
    <row r="20482" spans="1:5" x14ac:dyDescent="0.25">
      <c r="A20482" s="4">
        <v>45871.333333333336</v>
      </c>
      <c r="B20482" s="1">
        <v>5092.9219999999996</v>
      </c>
      <c r="C20482" s="1">
        <v>1107.912</v>
      </c>
      <c r="D20482" s="1">
        <v>1153.5920000000001</v>
      </c>
      <c r="E20482" s="1">
        <v>6200.8339999999998</v>
      </c>
    </row>
    <row r="20483" spans="1:5" x14ac:dyDescent="0.25">
      <c r="A20483" s="4">
        <v>45871.34375</v>
      </c>
      <c r="B20483" s="1">
        <v>4921.4620000000004</v>
      </c>
      <c r="C20483" s="1">
        <v>1645.6679999999999</v>
      </c>
      <c r="D20483" s="1">
        <v>1169.008</v>
      </c>
      <c r="E20483" s="1">
        <v>6567.13</v>
      </c>
    </row>
    <row r="20484" spans="1:5" x14ac:dyDescent="0.25">
      <c r="A20484" s="4">
        <v>45871.354166666664</v>
      </c>
      <c r="B20484" s="1">
        <v>5523.0020000000004</v>
      </c>
      <c r="C20484" s="1">
        <v>1303.78</v>
      </c>
      <c r="D20484" s="1">
        <v>1170.124</v>
      </c>
      <c r="E20484" s="1">
        <v>6826.7820000000002</v>
      </c>
    </row>
    <row r="20485" spans="1:5" x14ac:dyDescent="0.25">
      <c r="A20485" s="4">
        <v>45871.364583333336</v>
      </c>
      <c r="B20485" s="1">
        <v>5631.0690000000004</v>
      </c>
      <c r="C20485" s="1">
        <v>1374.5</v>
      </c>
      <c r="D20485" s="1">
        <v>1146.588</v>
      </c>
      <c r="E20485" s="1">
        <v>7005.5690000000004</v>
      </c>
    </row>
    <row r="20486" spans="1:5" x14ac:dyDescent="0.25">
      <c r="A20486" s="4">
        <v>45871.375</v>
      </c>
      <c r="B20486" s="1">
        <v>6315.152</v>
      </c>
      <c r="C20486" s="1">
        <v>1307.9559999999999</v>
      </c>
      <c r="D20486" s="1">
        <v>1217.26</v>
      </c>
      <c r="E20486" s="1">
        <v>7623.1080000000002</v>
      </c>
    </row>
    <row r="20487" spans="1:5" x14ac:dyDescent="0.25">
      <c r="A20487" s="4">
        <v>45871.385416666664</v>
      </c>
      <c r="B20487" s="1">
        <v>6274.84</v>
      </c>
      <c r="C20487" s="1">
        <v>1540.5360000000001</v>
      </c>
      <c r="D20487" s="1">
        <v>1235.3520000000001</v>
      </c>
      <c r="E20487" s="1">
        <v>7815.3760000000002</v>
      </c>
    </row>
    <row r="20488" spans="1:5" x14ac:dyDescent="0.25">
      <c r="A20488" s="4">
        <v>45871.395833333336</v>
      </c>
      <c r="B20488" s="1">
        <v>6249.8720000000003</v>
      </c>
      <c r="C20488" s="1">
        <v>1824.104</v>
      </c>
      <c r="D20488" s="1">
        <v>1255.308</v>
      </c>
      <c r="E20488" s="1">
        <v>8073.9759999999997</v>
      </c>
    </row>
    <row r="20489" spans="1:5" x14ac:dyDescent="0.25">
      <c r="A20489" s="4">
        <v>45871.40625</v>
      </c>
      <c r="B20489" s="1">
        <v>6850.7030000000004</v>
      </c>
      <c r="C20489" s="1">
        <v>1603.2</v>
      </c>
      <c r="D20489" s="1">
        <v>1280.732</v>
      </c>
      <c r="E20489" s="1">
        <v>8453.9030000000002</v>
      </c>
    </row>
    <row r="20490" spans="1:5" x14ac:dyDescent="0.25">
      <c r="A20490" s="4">
        <v>45871.416666666664</v>
      </c>
      <c r="B20490" s="1">
        <v>6581.9489999999996</v>
      </c>
      <c r="C20490" s="1">
        <v>1882.26</v>
      </c>
      <c r="D20490" s="1">
        <v>1263.9680000000001</v>
      </c>
      <c r="E20490" s="1">
        <v>8464.2090000000007</v>
      </c>
    </row>
    <row r="20491" spans="1:5" x14ac:dyDescent="0.25">
      <c r="A20491" s="4">
        <v>45871.427083333336</v>
      </c>
      <c r="B20491" s="1">
        <v>6527.8239999999996</v>
      </c>
      <c r="C20491" s="1">
        <v>2163.4319999999998</v>
      </c>
      <c r="D20491" s="1">
        <v>1298.6400000000001</v>
      </c>
      <c r="E20491" s="1">
        <v>8691.2559999999994</v>
      </c>
    </row>
    <row r="20492" spans="1:5" x14ac:dyDescent="0.25">
      <c r="A20492" s="4">
        <v>45871.4375</v>
      </c>
      <c r="B20492" s="1">
        <v>6144.7569999999996</v>
      </c>
      <c r="C20492" s="1">
        <v>2504.6680000000001</v>
      </c>
      <c r="D20492" s="1">
        <v>1356.6559999999999</v>
      </c>
      <c r="E20492" s="1">
        <v>8649.4249999999993</v>
      </c>
    </row>
    <row r="20493" spans="1:5" x14ac:dyDescent="0.25">
      <c r="A20493" s="4">
        <v>45871.447916666664</v>
      </c>
      <c r="B20493" s="1">
        <v>6748.9570000000003</v>
      </c>
      <c r="C20493" s="1">
        <v>2309.34</v>
      </c>
      <c r="D20493" s="1">
        <v>1371.4680000000001</v>
      </c>
      <c r="E20493" s="1">
        <v>9058.2970000000005</v>
      </c>
    </row>
    <row r="20494" spans="1:5" x14ac:dyDescent="0.25">
      <c r="A20494" s="4">
        <v>45871.458333333336</v>
      </c>
      <c r="B20494" s="1">
        <v>5552.4160000000002</v>
      </c>
      <c r="C20494" s="1">
        <v>3606.4720000000002</v>
      </c>
      <c r="D20494" s="1">
        <v>1342.624</v>
      </c>
      <c r="E20494" s="1">
        <v>9158.8880000000008</v>
      </c>
    </row>
    <row r="20495" spans="1:5" x14ac:dyDescent="0.25">
      <c r="A20495" s="4">
        <v>45871.46875</v>
      </c>
      <c r="B20495" s="1">
        <v>4160.0519999999997</v>
      </c>
      <c r="C20495" s="1">
        <v>4824.4080000000004</v>
      </c>
      <c r="D20495" s="1">
        <v>1286.94</v>
      </c>
      <c r="E20495" s="1">
        <v>8984.4599999999991</v>
      </c>
    </row>
    <row r="20496" spans="1:5" x14ac:dyDescent="0.25">
      <c r="A20496" s="4">
        <v>45871.479166666664</v>
      </c>
      <c r="B20496" s="1">
        <v>1488.3879999999999</v>
      </c>
      <c r="C20496" s="1">
        <v>7954.44</v>
      </c>
      <c r="D20496" s="1">
        <v>1242.768</v>
      </c>
      <c r="E20496" s="1">
        <v>9442.8279999999995</v>
      </c>
    </row>
    <row r="20497" spans="1:5" x14ac:dyDescent="0.25">
      <c r="A20497" s="4">
        <v>45871.489583333336</v>
      </c>
      <c r="B20497" s="1">
        <v>1984.67</v>
      </c>
      <c r="C20497" s="1">
        <v>6533.0559999999996</v>
      </c>
      <c r="D20497" s="1">
        <v>1267.9000000000001</v>
      </c>
      <c r="E20497" s="1">
        <v>8517.7260000000006</v>
      </c>
    </row>
    <row r="20498" spans="1:5" x14ac:dyDescent="0.25">
      <c r="A20498" s="4">
        <v>45871.5</v>
      </c>
      <c r="B20498" s="1">
        <v>-1346.86</v>
      </c>
      <c r="C20498" s="1">
        <v>8253.4040000000005</v>
      </c>
      <c r="D20498" s="1">
        <v>1243</v>
      </c>
      <c r="E20498" s="1">
        <v>6906.5439999999999</v>
      </c>
    </row>
    <row r="20499" spans="1:5" x14ac:dyDescent="0.25">
      <c r="A20499" s="4">
        <v>45871.510416666664</v>
      </c>
      <c r="B20499" s="1">
        <v>-232.21</v>
      </c>
      <c r="C20499" s="1">
        <v>7745.1080000000002</v>
      </c>
      <c r="D20499" s="1">
        <v>1238.7760000000001</v>
      </c>
      <c r="E20499" s="1">
        <v>7512.8980000000001</v>
      </c>
    </row>
    <row r="20500" spans="1:5" x14ac:dyDescent="0.25">
      <c r="A20500" s="4">
        <v>45871.520833333336</v>
      </c>
      <c r="B20500" s="1">
        <v>177.07939999999999</v>
      </c>
      <c r="C20500" s="1">
        <v>8312.1560000000009</v>
      </c>
      <c r="D20500" s="1">
        <v>1249.296</v>
      </c>
      <c r="E20500" s="1">
        <v>8489.2350000000006</v>
      </c>
    </row>
    <row r="20501" spans="1:5" x14ac:dyDescent="0.25">
      <c r="A20501" s="4">
        <v>45871.53125</v>
      </c>
      <c r="B20501" s="1">
        <v>873.84349999999995</v>
      </c>
      <c r="C20501" s="1">
        <v>6587.8040000000001</v>
      </c>
      <c r="D20501" s="1">
        <v>1245.5360000000001</v>
      </c>
      <c r="E20501" s="1">
        <v>7461.6480000000001</v>
      </c>
    </row>
    <row r="20502" spans="1:5" x14ac:dyDescent="0.25">
      <c r="A20502" s="4">
        <v>45871.541666666664</v>
      </c>
      <c r="B20502" s="1">
        <v>3450.5189999999998</v>
      </c>
      <c r="C20502" s="1">
        <v>5244.0479999999998</v>
      </c>
      <c r="D20502" s="1">
        <v>1241.4280000000001</v>
      </c>
      <c r="E20502" s="1">
        <v>8694.5669999999991</v>
      </c>
    </row>
    <row r="20503" spans="1:5" x14ac:dyDescent="0.25">
      <c r="A20503" s="4">
        <v>45871.552083333336</v>
      </c>
      <c r="B20503" s="1">
        <v>745.62919999999997</v>
      </c>
      <c r="C20503" s="1">
        <v>6755.9480000000003</v>
      </c>
      <c r="D20503" s="1">
        <v>1194.604</v>
      </c>
      <c r="E20503" s="1">
        <v>7501.5770000000002</v>
      </c>
    </row>
    <row r="20504" spans="1:5" x14ac:dyDescent="0.25">
      <c r="A20504" s="4">
        <v>45871.5625</v>
      </c>
      <c r="B20504" s="1">
        <v>-3279.54</v>
      </c>
      <c r="C20504" s="1">
        <v>9946.0400000000009</v>
      </c>
      <c r="D20504" s="1">
        <v>1155.896</v>
      </c>
      <c r="E20504" s="1">
        <v>6666.4970000000003</v>
      </c>
    </row>
    <row r="20505" spans="1:5" x14ac:dyDescent="0.25">
      <c r="A20505" s="4">
        <v>45871.572916666664</v>
      </c>
      <c r="B20505" s="1">
        <v>-1695.27</v>
      </c>
      <c r="C20505" s="1">
        <v>8050.64</v>
      </c>
      <c r="D20505" s="1">
        <v>1128.796</v>
      </c>
      <c r="E20505" s="1">
        <v>6355.3670000000002</v>
      </c>
    </row>
    <row r="20506" spans="1:5" x14ac:dyDescent="0.25">
      <c r="A20506" s="4">
        <v>45871.583333333336</v>
      </c>
      <c r="B20506" s="1">
        <v>1502.329</v>
      </c>
      <c r="C20506" s="1">
        <v>6038.4160000000002</v>
      </c>
      <c r="D20506" s="1">
        <v>1178.6120000000001</v>
      </c>
      <c r="E20506" s="1">
        <v>7540.7449999999999</v>
      </c>
    </row>
    <row r="20507" spans="1:5" x14ac:dyDescent="0.25">
      <c r="A20507" s="4">
        <v>45871.59375</v>
      </c>
      <c r="B20507" s="1">
        <v>1020.244</v>
      </c>
      <c r="C20507" s="1">
        <v>5961.2920000000004</v>
      </c>
      <c r="D20507" s="1">
        <v>1125.732</v>
      </c>
      <c r="E20507" s="1">
        <v>6981.5360000000001</v>
      </c>
    </row>
    <row r="20508" spans="1:5" x14ac:dyDescent="0.25">
      <c r="A20508" s="4">
        <v>45871.604166666664</v>
      </c>
      <c r="B20508" s="1">
        <v>938.40160000000003</v>
      </c>
      <c r="C20508" s="1">
        <v>6071.8159999999998</v>
      </c>
      <c r="D20508" s="1">
        <v>1128.816</v>
      </c>
      <c r="E20508" s="1">
        <v>7010.2179999999998</v>
      </c>
    </row>
    <row r="20509" spans="1:5" x14ac:dyDescent="0.25">
      <c r="A20509" s="4">
        <v>45871.614583333336</v>
      </c>
      <c r="B20509" s="1">
        <v>885.07989999999995</v>
      </c>
      <c r="C20509" s="1">
        <v>5906.6679999999997</v>
      </c>
      <c r="D20509" s="1">
        <v>1119.616</v>
      </c>
      <c r="E20509" s="1">
        <v>6791.7479999999996</v>
      </c>
    </row>
    <row r="20510" spans="1:5" x14ac:dyDescent="0.25">
      <c r="A20510" s="4">
        <v>45871.625</v>
      </c>
      <c r="B20510" s="1">
        <v>2358.1849999999999</v>
      </c>
      <c r="C20510" s="1">
        <v>5021.2560000000003</v>
      </c>
      <c r="D20510" s="1">
        <v>1117.232</v>
      </c>
      <c r="E20510" s="1">
        <v>7379.4409999999998</v>
      </c>
    </row>
    <row r="20511" spans="1:5" x14ac:dyDescent="0.25">
      <c r="A20511" s="4">
        <v>45871.635416666664</v>
      </c>
      <c r="B20511" s="1">
        <v>-801.55200000000002</v>
      </c>
      <c r="C20511" s="1">
        <v>7220.0360000000001</v>
      </c>
      <c r="D20511" s="1">
        <v>1092.972</v>
      </c>
      <c r="E20511" s="1">
        <v>6418.4840000000004</v>
      </c>
    </row>
    <row r="20512" spans="1:5" x14ac:dyDescent="0.25">
      <c r="A20512" s="4">
        <v>45871.645833333336</v>
      </c>
      <c r="B20512" s="1">
        <v>1616.1790000000001</v>
      </c>
      <c r="C20512" s="1">
        <v>5167.9799999999996</v>
      </c>
      <c r="D20512" s="1">
        <v>1121.2</v>
      </c>
      <c r="E20512" s="1">
        <v>6784.1589999999997</v>
      </c>
    </row>
    <row r="20513" spans="1:5" x14ac:dyDescent="0.25">
      <c r="A20513" s="4">
        <v>45871.65625</v>
      </c>
      <c r="B20513" s="1">
        <v>3758.9369999999999</v>
      </c>
      <c r="C20513" s="1">
        <v>3641.12</v>
      </c>
      <c r="D20513" s="1">
        <v>1138.4280000000001</v>
      </c>
      <c r="E20513" s="1">
        <v>7400.0569999999998</v>
      </c>
    </row>
    <row r="20514" spans="1:5" x14ac:dyDescent="0.25">
      <c r="A20514" s="4">
        <v>45871.666666666664</v>
      </c>
      <c r="B20514" s="1">
        <v>-4675.74</v>
      </c>
      <c r="C20514" s="1">
        <v>9352.84</v>
      </c>
      <c r="D20514" s="1">
        <v>1072.884</v>
      </c>
      <c r="E20514" s="1">
        <v>4677.1009999999997</v>
      </c>
    </row>
    <row r="20515" spans="1:5" x14ac:dyDescent="0.25">
      <c r="A20515" s="4">
        <v>45871.677083333336</v>
      </c>
      <c r="B20515" s="1">
        <v>-6263.09</v>
      </c>
      <c r="C20515" s="1">
        <v>10689.2</v>
      </c>
      <c r="D20515" s="1">
        <v>1066.78</v>
      </c>
      <c r="E20515" s="1">
        <v>4426.1180000000004</v>
      </c>
    </row>
    <row r="20516" spans="1:5" x14ac:dyDescent="0.25">
      <c r="A20516" s="4">
        <v>45871.6875</v>
      </c>
      <c r="B20516" s="1">
        <v>-5077.6000000000004</v>
      </c>
      <c r="C20516" s="1">
        <v>9095.3960000000006</v>
      </c>
      <c r="D20516" s="1">
        <v>1162.1120000000001</v>
      </c>
      <c r="E20516" s="1">
        <v>4017.7950000000001</v>
      </c>
    </row>
    <row r="20517" spans="1:5" x14ac:dyDescent="0.25">
      <c r="A20517" s="4">
        <v>45871.697916666664</v>
      </c>
      <c r="B20517" s="1">
        <v>-5082.42</v>
      </c>
      <c r="C20517" s="1">
        <v>9545.5959999999995</v>
      </c>
      <c r="D20517" s="1">
        <v>1123.2560000000001</v>
      </c>
      <c r="E20517" s="1">
        <v>4463.1790000000001</v>
      </c>
    </row>
    <row r="20518" spans="1:5" x14ac:dyDescent="0.25">
      <c r="A20518" s="4">
        <v>45871.708333333336</v>
      </c>
      <c r="B20518" s="1">
        <v>-4358.03</v>
      </c>
      <c r="C20518" s="1">
        <v>9238.6440000000002</v>
      </c>
      <c r="D20518" s="1">
        <v>1111.7760000000001</v>
      </c>
      <c r="E20518" s="1">
        <v>4880.616</v>
      </c>
    </row>
    <row r="20519" spans="1:5" x14ac:dyDescent="0.25">
      <c r="A20519" s="4">
        <v>45871.71875</v>
      </c>
      <c r="B20519" s="1">
        <v>-1082.8</v>
      </c>
      <c r="C20519" s="1">
        <v>7142.5240000000003</v>
      </c>
      <c r="D20519" s="1">
        <v>1122.94</v>
      </c>
      <c r="E20519" s="1">
        <v>6059.7259999999997</v>
      </c>
    </row>
    <row r="20520" spans="1:5" x14ac:dyDescent="0.25">
      <c r="A20520" s="4">
        <v>45871.729166666664</v>
      </c>
      <c r="B20520" s="1">
        <v>-1112.68</v>
      </c>
      <c r="C20520" s="1">
        <v>6389.56</v>
      </c>
      <c r="D20520" s="1">
        <v>1106.72</v>
      </c>
      <c r="E20520" s="1">
        <v>5276.875</v>
      </c>
    </row>
    <row r="20521" spans="1:5" x14ac:dyDescent="0.25">
      <c r="A20521" s="4">
        <v>45871.739583333336</v>
      </c>
      <c r="B20521" s="1">
        <v>1521.2929999999999</v>
      </c>
      <c r="C20521" s="1">
        <v>5373.0240000000003</v>
      </c>
      <c r="D20521" s="1">
        <v>1098.528</v>
      </c>
      <c r="E20521" s="1">
        <v>6894.317</v>
      </c>
    </row>
    <row r="20522" spans="1:5" x14ac:dyDescent="0.25">
      <c r="A20522" s="4">
        <v>45871.75</v>
      </c>
      <c r="B20522" s="1">
        <v>3448.7040000000002</v>
      </c>
      <c r="C20522" s="1">
        <v>4328.8040000000001</v>
      </c>
      <c r="D20522" s="1">
        <v>1116.788</v>
      </c>
      <c r="E20522" s="1">
        <v>7777.5079999999998</v>
      </c>
    </row>
    <row r="20523" spans="1:5" x14ac:dyDescent="0.25">
      <c r="A20523" s="4">
        <v>45871.760416666664</v>
      </c>
      <c r="B20523" s="1">
        <v>1289.8009999999999</v>
      </c>
      <c r="C20523" s="1">
        <v>4918.9080000000004</v>
      </c>
      <c r="D20523" s="1">
        <v>1091.636</v>
      </c>
      <c r="E20523" s="1">
        <v>6208.7089999999998</v>
      </c>
    </row>
    <row r="20524" spans="1:5" x14ac:dyDescent="0.25">
      <c r="A20524" s="4">
        <v>45871.770833333336</v>
      </c>
      <c r="B20524" s="1">
        <v>5863.5159999999996</v>
      </c>
      <c r="C20524" s="1">
        <v>2656.1</v>
      </c>
      <c r="D20524" s="1">
        <v>1142.232</v>
      </c>
      <c r="E20524" s="1">
        <v>8519.616</v>
      </c>
    </row>
    <row r="20525" spans="1:5" x14ac:dyDescent="0.25">
      <c r="A20525" s="4">
        <v>45871.78125</v>
      </c>
      <c r="B20525" s="1">
        <v>6819.2150000000001</v>
      </c>
      <c r="C20525" s="1">
        <v>1944.8920000000001</v>
      </c>
      <c r="D20525" s="1">
        <v>1138.624</v>
      </c>
      <c r="E20525" s="1">
        <v>8764.107</v>
      </c>
    </row>
    <row r="20526" spans="1:5" x14ac:dyDescent="0.25">
      <c r="A20526" s="4">
        <v>45871.791666666664</v>
      </c>
      <c r="B20526" s="1">
        <v>7308.9790000000003</v>
      </c>
      <c r="C20526" s="1">
        <v>1564.5920000000001</v>
      </c>
      <c r="D20526" s="1">
        <v>1130.3879999999999</v>
      </c>
      <c r="E20526" s="1">
        <v>8873.5709999999999</v>
      </c>
    </row>
    <row r="20527" spans="1:5" x14ac:dyDescent="0.25">
      <c r="A20527" s="4">
        <v>45871.802083333336</v>
      </c>
      <c r="B20527" s="1">
        <v>7616.6779999999999</v>
      </c>
      <c r="C20527" s="1">
        <v>1301.6279999999999</v>
      </c>
      <c r="D20527" s="1">
        <v>1118.604</v>
      </c>
      <c r="E20527" s="1">
        <v>8918.3060000000005</v>
      </c>
    </row>
    <row r="20528" spans="1:5" x14ac:dyDescent="0.25">
      <c r="A20528" s="4">
        <v>45871.8125</v>
      </c>
      <c r="B20528" s="1">
        <v>8148.5389999999998</v>
      </c>
      <c r="C20528" s="1">
        <v>651.26400000000001</v>
      </c>
      <c r="D20528" s="1">
        <v>1132.1559999999999</v>
      </c>
      <c r="E20528" s="1">
        <v>8799.8029999999999</v>
      </c>
    </row>
    <row r="20529" spans="1:5" x14ac:dyDescent="0.25">
      <c r="A20529" s="4">
        <v>45871.822916666664</v>
      </c>
      <c r="B20529" s="1">
        <v>8209.7369999999992</v>
      </c>
      <c r="C20529" s="1">
        <v>369.62400000000002</v>
      </c>
      <c r="D20529" s="1">
        <v>1130.7760000000001</v>
      </c>
      <c r="E20529" s="1">
        <v>8579.3610000000008</v>
      </c>
    </row>
    <row r="20530" spans="1:5" x14ac:dyDescent="0.25">
      <c r="A20530" s="4">
        <v>45871.833333333336</v>
      </c>
      <c r="B20530" s="1">
        <v>7752.1459999999997</v>
      </c>
      <c r="C20530" s="1">
        <v>550.84400000000005</v>
      </c>
      <c r="D20530" s="1">
        <v>1116.0519999999999</v>
      </c>
      <c r="E20530" s="1">
        <v>8302.99</v>
      </c>
    </row>
    <row r="20531" spans="1:5" x14ac:dyDescent="0.25">
      <c r="A20531" s="4">
        <v>45871.84375</v>
      </c>
      <c r="B20531" s="1">
        <v>7844.8890000000001</v>
      </c>
      <c r="C20531" s="1">
        <v>373.78399999999999</v>
      </c>
      <c r="D20531" s="1">
        <v>1089.232</v>
      </c>
      <c r="E20531" s="1">
        <v>8218.6730000000007</v>
      </c>
    </row>
    <row r="20532" spans="1:5" x14ac:dyDescent="0.25">
      <c r="A20532" s="4">
        <v>45871.854166666664</v>
      </c>
      <c r="B20532" s="1">
        <v>7692.884</v>
      </c>
      <c r="C20532" s="1">
        <v>272.26400000000001</v>
      </c>
      <c r="D20532" s="1">
        <v>1069.0239999999999</v>
      </c>
      <c r="E20532" s="1">
        <v>7965.1480000000001</v>
      </c>
    </row>
    <row r="20533" spans="1:5" x14ac:dyDescent="0.25">
      <c r="A20533" s="4">
        <v>45871.864583333336</v>
      </c>
      <c r="B20533" s="1">
        <v>7611.8140000000003</v>
      </c>
      <c r="C20533" s="1">
        <v>169.30799999999999</v>
      </c>
      <c r="D20533" s="1">
        <v>1039.2639999999999</v>
      </c>
      <c r="E20533" s="1">
        <v>7781.1220000000003</v>
      </c>
    </row>
    <row r="20534" spans="1:5" x14ac:dyDescent="0.25">
      <c r="A20534" s="4">
        <v>45871.875</v>
      </c>
      <c r="B20534" s="1">
        <v>7563.44</v>
      </c>
      <c r="C20534" s="1">
        <v>99.42</v>
      </c>
      <c r="D20534" s="1">
        <v>1007.9</v>
      </c>
      <c r="E20534" s="1">
        <v>7662.86</v>
      </c>
    </row>
    <row r="20535" spans="1:5" x14ac:dyDescent="0.25">
      <c r="A20535" s="4">
        <v>45871.885416666664</v>
      </c>
      <c r="B20535" s="1">
        <v>7354.1819999999998</v>
      </c>
      <c r="C20535" s="1">
        <v>62.228000000000002</v>
      </c>
      <c r="D20535" s="1">
        <v>952.37199999999996</v>
      </c>
      <c r="E20535" s="1">
        <v>7416.41</v>
      </c>
    </row>
    <row r="20536" spans="1:5" x14ac:dyDescent="0.25">
      <c r="A20536" s="4">
        <v>45871.895833333336</v>
      </c>
      <c r="B20536" s="1">
        <v>7237.6049999999996</v>
      </c>
      <c r="C20536" s="1">
        <v>50.58</v>
      </c>
      <c r="D20536" s="1">
        <v>902.34799999999996</v>
      </c>
      <c r="E20536" s="1">
        <v>7288.1850000000004</v>
      </c>
    </row>
    <row r="20537" spans="1:5" x14ac:dyDescent="0.25">
      <c r="A20537" s="4">
        <v>45871.90625</v>
      </c>
      <c r="B20537" s="1">
        <v>7064.8310000000001</v>
      </c>
      <c r="C20537" s="1">
        <v>44.9</v>
      </c>
      <c r="D20537" s="1">
        <v>864.20399999999995</v>
      </c>
      <c r="E20537" s="1">
        <v>7109.7309999999998</v>
      </c>
    </row>
    <row r="20538" spans="1:5" x14ac:dyDescent="0.25">
      <c r="A20538" s="4">
        <v>45871.916666666664</v>
      </c>
      <c r="B20538" s="1">
        <v>6946.2269999999999</v>
      </c>
      <c r="C20538" s="1">
        <v>47.823999999999998</v>
      </c>
      <c r="D20538" s="1">
        <v>843.51199999999994</v>
      </c>
      <c r="E20538" s="1">
        <v>6994.0510000000004</v>
      </c>
    </row>
    <row r="20539" spans="1:5" x14ac:dyDescent="0.25">
      <c r="A20539" s="4">
        <v>45871.927083333336</v>
      </c>
      <c r="B20539" s="1">
        <v>6842.6570000000002</v>
      </c>
      <c r="C20539" s="1">
        <v>49.067999999999998</v>
      </c>
      <c r="D20539" s="1">
        <v>829.49199999999996</v>
      </c>
      <c r="E20539" s="1">
        <v>6891.7250000000004</v>
      </c>
    </row>
    <row r="20540" spans="1:5" x14ac:dyDescent="0.25">
      <c r="A20540" s="4">
        <v>45871.9375</v>
      </c>
      <c r="B20540" s="1">
        <v>6616.6289999999999</v>
      </c>
      <c r="C20540" s="1">
        <v>49.911999999999999</v>
      </c>
      <c r="D20540" s="1">
        <v>801.70399999999995</v>
      </c>
      <c r="E20540" s="1">
        <v>6666.5410000000002</v>
      </c>
    </row>
    <row r="20541" spans="1:5" x14ac:dyDescent="0.25">
      <c r="A20541" s="4">
        <v>45871.947916666664</v>
      </c>
      <c r="B20541" s="1">
        <v>6458.6819999999998</v>
      </c>
      <c r="C20541" s="1">
        <v>46.792000000000002</v>
      </c>
      <c r="D20541" s="1">
        <v>786.74800000000005</v>
      </c>
      <c r="E20541" s="1">
        <v>6505.4740000000002</v>
      </c>
    </row>
    <row r="20542" spans="1:5" x14ac:dyDescent="0.25">
      <c r="A20542" s="4">
        <v>45871.958333333336</v>
      </c>
      <c r="B20542" s="1">
        <v>6327.4380000000001</v>
      </c>
      <c r="C20542" s="1">
        <v>46.472000000000001</v>
      </c>
      <c r="D20542" s="1">
        <v>799.03599999999994</v>
      </c>
      <c r="E20542" s="1">
        <v>6373.91</v>
      </c>
    </row>
    <row r="20543" spans="1:5" x14ac:dyDescent="0.25">
      <c r="A20543" s="4">
        <v>45871.96875</v>
      </c>
      <c r="B20543" s="1">
        <v>6078.5420000000004</v>
      </c>
      <c r="C20543" s="1">
        <v>44.323999999999998</v>
      </c>
      <c r="D20543" s="1">
        <v>781.27200000000005</v>
      </c>
      <c r="E20543" s="1">
        <v>6122.866</v>
      </c>
    </row>
    <row r="20544" spans="1:5" x14ac:dyDescent="0.25">
      <c r="A20544" s="4">
        <v>45871.979166666664</v>
      </c>
      <c r="B20544" s="1">
        <v>5851.741</v>
      </c>
      <c r="C20544" s="1">
        <v>49.723999999999997</v>
      </c>
      <c r="D20544" s="1">
        <v>800.43200000000002</v>
      </c>
      <c r="E20544" s="1">
        <v>5901.4650000000001</v>
      </c>
    </row>
    <row r="20545" spans="1:5" x14ac:dyDescent="0.25">
      <c r="A20545" s="4">
        <v>45871.989583333336</v>
      </c>
      <c r="B20545" s="1">
        <v>5598.9160000000002</v>
      </c>
      <c r="C20545" s="1">
        <v>53.42</v>
      </c>
      <c r="D20545" s="1">
        <v>751.81200000000001</v>
      </c>
      <c r="E20545" s="1">
        <v>5652.3360000000002</v>
      </c>
    </row>
    <row r="20546" spans="1:5" x14ac:dyDescent="0.25">
      <c r="A20546" s="4">
        <v>45872</v>
      </c>
      <c r="B20546" s="1">
        <v>5418.6120000000001</v>
      </c>
      <c r="C20546" s="1">
        <v>50.468000000000004</v>
      </c>
      <c r="D20546" s="1">
        <v>758.6</v>
      </c>
      <c r="E20546" s="1">
        <v>5469.08</v>
      </c>
    </row>
    <row r="20547" spans="1:5" x14ac:dyDescent="0.25">
      <c r="A20547" s="4">
        <v>45872.010416666664</v>
      </c>
      <c r="B20547" s="1">
        <v>5274.0550000000003</v>
      </c>
      <c r="C20547" s="1">
        <v>44.34</v>
      </c>
      <c r="D20547" s="1">
        <v>723.65200000000004</v>
      </c>
      <c r="E20547" s="1">
        <v>5318.3950000000004</v>
      </c>
    </row>
    <row r="20548" spans="1:5" x14ac:dyDescent="0.25">
      <c r="A20548" s="4">
        <v>45872.020833333336</v>
      </c>
      <c r="B20548" s="1">
        <v>5155.1459999999997</v>
      </c>
      <c r="C20548" s="1">
        <v>46.688000000000002</v>
      </c>
      <c r="D20548" s="1">
        <v>729.26</v>
      </c>
      <c r="E20548" s="1">
        <v>5201.8339999999998</v>
      </c>
    </row>
    <row r="20549" spans="1:5" x14ac:dyDescent="0.25">
      <c r="A20549" s="4">
        <v>45872.03125</v>
      </c>
      <c r="B20549" s="1">
        <v>4981.3779999999997</v>
      </c>
      <c r="C20549" s="1">
        <v>44.316000000000003</v>
      </c>
      <c r="D20549" s="1">
        <v>702.89599999999996</v>
      </c>
      <c r="E20549" s="1">
        <v>5025.6940000000004</v>
      </c>
    </row>
    <row r="20550" spans="1:5" x14ac:dyDescent="0.25">
      <c r="A20550" s="4">
        <v>45872.041666666664</v>
      </c>
      <c r="B20550" s="1">
        <v>4957.549</v>
      </c>
      <c r="C20550" s="1">
        <v>44.04</v>
      </c>
      <c r="D20550" s="1">
        <v>732.06399999999996</v>
      </c>
      <c r="E20550" s="1">
        <v>5001.5889999999999</v>
      </c>
    </row>
    <row r="20551" spans="1:5" x14ac:dyDescent="0.25">
      <c r="A20551" s="4">
        <v>45872.052083333336</v>
      </c>
      <c r="B20551" s="1">
        <v>4820.9629999999997</v>
      </c>
      <c r="C20551" s="1">
        <v>43.975999999999999</v>
      </c>
      <c r="D20551" s="1">
        <v>694.88</v>
      </c>
      <c r="E20551" s="1">
        <v>4864.9390000000003</v>
      </c>
    </row>
    <row r="20552" spans="1:5" x14ac:dyDescent="0.25">
      <c r="A20552" s="4">
        <v>45872.0625</v>
      </c>
      <c r="B20552" s="1">
        <v>4691.6980000000003</v>
      </c>
      <c r="C20552" s="1">
        <v>43.991999999999997</v>
      </c>
      <c r="D20552" s="1">
        <v>713.36800000000005</v>
      </c>
      <c r="E20552" s="1">
        <v>4735.6899999999996</v>
      </c>
    </row>
    <row r="20553" spans="1:5" x14ac:dyDescent="0.25">
      <c r="A20553" s="4">
        <v>45872.072916666664</v>
      </c>
      <c r="B20553" s="1">
        <v>4598.8680000000004</v>
      </c>
      <c r="C20553" s="1">
        <v>44.468000000000004</v>
      </c>
      <c r="D20553" s="1">
        <v>718.51599999999996</v>
      </c>
      <c r="E20553" s="1">
        <v>4643.3360000000002</v>
      </c>
    </row>
    <row r="20554" spans="1:5" x14ac:dyDescent="0.25">
      <c r="A20554" s="4">
        <v>45872.083333333336</v>
      </c>
      <c r="B20554" s="1">
        <v>4537.4040000000005</v>
      </c>
      <c r="C20554" s="1">
        <v>43.948</v>
      </c>
      <c r="D20554" s="1">
        <v>713.56799999999998</v>
      </c>
      <c r="E20554" s="1">
        <v>4581.3519999999999</v>
      </c>
    </row>
    <row r="20555" spans="1:5" x14ac:dyDescent="0.25">
      <c r="A20555" s="4">
        <v>45872.09375</v>
      </c>
      <c r="B20555" s="1">
        <v>4515.8050000000003</v>
      </c>
      <c r="C20555" s="1">
        <v>43.963999999999999</v>
      </c>
      <c r="D20555" s="1">
        <v>731.19600000000003</v>
      </c>
      <c r="E20555" s="1">
        <v>4559.7690000000002</v>
      </c>
    </row>
    <row r="20556" spans="1:5" x14ac:dyDescent="0.25">
      <c r="A20556" s="4">
        <v>45872.104166666664</v>
      </c>
      <c r="B20556" s="1">
        <v>4485.4560000000001</v>
      </c>
      <c r="C20556" s="1">
        <v>51.18</v>
      </c>
      <c r="D20556" s="1">
        <v>713.74400000000003</v>
      </c>
      <c r="E20556" s="1">
        <v>4536.6360000000004</v>
      </c>
    </row>
    <row r="20557" spans="1:5" x14ac:dyDescent="0.25">
      <c r="A20557" s="4">
        <v>45872.114583333336</v>
      </c>
      <c r="B20557" s="1">
        <v>4348.2910000000002</v>
      </c>
      <c r="C20557" s="1">
        <v>47.555999999999997</v>
      </c>
      <c r="D20557" s="1">
        <v>691.43200000000002</v>
      </c>
      <c r="E20557" s="1">
        <v>4395.8469999999998</v>
      </c>
    </row>
    <row r="20558" spans="1:5" x14ac:dyDescent="0.25">
      <c r="A20558" s="4">
        <v>45872.125</v>
      </c>
      <c r="B20558" s="1">
        <v>4256.9049999999997</v>
      </c>
      <c r="C20558" s="1">
        <v>53.84</v>
      </c>
      <c r="D20558" s="1">
        <v>692.452</v>
      </c>
      <c r="E20558" s="1">
        <v>4310.7449999999999</v>
      </c>
    </row>
    <row r="20559" spans="1:5" x14ac:dyDescent="0.25">
      <c r="A20559" s="4">
        <v>45872.135416666664</v>
      </c>
      <c r="B20559" s="1">
        <v>4249.8329999999996</v>
      </c>
      <c r="C20559" s="1">
        <v>53.112000000000002</v>
      </c>
      <c r="D20559" s="1">
        <v>685.18</v>
      </c>
      <c r="E20559" s="1">
        <v>4302.9449999999997</v>
      </c>
    </row>
    <row r="20560" spans="1:5" x14ac:dyDescent="0.25">
      <c r="A20560" s="4">
        <v>45872.145833333336</v>
      </c>
      <c r="B20560" s="1">
        <v>4263.7920000000004</v>
      </c>
      <c r="C20560" s="1">
        <v>48.667999999999999</v>
      </c>
      <c r="D20560" s="1">
        <v>696.03200000000004</v>
      </c>
      <c r="E20560" s="1">
        <v>4312.46</v>
      </c>
    </row>
    <row r="20561" spans="1:5" x14ac:dyDescent="0.25">
      <c r="A20561" s="4">
        <v>45872.15625</v>
      </c>
      <c r="B20561" s="1">
        <v>4257.3119999999999</v>
      </c>
      <c r="C20561" s="1">
        <v>51.192</v>
      </c>
      <c r="D20561" s="1">
        <v>698.31600000000003</v>
      </c>
      <c r="E20561" s="1">
        <v>4308.5039999999999</v>
      </c>
    </row>
    <row r="20562" spans="1:5" x14ac:dyDescent="0.25">
      <c r="A20562" s="4">
        <v>45872.166666666664</v>
      </c>
      <c r="B20562" s="1">
        <v>4229.3450000000003</v>
      </c>
      <c r="C20562" s="1">
        <v>50.584000000000003</v>
      </c>
      <c r="D20562" s="1">
        <v>697.70799999999997</v>
      </c>
      <c r="E20562" s="1">
        <v>4279.9290000000001</v>
      </c>
    </row>
    <row r="20563" spans="1:5" x14ac:dyDescent="0.25">
      <c r="A20563" s="4">
        <v>45872.177083333336</v>
      </c>
      <c r="B20563" s="1">
        <v>4299.6660000000002</v>
      </c>
      <c r="C20563" s="1">
        <v>49.64</v>
      </c>
      <c r="D20563" s="1">
        <v>694.30799999999999</v>
      </c>
      <c r="E20563" s="1">
        <v>4349.3059999999996</v>
      </c>
    </row>
    <row r="20564" spans="1:5" x14ac:dyDescent="0.25">
      <c r="A20564" s="4">
        <v>45872.1875</v>
      </c>
      <c r="B20564" s="1">
        <v>4285.7969999999996</v>
      </c>
      <c r="C20564" s="1">
        <v>44.612000000000002</v>
      </c>
      <c r="D20564" s="1">
        <v>690.64800000000002</v>
      </c>
      <c r="E20564" s="1">
        <v>4330.4089999999997</v>
      </c>
    </row>
    <row r="20565" spans="1:5" x14ac:dyDescent="0.25">
      <c r="A20565" s="4">
        <v>45872.197916666664</v>
      </c>
      <c r="B20565" s="1">
        <v>4279.2920000000004</v>
      </c>
      <c r="C20565" s="1">
        <v>47.292000000000002</v>
      </c>
      <c r="D20565" s="1">
        <v>680.53200000000004</v>
      </c>
      <c r="E20565" s="1">
        <v>4326.5839999999998</v>
      </c>
    </row>
    <row r="20566" spans="1:5" x14ac:dyDescent="0.25">
      <c r="A20566" s="4">
        <v>45872.208333333336</v>
      </c>
      <c r="B20566" s="1">
        <v>4258.1450000000004</v>
      </c>
      <c r="C20566" s="1">
        <v>53.996000000000002</v>
      </c>
      <c r="D20566" s="1">
        <v>722.82</v>
      </c>
      <c r="E20566" s="1">
        <v>4312.1409999999996</v>
      </c>
    </row>
    <row r="20567" spans="1:5" x14ac:dyDescent="0.25">
      <c r="A20567" s="4">
        <v>45872.21875</v>
      </c>
      <c r="B20567" s="1">
        <v>4392.8940000000002</v>
      </c>
      <c r="C20567" s="1">
        <v>53.512</v>
      </c>
      <c r="D20567" s="1">
        <v>716.17200000000003</v>
      </c>
      <c r="E20567" s="1">
        <v>4446.4059999999999</v>
      </c>
    </row>
    <row r="20568" spans="1:5" x14ac:dyDescent="0.25">
      <c r="A20568" s="4">
        <v>45872.229166666664</v>
      </c>
      <c r="B20568" s="1">
        <v>4448.8829999999998</v>
      </c>
      <c r="C20568" s="1">
        <v>53.792000000000002</v>
      </c>
      <c r="D20568" s="1">
        <v>746.86</v>
      </c>
      <c r="E20568" s="1">
        <v>4502.6750000000002</v>
      </c>
    </row>
    <row r="20569" spans="1:5" x14ac:dyDescent="0.25">
      <c r="A20569" s="4">
        <v>45872.239583333336</v>
      </c>
      <c r="B20569" s="1">
        <v>4492.5379999999996</v>
      </c>
      <c r="C20569" s="1">
        <v>49.444000000000003</v>
      </c>
      <c r="D20569" s="1">
        <v>756.71600000000001</v>
      </c>
      <c r="E20569" s="1">
        <v>4541.982</v>
      </c>
    </row>
    <row r="20570" spans="1:5" x14ac:dyDescent="0.25">
      <c r="A20570" s="4">
        <v>45872.25</v>
      </c>
      <c r="B20570" s="1">
        <v>4565.701</v>
      </c>
      <c r="C20570" s="1">
        <v>49.076000000000001</v>
      </c>
      <c r="D20570" s="1">
        <v>738.77200000000005</v>
      </c>
      <c r="E20570" s="1">
        <v>4614.777</v>
      </c>
    </row>
    <row r="20571" spans="1:5" x14ac:dyDescent="0.25">
      <c r="A20571" s="4">
        <v>45872.260416666664</v>
      </c>
      <c r="B20571" s="1">
        <v>4590.2510000000002</v>
      </c>
      <c r="C20571" s="1">
        <v>54.46</v>
      </c>
      <c r="D20571" s="1">
        <v>755.05200000000002</v>
      </c>
      <c r="E20571" s="1">
        <v>4644.7110000000002</v>
      </c>
    </row>
    <row r="20572" spans="1:5" x14ac:dyDescent="0.25">
      <c r="A20572" s="4">
        <v>45872.270833333336</v>
      </c>
      <c r="B20572" s="1">
        <v>4548.21</v>
      </c>
      <c r="C20572" s="1">
        <v>64.176000000000002</v>
      </c>
      <c r="D20572" s="1">
        <v>742.94</v>
      </c>
      <c r="E20572" s="1">
        <v>4612.3860000000004</v>
      </c>
    </row>
    <row r="20573" spans="1:5" x14ac:dyDescent="0.25">
      <c r="A20573" s="4">
        <v>45872.28125</v>
      </c>
      <c r="B20573" s="1">
        <v>4651.6490000000003</v>
      </c>
      <c r="C20573" s="1">
        <v>95.212000000000003</v>
      </c>
      <c r="D20573" s="1">
        <v>766.48400000000004</v>
      </c>
      <c r="E20573" s="1">
        <v>4746.8609999999999</v>
      </c>
    </row>
    <row r="20574" spans="1:5" x14ac:dyDescent="0.25">
      <c r="A20574" s="4">
        <v>45872.291666666664</v>
      </c>
      <c r="B20574" s="1">
        <v>4742.7510000000002</v>
      </c>
      <c r="C20574" s="1">
        <v>107.408</v>
      </c>
      <c r="D20574" s="1">
        <v>782.84</v>
      </c>
      <c r="E20574" s="1">
        <v>4850.1589999999997</v>
      </c>
    </row>
    <row r="20575" spans="1:5" x14ac:dyDescent="0.25">
      <c r="A20575" s="4">
        <v>45872.302083333336</v>
      </c>
      <c r="B20575" s="1">
        <v>4856.6710000000003</v>
      </c>
      <c r="C20575" s="1">
        <v>128.684</v>
      </c>
      <c r="D20575" s="1">
        <v>785.89599999999996</v>
      </c>
      <c r="E20575" s="1">
        <v>4985.3549999999996</v>
      </c>
    </row>
    <row r="20576" spans="1:5" x14ac:dyDescent="0.25">
      <c r="A20576" s="4">
        <v>45872.3125</v>
      </c>
      <c r="B20576" s="1">
        <v>5023.25</v>
      </c>
      <c r="C20576" s="1">
        <v>135.26</v>
      </c>
      <c r="D20576" s="1">
        <v>802.05600000000004</v>
      </c>
      <c r="E20576" s="1">
        <v>5158.51</v>
      </c>
    </row>
    <row r="20577" spans="1:5" x14ac:dyDescent="0.25">
      <c r="A20577" s="4">
        <v>45872.322916666664</v>
      </c>
      <c r="B20577" s="1">
        <v>5205.6610000000001</v>
      </c>
      <c r="C20577" s="1">
        <v>126.74</v>
      </c>
      <c r="D20577" s="1">
        <v>779.15200000000004</v>
      </c>
      <c r="E20577" s="1">
        <v>5332.4009999999998</v>
      </c>
    </row>
    <row r="20578" spans="1:5" x14ac:dyDescent="0.25">
      <c r="A20578" s="4">
        <v>45872.333333333336</v>
      </c>
      <c r="B20578" s="1">
        <v>5585.3689999999997</v>
      </c>
      <c r="C20578" s="1">
        <v>105.26</v>
      </c>
      <c r="D20578" s="1">
        <v>824.28</v>
      </c>
      <c r="E20578" s="1">
        <v>5690.6289999999999</v>
      </c>
    </row>
    <row r="20579" spans="1:5" x14ac:dyDescent="0.25">
      <c r="A20579" s="4">
        <v>45872.34375</v>
      </c>
      <c r="B20579" s="1">
        <v>5879.241</v>
      </c>
      <c r="C20579" s="1">
        <v>216.816</v>
      </c>
      <c r="D20579" s="1">
        <v>851.71199999999999</v>
      </c>
      <c r="E20579" s="1">
        <v>6096.0569999999998</v>
      </c>
    </row>
    <row r="20580" spans="1:5" x14ac:dyDescent="0.25">
      <c r="A20580" s="4">
        <v>45872.354166666664</v>
      </c>
      <c r="B20580" s="1">
        <v>5924.6149999999998</v>
      </c>
      <c r="C20580" s="1">
        <v>283.19600000000003</v>
      </c>
      <c r="D20580" s="1">
        <v>820.58399999999995</v>
      </c>
      <c r="E20580" s="1">
        <v>6207.8109999999997</v>
      </c>
    </row>
    <row r="20581" spans="1:5" x14ac:dyDescent="0.25">
      <c r="A20581" s="4">
        <v>45872.364583333336</v>
      </c>
      <c r="B20581" s="1">
        <v>6193.7879999999996</v>
      </c>
      <c r="C20581" s="1">
        <v>305.14</v>
      </c>
      <c r="D20581" s="1">
        <v>831.24800000000005</v>
      </c>
      <c r="E20581" s="1">
        <v>6498.9279999999999</v>
      </c>
    </row>
    <row r="20582" spans="1:5" x14ac:dyDescent="0.25">
      <c r="A20582" s="4">
        <v>45872.375</v>
      </c>
      <c r="B20582" s="1">
        <v>6424.9369999999999</v>
      </c>
      <c r="C20582" s="1">
        <v>364.4</v>
      </c>
      <c r="D20582" s="1">
        <v>802.61599999999999</v>
      </c>
      <c r="E20582" s="1">
        <v>6789.3370000000004</v>
      </c>
    </row>
    <row r="20583" spans="1:5" x14ac:dyDescent="0.25">
      <c r="A20583" s="4">
        <v>45872.385416666664</v>
      </c>
      <c r="B20583" s="1">
        <v>6287.348</v>
      </c>
      <c r="C20583" s="1">
        <v>698.90800000000002</v>
      </c>
      <c r="D20583" s="1">
        <v>793.79200000000003</v>
      </c>
      <c r="E20583" s="1">
        <v>6986.2560000000003</v>
      </c>
    </row>
    <row r="20584" spans="1:5" x14ac:dyDescent="0.25">
      <c r="A20584" s="4">
        <v>45872.395833333336</v>
      </c>
      <c r="B20584" s="1">
        <v>5372.2389999999996</v>
      </c>
      <c r="C20584" s="1">
        <v>1762.568</v>
      </c>
      <c r="D20584" s="1">
        <v>748.50400000000002</v>
      </c>
      <c r="E20584" s="1">
        <v>7134.8069999999998</v>
      </c>
    </row>
    <row r="20585" spans="1:5" x14ac:dyDescent="0.25">
      <c r="A20585" s="4">
        <v>45872.40625</v>
      </c>
      <c r="B20585" s="1">
        <v>5109.2290000000003</v>
      </c>
      <c r="C20585" s="1">
        <v>2260.64</v>
      </c>
      <c r="D20585" s="1">
        <v>747.91600000000005</v>
      </c>
      <c r="E20585" s="1">
        <v>7369.8689999999997</v>
      </c>
    </row>
    <row r="20586" spans="1:5" x14ac:dyDescent="0.25">
      <c r="A20586" s="4">
        <v>45872.416666666664</v>
      </c>
      <c r="B20586" s="1">
        <v>4229.0360000000001</v>
      </c>
      <c r="C20586" s="1">
        <v>3476.9720000000002</v>
      </c>
      <c r="D20586" s="1">
        <v>724.65200000000004</v>
      </c>
      <c r="E20586" s="1">
        <v>7706.0079999999998</v>
      </c>
    </row>
    <row r="20587" spans="1:5" x14ac:dyDescent="0.25">
      <c r="A20587" s="4">
        <v>45872.427083333336</v>
      </c>
      <c r="B20587" s="1">
        <v>4205.7430000000004</v>
      </c>
      <c r="C20587" s="1">
        <v>3934.0720000000001</v>
      </c>
      <c r="D20587" s="1">
        <v>731.4</v>
      </c>
      <c r="E20587" s="1">
        <v>8139.8149999999996</v>
      </c>
    </row>
    <row r="20588" spans="1:5" x14ac:dyDescent="0.25">
      <c r="A20588" s="4">
        <v>45872.4375</v>
      </c>
      <c r="B20588" s="1">
        <v>5192.1790000000001</v>
      </c>
      <c r="C20588" s="1">
        <v>2956.7640000000001</v>
      </c>
      <c r="D20588" s="1">
        <v>810.08399999999995</v>
      </c>
      <c r="E20588" s="1">
        <v>8148.9430000000002</v>
      </c>
    </row>
    <row r="20589" spans="1:5" x14ac:dyDescent="0.25">
      <c r="A20589" s="4">
        <v>45872.447916666664</v>
      </c>
      <c r="B20589" s="1">
        <v>4103.768</v>
      </c>
      <c r="C20589" s="1">
        <v>4047.2759999999998</v>
      </c>
      <c r="D20589" s="1">
        <v>789</v>
      </c>
      <c r="E20589" s="1">
        <v>8151.0439999999999</v>
      </c>
    </row>
    <row r="20590" spans="1:5" x14ac:dyDescent="0.25">
      <c r="A20590" s="4">
        <v>45872.458333333336</v>
      </c>
      <c r="B20590" s="1">
        <v>3351.3020000000001</v>
      </c>
      <c r="C20590" s="1">
        <v>5010.0200000000004</v>
      </c>
      <c r="D20590" s="1">
        <v>756.97199999999998</v>
      </c>
      <c r="E20590" s="1">
        <v>8361.3220000000001</v>
      </c>
    </row>
    <row r="20591" spans="1:5" x14ac:dyDescent="0.25">
      <c r="A20591" s="4">
        <v>45872.46875</v>
      </c>
      <c r="B20591" s="1">
        <v>-3292.54</v>
      </c>
      <c r="C20591" s="1">
        <v>11237.44</v>
      </c>
      <c r="D20591" s="1">
        <v>726.27200000000005</v>
      </c>
      <c r="E20591" s="1">
        <v>7944.9009999999998</v>
      </c>
    </row>
    <row r="20592" spans="1:5" x14ac:dyDescent="0.25">
      <c r="A20592" s="4">
        <v>45872.479166666664</v>
      </c>
      <c r="B20592" s="1">
        <v>-4082.55</v>
      </c>
      <c r="C20592" s="1">
        <v>12332.26</v>
      </c>
      <c r="D20592" s="1">
        <v>732.61599999999999</v>
      </c>
      <c r="E20592" s="1">
        <v>8249.7119999999995</v>
      </c>
    </row>
    <row r="20593" spans="1:5" x14ac:dyDescent="0.25">
      <c r="A20593" s="4">
        <v>45872.489583333336</v>
      </c>
      <c r="B20593" s="1">
        <v>-4067.3</v>
      </c>
      <c r="C20593" s="1">
        <v>10502.47</v>
      </c>
      <c r="D20593" s="1">
        <v>723.70399999999995</v>
      </c>
      <c r="E20593" s="1">
        <v>6435.1639999999998</v>
      </c>
    </row>
    <row r="20594" spans="1:5" x14ac:dyDescent="0.25">
      <c r="A20594" s="4">
        <v>45872.5</v>
      </c>
      <c r="B20594" s="1">
        <v>-2011.02</v>
      </c>
      <c r="C20594" s="1">
        <v>9505.98</v>
      </c>
      <c r="D20594" s="1">
        <v>739.37199999999996</v>
      </c>
      <c r="E20594" s="1">
        <v>7494.9610000000002</v>
      </c>
    </row>
    <row r="20595" spans="1:5" x14ac:dyDescent="0.25">
      <c r="A20595" s="4">
        <v>45872.510416666664</v>
      </c>
      <c r="B20595" s="1">
        <v>-6406.81</v>
      </c>
      <c r="C20595" s="1">
        <v>12590.15</v>
      </c>
      <c r="D20595" s="1">
        <v>726.96400000000006</v>
      </c>
      <c r="E20595" s="1">
        <v>6183.3410000000003</v>
      </c>
    </row>
    <row r="20596" spans="1:5" x14ac:dyDescent="0.25">
      <c r="A20596" s="4">
        <v>45872.520833333336</v>
      </c>
      <c r="B20596" s="1">
        <v>3506.5140000000001</v>
      </c>
      <c r="C20596" s="1">
        <v>4949.8720000000003</v>
      </c>
      <c r="D20596" s="1">
        <v>818.70399999999995</v>
      </c>
      <c r="E20596" s="1">
        <v>8456.3860000000004</v>
      </c>
    </row>
    <row r="20597" spans="1:5" x14ac:dyDescent="0.25">
      <c r="A20597" s="4">
        <v>45872.53125</v>
      </c>
      <c r="B20597" s="1">
        <v>2981.16</v>
      </c>
      <c r="C20597" s="1">
        <v>4646.8119999999999</v>
      </c>
      <c r="D20597" s="1">
        <v>789.27599999999995</v>
      </c>
      <c r="E20597" s="1">
        <v>7627.9719999999998</v>
      </c>
    </row>
    <row r="20598" spans="1:5" x14ac:dyDescent="0.25">
      <c r="A20598" s="4">
        <v>45872.541666666664</v>
      </c>
      <c r="B20598" s="1">
        <v>-3397.24</v>
      </c>
      <c r="C20598" s="1">
        <v>9880.4879999999994</v>
      </c>
      <c r="D20598" s="1">
        <v>743.53200000000004</v>
      </c>
      <c r="E20598" s="1">
        <v>6483.2460000000001</v>
      </c>
    </row>
    <row r="20599" spans="1:5" x14ac:dyDescent="0.25">
      <c r="A20599" s="4">
        <v>45872.552083333336</v>
      </c>
      <c r="B20599" s="1">
        <v>-537.38</v>
      </c>
      <c r="C20599" s="1">
        <v>6727.5479999999998</v>
      </c>
      <c r="D20599" s="1">
        <v>764.38400000000001</v>
      </c>
      <c r="E20599" s="1">
        <v>6190.1679999999997</v>
      </c>
    </row>
    <row r="20600" spans="1:5" x14ac:dyDescent="0.25">
      <c r="A20600" s="4">
        <v>45872.5625</v>
      </c>
      <c r="B20600" s="1">
        <v>-7150.3</v>
      </c>
      <c r="C20600" s="1">
        <v>12817.48</v>
      </c>
      <c r="D20600" s="1">
        <v>717.19200000000001</v>
      </c>
      <c r="E20600" s="1">
        <v>5667.1869999999999</v>
      </c>
    </row>
    <row r="20601" spans="1:5" x14ac:dyDescent="0.25">
      <c r="A20601" s="4">
        <v>45872.572916666664</v>
      </c>
      <c r="B20601" s="1">
        <v>-397.43400000000003</v>
      </c>
      <c r="C20601" s="1">
        <v>6500.308</v>
      </c>
      <c r="D20601" s="1">
        <v>775.56799999999998</v>
      </c>
      <c r="E20601" s="1">
        <v>6102.8739999999998</v>
      </c>
    </row>
    <row r="20602" spans="1:5" x14ac:dyDescent="0.25">
      <c r="A20602" s="4">
        <v>45872.583333333336</v>
      </c>
      <c r="B20602" s="1">
        <v>-11788.8</v>
      </c>
      <c r="C20602" s="1">
        <v>14567.53</v>
      </c>
      <c r="D20602" s="1">
        <v>698.67600000000004</v>
      </c>
      <c r="E20602" s="1">
        <v>2778.7640000000001</v>
      </c>
    </row>
    <row r="20603" spans="1:5" x14ac:dyDescent="0.25">
      <c r="A20603" s="4">
        <v>45872.59375</v>
      </c>
      <c r="B20603" s="1">
        <v>-814.69</v>
      </c>
      <c r="C20603" s="1">
        <v>6481.6559999999999</v>
      </c>
      <c r="D20603" s="1">
        <v>737.06799999999998</v>
      </c>
      <c r="E20603" s="1">
        <v>5666.9660000000003</v>
      </c>
    </row>
    <row r="20604" spans="1:5" x14ac:dyDescent="0.25">
      <c r="A20604" s="4">
        <v>45872.604166666664</v>
      </c>
      <c r="B20604" s="1">
        <v>-8588.98</v>
      </c>
      <c r="C20604" s="1">
        <v>12048.72</v>
      </c>
      <c r="D20604" s="1">
        <v>703.80799999999999</v>
      </c>
      <c r="E20604" s="1">
        <v>3459.7440000000001</v>
      </c>
    </row>
    <row r="20605" spans="1:5" x14ac:dyDescent="0.25">
      <c r="A20605" s="4">
        <v>45872.614583333336</v>
      </c>
      <c r="B20605" s="1">
        <v>-607.13199999999995</v>
      </c>
      <c r="C20605" s="1">
        <v>6419.152</v>
      </c>
      <c r="D20605" s="1">
        <v>729.55600000000004</v>
      </c>
      <c r="E20605" s="1">
        <v>5812.02</v>
      </c>
    </row>
    <row r="20606" spans="1:5" x14ac:dyDescent="0.25">
      <c r="A20606" s="4">
        <v>45872.625</v>
      </c>
      <c r="B20606" s="1">
        <v>-7622.21</v>
      </c>
      <c r="C20606" s="1">
        <v>9621.9519999999993</v>
      </c>
      <c r="D20606" s="1">
        <v>702.09199999999998</v>
      </c>
      <c r="E20606" s="1">
        <v>1999.739</v>
      </c>
    </row>
    <row r="20607" spans="1:5" x14ac:dyDescent="0.25">
      <c r="A20607" s="4">
        <v>45872.635416666664</v>
      </c>
      <c r="B20607" s="1">
        <v>-11498.3</v>
      </c>
      <c r="C20607" s="1">
        <v>12089.14</v>
      </c>
      <c r="D20607" s="1">
        <v>702.452</v>
      </c>
      <c r="E20607" s="1">
        <v>590.84709999999995</v>
      </c>
    </row>
    <row r="20608" spans="1:5" x14ac:dyDescent="0.25">
      <c r="A20608" s="4">
        <v>45872.645833333336</v>
      </c>
      <c r="B20608" s="1">
        <v>-8064.76</v>
      </c>
      <c r="C20608" s="1">
        <v>12607.24</v>
      </c>
      <c r="D20608" s="1">
        <v>722.80399999999997</v>
      </c>
      <c r="E20608" s="1">
        <v>4542.4780000000001</v>
      </c>
    </row>
    <row r="20609" spans="1:5" x14ac:dyDescent="0.25">
      <c r="A20609" s="4">
        <v>45872.65625</v>
      </c>
      <c r="B20609" s="1">
        <v>-7314.34</v>
      </c>
      <c r="C20609" s="1">
        <v>10445.74</v>
      </c>
      <c r="D20609" s="1">
        <v>735.6</v>
      </c>
      <c r="E20609" s="1">
        <v>3131.3919999999998</v>
      </c>
    </row>
    <row r="20610" spans="1:5" x14ac:dyDescent="0.25">
      <c r="A20610" s="4">
        <v>45872.666666666664</v>
      </c>
      <c r="B20610" s="1">
        <v>-5185.28</v>
      </c>
      <c r="C20610" s="1">
        <v>9647.848</v>
      </c>
      <c r="D20610" s="1">
        <v>725.66800000000001</v>
      </c>
      <c r="E20610" s="1">
        <v>4462.5630000000001</v>
      </c>
    </row>
    <row r="20611" spans="1:5" x14ac:dyDescent="0.25">
      <c r="A20611" s="4">
        <v>45872.677083333336</v>
      </c>
      <c r="B20611" s="1">
        <v>-8783.27</v>
      </c>
      <c r="C20611" s="1">
        <v>9975.1360000000004</v>
      </c>
      <c r="D20611" s="1">
        <v>718.74400000000003</v>
      </c>
      <c r="E20611" s="1">
        <v>1191.8679999999999</v>
      </c>
    </row>
    <row r="20612" spans="1:5" x14ac:dyDescent="0.25">
      <c r="A20612" s="4">
        <v>45872.6875</v>
      </c>
      <c r="B20612" s="1">
        <v>-9222.42</v>
      </c>
      <c r="C20612" s="1">
        <v>10660.86</v>
      </c>
      <c r="D20612" s="1">
        <v>754.10799999999995</v>
      </c>
      <c r="E20612" s="1">
        <v>1438.4369999999999</v>
      </c>
    </row>
    <row r="20613" spans="1:5" x14ac:dyDescent="0.25">
      <c r="A20613" s="4">
        <v>45872.697916666664</v>
      </c>
      <c r="B20613" s="1">
        <v>-5448.1</v>
      </c>
      <c r="C20613" s="1">
        <v>7952.3919999999998</v>
      </c>
      <c r="D20613" s="1">
        <v>812.18</v>
      </c>
      <c r="E20613" s="1">
        <v>2504.2939999999999</v>
      </c>
    </row>
    <row r="20614" spans="1:5" x14ac:dyDescent="0.25">
      <c r="A20614" s="4">
        <v>45872.708333333336</v>
      </c>
      <c r="B20614" s="1">
        <v>1222.2159999999999</v>
      </c>
      <c r="C20614" s="1">
        <v>4759.1959999999999</v>
      </c>
      <c r="D20614" s="1">
        <v>809.34799999999996</v>
      </c>
      <c r="E20614" s="1">
        <v>5981.4120000000003</v>
      </c>
    </row>
    <row r="20615" spans="1:5" x14ac:dyDescent="0.25">
      <c r="A20615" s="4">
        <v>45872.71875</v>
      </c>
      <c r="B20615" s="1">
        <v>-5093.1499999999996</v>
      </c>
      <c r="C20615" s="1">
        <v>8620.3359999999993</v>
      </c>
      <c r="D20615" s="1">
        <v>807.476</v>
      </c>
      <c r="E20615" s="1">
        <v>3527.1909999999998</v>
      </c>
    </row>
    <row r="20616" spans="1:5" x14ac:dyDescent="0.25">
      <c r="A20616" s="4">
        <v>45872.729166666664</v>
      </c>
      <c r="B20616" s="1">
        <v>-774.34799999999996</v>
      </c>
      <c r="C20616" s="1">
        <v>6780.116</v>
      </c>
      <c r="D20616" s="1">
        <v>797.64800000000002</v>
      </c>
      <c r="E20616" s="1">
        <v>6005.768</v>
      </c>
    </row>
    <row r="20617" spans="1:5" x14ac:dyDescent="0.25">
      <c r="A20617" s="4">
        <v>45872.739583333336</v>
      </c>
      <c r="B20617" s="1">
        <v>-174.369</v>
      </c>
      <c r="C20617" s="1">
        <v>6285.076</v>
      </c>
      <c r="D20617" s="1">
        <v>788.16399999999999</v>
      </c>
      <c r="E20617" s="1">
        <v>6110.7070000000003</v>
      </c>
    </row>
    <row r="20618" spans="1:5" x14ac:dyDescent="0.25">
      <c r="A20618" s="4">
        <v>45872.75</v>
      </c>
      <c r="B20618" s="1">
        <v>1144.3019999999999</v>
      </c>
      <c r="C20618" s="1">
        <v>5712.5079999999998</v>
      </c>
      <c r="D20618" s="1">
        <v>769.71600000000001</v>
      </c>
      <c r="E20618" s="1">
        <v>6856.81</v>
      </c>
    </row>
    <row r="20619" spans="1:5" x14ac:dyDescent="0.25">
      <c r="A20619" s="4">
        <v>45872.760416666664</v>
      </c>
      <c r="B20619" s="1">
        <v>501.13409999999999</v>
      </c>
      <c r="C20619" s="1">
        <v>5804.04</v>
      </c>
      <c r="D20619" s="1">
        <v>795.74</v>
      </c>
      <c r="E20619" s="1">
        <v>6305.174</v>
      </c>
    </row>
    <row r="20620" spans="1:5" x14ac:dyDescent="0.25">
      <c r="A20620" s="4">
        <v>45872.770833333336</v>
      </c>
      <c r="B20620" s="1">
        <v>833.40039999999999</v>
      </c>
      <c r="C20620" s="1">
        <v>5407.9719999999998</v>
      </c>
      <c r="D20620" s="1">
        <v>816.51599999999996</v>
      </c>
      <c r="E20620" s="1">
        <v>6241.3720000000003</v>
      </c>
    </row>
    <row r="20621" spans="1:5" x14ac:dyDescent="0.25">
      <c r="A20621" s="4">
        <v>45872.78125</v>
      </c>
      <c r="B20621" s="1">
        <v>2093.5830000000001</v>
      </c>
      <c r="C20621" s="1">
        <v>4582.4920000000002</v>
      </c>
      <c r="D20621" s="1">
        <v>809.23599999999999</v>
      </c>
      <c r="E20621" s="1">
        <v>6676.0749999999998</v>
      </c>
    </row>
    <row r="20622" spans="1:5" x14ac:dyDescent="0.25">
      <c r="A20622" s="4">
        <v>45872.791666666664</v>
      </c>
      <c r="B20622" s="1">
        <v>5348.9629999999997</v>
      </c>
      <c r="C20622" s="1">
        <v>2441.3040000000001</v>
      </c>
      <c r="D20622" s="1">
        <v>841.38</v>
      </c>
      <c r="E20622" s="1">
        <v>7790.2669999999998</v>
      </c>
    </row>
    <row r="20623" spans="1:5" x14ac:dyDescent="0.25">
      <c r="A20623" s="4">
        <v>45872.802083333336</v>
      </c>
      <c r="B20623" s="1">
        <v>4865.4089999999997</v>
      </c>
      <c r="C20623" s="1">
        <v>2675.7080000000001</v>
      </c>
      <c r="D20623" s="1">
        <v>808.95600000000002</v>
      </c>
      <c r="E20623" s="1">
        <v>7541.1170000000002</v>
      </c>
    </row>
    <row r="20624" spans="1:5" x14ac:dyDescent="0.25">
      <c r="A20624" s="4">
        <v>45872.8125</v>
      </c>
      <c r="B20624" s="1">
        <v>5244.4970000000003</v>
      </c>
      <c r="C20624" s="1">
        <v>2687.8679999999999</v>
      </c>
      <c r="D20624" s="1">
        <v>816.14</v>
      </c>
      <c r="E20624" s="1">
        <v>7932.3649999999998</v>
      </c>
    </row>
    <row r="20625" spans="1:5" x14ac:dyDescent="0.25">
      <c r="A20625" s="4">
        <v>45872.822916666664</v>
      </c>
      <c r="B20625" s="1">
        <v>6457.424</v>
      </c>
      <c r="C20625" s="1">
        <v>1601.5840000000001</v>
      </c>
      <c r="D20625" s="1">
        <v>806.23599999999999</v>
      </c>
      <c r="E20625" s="1">
        <v>8059.0079999999998</v>
      </c>
    </row>
    <row r="20626" spans="1:5" x14ac:dyDescent="0.25">
      <c r="A20626" s="4">
        <v>45872.833333333336</v>
      </c>
      <c r="B20626" s="1">
        <v>7075.616</v>
      </c>
      <c r="C20626" s="1">
        <v>1015.912</v>
      </c>
      <c r="D20626" s="1">
        <v>837.43600000000004</v>
      </c>
      <c r="E20626" s="1">
        <v>8091.5280000000002</v>
      </c>
    </row>
    <row r="20627" spans="1:5" x14ac:dyDescent="0.25">
      <c r="A20627" s="4">
        <v>45872.84375</v>
      </c>
      <c r="B20627" s="1">
        <v>7268.335</v>
      </c>
      <c r="C20627" s="1">
        <v>696.94799999999998</v>
      </c>
      <c r="D20627" s="1">
        <v>823.84400000000005</v>
      </c>
      <c r="E20627" s="1">
        <v>7965.2830000000004</v>
      </c>
    </row>
    <row r="20628" spans="1:5" x14ac:dyDescent="0.25">
      <c r="A20628" s="4">
        <v>45872.854166666664</v>
      </c>
      <c r="B20628" s="1">
        <v>7431.6390000000001</v>
      </c>
      <c r="C20628" s="1">
        <v>457.00400000000002</v>
      </c>
      <c r="D20628" s="1">
        <v>833.68399999999997</v>
      </c>
      <c r="E20628" s="1">
        <v>7888.643</v>
      </c>
    </row>
    <row r="20629" spans="1:5" x14ac:dyDescent="0.25">
      <c r="A20629" s="4">
        <v>45872.864583333336</v>
      </c>
      <c r="B20629" s="1">
        <v>7464.018</v>
      </c>
      <c r="C20629" s="1">
        <v>282.98</v>
      </c>
      <c r="D20629" s="1">
        <v>815.14</v>
      </c>
      <c r="E20629" s="1">
        <v>7746.9979999999996</v>
      </c>
    </row>
    <row r="20630" spans="1:5" x14ac:dyDescent="0.25">
      <c r="A20630" s="4">
        <v>45872.875</v>
      </c>
      <c r="B20630" s="1">
        <v>7419.38</v>
      </c>
      <c r="C20630" s="1">
        <v>97.56</v>
      </c>
      <c r="D20630" s="1">
        <v>815.61199999999997</v>
      </c>
      <c r="E20630" s="1">
        <v>7516.94</v>
      </c>
    </row>
    <row r="20631" spans="1:5" x14ac:dyDescent="0.25">
      <c r="A20631" s="4">
        <v>45872.885416666664</v>
      </c>
      <c r="B20631" s="1">
        <v>7363.4930000000004</v>
      </c>
      <c r="C20631" s="1">
        <v>46.148000000000003</v>
      </c>
      <c r="D20631" s="1">
        <v>806.27599999999995</v>
      </c>
      <c r="E20631" s="1">
        <v>7409.6409999999996</v>
      </c>
    </row>
    <row r="20632" spans="1:5" x14ac:dyDescent="0.25">
      <c r="A20632" s="4">
        <v>45872.895833333336</v>
      </c>
      <c r="B20632" s="1">
        <v>7185.41</v>
      </c>
      <c r="C20632" s="1">
        <v>45.972000000000001</v>
      </c>
      <c r="D20632" s="1">
        <v>791.76400000000001</v>
      </c>
      <c r="E20632" s="1">
        <v>7231.3819999999996</v>
      </c>
    </row>
    <row r="20633" spans="1:5" x14ac:dyDescent="0.25">
      <c r="A20633" s="4">
        <v>45872.90625</v>
      </c>
      <c r="B20633" s="1">
        <v>7008.4059999999999</v>
      </c>
      <c r="C20633" s="1">
        <v>51.107999999999997</v>
      </c>
      <c r="D20633" s="1">
        <v>765.12</v>
      </c>
      <c r="E20633" s="1">
        <v>7059.5140000000001</v>
      </c>
    </row>
    <row r="20634" spans="1:5" x14ac:dyDescent="0.25">
      <c r="A20634" s="4">
        <v>45872.916666666664</v>
      </c>
      <c r="B20634" s="1">
        <v>6887.7820000000002</v>
      </c>
      <c r="C20634" s="1">
        <v>48.776000000000003</v>
      </c>
      <c r="D20634" s="1">
        <v>777.6</v>
      </c>
      <c r="E20634" s="1">
        <v>6936.558</v>
      </c>
    </row>
    <row r="20635" spans="1:5" x14ac:dyDescent="0.25">
      <c r="A20635" s="4">
        <v>45872.927083333336</v>
      </c>
      <c r="B20635" s="1">
        <v>6652.2460000000001</v>
      </c>
      <c r="C20635" s="1">
        <v>48.463999999999999</v>
      </c>
      <c r="D20635" s="1">
        <v>746.69600000000003</v>
      </c>
      <c r="E20635" s="1">
        <v>6700.71</v>
      </c>
    </row>
    <row r="20636" spans="1:5" x14ac:dyDescent="0.25">
      <c r="A20636" s="4">
        <v>45872.9375</v>
      </c>
      <c r="B20636" s="1">
        <v>6328.8509999999997</v>
      </c>
      <c r="C20636" s="1">
        <v>52.155999999999999</v>
      </c>
      <c r="D20636" s="1">
        <v>733.68</v>
      </c>
      <c r="E20636" s="1">
        <v>6381.0069999999996</v>
      </c>
    </row>
    <row r="20637" spans="1:5" x14ac:dyDescent="0.25">
      <c r="A20637" s="4">
        <v>45872.947916666664</v>
      </c>
      <c r="B20637" s="1">
        <v>6001.2889999999998</v>
      </c>
      <c r="C20637" s="1">
        <v>47.015999999999998</v>
      </c>
      <c r="D20637" s="1">
        <v>725.81200000000001</v>
      </c>
      <c r="E20637" s="1">
        <v>6048.3050000000003</v>
      </c>
    </row>
    <row r="20638" spans="1:5" x14ac:dyDescent="0.25">
      <c r="A20638" s="4">
        <v>45872.958333333336</v>
      </c>
      <c r="B20638" s="1">
        <v>5760.3180000000002</v>
      </c>
      <c r="C20638" s="1">
        <v>50.82</v>
      </c>
      <c r="D20638" s="1">
        <v>727.52800000000002</v>
      </c>
      <c r="E20638" s="1">
        <v>5811.1379999999999</v>
      </c>
    </row>
    <row r="20639" spans="1:5" x14ac:dyDescent="0.25">
      <c r="A20639" s="4">
        <v>45872.96875</v>
      </c>
      <c r="B20639" s="1">
        <v>5486.2849999999999</v>
      </c>
      <c r="C20639" s="1">
        <v>46.768000000000001</v>
      </c>
      <c r="D20639" s="1">
        <v>709.00400000000002</v>
      </c>
      <c r="E20639" s="1">
        <v>5533.0529999999999</v>
      </c>
    </row>
    <row r="20640" spans="1:5" x14ac:dyDescent="0.25">
      <c r="A20640" s="4">
        <v>45872.979166666664</v>
      </c>
      <c r="B20640" s="1">
        <v>5265.83</v>
      </c>
      <c r="C20640" s="1">
        <v>43.968000000000004</v>
      </c>
      <c r="D20640" s="1">
        <v>703.68399999999997</v>
      </c>
      <c r="E20640" s="1">
        <v>5309.7979999999998</v>
      </c>
    </row>
    <row r="20641" spans="1:5" x14ac:dyDescent="0.25">
      <c r="A20641" s="4">
        <v>45872.989583333336</v>
      </c>
      <c r="B20641" s="1">
        <v>5077.8280000000004</v>
      </c>
      <c r="C20641" s="1">
        <v>44.375999999999998</v>
      </c>
      <c r="D20641" s="1">
        <v>668.68399999999997</v>
      </c>
      <c r="E20641" s="1">
        <v>5122.2039999999997</v>
      </c>
    </row>
    <row r="20642" spans="1:5" x14ac:dyDescent="0.25">
      <c r="A20642" s="4">
        <v>45873</v>
      </c>
      <c r="B20642" s="1">
        <v>4936.1220000000003</v>
      </c>
      <c r="C20642" s="1">
        <v>43.932000000000002</v>
      </c>
      <c r="D20642" s="1">
        <v>680.65200000000004</v>
      </c>
      <c r="E20642" s="1">
        <v>4980.0540000000001</v>
      </c>
    </row>
    <row r="20643" spans="1:5" x14ac:dyDescent="0.25">
      <c r="A20643" s="4">
        <v>45873.010416666664</v>
      </c>
      <c r="B20643" s="1">
        <v>4776.2039999999997</v>
      </c>
      <c r="C20643" s="1">
        <v>43.887999999999998</v>
      </c>
      <c r="D20643" s="1">
        <v>674.81200000000001</v>
      </c>
      <c r="E20643" s="1">
        <v>4820.0919999999996</v>
      </c>
    </row>
    <row r="20644" spans="1:5" x14ac:dyDescent="0.25">
      <c r="A20644" s="4">
        <v>45873.020833333336</v>
      </c>
      <c r="B20644" s="1">
        <v>4677.92</v>
      </c>
      <c r="C20644" s="1">
        <v>52.112000000000002</v>
      </c>
      <c r="D20644" s="1">
        <v>693.84799999999996</v>
      </c>
      <c r="E20644" s="1">
        <v>4730.0320000000002</v>
      </c>
    </row>
    <row r="20645" spans="1:5" x14ac:dyDescent="0.25">
      <c r="A20645" s="4">
        <v>45873.03125</v>
      </c>
      <c r="B20645" s="1">
        <v>4533.8649999999998</v>
      </c>
      <c r="C20645" s="1">
        <v>62.216000000000001</v>
      </c>
      <c r="D20645" s="1">
        <v>678.47199999999998</v>
      </c>
      <c r="E20645" s="1">
        <v>4596.0810000000001</v>
      </c>
    </row>
    <row r="20646" spans="1:5" x14ac:dyDescent="0.25">
      <c r="A20646" s="4">
        <v>45873.041666666664</v>
      </c>
      <c r="B20646" s="1">
        <v>4454.0190000000002</v>
      </c>
      <c r="C20646" s="1">
        <v>61.171999999999997</v>
      </c>
      <c r="D20646" s="1">
        <v>697.29600000000005</v>
      </c>
      <c r="E20646" s="1">
        <v>4515.1909999999998</v>
      </c>
    </row>
    <row r="20647" spans="1:5" x14ac:dyDescent="0.25">
      <c r="A20647" s="4">
        <v>45873.052083333336</v>
      </c>
      <c r="B20647" s="1">
        <v>4359.16</v>
      </c>
      <c r="C20647" s="1">
        <v>63.415999999999997</v>
      </c>
      <c r="D20647" s="1">
        <v>681.87599999999998</v>
      </c>
      <c r="E20647" s="1">
        <v>4422.576</v>
      </c>
    </row>
    <row r="20648" spans="1:5" x14ac:dyDescent="0.25">
      <c r="A20648" s="4">
        <v>45873.0625</v>
      </c>
      <c r="B20648" s="1">
        <v>4356.0929999999998</v>
      </c>
      <c r="C20648" s="1">
        <v>44.22</v>
      </c>
      <c r="D20648" s="1">
        <v>697.72</v>
      </c>
      <c r="E20648" s="1">
        <v>4400.3130000000001</v>
      </c>
    </row>
    <row r="20649" spans="1:5" x14ac:dyDescent="0.25">
      <c r="A20649" s="4">
        <v>45873.072916666664</v>
      </c>
      <c r="B20649" s="1">
        <v>4247.5370000000003</v>
      </c>
      <c r="C20649" s="1">
        <v>43.951999999999998</v>
      </c>
      <c r="D20649" s="1">
        <v>677.72</v>
      </c>
      <c r="E20649" s="1">
        <v>4291.4889999999996</v>
      </c>
    </row>
    <row r="20650" spans="1:5" x14ac:dyDescent="0.25">
      <c r="A20650" s="4">
        <v>45873.083333333336</v>
      </c>
      <c r="B20650" s="1">
        <v>4194.8069999999998</v>
      </c>
      <c r="C20650" s="1">
        <v>46.204000000000001</v>
      </c>
      <c r="D20650" s="1">
        <v>681.63199999999995</v>
      </c>
      <c r="E20650" s="1">
        <v>4241.0110000000004</v>
      </c>
    </row>
    <row r="20651" spans="1:5" x14ac:dyDescent="0.25">
      <c r="A20651" s="4">
        <v>45873.09375</v>
      </c>
      <c r="B20651" s="1">
        <v>4206.2579999999998</v>
      </c>
      <c r="C20651" s="1">
        <v>43.868000000000002</v>
      </c>
      <c r="D20651" s="1">
        <v>677.32</v>
      </c>
      <c r="E20651" s="1">
        <v>4250.1260000000002</v>
      </c>
    </row>
    <row r="20652" spans="1:5" x14ac:dyDescent="0.25">
      <c r="A20652" s="4">
        <v>45873.104166666664</v>
      </c>
      <c r="B20652" s="1">
        <v>4143.9859999999999</v>
      </c>
      <c r="C20652" s="1">
        <v>47.228000000000002</v>
      </c>
      <c r="D20652" s="1">
        <v>671.69600000000003</v>
      </c>
      <c r="E20652" s="1">
        <v>4191.2139999999999</v>
      </c>
    </row>
    <row r="20653" spans="1:5" x14ac:dyDescent="0.25">
      <c r="A20653" s="4">
        <v>45873.114583333336</v>
      </c>
      <c r="B20653" s="1">
        <v>4108.6909999999998</v>
      </c>
      <c r="C20653" s="1">
        <v>45.32</v>
      </c>
      <c r="D20653" s="1">
        <v>662.46400000000006</v>
      </c>
      <c r="E20653" s="1">
        <v>4154.0110000000004</v>
      </c>
    </row>
    <row r="20654" spans="1:5" x14ac:dyDescent="0.25">
      <c r="A20654" s="4">
        <v>45873.125</v>
      </c>
      <c r="B20654" s="1">
        <v>4082.3020000000001</v>
      </c>
      <c r="C20654" s="1">
        <v>44.76</v>
      </c>
      <c r="D20654" s="1">
        <v>679.63599999999997</v>
      </c>
      <c r="E20654" s="1">
        <v>4127.0619999999999</v>
      </c>
    </row>
    <row r="20655" spans="1:5" x14ac:dyDescent="0.25">
      <c r="A20655" s="4">
        <v>45873.135416666664</v>
      </c>
      <c r="B20655" s="1">
        <v>4056.3359999999998</v>
      </c>
      <c r="C20655" s="1">
        <v>51.136000000000003</v>
      </c>
      <c r="D20655" s="1">
        <v>697.66</v>
      </c>
      <c r="E20655" s="1">
        <v>4107.4719999999998</v>
      </c>
    </row>
    <row r="20656" spans="1:5" x14ac:dyDescent="0.25">
      <c r="A20656" s="4">
        <v>45873.145833333336</v>
      </c>
      <c r="B20656" s="1">
        <v>4052.837</v>
      </c>
      <c r="C20656" s="1">
        <v>50.484000000000002</v>
      </c>
      <c r="D20656" s="1">
        <v>682.77599999999995</v>
      </c>
      <c r="E20656" s="1">
        <v>4103.3209999999999</v>
      </c>
    </row>
    <row r="20657" spans="1:5" x14ac:dyDescent="0.25">
      <c r="A20657" s="4">
        <v>45873.15625</v>
      </c>
      <c r="B20657" s="1">
        <v>4035.4</v>
      </c>
      <c r="C20657" s="1">
        <v>51.667999999999999</v>
      </c>
      <c r="D20657" s="1">
        <v>668.81200000000001</v>
      </c>
      <c r="E20657" s="1">
        <v>4087.0680000000002</v>
      </c>
    </row>
    <row r="20658" spans="1:5" x14ac:dyDescent="0.25">
      <c r="A20658" s="4">
        <v>45873.166666666664</v>
      </c>
      <c r="B20658" s="1">
        <v>4043.6329999999998</v>
      </c>
      <c r="C20658" s="1">
        <v>51.975999999999999</v>
      </c>
      <c r="D20658" s="1">
        <v>685.47199999999998</v>
      </c>
      <c r="E20658" s="1">
        <v>4095.6089999999999</v>
      </c>
    </row>
    <row r="20659" spans="1:5" x14ac:dyDescent="0.25">
      <c r="A20659" s="4">
        <v>45873.177083333336</v>
      </c>
      <c r="B20659" s="1">
        <v>4180.3239999999996</v>
      </c>
      <c r="C20659" s="1">
        <v>53.088000000000001</v>
      </c>
      <c r="D20659" s="1">
        <v>715.41200000000003</v>
      </c>
      <c r="E20659" s="1">
        <v>4233.4120000000003</v>
      </c>
    </row>
    <row r="20660" spans="1:5" x14ac:dyDescent="0.25">
      <c r="A20660" s="4">
        <v>45873.1875</v>
      </c>
      <c r="B20660" s="1">
        <v>4244.5060000000003</v>
      </c>
      <c r="C20660" s="1">
        <v>48.171999999999997</v>
      </c>
      <c r="D20660" s="1">
        <v>750.20799999999997</v>
      </c>
      <c r="E20660" s="1">
        <v>4292.6779999999999</v>
      </c>
    </row>
    <row r="20661" spans="1:5" x14ac:dyDescent="0.25">
      <c r="A20661" s="4">
        <v>45873.197916666664</v>
      </c>
      <c r="B20661" s="1">
        <v>4347.6660000000002</v>
      </c>
      <c r="C20661" s="1">
        <v>49.543999999999997</v>
      </c>
      <c r="D20661" s="1">
        <v>764.94799999999998</v>
      </c>
      <c r="E20661" s="1">
        <v>4397.21</v>
      </c>
    </row>
    <row r="20662" spans="1:5" x14ac:dyDescent="0.25">
      <c r="A20662" s="4">
        <v>45873.208333333336</v>
      </c>
      <c r="B20662" s="1">
        <v>4477.5540000000001</v>
      </c>
      <c r="C20662" s="1">
        <v>44.527999999999999</v>
      </c>
      <c r="D20662" s="1">
        <v>803.4</v>
      </c>
      <c r="E20662" s="1">
        <v>4522.0820000000003</v>
      </c>
    </row>
    <row r="20663" spans="1:5" x14ac:dyDescent="0.25">
      <c r="A20663" s="4">
        <v>45873.21875</v>
      </c>
      <c r="B20663" s="1">
        <v>4634.2669999999998</v>
      </c>
      <c r="C20663" s="1">
        <v>43.856000000000002</v>
      </c>
      <c r="D20663" s="1">
        <v>834.46799999999996</v>
      </c>
      <c r="E20663" s="1">
        <v>4678.1229999999996</v>
      </c>
    </row>
    <row r="20664" spans="1:5" x14ac:dyDescent="0.25">
      <c r="A20664" s="4">
        <v>45873.229166666664</v>
      </c>
      <c r="B20664" s="1">
        <v>4682.0450000000001</v>
      </c>
      <c r="C20664" s="1">
        <v>45.868000000000002</v>
      </c>
      <c r="D20664" s="1">
        <v>863.93200000000002</v>
      </c>
      <c r="E20664" s="1">
        <v>4727.9129999999996</v>
      </c>
    </row>
    <row r="20665" spans="1:5" x14ac:dyDescent="0.25">
      <c r="A20665" s="4">
        <v>45873.239583333336</v>
      </c>
      <c r="B20665" s="1">
        <v>4936.4059999999999</v>
      </c>
      <c r="C20665" s="1">
        <v>45.896000000000001</v>
      </c>
      <c r="D20665" s="1">
        <v>947.44</v>
      </c>
      <c r="E20665" s="1">
        <v>4982.3019999999997</v>
      </c>
    </row>
    <row r="20666" spans="1:5" x14ac:dyDescent="0.25">
      <c r="A20666" s="4">
        <v>45873.25</v>
      </c>
      <c r="B20666" s="1">
        <v>5154.9229999999998</v>
      </c>
      <c r="C20666" s="1">
        <v>59.36</v>
      </c>
      <c r="D20666" s="1">
        <v>1088.4760000000001</v>
      </c>
      <c r="E20666" s="1">
        <v>5214.2830000000004</v>
      </c>
    </row>
    <row r="20667" spans="1:5" x14ac:dyDescent="0.25">
      <c r="A20667" s="4">
        <v>45873.260416666664</v>
      </c>
      <c r="B20667" s="1">
        <v>5548.3379999999997</v>
      </c>
      <c r="C20667" s="1">
        <v>95.004000000000005</v>
      </c>
      <c r="D20667" s="1">
        <v>1155.9680000000001</v>
      </c>
      <c r="E20667" s="1">
        <v>5643.3419999999996</v>
      </c>
    </row>
    <row r="20668" spans="1:5" x14ac:dyDescent="0.25">
      <c r="A20668" s="4">
        <v>45873.270833333336</v>
      </c>
      <c r="B20668" s="1">
        <v>5625.0910000000003</v>
      </c>
      <c r="C20668" s="1">
        <v>223.12</v>
      </c>
      <c r="D20668" s="1">
        <v>1212.3879999999999</v>
      </c>
      <c r="E20668" s="1">
        <v>5848.2110000000002</v>
      </c>
    </row>
    <row r="20669" spans="1:5" x14ac:dyDescent="0.25">
      <c r="A20669" s="4">
        <v>45873.28125</v>
      </c>
      <c r="B20669" s="1">
        <v>5691.4120000000003</v>
      </c>
      <c r="C20669" s="1">
        <v>363.78</v>
      </c>
      <c r="D20669" s="1">
        <v>1263.0360000000001</v>
      </c>
      <c r="E20669" s="1">
        <v>6055.192</v>
      </c>
    </row>
    <row r="20670" spans="1:5" x14ac:dyDescent="0.25">
      <c r="A20670" s="4">
        <v>45873.291666666664</v>
      </c>
      <c r="B20670" s="1">
        <v>5742.1790000000001</v>
      </c>
      <c r="C20670" s="1">
        <v>521.16399999999999</v>
      </c>
      <c r="D20670" s="1">
        <v>1336.588</v>
      </c>
      <c r="E20670" s="1">
        <v>6263.3429999999998</v>
      </c>
    </row>
    <row r="20671" spans="1:5" x14ac:dyDescent="0.25">
      <c r="A20671" s="4">
        <v>45873.302083333336</v>
      </c>
      <c r="B20671" s="1">
        <v>5066.3649999999998</v>
      </c>
      <c r="C20671" s="1">
        <v>1467.884</v>
      </c>
      <c r="D20671" s="1">
        <v>1304.212</v>
      </c>
      <c r="E20671" s="1">
        <v>6534.2489999999998</v>
      </c>
    </row>
    <row r="20672" spans="1:5" x14ac:dyDescent="0.25">
      <c r="A20672" s="4">
        <v>45873.3125</v>
      </c>
      <c r="B20672" s="1">
        <v>4808.0050000000001</v>
      </c>
      <c r="C20672" s="1">
        <v>1948.82</v>
      </c>
      <c r="D20672" s="1">
        <v>1368.7239999999999</v>
      </c>
      <c r="E20672" s="1">
        <v>6756.8249999999998</v>
      </c>
    </row>
    <row r="20673" spans="1:5" x14ac:dyDescent="0.25">
      <c r="A20673" s="4">
        <v>45873.322916666664</v>
      </c>
      <c r="B20673" s="1">
        <v>4917.6019999999999</v>
      </c>
      <c r="C20673" s="1">
        <v>2033.848</v>
      </c>
      <c r="D20673" s="1">
        <v>1374.5719999999999</v>
      </c>
      <c r="E20673" s="1">
        <v>6951.45</v>
      </c>
    </row>
    <row r="20674" spans="1:5" x14ac:dyDescent="0.25">
      <c r="A20674" s="4">
        <v>45873.333333333336</v>
      </c>
      <c r="B20674" s="1">
        <v>4937.8050000000003</v>
      </c>
      <c r="C20674" s="1">
        <v>2647.2840000000001</v>
      </c>
      <c r="D20674" s="1">
        <v>1432.6559999999999</v>
      </c>
      <c r="E20674" s="1">
        <v>7585.0889999999999</v>
      </c>
    </row>
    <row r="20675" spans="1:5" x14ac:dyDescent="0.25">
      <c r="A20675" s="4">
        <v>45873.34375</v>
      </c>
      <c r="B20675" s="1">
        <v>5193.4989999999998</v>
      </c>
      <c r="C20675" s="1">
        <v>2948.8</v>
      </c>
      <c r="D20675" s="1">
        <v>1466.836</v>
      </c>
      <c r="E20675" s="1">
        <v>8142.299</v>
      </c>
    </row>
    <row r="20676" spans="1:5" x14ac:dyDescent="0.25">
      <c r="A20676" s="4">
        <v>45873.354166666664</v>
      </c>
      <c r="B20676" s="1">
        <v>4696.7280000000001</v>
      </c>
      <c r="C20676" s="1">
        <v>4149.3959999999997</v>
      </c>
      <c r="D20676" s="1">
        <v>1480.9280000000001</v>
      </c>
      <c r="E20676" s="1">
        <v>8846.1239999999998</v>
      </c>
    </row>
    <row r="20677" spans="1:5" x14ac:dyDescent="0.25">
      <c r="A20677" s="4">
        <v>45873.364583333336</v>
      </c>
      <c r="B20677" s="1">
        <v>5286.5730000000003</v>
      </c>
      <c r="C20677" s="1">
        <v>3406.8879999999999</v>
      </c>
      <c r="D20677" s="1">
        <v>1526.548</v>
      </c>
      <c r="E20677" s="1">
        <v>8693.4609999999993</v>
      </c>
    </row>
    <row r="20678" spans="1:5" x14ac:dyDescent="0.25">
      <c r="A20678" s="4">
        <v>45873.375</v>
      </c>
      <c r="B20678" s="1">
        <v>4277.5110000000004</v>
      </c>
      <c r="C20678" s="1">
        <v>4209.9120000000003</v>
      </c>
      <c r="D20678" s="1">
        <v>1518.9760000000001</v>
      </c>
      <c r="E20678" s="1">
        <v>8487.4230000000007</v>
      </c>
    </row>
    <row r="20679" spans="1:5" x14ac:dyDescent="0.25">
      <c r="A20679" s="4">
        <v>45873.385416666664</v>
      </c>
      <c r="B20679" s="1">
        <v>3046.623</v>
      </c>
      <c r="C20679" s="1">
        <v>5544.4480000000003</v>
      </c>
      <c r="D20679" s="1">
        <v>1420.52</v>
      </c>
      <c r="E20679" s="1">
        <v>8591.0709999999999</v>
      </c>
    </row>
    <row r="20680" spans="1:5" x14ac:dyDescent="0.25">
      <c r="A20680" s="4">
        <v>45873.395833333336</v>
      </c>
      <c r="B20680" s="1">
        <v>1752.3869999999999</v>
      </c>
      <c r="C20680" s="1">
        <v>7443.0119999999997</v>
      </c>
      <c r="D20680" s="1">
        <v>1424.884</v>
      </c>
      <c r="E20680" s="1">
        <v>9195.3989999999994</v>
      </c>
    </row>
    <row r="20681" spans="1:5" x14ac:dyDescent="0.25">
      <c r="A20681" s="4">
        <v>45873.40625</v>
      </c>
      <c r="B20681" s="1">
        <v>217.41</v>
      </c>
      <c r="C20681" s="1">
        <v>8007.7879999999996</v>
      </c>
      <c r="D20681" s="1">
        <v>1421.8240000000001</v>
      </c>
      <c r="E20681" s="1">
        <v>8225.1980000000003</v>
      </c>
    </row>
    <row r="20682" spans="1:5" x14ac:dyDescent="0.25">
      <c r="A20682" s="4">
        <v>45873.416666666664</v>
      </c>
      <c r="B20682" s="1">
        <v>645.52430000000004</v>
      </c>
      <c r="C20682" s="1">
        <v>8409.4240000000009</v>
      </c>
      <c r="D20682" s="1">
        <v>1449.94</v>
      </c>
      <c r="E20682" s="1">
        <v>9054.9480000000003</v>
      </c>
    </row>
    <row r="20683" spans="1:5" x14ac:dyDescent="0.25">
      <c r="A20683" s="4">
        <v>45873.427083333336</v>
      </c>
      <c r="B20683" s="1">
        <v>-1444.71</v>
      </c>
      <c r="C20683" s="1">
        <v>9452.2479999999996</v>
      </c>
      <c r="D20683" s="1">
        <v>1490.184</v>
      </c>
      <c r="E20683" s="1">
        <v>8007.5339999999997</v>
      </c>
    </row>
    <row r="20684" spans="1:5" x14ac:dyDescent="0.25">
      <c r="A20684" s="4">
        <v>45873.4375</v>
      </c>
      <c r="B20684" s="1">
        <v>-2200.25</v>
      </c>
      <c r="C20684" s="1">
        <v>10474.69</v>
      </c>
      <c r="D20684" s="1">
        <v>1401.8</v>
      </c>
      <c r="E20684" s="1">
        <v>8274.44</v>
      </c>
    </row>
    <row r="20685" spans="1:5" x14ac:dyDescent="0.25">
      <c r="A20685" s="4">
        <v>45873.447916666664</v>
      </c>
      <c r="B20685" s="1">
        <v>-3392.55</v>
      </c>
      <c r="C20685" s="1">
        <v>10367.459999999999</v>
      </c>
      <c r="D20685" s="1">
        <v>1438.944</v>
      </c>
      <c r="E20685" s="1">
        <v>6974.9179999999997</v>
      </c>
    </row>
    <row r="20686" spans="1:5" x14ac:dyDescent="0.25">
      <c r="A20686" s="4">
        <v>45873.458333333336</v>
      </c>
      <c r="B20686" s="1">
        <v>-4802.91</v>
      </c>
      <c r="C20686" s="1">
        <v>9903.0879999999997</v>
      </c>
      <c r="D20686" s="1">
        <v>1371.0039999999999</v>
      </c>
      <c r="E20686" s="1">
        <v>5100.1809999999996</v>
      </c>
    </row>
    <row r="20687" spans="1:5" x14ac:dyDescent="0.25">
      <c r="A20687" s="4">
        <v>45873.46875</v>
      </c>
      <c r="B20687" s="1">
        <v>-5183.76</v>
      </c>
      <c r="C20687" s="1">
        <v>11062.93</v>
      </c>
      <c r="D20687" s="1">
        <v>1425.636</v>
      </c>
      <c r="E20687" s="1">
        <v>5879.1760000000004</v>
      </c>
    </row>
    <row r="20688" spans="1:5" x14ac:dyDescent="0.25">
      <c r="A20688" s="4">
        <v>45873.479166666664</v>
      </c>
      <c r="B20688" s="1">
        <v>-4082.52</v>
      </c>
      <c r="C20688" s="1">
        <v>11663.54</v>
      </c>
      <c r="D20688" s="1">
        <v>1432.1279999999999</v>
      </c>
      <c r="E20688" s="1">
        <v>7581.0129999999999</v>
      </c>
    </row>
    <row r="20689" spans="1:5" x14ac:dyDescent="0.25">
      <c r="A20689" s="4">
        <v>45873.489583333336</v>
      </c>
      <c r="B20689" s="1">
        <v>-5193.1400000000003</v>
      </c>
      <c r="C20689" s="1">
        <v>12024.66</v>
      </c>
      <c r="D20689" s="1">
        <v>1470.24</v>
      </c>
      <c r="E20689" s="1">
        <v>6831.5230000000001</v>
      </c>
    </row>
    <row r="20690" spans="1:5" x14ac:dyDescent="0.25">
      <c r="A20690" s="4">
        <v>45873.5</v>
      </c>
      <c r="B20690" s="1">
        <v>-5872.15</v>
      </c>
      <c r="C20690" s="1">
        <v>11399.46</v>
      </c>
      <c r="D20690" s="1">
        <v>1533.7280000000001</v>
      </c>
      <c r="E20690" s="1">
        <v>5527.3019999999997</v>
      </c>
    </row>
    <row r="20691" spans="1:5" x14ac:dyDescent="0.25">
      <c r="A20691" s="4">
        <v>45873.510416666664</v>
      </c>
      <c r="B20691" s="1">
        <v>-8846.77</v>
      </c>
      <c r="C20691" s="1">
        <v>13684.05</v>
      </c>
      <c r="D20691" s="1">
        <v>1422.94</v>
      </c>
      <c r="E20691" s="1">
        <v>4837.28</v>
      </c>
    </row>
    <row r="20692" spans="1:5" x14ac:dyDescent="0.25">
      <c r="A20692" s="4">
        <v>45873.520833333336</v>
      </c>
      <c r="B20692" s="1">
        <v>-5884.84</v>
      </c>
      <c r="C20692" s="1">
        <v>10663.3</v>
      </c>
      <c r="D20692" s="1">
        <v>1421.404</v>
      </c>
      <c r="E20692" s="1">
        <v>4778.4589999999998</v>
      </c>
    </row>
    <row r="20693" spans="1:5" x14ac:dyDescent="0.25">
      <c r="A20693" s="4">
        <v>45873.53125</v>
      </c>
      <c r="B20693" s="1">
        <v>-1663.47</v>
      </c>
      <c r="C20693" s="1">
        <v>8382.7119999999995</v>
      </c>
      <c r="D20693" s="1">
        <v>1489.9</v>
      </c>
      <c r="E20693" s="1">
        <v>6719.2460000000001</v>
      </c>
    </row>
    <row r="20694" spans="1:5" x14ac:dyDescent="0.25">
      <c r="A20694" s="4">
        <v>45873.541666666664</v>
      </c>
      <c r="B20694" s="1">
        <v>-2322.4699999999998</v>
      </c>
      <c r="C20694" s="1">
        <v>8745.4320000000007</v>
      </c>
      <c r="D20694" s="1">
        <v>1465.74</v>
      </c>
      <c r="E20694" s="1">
        <v>6422.9660000000003</v>
      </c>
    </row>
    <row r="20695" spans="1:5" x14ac:dyDescent="0.25">
      <c r="A20695" s="4">
        <v>45873.552083333336</v>
      </c>
      <c r="B20695" s="1">
        <v>-2389.04</v>
      </c>
      <c r="C20695" s="1">
        <v>8595.3279999999995</v>
      </c>
      <c r="D20695" s="1">
        <v>1451.9480000000001</v>
      </c>
      <c r="E20695" s="1">
        <v>6206.2920000000004</v>
      </c>
    </row>
    <row r="20696" spans="1:5" x14ac:dyDescent="0.25">
      <c r="A20696" s="4">
        <v>45873.5625</v>
      </c>
      <c r="B20696" s="1">
        <v>-4267.68</v>
      </c>
      <c r="C20696" s="1">
        <v>9875.5840000000007</v>
      </c>
      <c r="D20696" s="1">
        <v>1454.4280000000001</v>
      </c>
      <c r="E20696" s="1">
        <v>5607.9030000000002</v>
      </c>
    </row>
    <row r="20697" spans="1:5" x14ac:dyDescent="0.25">
      <c r="A20697" s="4">
        <v>45873.572916666664</v>
      </c>
      <c r="B20697" s="1">
        <v>-1320.81</v>
      </c>
      <c r="C20697" s="1">
        <v>7680.7879999999996</v>
      </c>
      <c r="D20697" s="1">
        <v>1447.8320000000001</v>
      </c>
      <c r="E20697" s="1">
        <v>6359.98</v>
      </c>
    </row>
    <row r="20698" spans="1:5" x14ac:dyDescent="0.25">
      <c r="A20698" s="4">
        <v>45873.583333333336</v>
      </c>
      <c r="B20698" s="1">
        <v>-3993</v>
      </c>
      <c r="C20698" s="1">
        <v>9232.1759999999995</v>
      </c>
      <c r="D20698" s="1">
        <v>1406.528</v>
      </c>
      <c r="E20698" s="1">
        <v>5239.1790000000001</v>
      </c>
    </row>
    <row r="20699" spans="1:5" x14ac:dyDescent="0.25">
      <c r="A20699" s="4">
        <v>45873.59375</v>
      </c>
      <c r="B20699" s="1">
        <v>-4979.12</v>
      </c>
      <c r="C20699" s="1">
        <v>10475.01</v>
      </c>
      <c r="D20699" s="1">
        <v>1414.88</v>
      </c>
      <c r="E20699" s="1">
        <v>5495.8919999999998</v>
      </c>
    </row>
    <row r="20700" spans="1:5" x14ac:dyDescent="0.25">
      <c r="A20700" s="4">
        <v>45873.604166666664</v>
      </c>
      <c r="B20700" s="1">
        <v>115.05419999999999</v>
      </c>
      <c r="C20700" s="1">
        <v>6784.1559999999999</v>
      </c>
      <c r="D20700" s="1">
        <v>1468.4159999999999</v>
      </c>
      <c r="E20700" s="1">
        <v>6899.21</v>
      </c>
    </row>
    <row r="20701" spans="1:5" x14ac:dyDescent="0.25">
      <c r="A20701" s="4">
        <v>45873.614583333336</v>
      </c>
      <c r="B20701" s="1">
        <v>-1626.22</v>
      </c>
      <c r="C20701" s="1">
        <v>7828.652</v>
      </c>
      <c r="D20701" s="1">
        <v>1384.732</v>
      </c>
      <c r="E20701" s="1">
        <v>6202.4340000000002</v>
      </c>
    </row>
    <row r="20702" spans="1:5" x14ac:dyDescent="0.25">
      <c r="A20702" s="4">
        <v>45873.625</v>
      </c>
      <c r="B20702" s="1">
        <v>-1746.12</v>
      </c>
      <c r="C20702" s="1">
        <v>7773.5479999999998</v>
      </c>
      <c r="D20702" s="1">
        <v>1422.96</v>
      </c>
      <c r="E20702" s="1">
        <v>6027.4279999999999</v>
      </c>
    </row>
    <row r="20703" spans="1:5" x14ac:dyDescent="0.25">
      <c r="A20703" s="4">
        <v>45873.635416666664</v>
      </c>
      <c r="B20703" s="1">
        <v>2609.7919999999999</v>
      </c>
      <c r="C20703" s="1">
        <v>4347.28</v>
      </c>
      <c r="D20703" s="1">
        <v>1474.9839999999999</v>
      </c>
      <c r="E20703" s="1">
        <v>6957.0720000000001</v>
      </c>
    </row>
    <row r="20704" spans="1:5" x14ac:dyDescent="0.25">
      <c r="A20704" s="4">
        <v>45873.645833333336</v>
      </c>
      <c r="B20704" s="1">
        <v>-2641.73</v>
      </c>
      <c r="C20704" s="1">
        <v>8187.88</v>
      </c>
      <c r="D20704" s="1">
        <v>1384.4760000000001</v>
      </c>
      <c r="E20704" s="1">
        <v>5546.1480000000001</v>
      </c>
    </row>
    <row r="20705" spans="1:5" x14ac:dyDescent="0.25">
      <c r="A20705" s="4">
        <v>45873.65625</v>
      </c>
      <c r="B20705" s="1">
        <v>2627.1280000000002</v>
      </c>
      <c r="C20705" s="1">
        <v>4872.2520000000004</v>
      </c>
      <c r="D20705" s="1">
        <v>1445.26</v>
      </c>
      <c r="E20705" s="1">
        <v>7499.38</v>
      </c>
    </row>
    <row r="20706" spans="1:5" x14ac:dyDescent="0.25">
      <c r="A20706" s="4">
        <v>45873.666666666664</v>
      </c>
      <c r="B20706" s="1">
        <v>2208.79</v>
      </c>
      <c r="C20706" s="1">
        <v>4932.7439999999997</v>
      </c>
      <c r="D20706" s="1">
        <v>1469.704</v>
      </c>
      <c r="E20706" s="1">
        <v>7141.5339999999997</v>
      </c>
    </row>
    <row r="20707" spans="1:5" x14ac:dyDescent="0.25">
      <c r="A20707" s="4">
        <v>45873.677083333336</v>
      </c>
      <c r="B20707" s="1">
        <v>-208.38300000000001</v>
      </c>
      <c r="C20707" s="1">
        <v>6769.0919999999996</v>
      </c>
      <c r="D20707" s="1">
        <v>1401.4680000000001</v>
      </c>
      <c r="E20707" s="1">
        <v>6560.7089999999998</v>
      </c>
    </row>
    <row r="20708" spans="1:5" x14ac:dyDescent="0.25">
      <c r="A20708" s="4">
        <v>45873.6875</v>
      </c>
      <c r="B20708" s="1">
        <v>4909.6850000000004</v>
      </c>
      <c r="C20708" s="1">
        <v>3281.52</v>
      </c>
      <c r="D20708" s="1">
        <v>1416.616</v>
      </c>
      <c r="E20708" s="1">
        <v>8191.2049999999999</v>
      </c>
    </row>
    <row r="20709" spans="1:5" x14ac:dyDescent="0.25">
      <c r="A20709" s="4">
        <v>45873.697916666664</v>
      </c>
      <c r="B20709" s="1">
        <v>5576.6719999999996</v>
      </c>
      <c r="C20709" s="1">
        <v>2718.6280000000002</v>
      </c>
      <c r="D20709" s="1">
        <v>1464.44</v>
      </c>
      <c r="E20709" s="1">
        <v>8295.2999999999993</v>
      </c>
    </row>
    <row r="20710" spans="1:5" x14ac:dyDescent="0.25">
      <c r="A20710" s="4">
        <v>45873.708333333336</v>
      </c>
      <c r="B20710" s="1">
        <v>4138.9219999999996</v>
      </c>
      <c r="C20710" s="1">
        <v>3810.596</v>
      </c>
      <c r="D20710" s="1">
        <v>1407.7639999999999</v>
      </c>
      <c r="E20710" s="1">
        <v>7949.518</v>
      </c>
    </row>
    <row r="20711" spans="1:5" x14ac:dyDescent="0.25">
      <c r="A20711" s="4">
        <v>45873.71875</v>
      </c>
      <c r="B20711" s="1">
        <v>4763.2359999999999</v>
      </c>
      <c r="C20711" s="1">
        <v>3374.06</v>
      </c>
      <c r="D20711" s="1">
        <v>1352.348</v>
      </c>
      <c r="E20711" s="1">
        <v>8137.2960000000003</v>
      </c>
    </row>
    <row r="20712" spans="1:5" x14ac:dyDescent="0.25">
      <c r="A20712" s="4">
        <v>45873.729166666664</v>
      </c>
      <c r="B20712" s="1">
        <v>5688.0249999999996</v>
      </c>
      <c r="C20712" s="1">
        <v>2871.3319999999999</v>
      </c>
      <c r="D20712" s="1">
        <v>1363.8240000000001</v>
      </c>
      <c r="E20712" s="1">
        <v>8559.357</v>
      </c>
    </row>
    <row r="20713" spans="1:5" x14ac:dyDescent="0.25">
      <c r="A20713" s="4">
        <v>45873.739583333336</v>
      </c>
      <c r="B20713" s="1">
        <v>5137.2240000000002</v>
      </c>
      <c r="C20713" s="1">
        <v>3458.056</v>
      </c>
      <c r="D20713" s="1">
        <v>1308.1120000000001</v>
      </c>
      <c r="E20713" s="1">
        <v>8595.2800000000007</v>
      </c>
    </row>
    <row r="20714" spans="1:5" x14ac:dyDescent="0.25">
      <c r="A20714" s="4">
        <v>45873.75</v>
      </c>
      <c r="B20714" s="1">
        <v>5189.4740000000002</v>
      </c>
      <c r="C20714" s="1">
        <v>3659.7280000000001</v>
      </c>
      <c r="D20714" s="1">
        <v>1324.9760000000001</v>
      </c>
      <c r="E20714" s="1">
        <v>8849.2019999999993</v>
      </c>
    </row>
    <row r="20715" spans="1:5" x14ac:dyDescent="0.25">
      <c r="A20715" s="4">
        <v>45873.760416666664</v>
      </c>
      <c r="B20715" s="1">
        <v>7176.1419999999998</v>
      </c>
      <c r="C20715" s="1">
        <v>2173.7559999999999</v>
      </c>
      <c r="D20715" s="1">
        <v>1357.9</v>
      </c>
      <c r="E20715" s="1">
        <v>9349.8979999999992</v>
      </c>
    </row>
    <row r="20716" spans="1:5" x14ac:dyDescent="0.25">
      <c r="A20716" s="4">
        <v>45873.770833333336</v>
      </c>
      <c r="B20716" s="1">
        <v>8324.2379999999994</v>
      </c>
      <c r="C20716" s="1">
        <v>1300.9000000000001</v>
      </c>
      <c r="D20716" s="1">
        <v>1372.32</v>
      </c>
      <c r="E20716" s="1">
        <v>9625.1380000000008</v>
      </c>
    </row>
    <row r="20717" spans="1:5" x14ac:dyDescent="0.25">
      <c r="A20717" s="4">
        <v>45873.78125</v>
      </c>
      <c r="B20717" s="1">
        <v>8211.5820000000003</v>
      </c>
      <c r="C20717" s="1">
        <v>1270.7639999999999</v>
      </c>
      <c r="D20717" s="1">
        <v>1302.356</v>
      </c>
      <c r="E20717" s="1">
        <v>9482.3459999999995</v>
      </c>
    </row>
    <row r="20718" spans="1:5" x14ac:dyDescent="0.25">
      <c r="A20718" s="4">
        <v>45873.791666666664</v>
      </c>
      <c r="B20718" s="1">
        <v>7912.6490000000003</v>
      </c>
      <c r="C20718" s="1">
        <v>1489.3520000000001</v>
      </c>
      <c r="D20718" s="1">
        <v>1247.3320000000001</v>
      </c>
      <c r="E20718" s="1">
        <v>9402.0010000000002</v>
      </c>
    </row>
    <row r="20719" spans="1:5" x14ac:dyDescent="0.25">
      <c r="A20719" s="4">
        <v>45873.802083333336</v>
      </c>
      <c r="B20719" s="1">
        <v>8243.5859999999993</v>
      </c>
      <c r="C20719" s="1">
        <v>861.00800000000004</v>
      </c>
      <c r="D20719" s="1">
        <v>1242.604</v>
      </c>
      <c r="E20719" s="1">
        <v>9104.5939999999991</v>
      </c>
    </row>
    <row r="20720" spans="1:5" x14ac:dyDescent="0.25">
      <c r="A20720" s="4">
        <v>45873.8125</v>
      </c>
      <c r="B20720" s="1">
        <v>7030.29</v>
      </c>
      <c r="C20720" s="1">
        <v>1843.836</v>
      </c>
      <c r="D20720" s="1">
        <v>1204.3440000000001</v>
      </c>
      <c r="E20720" s="1">
        <v>8874.1260000000002</v>
      </c>
    </row>
    <row r="20721" spans="1:5" x14ac:dyDescent="0.25">
      <c r="A20721" s="4">
        <v>45873.822916666664</v>
      </c>
      <c r="B20721" s="1">
        <v>7549.4849999999997</v>
      </c>
      <c r="C20721" s="1">
        <v>1232.2280000000001</v>
      </c>
      <c r="D20721" s="1">
        <v>1195.9159999999999</v>
      </c>
      <c r="E20721" s="1">
        <v>8781.7129999999997</v>
      </c>
    </row>
    <row r="20722" spans="1:5" x14ac:dyDescent="0.25">
      <c r="A20722" s="4">
        <v>45873.833333333336</v>
      </c>
      <c r="B20722" s="1">
        <v>7970.9359999999997</v>
      </c>
      <c r="C20722" s="1">
        <v>703.19600000000003</v>
      </c>
      <c r="D20722" s="1">
        <v>1229.924</v>
      </c>
      <c r="E20722" s="1">
        <v>8674.1319999999996</v>
      </c>
    </row>
    <row r="20723" spans="1:5" x14ac:dyDescent="0.25">
      <c r="A20723" s="4">
        <v>45873.84375</v>
      </c>
      <c r="B20723" s="1">
        <v>8133.5050000000001</v>
      </c>
      <c r="C20723" s="1">
        <v>433.32400000000001</v>
      </c>
      <c r="D20723" s="1">
        <v>1159.18</v>
      </c>
      <c r="E20723" s="1">
        <v>8566.8289999999997</v>
      </c>
    </row>
    <row r="20724" spans="1:5" x14ac:dyDescent="0.25">
      <c r="A20724" s="4">
        <v>45873.854166666664</v>
      </c>
      <c r="B20724" s="1">
        <v>8114.201</v>
      </c>
      <c r="C20724" s="1">
        <v>212.27199999999999</v>
      </c>
      <c r="D20724" s="1">
        <v>1158.5039999999999</v>
      </c>
      <c r="E20724" s="1">
        <v>8326.473</v>
      </c>
    </row>
    <row r="20725" spans="1:5" x14ac:dyDescent="0.25">
      <c r="A20725" s="4">
        <v>45873.864583333336</v>
      </c>
      <c r="B20725" s="1">
        <v>7931.2240000000002</v>
      </c>
      <c r="C20725" s="1">
        <v>111.9</v>
      </c>
      <c r="D20725" s="1">
        <v>1124.248</v>
      </c>
      <c r="E20725" s="1">
        <v>8043.1239999999998</v>
      </c>
    </row>
    <row r="20726" spans="1:5" x14ac:dyDescent="0.25">
      <c r="A20726" s="4">
        <v>45873.875</v>
      </c>
      <c r="B20726" s="1">
        <v>7793.1469999999999</v>
      </c>
      <c r="C20726" s="1">
        <v>64.608000000000004</v>
      </c>
      <c r="D20726" s="1">
        <v>1108.6679999999999</v>
      </c>
      <c r="E20726" s="1">
        <v>7857.7550000000001</v>
      </c>
    </row>
    <row r="20727" spans="1:5" x14ac:dyDescent="0.25">
      <c r="A20727" s="4">
        <v>45873.885416666664</v>
      </c>
      <c r="B20727" s="1">
        <v>7555.8639999999996</v>
      </c>
      <c r="C20727" s="1">
        <v>57.2</v>
      </c>
      <c r="D20727" s="1">
        <v>1020.18</v>
      </c>
      <c r="E20727" s="1">
        <v>7613.0640000000003</v>
      </c>
    </row>
    <row r="20728" spans="1:5" x14ac:dyDescent="0.25">
      <c r="A20728" s="4">
        <v>45873.895833333336</v>
      </c>
      <c r="B20728" s="1">
        <v>7398.8379999999997</v>
      </c>
      <c r="C20728" s="1">
        <v>54.515999999999998</v>
      </c>
      <c r="D20728" s="1">
        <v>988.79600000000005</v>
      </c>
      <c r="E20728" s="1">
        <v>7453.3540000000003</v>
      </c>
    </row>
    <row r="20729" spans="1:5" x14ac:dyDescent="0.25">
      <c r="A20729" s="4">
        <v>45873.90625</v>
      </c>
      <c r="B20729" s="1">
        <v>7191.9319999999998</v>
      </c>
      <c r="C20729" s="1">
        <v>48.456000000000003</v>
      </c>
      <c r="D20729" s="1">
        <v>909.22400000000005</v>
      </c>
      <c r="E20729" s="1">
        <v>7240.3879999999999</v>
      </c>
    </row>
    <row r="20730" spans="1:5" x14ac:dyDescent="0.25">
      <c r="A20730" s="4">
        <v>45873.916666666664</v>
      </c>
      <c r="B20730" s="1">
        <v>7036.652</v>
      </c>
      <c r="C20730" s="1">
        <v>44.228000000000002</v>
      </c>
      <c r="D20730" s="1">
        <v>912.85199999999998</v>
      </c>
      <c r="E20730" s="1">
        <v>7080.88</v>
      </c>
    </row>
    <row r="20731" spans="1:5" x14ac:dyDescent="0.25">
      <c r="A20731" s="4">
        <v>45873.927083333336</v>
      </c>
      <c r="B20731" s="1">
        <v>6833.0129999999999</v>
      </c>
      <c r="C20731" s="1">
        <v>44.552</v>
      </c>
      <c r="D20731" s="1">
        <v>871.24</v>
      </c>
      <c r="E20731" s="1">
        <v>6877.5649999999996</v>
      </c>
    </row>
    <row r="20732" spans="1:5" x14ac:dyDescent="0.25">
      <c r="A20732" s="4">
        <v>45873.9375</v>
      </c>
      <c r="B20732" s="1">
        <v>6586.9440000000004</v>
      </c>
      <c r="C20732" s="1">
        <v>47.368000000000002</v>
      </c>
      <c r="D20732" s="1">
        <v>878.36</v>
      </c>
      <c r="E20732" s="1">
        <v>6634.3119999999999</v>
      </c>
    </row>
    <row r="20733" spans="1:5" x14ac:dyDescent="0.25">
      <c r="A20733" s="4">
        <v>45873.947916666664</v>
      </c>
      <c r="B20733" s="1">
        <v>6185.2290000000003</v>
      </c>
      <c r="C20733" s="1">
        <v>44.875999999999998</v>
      </c>
      <c r="D20733" s="1">
        <v>854.52</v>
      </c>
      <c r="E20733" s="1">
        <v>6230.1049999999996</v>
      </c>
    </row>
    <row r="20734" spans="1:5" x14ac:dyDescent="0.25">
      <c r="A20734" s="4">
        <v>45873.958333333336</v>
      </c>
      <c r="B20734" s="1">
        <v>5962.5110000000004</v>
      </c>
      <c r="C20734" s="1">
        <v>45.612000000000002</v>
      </c>
      <c r="D20734" s="1">
        <v>853.452</v>
      </c>
      <c r="E20734" s="1">
        <v>6008.1229999999996</v>
      </c>
    </row>
    <row r="20735" spans="1:5" x14ac:dyDescent="0.25">
      <c r="A20735" s="4">
        <v>45873.96875</v>
      </c>
      <c r="B20735" s="1">
        <v>5691.82</v>
      </c>
      <c r="C20735" s="1">
        <v>46.091999999999999</v>
      </c>
      <c r="D20735" s="1">
        <v>840.28</v>
      </c>
      <c r="E20735" s="1">
        <v>5737.9120000000003</v>
      </c>
    </row>
    <row r="20736" spans="1:5" x14ac:dyDescent="0.25">
      <c r="A20736" s="4">
        <v>45873.979166666664</v>
      </c>
      <c r="B20736" s="1">
        <v>5477.8310000000001</v>
      </c>
      <c r="C20736" s="1">
        <v>44.22</v>
      </c>
      <c r="D20736" s="1">
        <v>834.47199999999998</v>
      </c>
      <c r="E20736" s="1">
        <v>5522.0510000000004</v>
      </c>
    </row>
    <row r="20737" spans="1:5" x14ac:dyDescent="0.25">
      <c r="A20737" s="4">
        <v>45873.989583333336</v>
      </c>
      <c r="B20737" s="1">
        <v>5309.0630000000001</v>
      </c>
      <c r="C20737" s="1">
        <v>44.103999999999999</v>
      </c>
      <c r="D20737" s="1">
        <v>828.22400000000005</v>
      </c>
      <c r="E20737" s="1">
        <v>5353.1670000000004</v>
      </c>
    </row>
    <row r="20738" spans="1:5" x14ac:dyDescent="0.25">
      <c r="A20738" s="4">
        <v>45874</v>
      </c>
      <c r="B20738" s="1">
        <v>5191.2969999999996</v>
      </c>
      <c r="C20738" s="1">
        <v>44.048000000000002</v>
      </c>
      <c r="D20738" s="1">
        <v>825.04399999999998</v>
      </c>
      <c r="E20738" s="1">
        <v>5235.3450000000003</v>
      </c>
    </row>
    <row r="20739" spans="1:5" x14ac:dyDescent="0.25">
      <c r="A20739" s="4">
        <v>45874.010416666664</v>
      </c>
      <c r="B20739" s="1">
        <v>4992.7020000000002</v>
      </c>
      <c r="C20739" s="1">
        <v>43.923999999999999</v>
      </c>
      <c r="D20739" s="1">
        <v>787.62400000000002</v>
      </c>
      <c r="E20739" s="1">
        <v>5036.6260000000002</v>
      </c>
    </row>
    <row r="20740" spans="1:5" x14ac:dyDescent="0.25">
      <c r="A20740" s="4">
        <v>45874.020833333336</v>
      </c>
      <c r="B20740" s="1">
        <v>4863.8339999999998</v>
      </c>
      <c r="C20740" s="1">
        <v>44.712000000000003</v>
      </c>
      <c r="D20740" s="1">
        <v>769.952</v>
      </c>
      <c r="E20740" s="1">
        <v>4908.5460000000003</v>
      </c>
    </row>
    <row r="20741" spans="1:5" x14ac:dyDescent="0.25">
      <c r="A20741" s="4">
        <v>45874.03125</v>
      </c>
      <c r="B20741" s="1">
        <v>4734.3230000000003</v>
      </c>
      <c r="C20741" s="1">
        <v>43.923999999999999</v>
      </c>
      <c r="D20741" s="1">
        <v>754.952</v>
      </c>
      <c r="E20741" s="1">
        <v>4778.2470000000003</v>
      </c>
    </row>
    <row r="20742" spans="1:5" x14ac:dyDescent="0.25">
      <c r="A20742" s="4">
        <v>45874.041666666664</v>
      </c>
      <c r="B20742" s="1">
        <v>4672.2129999999997</v>
      </c>
      <c r="C20742" s="1">
        <v>44.287999999999997</v>
      </c>
      <c r="D20742" s="1">
        <v>773.64400000000001</v>
      </c>
      <c r="E20742" s="1">
        <v>4716.5010000000002</v>
      </c>
    </row>
    <row r="20743" spans="1:5" x14ac:dyDescent="0.25">
      <c r="A20743" s="4">
        <v>45874.052083333336</v>
      </c>
      <c r="B20743" s="1">
        <v>4560.9840000000004</v>
      </c>
      <c r="C20743" s="1">
        <v>43.9</v>
      </c>
      <c r="D20743" s="1">
        <v>765.71199999999999</v>
      </c>
      <c r="E20743" s="1">
        <v>4604.884</v>
      </c>
    </row>
    <row r="20744" spans="1:5" x14ac:dyDescent="0.25">
      <c r="A20744" s="4">
        <v>45874.0625</v>
      </c>
      <c r="B20744" s="1">
        <v>4489.1170000000002</v>
      </c>
      <c r="C20744" s="1">
        <v>46.48</v>
      </c>
      <c r="D20744" s="1">
        <v>770.88400000000001</v>
      </c>
      <c r="E20744" s="1">
        <v>4535.5969999999998</v>
      </c>
    </row>
    <row r="20745" spans="1:5" x14ac:dyDescent="0.25">
      <c r="A20745" s="4">
        <v>45874.072916666664</v>
      </c>
      <c r="B20745" s="1">
        <v>4470.74</v>
      </c>
      <c r="C20745" s="1">
        <v>47.176000000000002</v>
      </c>
      <c r="D20745" s="1">
        <v>763.74</v>
      </c>
      <c r="E20745" s="1">
        <v>4517.9160000000002</v>
      </c>
    </row>
    <row r="20746" spans="1:5" x14ac:dyDescent="0.25">
      <c r="A20746" s="4">
        <v>45874.083333333336</v>
      </c>
      <c r="B20746" s="1">
        <v>4418.8530000000001</v>
      </c>
      <c r="C20746" s="1">
        <v>43.844000000000001</v>
      </c>
      <c r="D20746" s="1">
        <v>761.80799999999999</v>
      </c>
      <c r="E20746" s="1">
        <v>4462.6970000000001</v>
      </c>
    </row>
    <row r="20747" spans="1:5" x14ac:dyDescent="0.25">
      <c r="A20747" s="4">
        <v>45874.09375</v>
      </c>
      <c r="B20747" s="1">
        <v>4364.8159999999998</v>
      </c>
      <c r="C20747" s="1">
        <v>43.847999999999999</v>
      </c>
      <c r="D20747" s="1">
        <v>741.96799999999996</v>
      </c>
      <c r="E20747" s="1">
        <v>4408.6639999999998</v>
      </c>
    </row>
    <row r="20748" spans="1:5" x14ac:dyDescent="0.25">
      <c r="A20748" s="4">
        <v>45874.104166666664</v>
      </c>
      <c r="B20748" s="1">
        <v>4323.87</v>
      </c>
      <c r="C20748" s="1">
        <v>44.095999999999997</v>
      </c>
      <c r="D20748" s="1">
        <v>748.39599999999996</v>
      </c>
      <c r="E20748" s="1">
        <v>4367.9660000000003</v>
      </c>
    </row>
    <row r="20749" spans="1:5" x14ac:dyDescent="0.25">
      <c r="A20749" s="4">
        <v>45874.114583333336</v>
      </c>
      <c r="B20749" s="1">
        <v>4261.6400000000003</v>
      </c>
      <c r="C20749" s="1">
        <v>43.875999999999998</v>
      </c>
      <c r="D20749" s="1">
        <v>740.86800000000005</v>
      </c>
      <c r="E20749" s="1">
        <v>4305.5159999999996</v>
      </c>
    </row>
    <row r="20750" spans="1:5" x14ac:dyDescent="0.25">
      <c r="A20750" s="4">
        <v>45874.125</v>
      </c>
      <c r="B20750" s="1">
        <v>4240.1019999999999</v>
      </c>
      <c r="C20750" s="1">
        <v>43.816000000000003</v>
      </c>
      <c r="D20750" s="1">
        <v>764.53599999999994</v>
      </c>
      <c r="E20750" s="1">
        <v>4283.9179999999997</v>
      </c>
    </row>
    <row r="20751" spans="1:5" x14ac:dyDescent="0.25">
      <c r="A20751" s="4">
        <v>45874.135416666664</v>
      </c>
      <c r="B20751" s="1">
        <v>4233.7790000000005</v>
      </c>
      <c r="C20751" s="1">
        <v>46.344000000000001</v>
      </c>
      <c r="D20751" s="1">
        <v>756.928</v>
      </c>
      <c r="E20751" s="1">
        <v>4280.1229999999996</v>
      </c>
    </row>
    <row r="20752" spans="1:5" x14ac:dyDescent="0.25">
      <c r="A20752" s="4">
        <v>45874.145833333336</v>
      </c>
      <c r="B20752" s="1">
        <v>4166.0010000000002</v>
      </c>
      <c r="C20752" s="1">
        <v>45.228000000000002</v>
      </c>
      <c r="D20752" s="1">
        <v>745.10400000000004</v>
      </c>
      <c r="E20752" s="1">
        <v>4211.2290000000003</v>
      </c>
    </row>
    <row r="20753" spans="1:5" x14ac:dyDescent="0.25">
      <c r="A20753" s="4">
        <v>45874.15625</v>
      </c>
      <c r="B20753" s="1">
        <v>4167.2</v>
      </c>
      <c r="C20753" s="1">
        <v>46.463999999999999</v>
      </c>
      <c r="D20753" s="1">
        <v>742.12800000000004</v>
      </c>
      <c r="E20753" s="1">
        <v>4213.6639999999998</v>
      </c>
    </row>
    <row r="20754" spans="1:5" x14ac:dyDescent="0.25">
      <c r="A20754" s="4">
        <v>45874.166666666664</v>
      </c>
      <c r="B20754" s="1">
        <v>4197.28</v>
      </c>
      <c r="C20754" s="1">
        <v>50.283999999999999</v>
      </c>
      <c r="D20754" s="1">
        <v>743.43600000000004</v>
      </c>
      <c r="E20754" s="1">
        <v>4247.5640000000003</v>
      </c>
    </row>
    <row r="20755" spans="1:5" x14ac:dyDescent="0.25">
      <c r="A20755" s="4">
        <v>45874.177083333336</v>
      </c>
      <c r="B20755" s="1">
        <v>4294.6379999999999</v>
      </c>
      <c r="C20755" s="1">
        <v>50.356000000000002</v>
      </c>
      <c r="D20755" s="1">
        <v>759.44799999999998</v>
      </c>
      <c r="E20755" s="1">
        <v>4344.9939999999997</v>
      </c>
    </row>
    <row r="20756" spans="1:5" x14ac:dyDescent="0.25">
      <c r="A20756" s="4">
        <v>45874.1875</v>
      </c>
      <c r="B20756" s="1">
        <v>4296.58</v>
      </c>
      <c r="C20756" s="1">
        <v>48.432000000000002</v>
      </c>
      <c r="D20756" s="1">
        <v>781.43200000000002</v>
      </c>
      <c r="E20756" s="1">
        <v>4345.0119999999997</v>
      </c>
    </row>
    <row r="20757" spans="1:5" x14ac:dyDescent="0.25">
      <c r="A20757" s="4">
        <v>45874.197916666664</v>
      </c>
      <c r="B20757" s="1">
        <v>4407.0519999999997</v>
      </c>
      <c r="C20757" s="1">
        <v>45.42</v>
      </c>
      <c r="D20757" s="1">
        <v>808.34799999999996</v>
      </c>
      <c r="E20757" s="1">
        <v>4452.4719999999998</v>
      </c>
    </row>
    <row r="20758" spans="1:5" x14ac:dyDescent="0.25">
      <c r="A20758" s="4">
        <v>45874.208333333336</v>
      </c>
      <c r="B20758" s="1">
        <v>4453.1229999999996</v>
      </c>
      <c r="C20758" s="1">
        <v>45.783999999999999</v>
      </c>
      <c r="D20758" s="1">
        <v>844.24</v>
      </c>
      <c r="E20758" s="1">
        <v>4498.9070000000002</v>
      </c>
    </row>
    <row r="20759" spans="1:5" x14ac:dyDescent="0.25">
      <c r="A20759" s="4">
        <v>45874.21875</v>
      </c>
      <c r="B20759" s="1">
        <v>4655.0069999999996</v>
      </c>
      <c r="C20759" s="1">
        <v>47.472000000000001</v>
      </c>
      <c r="D20759" s="1">
        <v>895.03200000000004</v>
      </c>
      <c r="E20759" s="1">
        <v>4702.4790000000003</v>
      </c>
    </row>
    <row r="20760" spans="1:5" x14ac:dyDescent="0.25">
      <c r="A20760" s="4">
        <v>45874.229166666664</v>
      </c>
      <c r="B20760" s="1">
        <v>4723.76</v>
      </c>
      <c r="C20760" s="1">
        <v>49.52</v>
      </c>
      <c r="D20760" s="1">
        <v>918.12800000000004</v>
      </c>
      <c r="E20760" s="1">
        <v>4773.28</v>
      </c>
    </row>
    <row r="20761" spans="1:5" x14ac:dyDescent="0.25">
      <c r="A20761" s="4">
        <v>45874.239583333336</v>
      </c>
      <c r="B20761" s="1">
        <v>5031.9279999999999</v>
      </c>
      <c r="C20761" s="1">
        <v>58.512</v>
      </c>
      <c r="D20761" s="1">
        <v>979.69200000000001</v>
      </c>
      <c r="E20761" s="1">
        <v>5090.4399999999996</v>
      </c>
    </row>
    <row r="20762" spans="1:5" x14ac:dyDescent="0.25">
      <c r="A20762" s="4">
        <v>45874.25</v>
      </c>
      <c r="B20762" s="1">
        <v>5367.8360000000002</v>
      </c>
      <c r="C20762" s="1">
        <v>55.564</v>
      </c>
      <c r="D20762" s="1">
        <v>1156.6959999999999</v>
      </c>
      <c r="E20762" s="1">
        <v>5423.4</v>
      </c>
    </row>
    <row r="20763" spans="1:5" x14ac:dyDescent="0.25">
      <c r="A20763" s="4">
        <v>45874.260416666664</v>
      </c>
      <c r="B20763" s="1">
        <v>5657.3239999999996</v>
      </c>
      <c r="C20763" s="1">
        <v>72.328000000000003</v>
      </c>
      <c r="D20763" s="1">
        <v>1195.3879999999999</v>
      </c>
      <c r="E20763" s="1">
        <v>5729.652</v>
      </c>
    </row>
    <row r="20764" spans="1:5" x14ac:dyDescent="0.25">
      <c r="A20764" s="4">
        <v>45874.270833333336</v>
      </c>
      <c r="B20764" s="1">
        <v>5598.8620000000001</v>
      </c>
      <c r="C20764" s="1">
        <v>193.3</v>
      </c>
      <c r="D20764" s="1">
        <v>1241.3879999999999</v>
      </c>
      <c r="E20764" s="1">
        <v>5792.1620000000003</v>
      </c>
    </row>
    <row r="20765" spans="1:5" x14ac:dyDescent="0.25">
      <c r="A20765" s="4">
        <v>45874.28125</v>
      </c>
      <c r="B20765" s="1">
        <v>5792.8590000000004</v>
      </c>
      <c r="C20765" s="1">
        <v>303.82400000000001</v>
      </c>
      <c r="D20765" s="1">
        <v>1310.8920000000001</v>
      </c>
      <c r="E20765" s="1">
        <v>6096.683</v>
      </c>
    </row>
    <row r="20766" spans="1:5" x14ac:dyDescent="0.25">
      <c r="A20766" s="4">
        <v>45874.291666666664</v>
      </c>
      <c r="B20766" s="1">
        <v>6127.7160000000003</v>
      </c>
      <c r="C20766" s="1">
        <v>320.452</v>
      </c>
      <c r="D20766" s="1">
        <v>1380.38</v>
      </c>
      <c r="E20766" s="1">
        <v>6448.1679999999997</v>
      </c>
    </row>
    <row r="20767" spans="1:5" x14ac:dyDescent="0.25">
      <c r="A20767" s="4">
        <v>45874.302083333336</v>
      </c>
      <c r="B20767" s="1">
        <v>6045.732</v>
      </c>
      <c r="C20767" s="1">
        <v>702.88</v>
      </c>
      <c r="D20767" s="1">
        <v>1372.3720000000001</v>
      </c>
      <c r="E20767" s="1">
        <v>6748.6120000000001</v>
      </c>
    </row>
    <row r="20768" spans="1:5" x14ac:dyDescent="0.25">
      <c r="A20768" s="4">
        <v>45874.3125</v>
      </c>
      <c r="B20768" s="1">
        <v>6231.7179999999998</v>
      </c>
      <c r="C20768" s="1">
        <v>777.12400000000002</v>
      </c>
      <c r="D20768" s="1">
        <v>1466.9359999999999</v>
      </c>
      <c r="E20768" s="1">
        <v>7008.8419999999996</v>
      </c>
    </row>
    <row r="20769" spans="1:5" x14ac:dyDescent="0.25">
      <c r="A20769" s="4">
        <v>45874.322916666664</v>
      </c>
      <c r="B20769" s="1">
        <v>6577.607</v>
      </c>
      <c r="C20769" s="1">
        <v>839.16</v>
      </c>
      <c r="D20769" s="1">
        <v>1519.528</v>
      </c>
      <c r="E20769" s="1">
        <v>7416.7669999999998</v>
      </c>
    </row>
    <row r="20770" spans="1:5" x14ac:dyDescent="0.25">
      <c r="A20770" s="4">
        <v>45874.333333333336</v>
      </c>
      <c r="B20770" s="1">
        <v>6440.4629999999997</v>
      </c>
      <c r="C20770" s="1">
        <v>1304.972</v>
      </c>
      <c r="D20770" s="1">
        <v>1528.0719999999999</v>
      </c>
      <c r="E20770" s="1">
        <v>7745.4350000000004</v>
      </c>
    </row>
    <row r="20771" spans="1:5" x14ac:dyDescent="0.25">
      <c r="A20771" s="4">
        <v>45874.34375</v>
      </c>
      <c r="B20771" s="1">
        <v>6740.7449999999999</v>
      </c>
      <c r="C20771" s="1">
        <v>1384.748</v>
      </c>
      <c r="D20771" s="1">
        <v>1600.4359999999999</v>
      </c>
      <c r="E20771" s="1">
        <v>8125.4930000000004</v>
      </c>
    </row>
    <row r="20772" spans="1:5" x14ac:dyDescent="0.25">
      <c r="A20772" s="4">
        <v>45874.354166666664</v>
      </c>
      <c r="B20772" s="1">
        <v>6620.7190000000001</v>
      </c>
      <c r="C20772" s="1">
        <v>1740.1959999999999</v>
      </c>
      <c r="D20772" s="1">
        <v>1606.7159999999999</v>
      </c>
      <c r="E20772" s="1">
        <v>8360.9150000000009</v>
      </c>
    </row>
    <row r="20773" spans="1:5" x14ac:dyDescent="0.25">
      <c r="A20773" s="4">
        <v>45874.364583333336</v>
      </c>
      <c r="B20773" s="1">
        <v>6577.9139999999998</v>
      </c>
      <c r="C20773" s="1">
        <v>2105.9520000000002</v>
      </c>
      <c r="D20773" s="1">
        <v>1611.5519999999999</v>
      </c>
      <c r="E20773" s="1">
        <v>8683.866</v>
      </c>
    </row>
    <row r="20774" spans="1:5" x14ac:dyDescent="0.25">
      <c r="A20774" s="4">
        <v>45874.375</v>
      </c>
      <c r="B20774" s="1">
        <v>7091.3879999999999</v>
      </c>
      <c r="C20774" s="1">
        <v>1840.6320000000001</v>
      </c>
      <c r="D20774" s="1">
        <v>1703.2</v>
      </c>
      <c r="E20774" s="1">
        <v>8932.02</v>
      </c>
    </row>
    <row r="20775" spans="1:5" x14ac:dyDescent="0.25">
      <c r="A20775" s="4">
        <v>45874.385416666664</v>
      </c>
      <c r="B20775" s="1">
        <v>3658.2350000000001</v>
      </c>
      <c r="C20775" s="1">
        <v>5791.4639999999999</v>
      </c>
      <c r="D20775" s="1">
        <v>1547.2</v>
      </c>
      <c r="E20775" s="1">
        <v>9449.6990000000005</v>
      </c>
    </row>
    <row r="20776" spans="1:5" x14ac:dyDescent="0.25">
      <c r="A20776" s="4">
        <v>45874.395833333336</v>
      </c>
      <c r="B20776" s="1">
        <v>1175.317</v>
      </c>
      <c r="C20776" s="1">
        <v>8528.1039999999994</v>
      </c>
      <c r="D20776" s="1">
        <v>1442.856</v>
      </c>
      <c r="E20776" s="1">
        <v>9703.4210000000003</v>
      </c>
    </row>
    <row r="20777" spans="1:5" x14ac:dyDescent="0.25">
      <c r="A20777" s="4">
        <v>45874.40625</v>
      </c>
      <c r="B20777" s="1">
        <v>228.90610000000001</v>
      </c>
      <c r="C20777" s="1">
        <v>9024.32</v>
      </c>
      <c r="D20777" s="1">
        <v>1451.472</v>
      </c>
      <c r="E20777" s="1">
        <v>9253.2260000000006</v>
      </c>
    </row>
    <row r="20778" spans="1:5" x14ac:dyDescent="0.25">
      <c r="A20778" s="4">
        <v>45874.416666666664</v>
      </c>
      <c r="B20778" s="1">
        <v>-419.51299999999998</v>
      </c>
      <c r="C20778" s="1">
        <v>9848.0879999999997</v>
      </c>
      <c r="D20778" s="1">
        <v>1448.9680000000001</v>
      </c>
      <c r="E20778" s="1">
        <v>9428.5750000000007</v>
      </c>
    </row>
    <row r="20779" spans="1:5" x14ac:dyDescent="0.25">
      <c r="A20779" s="4">
        <v>45874.427083333336</v>
      </c>
      <c r="B20779" s="1">
        <v>244.67420000000001</v>
      </c>
      <c r="C20779" s="1">
        <v>7984.652</v>
      </c>
      <c r="D20779" s="1">
        <v>1480.048</v>
      </c>
      <c r="E20779" s="1">
        <v>8229.3259999999991</v>
      </c>
    </row>
    <row r="20780" spans="1:5" x14ac:dyDescent="0.25">
      <c r="A20780" s="4">
        <v>45874.4375</v>
      </c>
      <c r="B20780" s="1">
        <v>-1717.92</v>
      </c>
      <c r="C20780" s="1">
        <v>9365.0920000000006</v>
      </c>
      <c r="D20780" s="1">
        <v>1437.44</v>
      </c>
      <c r="E20780" s="1">
        <v>7647.1719999999996</v>
      </c>
    </row>
    <row r="20781" spans="1:5" x14ac:dyDescent="0.25">
      <c r="A20781" s="4">
        <v>45874.447916666664</v>
      </c>
      <c r="B20781" s="1">
        <v>-3496.61</v>
      </c>
      <c r="C20781" s="1">
        <v>10621.42</v>
      </c>
      <c r="D20781" s="1">
        <v>1521.5039999999999</v>
      </c>
      <c r="E20781" s="1">
        <v>7124.808</v>
      </c>
    </row>
    <row r="20782" spans="1:5" x14ac:dyDescent="0.25">
      <c r="A20782" s="4">
        <v>45874.458333333336</v>
      </c>
      <c r="B20782" s="1">
        <v>-4999.76</v>
      </c>
      <c r="C20782" s="1">
        <v>11593.5</v>
      </c>
      <c r="D20782" s="1">
        <v>1451.8240000000001</v>
      </c>
      <c r="E20782" s="1">
        <v>6593.732</v>
      </c>
    </row>
    <row r="20783" spans="1:5" x14ac:dyDescent="0.25">
      <c r="A20783" s="4">
        <v>45874.46875</v>
      </c>
      <c r="B20783" s="1">
        <v>-5219.16</v>
      </c>
      <c r="C20783" s="1">
        <v>12332.8</v>
      </c>
      <c r="D20783" s="1">
        <v>1438.912</v>
      </c>
      <c r="E20783" s="1">
        <v>7113.6350000000002</v>
      </c>
    </row>
    <row r="20784" spans="1:5" x14ac:dyDescent="0.25">
      <c r="A20784" s="4">
        <v>45874.479166666664</v>
      </c>
      <c r="B20784" s="1">
        <v>-6142.11</v>
      </c>
      <c r="C20784" s="1">
        <v>12468.38</v>
      </c>
      <c r="D20784" s="1">
        <v>1419.7239999999999</v>
      </c>
      <c r="E20784" s="1">
        <v>6326.268</v>
      </c>
    </row>
    <row r="20785" spans="1:5" x14ac:dyDescent="0.25">
      <c r="A20785" s="4">
        <v>45874.489583333336</v>
      </c>
      <c r="B20785" s="1">
        <v>-7082.17</v>
      </c>
      <c r="C20785" s="1">
        <v>12165.98</v>
      </c>
      <c r="D20785" s="1">
        <v>1438.5119999999999</v>
      </c>
      <c r="E20785" s="1">
        <v>5083.808</v>
      </c>
    </row>
    <row r="20786" spans="1:5" x14ac:dyDescent="0.25">
      <c r="A20786" s="4">
        <v>45874.5</v>
      </c>
      <c r="B20786" s="1">
        <v>-7651.64</v>
      </c>
      <c r="C20786" s="1">
        <v>14228.63</v>
      </c>
      <c r="D20786" s="1">
        <v>1454.5920000000001</v>
      </c>
      <c r="E20786" s="1">
        <v>6576.9859999999999</v>
      </c>
    </row>
    <row r="20787" spans="1:5" x14ac:dyDescent="0.25">
      <c r="A20787" s="4">
        <v>45874.510416666664</v>
      </c>
      <c r="B20787" s="1">
        <v>-5647.68</v>
      </c>
      <c r="C20787" s="1">
        <v>13409.25</v>
      </c>
      <c r="D20787" s="1">
        <v>1404.5519999999999</v>
      </c>
      <c r="E20787" s="1">
        <v>7761.5720000000001</v>
      </c>
    </row>
    <row r="20788" spans="1:5" x14ac:dyDescent="0.25">
      <c r="A20788" s="4">
        <v>45874.520833333336</v>
      </c>
      <c r="B20788" s="1">
        <v>-7380.99</v>
      </c>
      <c r="C20788" s="1">
        <v>10030.94</v>
      </c>
      <c r="D20788" s="1">
        <v>1403.3440000000001</v>
      </c>
      <c r="E20788" s="1">
        <v>2649.951</v>
      </c>
    </row>
    <row r="20789" spans="1:5" x14ac:dyDescent="0.25">
      <c r="A20789" s="4">
        <v>45874.53125</v>
      </c>
      <c r="B20789" s="1">
        <v>-7085.56</v>
      </c>
      <c r="C20789" s="1">
        <v>9604.0840000000007</v>
      </c>
      <c r="D20789" s="1">
        <v>1429.0319999999999</v>
      </c>
      <c r="E20789" s="1">
        <v>2518.5189999999998</v>
      </c>
    </row>
    <row r="20790" spans="1:5" x14ac:dyDescent="0.25">
      <c r="A20790" s="4">
        <v>45874.541666666664</v>
      </c>
      <c r="B20790" s="1">
        <v>-7924.26</v>
      </c>
      <c r="C20790" s="1">
        <v>12035.16</v>
      </c>
      <c r="D20790" s="1">
        <v>1399.248</v>
      </c>
      <c r="E20790" s="1">
        <v>4110.8940000000002</v>
      </c>
    </row>
    <row r="20791" spans="1:5" x14ac:dyDescent="0.25">
      <c r="A20791" s="4">
        <v>45874.552083333336</v>
      </c>
      <c r="B20791" s="1">
        <v>-10479.200000000001</v>
      </c>
      <c r="C20791" s="1">
        <v>13488.44</v>
      </c>
      <c r="D20791" s="1">
        <v>1371.3</v>
      </c>
      <c r="E20791" s="1">
        <v>3009.223</v>
      </c>
    </row>
    <row r="20792" spans="1:5" x14ac:dyDescent="0.25">
      <c r="A20792" s="4">
        <v>45874.5625</v>
      </c>
      <c r="B20792" s="1">
        <v>-9468.44</v>
      </c>
      <c r="C20792" s="1">
        <v>8665.1360000000004</v>
      </c>
      <c r="D20792" s="1">
        <v>1399.1759999999999</v>
      </c>
      <c r="E20792" s="1">
        <v>-803.303</v>
      </c>
    </row>
    <row r="20793" spans="1:5" x14ac:dyDescent="0.25">
      <c r="A20793" s="4">
        <v>45874.572916666664</v>
      </c>
      <c r="B20793" s="1">
        <v>-12033.4</v>
      </c>
      <c r="C20793" s="1">
        <v>13137.38</v>
      </c>
      <c r="D20793" s="1">
        <v>1366.4280000000001</v>
      </c>
      <c r="E20793" s="1">
        <v>1103.9929999999999</v>
      </c>
    </row>
    <row r="20794" spans="1:5" x14ac:dyDescent="0.25">
      <c r="A20794" s="4">
        <v>45874.583333333336</v>
      </c>
      <c r="B20794" s="1">
        <v>-9745.64</v>
      </c>
      <c r="C20794" s="1">
        <v>11444.31</v>
      </c>
      <c r="D20794" s="1">
        <v>1367.752</v>
      </c>
      <c r="E20794" s="1">
        <v>1698.672</v>
      </c>
    </row>
    <row r="20795" spans="1:5" x14ac:dyDescent="0.25">
      <c r="A20795" s="4">
        <v>45874.59375</v>
      </c>
      <c r="B20795" s="1">
        <v>-10313.9</v>
      </c>
      <c r="C20795" s="1">
        <v>13308.73</v>
      </c>
      <c r="D20795" s="1">
        <v>1352.56</v>
      </c>
      <c r="E20795" s="1">
        <v>2994.8470000000002</v>
      </c>
    </row>
    <row r="20796" spans="1:5" x14ac:dyDescent="0.25">
      <c r="A20796" s="4">
        <v>45874.604166666664</v>
      </c>
      <c r="B20796" s="1">
        <v>-12935.9</v>
      </c>
      <c r="C20796" s="1">
        <v>11716.63</v>
      </c>
      <c r="D20796" s="1">
        <v>1304.4079999999999</v>
      </c>
      <c r="E20796" s="1">
        <v>-1219.26</v>
      </c>
    </row>
    <row r="20797" spans="1:5" x14ac:dyDescent="0.25">
      <c r="A20797" s="4">
        <v>45874.614583333336</v>
      </c>
      <c r="B20797" s="1">
        <v>-9179.73</v>
      </c>
      <c r="C20797" s="1">
        <v>10798.8</v>
      </c>
      <c r="D20797" s="1">
        <v>1312.684</v>
      </c>
      <c r="E20797" s="1">
        <v>1619.0709999999999</v>
      </c>
    </row>
    <row r="20798" spans="1:5" x14ac:dyDescent="0.25">
      <c r="A20798" s="4">
        <v>45874.625</v>
      </c>
      <c r="B20798" s="1">
        <v>-8258.69</v>
      </c>
      <c r="C20798" s="1">
        <v>12051.29</v>
      </c>
      <c r="D20798" s="1">
        <v>1307.82</v>
      </c>
      <c r="E20798" s="1">
        <v>3792.6</v>
      </c>
    </row>
    <row r="20799" spans="1:5" x14ac:dyDescent="0.25">
      <c r="A20799" s="4">
        <v>45874.635416666664</v>
      </c>
      <c r="B20799" s="1">
        <v>-5813.05</v>
      </c>
      <c r="C20799" s="1">
        <v>9767.7000000000007</v>
      </c>
      <c r="D20799" s="1">
        <v>1291.6199999999999</v>
      </c>
      <c r="E20799" s="1">
        <v>3954.645</v>
      </c>
    </row>
    <row r="20800" spans="1:5" x14ac:dyDescent="0.25">
      <c r="A20800" s="4">
        <v>45874.645833333336</v>
      </c>
      <c r="B20800" s="1">
        <v>-2381.44</v>
      </c>
      <c r="C20800" s="1">
        <v>7399.0280000000002</v>
      </c>
      <c r="D20800" s="1">
        <v>1339.068</v>
      </c>
      <c r="E20800" s="1">
        <v>5017.5860000000002</v>
      </c>
    </row>
    <row r="20801" spans="1:5" x14ac:dyDescent="0.25">
      <c r="A20801" s="4">
        <v>45874.65625</v>
      </c>
      <c r="B20801" s="1">
        <v>3599.3</v>
      </c>
      <c r="C20801" s="1">
        <v>3974.12</v>
      </c>
      <c r="D20801" s="1">
        <v>1392.068</v>
      </c>
      <c r="E20801" s="1">
        <v>7573.42</v>
      </c>
    </row>
    <row r="20802" spans="1:5" x14ac:dyDescent="0.25">
      <c r="A20802" s="4">
        <v>45874.666666666664</v>
      </c>
      <c r="B20802" s="1">
        <v>-4705.41</v>
      </c>
      <c r="C20802" s="1">
        <v>8762.6959999999999</v>
      </c>
      <c r="D20802" s="1">
        <v>1277.8040000000001</v>
      </c>
      <c r="E20802" s="1">
        <v>4057.29</v>
      </c>
    </row>
    <row r="20803" spans="1:5" x14ac:dyDescent="0.25">
      <c r="A20803" s="4">
        <v>45874.677083333336</v>
      </c>
      <c r="B20803" s="1">
        <v>-6851.96</v>
      </c>
      <c r="C20803" s="1">
        <v>9191.5720000000001</v>
      </c>
      <c r="D20803" s="1">
        <v>1221.556</v>
      </c>
      <c r="E20803" s="1">
        <v>2339.6120000000001</v>
      </c>
    </row>
    <row r="20804" spans="1:5" x14ac:dyDescent="0.25">
      <c r="A20804" s="4">
        <v>45874.6875</v>
      </c>
      <c r="B20804" s="1">
        <v>-3859.75</v>
      </c>
      <c r="C20804" s="1">
        <v>7519.0559999999996</v>
      </c>
      <c r="D20804" s="1">
        <v>1258.4159999999999</v>
      </c>
      <c r="E20804" s="1">
        <v>3659.306</v>
      </c>
    </row>
    <row r="20805" spans="1:5" x14ac:dyDescent="0.25">
      <c r="A20805" s="4">
        <v>45874.697916666664</v>
      </c>
      <c r="B20805" s="1">
        <v>-6856.92</v>
      </c>
      <c r="C20805" s="1">
        <v>10578.38</v>
      </c>
      <c r="D20805" s="1">
        <v>1236.3399999999999</v>
      </c>
      <c r="E20805" s="1">
        <v>3721.4609999999998</v>
      </c>
    </row>
    <row r="20806" spans="1:5" x14ac:dyDescent="0.25">
      <c r="A20806" s="4">
        <v>45874.708333333336</v>
      </c>
      <c r="B20806" s="1">
        <v>-5940.16</v>
      </c>
      <c r="C20806" s="1">
        <v>10016.44</v>
      </c>
      <c r="D20806" s="1">
        <v>1275.136</v>
      </c>
      <c r="E20806" s="1">
        <v>4076.2869999999998</v>
      </c>
    </row>
    <row r="20807" spans="1:5" x14ac:dyDescent="0.25">
      <c r="A20807" s="4">
        <v>45874.71875</v>
      </c>
      <c r="B20807" s="1">
        <v>-1317.89</v>
      </c>
      <c r="C20807" s="1">
        <v>7347.1080000000002</v>
      </c>
      <c r="D20807" s="1">
        <v>1265.028</v>
      </c>
      <c r="E20807" s="1">
        <v>6029.2139999999999</v>
      </c>
    </row>
    <row r="20808" spans="1:5" x14ac:dyDescent="0.25">
      <c r="A20808" s="4">
        <v>45874.729166666664</v>
      </c>
      <c r="B20808" s="1">
        <v>-2570.83</v>
      </c>
      <c r="C20808" s="1">
        <v>6257.2120000000004</v>
      </c>
      <c r="D20808" s="1">
        <v>1240.1120000000001</v>
      </c>
      <c r="E20808" s="1">
        <v>3686.3820000000001</v>
      </c>
    </row>
    <row r="20809" spans="1:5" x14ac:dyDescent="0.25">
      <c r="A20809" s="4">
        <v>45874.739583333336</v>
      </c>
      <c r="B20809" s="1">
        <v>1531.663</v>
      </c>
      <c r="C20809" s="1">
        <v>5186.0959999999995</v>
      </c>
      <c r="D20809" s="1">
        <v>1280.2639999999999</v>
      </c>
      <c r="E20809" s="1">
        <v>6717.759</v>
      </c>
    </row>
    <row r="20810" spans="1:5" x14ac:dyDescent="0.25">
      <c r="A20810" s="4">
        <v>45874.75</v>
      </c>
      <c r="B20810" s="1">
        <v>588.9479</v>
      </c>
      <c r="C20810" s="1">
        <v>5917.9040000000005</v>
      </c>
      <c r="D20810" s="1">
        <v>1264.72</v>
      </c>
      <c r="E20810" s="1">
        <v>6506.8519999999999</v>
      </c>
    </row>
    <row r="20811" spans="1:5" x14ac:dyDescent="0.25">
      <c r="A20811" s="4">
        <v>45874.760416666664</v>
      </c>
      <c r="B20811" s="1">
        <v>563.10469999999998</v>
      </c>
      <c r="C20811" s="1">
        <v>5526.64</v>
      </c>
      <c r="D20811" s="1">
        <v>1248.124</v>
      </c>
      <c r="E20811" s="1">
        <v>6089.7449999999999</v>
      </c>
    </row>
    <row r="20812" spans="1:5" x14ac:dyDescent="0.25">
      <c r="A20812" s="4">
        <v>45874.770833333336</v>
      </c>
      <c r="B20812" s="1">
        <v>7177.4170000000004</v>
      </c>
      <c r="C20812" s="1">
        <v>1817.6559999999999</v>
      </c>
      <c r="D20812" s="1">
        <v>1311.06</v>
      </c>
      <c r="E20812" s="1">
        <v>8995.0730000000003</v>
      </c>
    </row>
    <row r="20813" spans="1:5" x14ac:dyDescent="0.25">
      <c r="A20813" s="4">
        <v>45874.78125</v>
      </c>
      <c r="B20813" s="1">
        <v>6834.9740000000002</v>
      </c>
      <c r="C20813" s="1">
        <v>1877.9480000000001</v>
      </c>
      <c r="D20813" s="1">
        <v>1204.164</v>
      </c>
      <c r="E20813" s="1">
        <v>8712.9220000000005</v>
      </c>
    </row>
    <row r="20814" spans="1:5" x14ac:dyDescent="0.25">
      <c r="A20814" s="4">
        <v>45874.791666666664</v>
      </c>
      <c r="B20814" s="1">
        <v>2161.181</v>
      </c>
      <c r="C20814" s="1">
        <v>4022.0880000000002</v>
      </c>
      <c r="D20814" s="1">
        <v>1126.3320000000001</v>
      </c>
      <c r="E20814" s="1">
        <v>6183.2690000000002</v>
      </c>
    </row>
    <row r="20815" spans="1:5" x14ac:dyDescent="0.25">
      <c r="A20815" s="4">
        <v>45874.802083333336</v>
      </c>
      <c r="B20815" s="1">
        <v>3955.1309999999999</v>
      </c>
      <c r="C20815" s="1">
        <v>2320.1880000000001</v>
      </c>
      <c r="D20815" s="1">
        <v>1136.94</v>
      </c>
      <c r="E20815" s="1">
        <v>6275.3190000000004</v>
      </c>
    </row>
    <row r="20816" spans="1:5" x14ac:dyDescent="0.25">
      <c r="A20816" s="4">
        <v>45874.8125</v>
      </c>
      <c r="B20816" s="1">
        <v>4888.5659999999998</v>
      </c>
      <c r="C20816" s="1">
        <v>1727.2639999999999</v>
      </c>
      <c r="D20816" s="1">
        <v>1165.424</v>
      </c>
      <c r="E20816" s="1">
        <v>6615.83</v>
      </c>
    </row>
    <row r="20817" spans="1:5" x14ac:dyDescent="0.25">
      <c r="A20817" s="4">
        <v>45874.822916666664</v>
      </c>
      <c r="B20817" s="1">
        <v>5783.0879999999997</v>
      </c>
      <c r="C20817" s="1">
        <v>1266.184</v>
      </c>
      <c r="D20817" s="1">
        <v>1194.6120000000001</v>
      </c>
      <c r="E20817" s="1">
        <v>7049.2719999999999</v>
      </c>
    </row>
    <row r="20818" spans="1:5" x14ac:dyDescent="0.25">
      <c r="A20818" s="4">
        <v>45874.833333333336</v>
      </c>
      <c r="B20818" s="1">
        <v>7540.79</v>
      </c>
      <c r="C20818" s="1">
        <v>754.68</v>
      </c>
      <c r="D20818" s="1">
        <v>1209.8720000000001</v>
      </c>
      <c r="E20818" s="1">
        <v>8295.4699999999993</v>
      </c>
    </row>
    <row r="20819" spans="1:5" x14ac:dyDescent="0.25">
      <c r="A20819" s="4">
        <v>45874.84375</v>
      </c>
      <c r="B20819" s="1">
        <v>8017.0630000000001</v>
      </c>
      <c r="C20819" s="1">
        <v>401.27600000000001</v>
      </c>
      <c r="D20819" s="1">
        <v>1168.2919999999999</v>
      </c>
      <c r="E20819" s="1">
        <v>8418.3389999999999</v>
      </c>
    </row>
    <row r="20820" spans="1:5" x14ac:dyDescent="0.25">
      <c r="A20820" s="4">
        <v>45874.854166666664</v>
      </c>
      <c r="B20820" s="1">
        <v>7904.06</v>
      </c>
      <c r="C20820" s="1">
        <v>364.904</v>
      </c>
      <c r="D20820" s="1">
        <v>1118.444</v>
      </c>
      <c r="E20820" s="1">
        <v>8268.9639999999999</v>
      </c>
    </row>
    <row r="20821" spans="1:5" x14ac:dyDescent="0.25">
      <c r="A20821" s="4">
        <v>45874.864583333336</v>
      </c>
      <c r="B20821" s="1">
        <v>7522.6329999999998</v>
      </c>
      <c r="C20821" s="1">
        <v>357.072</v>
      </c>
      <c r="D20821" s="1">
        <v>1045.6400000000001</v>
      </c>
      <c r="E20821" s="1">
        <v>7879.7049999999999</v>
      </c>
    </row>
    <row r="20822" spans="1:5" x14ac:dyDescent="0.25">
      <c r="A20822" s="4">
        <v>45874.875</v>
      </c>
      <c r="B20822" s="1">
        <v>7566.89</v>
      </c>
      <c r="C20822" s="1">
        <v>228.536</v>
      </c>
      <c r="D20822" s="1">
        <v>1047.8</v>
      </c>
      <c r="E20822" s="1">
        <v>7795.4260000000004</v>
      </c>
    </row>
    <row r="20823" spans="1:5" x14ac:dyDescent="0.25">
      <c r="A20823" s="4">
        <v>45874.885416666664</v>
      </c>
      <c r="B20823" s="1">
        <v>7514.4690000000001</v>
      </c>
      <c r="C20823" s="1">
        <v>72.92</v>
      </c>
      <c r="D20823" s="1">
        <v>972.89599999999996</v>
      </c>
      <c r="E20823" s="1">
        <v>7587.3890000000001</v>
      </c>
    </row>
    <row r="20824" spans="1:5" x14ac:dyDescent="0.25">
      <c r="A20824" s="4">
        <v>45874.895833333336</v>
      </c>
      <c r="B20824" s="1">
        <v>7411.0330000000004</v>
      </c>
      <c r="C20824" s="1">
        <v>48.076000000000001</v>
      </c>
      <c r="D20824" s="1">
        <v>932.16399999999999</v>
      </c>
      <c r="E20824" s="1">
        <v>7459.1090000000004</v>
      </c>
    </row>
    <row r="20825" spans="1:5" x14ac:dyDescent="0.25">
      <c r="A20825" s="4">
        <v>45874.90625</v>
      </c>
      <c r="B20825" s="1">
        <v>7210.1559999999999</v>
      </c>
      <c r="C20825" s="1">
        <v>45.072000000000003</v>
      </c>
      <c r="D20825" s="1">
        <v>875.30399999999997</v>
      </c>
      <c r="E20825" s="1">
        <v>7255.2280000000001</v>
      </c>
    </row>
    <row r="20826" spans="1:5" x14ac:dyDescent="0.25">
      <c r="A20826" s="4">
        <v>45874.916666666664</v>
      </c>
      <c r="B20826" s="1">
        <v>7056.4080000000004</v>
      </c>
      <c r="C20826" s="1">
        <v>44.392000000000003</v>
      </c>
      <c r="D20826" s="1">
        <v>871.98800000000006</v>
      </c>
      <c r="E20826" s="1">
        <v>7100.8</v>
      </c>
    </row>
    <row r="20827" spans="1:5" x14ac:dyDescent="0.25">
      <c r="A20827" s="4">
        <v>45874.927083333336</v>
      </c>
      <c r="B20827" s="1">
        <v>6922.3440000000001</v>
      </c>
      <c r="C20827" s="1">
        <v>48.951999999999998</v>
      </c>
      <c r="D20827" s="1">
        <v>810.35199999999998</v>
      </c>
      <c r="E20827" s="1">
        <v>6971.2960000000003</v>
      </c>
    </row>
    <row r="20828" spans="1:5" x14ac:dyDescent="0.25">
      <c r="A20828" s="4">
        <v>45874.9375</v>
      </c>
      <c r="B20828" s="1">
        <v>6624.3190000000004</v>
      </c>
      <c r="C20828" s="1">
        <v>46.9</v>
      </c>
      <c r="D20828" s="1">
        <v>800.22</v>
      </c>
      <c r="E20828" s="1">
        <v>6671.2190000000001</v>
      </c>
    </row>
    <row r="20829" spans="1:5" x14ac:dyDescent="0.25">
      <c r="A20829" s="4">
        <v>45874.947916666664</v>
      </c>
      <c r="B20829" s="1">
        <v>6274.8829999999998</v>
      </c>
      <c r="C20829" s="1">
        <v>53.3</v>
      </c>
      <c r="D20829" s="1">
        <v>772.67600000000004</v>
      </c>
      <c r="E20829" s="1">
        <v>6328.183</v>
      </c>
    </row>
    <row r="20830" spans="1:5" x14ac:dyDescent="0.25">
      <c r="A20830" s="4">
        <v>45874.958333333336</v>
      </c>
      <c r="B20830" s="1">
        <v>6054.7690000000002</v>
      </c>
      <c r="C20830" s="1">
        <v>52.74</v>
      </c>
      <c r="D20830" s="1">
        <v>775.99199999999996</v>
      </c>
      <c r="E20830" s="1">
        <v>6107.509</v>
      </c>
    </row>
    <row r="20831" spans="1:5" x14ac:dyDescent="0.25">
      <c r="A20831" s="4">
        <v>45874.96875</v>
      </c>
      <c r="B20831" s="1">
        <v>5769.2979999999998</v>
      </c>
      <c r="C20831" s="1">
        <v>53.515999999999998</v>
      </c>
      <c r="D20831" s="1">
        <v>785.12400000000002</v>
      </c>
      <c r="E20831" s="1">
        <v>5822.8140000000003</v>
      </c>
    </row>
    <row r="20832" spans="1:5" x14ac:dyDescent="0.25">
      <c r="A20832" s="4">
        <v>45874.979166666664</v>
      </c>
      <c r="B20832" s="1">
        <v>5482.4589999999998</v>
      </c>
      <c r="C20832" s="1">
        <v>47.892000000000003</v>
      </c>
      <c r="D20832" s="1">
        <v>759.18399999999997</v>
      </c>
      <c r="E20832" s="1">
        <v>5530.3509999999997</v>
      </c>
    </row>
    <row r="20833" spans="1:5" x14ac:dyDescent="0.25">
      <c r="A20833" s="4">
        <v>45874.989583333336</v>
      </c>
      <c r="B20833" s="1">
        <v>5295.7129999999997</v>
      </c>
      <c r="C20833" s="1">
        <v>44.567999999999998</v>
      </c>
      <c r="D20833" s="1">
        <v>743.67600000000004</v>
      </c>
      <c r="E20833" s="1">
        <v>5340.2809999999999</v>
      </c>
    </row>
    <row r="20834" spans="1:5" x14ac:dyDescent="0.25">
      <c r="A20834" s="4">
        <v>45875</v>
      </c>
      <c r="B20834" s="1">
        <v>5087.6610000000001</v>
      </c>
      <c r="C20834" s="1">
        <v>44.012</v>
      </c>
      <c r="D20834" s="1">
        <v>746.31200000000001</v>
      </c>
      <c r="E20834" s="1">
        <v>5131.6729999999998</v>
      </c>
    </row>
    <row r="20835" spans="1:5" x14ac:dyDescent="0.25">
      <c r="A20835" s="4">
        <v>45875.010416666664</v>
      </c>
      <c r="B20835" s="1">
        <v>4935.0259999999998</v>
      </c>
      <c r="C20835" s="1">
        <v>45.643999999999998</v>
      </c>
      <c r="D20835" s="1">
        <v>718.01599999999996</v>
      </c>
      <c r="E20835" s="1">
        <v>4980.67</v>
      </c>
    </row>
    <row r="20836" spans="1:5" x14ac:dyDescent="0.25">
      <c r="A20836" s="4">
        <v>45875.020833333336</v>
      </c>
      <c r="B20836" s="1">
        <v>4701.7299999999996</v>
      </c>
      <c r="C20836" s="1">
        <v>44.247999999999998</v>
      </c>
      <c r="D20836" s="1">
        <v>720.2</v>
      </c>
      <c r="E20836" s="1">
        <v>4745.9780000000001</v>
      </c>
    </row>
    <row r="20837" spans="1:5" x14ac:dyDescent="0.25">
      <c r="A20837" s="4">
        <v>45875.03125</v>
      </c>
      <c r="B20837" s="1">
        <v>4627.5280000000002</v>
      </c>
      <c r="C20837" s="1">
        <v>43.96</v>
      </c>
      <c r="D20837" s="1">
        <v>705.21199999999999</v>
      </c>
      <c r="E20837" s="1">
        <v>4671.4880000000003</v>
      </c>
    </row>
    <row r="20838" spans="1:5" x14ac:dyDescent="0.25">
      <c r="A20838" s="4">
        <v>45875.041666666664</v>
      </c>
      <c r="B20838" s="1">
        <v>4526.098</v>
      </c>
      <c r="C20838" s="1">
        <v>43.948</v>
      </c>
      <c r="D20838" s="1">
        <v>713.11599999999999</v>
      </c>
      <c r="E20838" s="1">
        <v>4570.0460000000003</v>
      </c>
    </row>
    <row r="20839" spans="1:5" x14ac:dyDescent="0.25">
      <c r="A20839" s="4">
        <v>45875.052083333336</v>
      </c>
      <c r="B20839" s="1">
        <v>4447.2520000000004</v>
      </c>
      <c r="C20839" s="1">
        <v>44.451999999999998</v>
      </c>
      <c r="D20839" s="1">
        <v>704.24800000000005</v>
      </c>
      <c r="E20839" s="1">
        <v>4491.7039999999997</v>
      </c>
    </row>
    <row r="20840" spans="1:5" x14ac:dyDescent="0.25">
      <c r="A20840" s="4">
        <v>45875.0625</v>
      </c>
      <c r="B20840" s="1">
        <v>4393.6679999999997</v>
      </c>
      <c r="C20840" s="1">
        <v>47.463999999999999</v>
      </c>
      <c r="D20840" s="1">
        <v>710.21600000000001</v>
      </c>
      <c r="E20840" s="1">
        <v>4441.1319999999996</v>
      </c>
    </row>
    <row r="20841" spans="1:5" x14ac:dyDescent="0.25">
      <c r="A20841" s="4">
        <v>45875.072916666664</v>
      </c>
      <c r="B20841" s="1">
        <v>4329.3580000000002</v>
      </c>
      <c r="C20841" s="1">
        <v>52.48</v>
      </c>
      <c r="D20841" s="1">
        <v>694.90800000000002</v>
      </c>
      <c r="E20841" s="1">
        <v>4381.8379999999997</v>
      </c>
    </row>
    <row r="20842" spans="1:5" x14ac:dyDescent="0.25">
      <c r="A20842" s="4">
        <v>45875.083333333336</v>
      </c>
      <c r="B20842" s="1">
        <v>4307.9070000000002</v>
      </c>
      <c r="C20842" s="1">
        <v>53.148000000000003</v>
      </c>
      <c r="D20842" s="1">
        <v>703.14800000000002</v>
      </c>
      <c r="E20842" s="1">
        <v>4361.0550000000003</v>
      </c>
    </row>
    <row r="20843" spans="1:5" x14ac:dyDescent="0.25">
      <c r="A20843" s="4">
        <v>45875.09375</v>
      </c>
      <c r="B20843" s="1">
        <v>4283.7619999999997</v>
      </c>
      <c r="C20843" s="1">
        <v>46.695999999999998</v>
      </c>
      <c r="D20843" s="1">
        <v>704.34799999999996</v>
      </c>
      <c r="E20843" s="1">
        <v>4330.4579999999996</v>
      </c>
    </row>
    <row r="20844" spans="1:5" x14ac:dyDescent="0.25">
      <c r="A20844" s="4">
        <v>45875.104166666664</v>
      </c>
      <c r="B20844" s="1">
        <v>4278.3879999999999</v>
      </c>
      <c r="C20844" s="1">
        <v>44.588000000000001</v>
      </c>
      <c r="D20844" s="1">
        <v>705.596</v>
      </c>
      <c r="E20844" s="1">
        <v>4322.9759999999997</v>
      </c>
    </row>
    <row r="20845" spans="1:5" x14ac:dyDescent="0.25">
      <c r="A20845" s="4">
        <v>45875.114583333336</v>
      </c>
      <c r="B20845" s="1">
        <v>4183.8029999999999</v>
      </c>
      <c r="C20845" s="1">
        <v>48.1</v>
      </c>
      <c r="D20845" s="1">
        <v>687.096</v>
      </c>
      <c r="E20845" s="1">
        <v>4231.9030000000002</v>
      </c>
    </row>
    <row r="20846" spans="1:5" x14ac:dyDescent="0.25">
      <c r="A20846" s="4">
        <v>45875.125</v>
      </c>
      <c r="B20846" s="1">
        <v>4204.0720000000001</v>
      </c>
      <c r="C20846" s="1">
        <v>49.988</v>
      </c>
      <c r="D20846" s="1">
        <v>709.70799999999997</v>
      </c>
      <c r="E20846" s="1">
        <v>4254.0600000000004</v>
      </c>
    </row>
    <row r="20847" spans="1:5" x14ac:dyDescent="0.25">
      <c r="A20847" s="4">
        <v>45875.135416666664</v>
      </c>
      <c r="B20847" s="1">
        <v>4191.0860000000002</v>
      </c>
      <c r="C20847" s="1">
        <v>50.768000000000001</v>
      </c>
      <c r="D20847" s="1">
        <v>727.87199999999996</v>
      </c>
      <c r="E20847" s="1">
        <v>4241.8540000000003</v>
      </c>
    </row>
    <row r="20848" spans="1:5" x14ac:dyDescent="0.25">
      <c r="A20848" s="4">
        <v>45875.145833333336</v>
      </c>
      <c r="B20848" s="1">
        <v>4151.7</v>
      </c>
      <c r="C20848" s="1">
        <v>63.167999999999999</v>
      </c>
      <c r="D20848" s="1">
        <v>698.32799999999997</v>
      </c>
      <c r="E20848" s="1">
        <v>4214.8680000000004</v>
      </c>
    </row>
    <row r="20849" spans="1:5" x14ac:dyDescent="0.25">
      <c r="A20849" s="4">
        <v>45875.15625</v>
      </c>
      <c r="B20849" s="1">
        <v>4176.7610000000004</v>
      </c>
      <c r="C20849" s="1">
        <v>61.936</v>
      </c>
      <c r="D20849" s="1">
        <v>693.64</v>
      </c>
      <c r="E20849" s="1">
        <v>4238.6970000000001</v>
      </c>
    </row>
    <row r="20850" spans="1:5" x14ac:dyDescent="0.25">
      <c r="A20850" s="4">
        <v>45875.166666666664</v>
      </c>
      <c r="B20850" s="1">
        <v>4212.9480000000003</v>
      </c>
      <c r="C20850" s="1">
        <v>58.292000000000002</v>
      </c>
      <c r="D20850" s="1">
        <v>699.57600000000002</v>
      </c>
      <c r="E20850" s="1">
        <v>4271.24</v>
      </c>
    </row>
    <row r="20851" spans="1:5" x14ac:dyDescent="0.25">
      <c r="A20851" s="4">
        <v>45875.177083333336</v>
      </c>
      <c r="B20851" s="1">
        <v>4252.0379999999996</v>
      </c>
      <c r="C20851" s="1">
        <v>62.155999999999999</v>
      </c>
      <c r="D20851" s="1">
        <v>697.76800000000003</v>
      </c>
      <c r="E20851" s="1">
        <v>4314.1940000000004</v>
      </c>
    </row>
    <row r="20852" spans="1:5" x14ac:dyDescent="0.25">
      <c r="A20852" s="4">
        <v>45875.1875</v>
      </c>
      <c r="B20852" s="1">
        <v>4313.2650000000003</v>
      </c>
      <c r="C20852" s="1">
        <v>64.876000000000005</v>
      </c>
      <c r="D20852" s="1">
        <v>710.55600000000004</v>
      </c>
      <c r="E20852" s="1">
        <v>4378.1409999999996</v>
      </c>
    </row>
    <row r="20853" spans="1:5" x14ac:dyDescent="0.25">
      <c r="A20853" s="4">
        <v>45875.197916666664</v>
      </c>
      <c r="B20853" s="1">
        <v>4409.424</v>
      </c>
      <c r="C20853" s="1">
        <v>63.631999999999998</v>
      </c>
      <c r="D20853" s="1">
        <v>738.952</v>
      </c>
      <c r="E20853" s="1">
        <v>4473.0559999999996</v>
      </c>
    </row>
    <row r="20854" spans="1:5" x14ac:dyDescent="0.25">
      <c r="A20854" s="4">
        <v>45875.208333333336</v>
      </c>
      <c r="B20854" s="1">
        <v>4522.5680000000002</v>
      </c>
      <c r="C20854" s="1">
        <v>55.031999999999996</v>
      </c>
      <c r="D20854" s="1">
        <v>781.9</v>
      </c>
      <c r="E20854" s="1">
        <v>4577.6000000000004</v>
      </c>
    </row>
    <row r="20855" spans="1:5" x14ac:dyDescent="0.25">
      <c r="A20855" s="4">
        <v>45875.21875</v>
      </c>
      <c r="B20855" s="1">
        <v>4745.0559999999996</v>
      </c>
      <c r="C20855" s="1">
        <v>44.932000000000002</v>
      </c>
      <c r="D20855" s="1">
        <v>844.48400000000004</v>
      </c>
      <c r="E20855" s="1">
        <v>4789.9880000000003</v>
      </c>
    </row>
    <row r="20856" spans="1:5" x14ac:dyDescent="0.25">
      <c r="A20856" s="4">
        <v>45875.229166666664</v>
      </c>
      <c r="B20856" s="1">
        <v>4797.66</v>
      </c>
      <c r="C20856" s="1">
        <v>47.62</v>
      </c>
      <c r="D20856" s="1">
        <v>880.75199999999995</v>
      </c>
      <c r="E20856" s="1">
        <v>4845.28</v>
      </c>
    </row>
    <row r="20857" spans="1:5" x14ac:dyDescent="0.25">
      <c r="A20857" s="4">
        <v>45875.239583333336</v>
      </c>
      <c r="B20857" s="1">
        <v>5046.9539999999997</v>
      </c>
      <c r="C20857" s="1">
        <v>59.648000000000003</v>
      </c>
      <c r="D20857" s="1">
        <v>951.51199999999994</v>
      </c>
      <c r="E20857" s="1">
        <v>5106.6019999999999</v>
      </c>
    </row>
    <row r="20858" spans="1:5" x14ac:dyDescent="0.25">
      <c r="A20858" s="4">
        <v>45875.25</v>
      </c>
      <c r="B20858" s="1">
        <v>5346.5190000000002</v>
      </c>
      <c r="C20858" s="1">
        <v>64.635999999999996</v>
      </c>
      <c r="D20858" s="1">
        <v>1049.6679999999999</v>
      </c>
      <c r="E20858" s="1">
        <v>5411.1549999999997</v>
      </c>
    </row>
    <row r="20859" spans="1:5" x14ac:dyDescent="0.25">
      <c r="A20859" s="4">
        <v>45875.260416666664</v>
      </c>
      <c r="B20859" s="1">
        <v>5684.2330000000002</v>
      </c>
      <c r="C20859" s="1">
        <v>126.57599999999999</v>
      </c>
      <c r="D20859" s="1">
        <v>1149.076</v>
      </c>
      <c r="E20859" s="1">
        <v>5810.8090000000002</v>
      </c>
    </row>
    <row r="20860" spans="1:5" x14ac:dyDescent="0.25">
      <c r="A20860" s="4">
        <v>45875.270833333336</v>
      </c>
      <c r="B20860" s="1">
        <v>5778.2740000000003</v>
      </c>
      <c r="C20860" s="1">
        <v>292.60000000000002</v>
      </c>
      <c r="D20860" s="1">
        <v>1203.452</v>
      </c>
      <c r="E20860" s="1">
        <v>6070.8739999999998</v>
      </c>
    </row>
    <row r="20861" spans="1:5" x14ac:dyDescent="0.25">
      <c r="A20861" s="4">
        <v>45875.28125</v>
      </c>
      <c r="B20861" s="1">
        <v>5678.451</v>
      </c>
      <c r="C20861" s="1">
        <v>550.00400000000002</v>
      </c>
      <c r="D20861" s="1">
        <v>1286.2239999999999</v>
      </c>
      <c r="E20861" s="1">
        <v>6228.4549999999999</v>
      </c>
    </row>
    <row r="20862" spans="1:5" x14ac:dyDescent="0.25">
      <c r="A20862" s="4">
        <v>45875.291666666664</v>
      </c>
      <c r="B20862" s="1">
        <v>5622.1009999999997</v>
      </c>
      <c r="C20862" s="1">
        <v>888.16</v>
      </c>
      <c r="D20862" s="1">
        <v>1337.54</v>
      </c>
      <c r="E20862" s="1">
        <v>6510.2610000000004</v>
      </c>
    </row>
    <row r="20863" spans="1:5" x14ac:dyDescent="0.25">
      <c r="A20863" s="4">
        <v>45875.302083333336</v>
      </c>
      <c r="B20863" s="1">
        <v>5799.0190000000002</v>
      </c>
      <c r="C20863" s="1">
        <v>1051.7439999999999</v>
      </c>
      <c r="D20863" s="1">
        <v>1342.356</v>
      </c>
      <c r="E20863" s="1">
        <v>6850.7629999999999</v>
      </c>
    </row>
    <row r="20864" spans="1:5" x14ac:dyDescent="0.25">
      <c r="A20864" s="4">
        <v>45875.3125</v>
      </c>
      <c r="B20864" s="1">
        <v>5718.4679999999998</v>
      </c>
      <c r="C20864" s="1">
        <v>1425.3520000000001</v>
      </c>
      <c r="D20864" s="1">
        <v>1373.2840000000001</v>
      </c>
      <c r="E20864" s="1">
        <v>7143.82</v>
      </c>
    </row>
    <row r="20865" spans="1:5" x14ac:dyDescent="0.25">
      <c r="A20865" s="4">
        <v>45875.322916666664</v>
      </c>
      <c r="B20865" s="1">
        <v>5521.3490000000002</v>
      </c>
      <c r="C20865" s="1">
        <v>1899.9280000000001</v>
      </c>
      <c r="D20865" s="1">
        <v>1353.68</v>
      </c>
      <c r="E20865" s="1">
        <v>7421.277</v>
      </c>
    </row>
    <row r="20866" spans="1:5" x14ac:dyDescent="0.25">
      <c r="A20866" s="4">
        <v>45875.333333333336</v>
      </c>
      <c r="B20866" s="1">
        <v>5266.8440000000001</v>
      </c>
      <c r="C20866" s="1">
        <v>2479.2159999999999</v>
      </c>
      <c r="D20866" s="1">
        <v>1405.9839999999999</v>
      </c>
      <c r="E20866" s="1">
        <v>7746.06</v>
      </c>
    </row>
    <row r="20867" spans="1:5" x14ac:dyDescent="0.25">
      <c r="A20867" s="4">
        <v>45875.34375</v>
      </c>
      <c r="B20867" s="1">
        <v>5007.2</v>
      </c>
      <c r="C20867" s="1">
        <v>3121.4360000000001</v>
      </c>
      <c r="D20867" s="1">
        <v>1491.836</v>
      </c>
      <c r="E20867" s="1">
        <v>8128.6360000000004</v>
      </c>
    </row>
    <row r="20868" spans="1:5" x14ac:dyDescent="0.25">
      <c r="A20868" s="4">
        <v>45875.354166666664</v>
      </c>
      <c r="B20868" s="1">
        <v>4331</v>
      </c>
      <c r="C20868" s="1">
        <v>3906.72</v>
      </c>
      <c r="D20868" s="1">
        <v>1431.5719999999999</v>
      </c>
      <c r="E20868" s="1">
        <v>8237.7199999999993</v>
      </c>
    </row>
    <row r="20869" spans="1:5" x14ac:dyDescent="0.25">
      <c r="A20869" s="4">
        <v>45875.364583333336</v>
      </c>
      <c r="B20869" s="1">
        <v>3510.44</v>
      </c>
      <c r="C20869" s="1">
        <v>4865.8720000000003</v>
      </c>
      <c r="D20869" s="1">
        <v>1415.2560000000001</v>
      </c>
      <c r="E20869" s="1">
        <v>8376.3119999999999</v>
      </c>
    </row>
    <row r="20870" spans="1:5" x14ac:dyDescent="0.25">
      <c r="A20870" s="4">
        <v>45875.375</v>
      </c>
      <c r="B20870" s="1">
        <v>2480.1179999999999</v>
      </c>
      <c r="C20870" s="1">
        <v>6022.18</v>
      </c>
      <c r="D20870" s="1">
        <v>1406.68</v>
      </c>
      <c r="E20870" s="1">
        <v>8502.2980000000007</v>
      </c>
    </row>
    <row r="20871" spans="1:5" x14ac:dyDescent="0.25">
      <c r="A20871" s="4">
        <v>45875.385416666664</v>
      </c>
      <c r="B20871" s="1">
        <v>1975.28</v>
      </c>
      <c r="C20871" s="1">
        <v>5747.6880000000001</v>
      </c>
      <c r="D20871" s="1">
        <v>1410.6279999999999</v>
      </c>
      <c r="E20871" s="1">
        <v>7722.9679999999998</v>
      </c>
    </row>
    <row r="20872" spans="1:5" x14ac:dyDescent="0.25">
      <c r="A20872" s="4">
        <v>45875.395833333336</v>
      </c>
      <c r="B20872" s="1">
        <v>222.3553</v>
      </c>
      <c r="C20872" s="1">
        <v>7840.3760000000002</v>
      </c>
      <c r="D20872" s="1">
        <v>1359.116</v>
      </c>
      <c r="E20872" s="1">
        <v>8062.7309999999998</v>
      </c>
    </row>
    <row r="20873" spans="1:5" x14ac:dyDescent="0.25">
      <c r="A20873" s="4">
        <v>45875.40625</v>
      </c>
      <c r="B20873" s="1">
        <v>-1183.9000000000001</v>
      </c>
      <c r="C20873" s="1">
        <v>8634.3279999999995</v>
      </c>
      <c r="D20873" s="1">
        <v>1342.66</v>
      </c>
      <c r="E20873" s="1">
        <v>7450.4279999999999</v>
      </c>
    </row>
    <row r="20874" spans="1:5" x14ac:dyDescent="0.25">
      <c r="A20874" s="4">
        <v>45875.416666666664</v>
      </c>
      <c r="B20874" s="1">
        <v>-2278.4899999999998</v>
      </c>
      <c r="C20874" s="1">
        <v>9493.0640000000003</v>
      </c>
      <c r="D20874" s="1">
        <v>1310.1320000000001</v>
      </c>
      <c r="E20874" s="1">
        <v>7214.5720000000001</v>
      </c>
    </row>
    <row r="20875" spans="1:5" x14ac:dyDescent="0.25">
      <c r="A20875" s="4">
        <v>45875.427083333336</v>
      </c>
      <c r="B20875" s="1">
        <v>-3223.29</v>
      </c>
      <c r="C20875" s="1">
        <v>10211.41</v>
      </c>
      <c r="D20875" s="1">
        <v>1395.52</v>
      </c>
      <c r="E20875" s="1">
        <v>6988.1229999999996</v>
      </c>
    </row>
    <row r="20876" spans="1:5" x14ac:dyDescent="0.25">
      <c r="A20876" s="4">
        <v>45875.4375</v>
      </c>
      <c r="B20876" s="1">
        <v>-2749.59</v>
      </c>
      <c r="C20876" s="1">
        <v>10295.65</v>
      </c>
      <c r="D20876" s="1">
        <v>1485.24</v>
      </c>
      <c r="E20876" s="1">
        <v>7546.0540000000001</v>
      </c>
    </row>
    <row r="20877" spans="1:5" x14ac:dyDescent="0.25">
      <c r="A20877" s="4">
        <v>45875.447916666664</v>
      </c>
      <c r="B20877" s="1">
        <v>-1079.17</v>
      </c>
      <c r="C20877" s="1">
        <v>8495.1</v>
      </c>
      <c r="D20877" s="1">
        <v>1481.3879999999999</v>
      </c>
      <c r="E20877" s="1">
        <v>7415.9260000000004</v>
      </c>
    </row>
    <row r="20878" spans="1:5" x14ac:dyDescent="0.25">
      <c r="A20878" s="4">
        <v>45875.458333333336</v>
      </c>
      <c r="B20878" s="1">
        <v>-575.96799999999996</v>
      </c>
      <c r="C20878" s="1">
        <v>8433.2559999999994</v>
      </c>
      <c r="D20878" s="1">
        <v>1552.596</v>
      </c>
      <c r="E20878" s="1">
        <v>7857.2879999999996</v>
      </c>
    </row>
    <row r="20879" spans="1:5" x14ac:dyDescent="0.25">
      <c r="A20879" s="4">
        <v>45875.46875</v>
      </c>
      <c r="B20879" s="1">
        <v>-1524.35</v>
      </c>
      <c r="C20879" s="1">
        <v>7688.32</v>
      </c>
      <c r="D20879" s="1">
        <v>1505.5319999999999</v>
      </c>
      <c r="E20879" s="1">
        <v>6163.9709999999995</v>
      </c>
    </row>
    <row r="20880" spans="1:5" x14ac:dyDescent="0.25">
      <c r="A20880" s="4">
        <v>45875.479166666664</v>
      </c>
      <c r="B20880" s="1">
        <v>-2336.44</v>
      </c>
      <c r="C20880" s="1">
        <v>8783.9040000000005</v>
      </c>
      <c r="D20880" s="1">
        <v>1459.48</v>
      </c>
      <c r="E20880" s="1">
        <v>6447.4610000000002</v>
      </c>
    </row>
    <row r="20881" spans="1:5" x14ac:dyDescent="0.25">
      <c r="A20881" s="4">
        <v>45875.489583333336</v>
      </c>
      <c r="B20881" s="1">
        <v>-4393.97</v>
      </c>
      <c r="C20881" s="1">
        <v>10011.48</v>
      </c>
      <c r="D20881" s="1">
        <v>1371.808</v>
      </c>
      <c r="E20881" s="1">
        <v>5617.51</v>
      </c>
    </row>
    <row r="20882" spans="1:5" x14ac:dyDescent="0.25">
      <c r="A20882" s="4">
        <v>45875.5</v>
      </c>
      <c r="B20882" s="1">
        <v>-5753.34</v>
      </c>
      <c r="C20882" s="1">
        <v>12763.77</v>
      </c>
      <c r="D20882" s="1">
        <v>1354.3320000000001</v>
      </c>
      <c r="E20882" s="1">
        <v>7010.4319999999998</v>
      </c>
    </row>
    <row r="20883" spans="1:5" x14ac:dyDescent="0.25">
      <c r="A20883" s="4">
        <v>45875.510416666664</v>
      </c>
      <c r="B20883" s="1">
        <v>643.65499999999997</v>
      </c>
      <c r="C20883" s="1">
        <v>7422.7560000000003</v>
      </c>
      <c r="D20883" s="1">
        <v>1379.992</v>
      </c>
      <c r="E20883" s="1">
        <v>8066.4110000000001</v>
      </c>
    </row>
    <row r="20884" spans="1:5" x14ac:dyDescent="0.25">
      <c r="A20884" s="4">
        <v>45875.520833333336</v>
      </c>
      <c r="B20884" s="1">
        <v>350.34</v>
      </c>
      <c r="C20884" s="1">
        <v>6774.3879999999999</v>
      </c>
      <c r="D20884" s="1">
        <v>1431.212</v>
      </c>
      <c r="E20884" s="1">
        <v>7124.7280000000001</v>
      </c>
    </row>
    <row r="20885" spans="1:5" x14ac:dyDescent="0.25">
      <c r="A20885" s="4">
        <v>45875.53125</v>
      </c>
      <c r="B20885" s="1">
        <v>-2583.6799999999998</v>
      </c>
      <c r="C20885" s="1">
        <v>8212.0840000000007</v>
      </c>
      <c r="D20885" s="1">
        <v>1447.7239999999999</v>
      </c>
      <c r="E20885" s="1">
        <v>5628.4</v>
      </c>
    </row>
    <row r="20886" spans="1:5" x14ac:dyDescent="0.25">
      <c r="A20886" s="4">
        <v>45875.541666666664</v>
      </c>
      <c r="B20886" s="1">
        <v>1584.5129999999999</v>
      </c>
      <c r="C20886" s="1">
        <v>7117.14</v>
      </c>
      <c r="D20886" s="1">
        <v>1493.308</v>
      </c>
      <c r="E20886" s="1">
        <v>8701.6530000000002</v>
      </c>
    </row>
    <row r="20887" spans="1:5" x14ac:dyDescent="0.25">
      <c r="A20887" s="4">
        <v>45875.552083333336</v>
      </c>
      <c r="B20887" s="1">
        <v>-3827.59</v>
      </c>
      <c r="C20887" s="1">
        <v>9675.1080000000002</v>
      </c>
      <c r="D20887" s="1">
        <v>1391.9880000000001</v>
      </c>
      <c r="E20887" s="1">
        <v>5847.5129999999999</v>
      </c>
    </row>
    <row r="20888" spans="1:5" x14ac:dyDescent="0.25">
      <c r="A20888" s="4">
        <v>45875.5625</v>
      </c>
      <c r="B20888" s="1">
        <v>-2497.81</v>
      </c>
      <c r="C20888" s="1">
        <v>8843.652</v>
      </c>
      <c r="D20888" s="1">
        <v>1459.28</v>
      </c>
      <c r="E20888" s="1">
        <v>6345.8410000000003</v>
      </c>
    </row>
    <row r="20889" spans="1:5" x14ac:dyDescent="0.25">
      <c r="A20889" s="4">
        <v>45875.572916666664</v>
      </c>
      <c r="B20889" s="1">
        <v>-3807.32</v>
      </c>
      <c r="C20889" s="1">
        <v>10120.08</v>
      </c>
      <c r="D20889" s="1">
        <v>1349.5039999999999</v>
      </c>
      <c r="E20889" s="1">
        <v>6312.7560000000003</v>
      </c>
    </row>
    <row r="20890" spans="1:5" x14ac:dyDescent="0.25">
      <c r="A20890" s="4">
        <v>45875.583333333336</v>
      </c>
      <c r="B20890" s="1">
        <v>-2135.5</v>
      </c>
      <c r="C20890" s="1">
        <v>8608.7119999999995</v>
      </c>
      <c r="D20890" s="1">
        <v>1376.8720000000001</v>
      </c>
      <c r="E20890" s="1">
        <v>6473.2110000000002</v>
      </c>
    </row>
    <row r="20891" spans="1:5" x14ac:dyDescent="0.25">
      <c r="A20891" s="4">
        <v>45875.59375</v>
      </c>
      <c r="B20891" s="1">
        <v>-8088.26</v>
      </c>
      <c r="C20891" s="1">
        <v>11257.56</v>
      </c>
      <c r="D20891" s="1">
        <v>1326.2919999999999</v>
      </c>
      <c r="E20891" s="1">
        <v>3169.2959999999998</v>
      </c>
    </row>
    <row r="20892" spans="1:5" x14ac:dyDescent="0.25">
      <c r="A20892" s="4">
        <v>45875.604166666664</v>
      </c>
      <c r="B20892" s="1">
        <v>-7351.36</v>
      </c>
      <c r="C20892" s="1">
        <v>11156.21</v>
      </c>
      <c r="D20892" s="1">
        <v>1339.856</v>
      </c>
      <c r="E20892" s="1">
        <v>3804.8449999999998</v>
      </c>
    </row>
    <row r="20893" spans="1:5" x14ac:dyDescent="0.25">
      <c r="A20893" s="4">
        <v>45875.614583333336</v>
      </c>
      <c r="B20893" s="1">
        <v>-8462.41</v>
      </c>
      <c r="C20893" s="1">
        <v>11566.69</v>
      </c>
      <c r="D20893" s="1">
        <v>1298.2</v>
      </c>
      <c r="E20893" s="1">
        <v>3104.279</v>
      </c>
    </row>
    <row r="20894" spans="1:5" x14ac:dyDescent="0.25">
      <c r="A20894" s="4">
        <v>45875.625</v>
      </c>
      <c r="B20894" s="1">
        <v>2171.6469999999999</v>
      </c>
      <c r="C20894" s="1">
        <v>5765.232</v>
      </c>
      <c r="D20894" s="1">
        <v>1416.452</v>
      </c>
      <c r="E20894" s="1">
        <v>7936.8789999999999</v>
      </c>
    </row>
    <row r="20895" spans="1:5" x14ac:dyDescent="0.25">
      <c r="A20895" s="4">
        <v>45875.635416666664</v>
      </c>
      <c r="B20895" s="1">
        <v>4957.9539999999997</v>
      </c>
      <c r="C20895" s="1">
        <v>3203.4960000000001</v>
      </c>
      <c r="D20895" s="1">
        <v>1477.288</v>
      </c>
      <c r="E20895" s="1">
        <v>8161.45</v>
      </c>
    </row>
    <row r="20896" spans="1:5" x14ac:dyDescent="0.25">
      <c r="A20896" s="4">
        <v>45875.645833333336</v>
      </c>
      <c r="B20896" s="1">
        <v>1499.3610000000001</v>
      </c>
      <c r="C20896" s="1">
        <v>5403.78</v>
      </c>
      <c r="D20896" s="1">
        <v>1380.3119999999999</v>
      </c>
      <c r="E20896" s="1">
        <v>6903.1409999999996</v>
      </c>
    </row>
    <row r="20897" spans="1:5" x14ac:dyDescent="0.25">
      <c r="A20897" s="4">
        <v>45875.65625</v>
      </c>
      <c r="B20897" s="1">
        <v>-2609.6799999999998</v>
      </c>
      <c r="C20897" s="1">
        <v>7615.82</v>
      </c>
      <c r="D20897" s="1">
        <v>1291.248</v>
      </c>
      <c r="E20897" s="1">
        <v>5006.1379999999999</v>
      </c>
    </row>
    <row r="20898" spans="1:5" x14ac:dyDescent="0.25">
      <c r="A20898" s="4">
        <v>45875.666666666664</v>
      </c>
      <c r="B20898" s="1">
        <v>543.10509999999999</v>
      </c>
      <c r="C20898" s="1">
        <v>5927.3639999999996</v>
      </c>
      <c r="D20898" s="1">
        <v>1321.088</v>
      </c>
      <c r="E20898" s="1">
        <v>6470.4690000000001</v>
      </c>
    </row>
    <row r="20899" spans="1:5" x14ac:dyDescent="0.25">
      <c r="A20899" s="4">
        <v>45875.677083333336</v>
      </c>
      <c r="B20899" s="1">
        <v>-2332.4899999999998</v>
      </c>
      <c r="C20899" s="1">
        <v>7206.1480000000001</v>
      </c>
      <c r="D20899" s="1">
        <v>1262.028</v>
      </c>
      <c r="E20899" s="1">
        <v>4873.66</v>
      </c>
    </row>
    <row r="20900" spans="1:5" x14ac:dyDescent="0.25">
      <c r="A20900" s="4">
        <v>45875.6875</v>
      </c>
      <c r="B20900" s="1">
        <v>-2903.25</v>
      </c>
      <c r="C20900" s="1">
        <v>8608.4480000000003</v>
      </c>
      <c r="D20900" s="1">
        <v>1241.3879999999999</v>
      </c>
      <c r="E20900" s="1">
        <v>5705.2</v>
      </c>
    </row>
    <row r="20901" spans="1:5" x14ac:dyDescent="0.25">
      <c r="A20901" s="4">
        <v>45875.697916666664</v>
      </c>
      <c r="B20901" s="1">
        <v>2571.5709999999999</v>
      </c>
      <c r="C20901" s="1">
        <v>4709.5479999999998</v>
      </c>
      <c r="D20901" s="1">
        <v>1313.0519999999999</v>
      </c>
      <c r="E20901" s="1">
        <v>7281.1189999999997</v>
      </c>
    </row>
    <row r="20902" spans="1:5" x14ac:dyDescent="0.25">
      <c r="A20902" s="4">
        <v>45875.708333333336</v>
      </c>
      <c r="B20902" s="1">
        <v>765.78020000000004</v>
      </c>
      <c r="C20902" s="1">
        <v>5615.3559999999998</v>
      </c>
      <c r="D20902" s="1">
        <v>1275.3240000000001</v>
      </c>
      <c r="E20902" s="1">
        <v>6381.1360000000004</v>
      </c>
    </row>
    <row r="20903" spans="1:5" x14ac:dyDescent="0.25">
      <c r="A20903" s="4">
        <v>45875.71875</v>
      </c>
      <c r="B20903" s="1">
        <v>-3947.57</v>
      </c>
      <c r="C20903" s="1">
        <v>8431.1679999999997</v>
      </c>
      <c r="D20903" s="1">
        <v>1181.9880000000001</v>
      </c>
      <c r="E20903" s="1">
        <v>4483.6019999999999</v>
      </c>
    </row>
    <row r="20904" spans="1:5" x14ac:dyDescent="0.25">
      <c r="A20904" s="4">
        <v>45875.729166666664</v>
      </c>
      <c r="B20904" s="1">
        <v>-1449.16</v>
      </c>
      <c r="C20904" s="1">
        <v>7275.6040000000003</v>
      </c>
      <c r="D20904" s="1">
        <v>1220.7760000000001</v>
      </c>
      <c r="E20904" s="1">
        <v>5826.4409999999998</v>
      </c>
    </row>
    <row r="20905" spans="1:5" x14ac:dyDescent="0.25">
      <c r="A20905" s="4">
        <v>45875.739583333336</v>
      </c>
      <c r="B20905" s="1">
        <v>-1696.12</v>
      </c>
      <c r="C20905" s="1">
        <v>6932.2240000000002</v>
      </c>
      <c r="D20905" s="1">
        <v>1204.1320000000001</v>
      </c>
      <c r="E20905" s="1">
        <v>5236.1000000000004</v>
      </c>
    </row>
    <row r="20906" spans="1:5" x14ac:dyDescent="0.25">
      <c r="A20906" s="4">
        <v>45875.75</v>
      </c>
      <c r="B20906" s="1">
        <v>709.68650000000002</v>
      </c>
      <c r="C20906" s="1">
        <v>5389.1040000000003</v>
      </c>
      <c r="D20906" s="1">
        <v>1251.5519999999999</v>
      </c>
      <c r="E20906" s="1">
        <v>6098.79</v>
      </c>
    </row>
    <row r="20907" spans="1:5" x14ac:dyDescent="0.25">
      <c r="A20907" s="4">
        <v>45875.760416666664</v>
      </c>
      <c r="B20907" s="1">
        <v>1905.913</v>
      </c>
      <c r="C20907" s="1">
        <v>4972.1400000000003</v>
      </c>
      <c r="D20907" s="1">
        <v>1255.164</v>
      </c>
      <c r="E20907" s="1">
        <v>6878.0529999999999</v>
      </c>
    </row>
    <row r="20908" spans="1:5" x14ac:dyDescent="0.25">
      <c r="A20908" s="4">
        <v>45875.770833333336</v>
      </c>
      <c r="B20908" s="1">
        <v>1614.856</v>
      </c>
      <c r="C20908" s="1">
        <v>4704.0640000000003</v>
      </c>
      <c r="D20908" s="1">
        <v>1272.1559999999999</v>
      </c>
      <c r="E20908" s="1">
        <v>6318.92</v>
      </c>
    </row>
    <row r="20909" spans="1:5" x14ac:dyDescent="0.25">
      <c r="A20909" s="4">
        <v>45875.78125</v>
      </c>
      <c r="B20909" s="1">
        <v>2819.7310000000002</v>
      </c>
      <c r="C20909" s="1">
        <v>3792.348</v>
      </c>
      <c r="D20909" s="1">
        <v>1227.56</v>
      </c>
      <c r="E20909" s="1">
        <v>6612.0789999999997</v>
      </c>
    </row>
    <row r="20910" spans="1:5" x14ac:dyDescent="0.25">
      <c r="A20910" s="4">
        <v>45875.791666666664</v>
      </c>
      <c r="B20910" s="1">
        <v>3820.319</v>
      </c>
      <c r="C20910" s="1">
        <v>2963.364</v>
      </c>
      <c r="D20910" s="1">
        <v>1174.2</v>
      </c>
      <c r="E20910" s="1">
        <v>6783.683</v>
      </c>
    </row>
    <row r="20911" spans="1:5" x14ac:dyDescent="0.25">
      <c r="A20911" s="4">
        <v>45875.802083333336</v>
      </c>
      <c r="B20911" s="1">
        <v>4911.29</v>
      </c>
      <c r="C20911" s="1">
        <v>2285.828</v>
      </c>
      <c r="D20911" s="1">
        <v>1156.72</v>
      </c>
      <c r="E20911" s="1">
        <v>7197.1180000000004</v>
      </c>
    </row>
    <row r="20912" spans="1:5" x14ac:dyDescent="0.25">
      <c r="A20912" s="4">
        <v>45875.8125</v>
      </c>
      <c r="B20912" s="1">
        <v>5885.1329999999998</v>
      </c>
      <c r="C20912" s="1">
        <v>1715.3119999999999</v>
      </c>
      <c r="D20912" s="1">
        <v>1187.5840000000001</v>
      </c>
      <c r="E20912" s="1">
        <v>7600.4449999999997</v>
      </c>
    </row>
    <row r="20913" spans="1:5" x14ac:dyDescent="0.25">
      <c r="A20913" s="4">
        <v>45875.822916666664</v>
      </c>
      <c r="B20913" s="1">
        <v>6533.1080000000002</v>
      </c>
      <c r="C20913" s="1">
        <v>1361.7080000000001</v>
      </c>
      <c r="D20913" s="1">
        <v>1179.8119999999999</v>
      </c>
      <c r="E20913" s="1">
        <v>7894.8159999999998</v>
      </c>
    </row>
    <row r="20914" spans="1:5" x14ac:dyDescent="0.25">
      <c r="A20914" s="4">
        <v>45875.833333333336</v>
      </c>
      <c r="B20914" s="1">
        <v>6971.3649999999998</v>
      </c>
      <c r="C20914" s="1">
        <v>1095.732</v>
      </c>
      <c r="D20914" s="1">
        <v>1187.2919999999999</v>
      </c>
      <c r="E20914" s="1">
        <v>8067.0969999999998</v>
      </c>
    </row>
    <row r="20915" spans="1:5" x14ac:dyDescent="0.25">
      <c r="A20915" s="4">
        <v>45875.84375</v>
      </c>
      <c r="B20915" s="1">
        <v>7277.3469999999998</v>
      </c>
      <c r="C20915" s="1">
        <v>846.14800000000002</v>
      </c>
      <c r="D20915" s="1">
        <v>1140.952</v>
      </c>
      <c r="E20915" s="1">
        <v>8123.4949999999999</v>
      </c>
    </row>
    <row r="20916" spans="1:5" x14ac:dyDescent="0.25">
      <c r="A20916" s="4">
        <v>45875.854166666664</v>
      </c>
      <c r="B20916" s="1">
        <v>7683.973</v>
      </c>
      <c r="C20916" s="1">
        <v>499.34800000000001</v>
      </c>
      <c r="D20916" s="1">
        <v>1114.856</v>
      </c>
      <c r="E20916" s="1">
        <v>8183.3209999999999</v>
      </c>
    </row>
    <row r="20917" spans="1:5" x14ac:dyDescent="0.25">
      <c r="A20917" s="4">
        <v>45875.864583333336</v>
      </c>
      <c r="B20917" s="1">
        <v>7925.47</v>
      </c>
      <c r="C20917" s="1">
        <v>307.30399999999997</v>
      </c>
      <c r="D20917" s="1">
        <v>1094.76</v>
      </c>
      <c r="E20917" s="1">
        <v>8232.7739999999994</v>
      </c>
    </row>
    <row r="20918" spans="1:5" x14ac:dyDescent="0.25">
      <c r="A20918" s="4">
        <v>45875.875</v>
      </c>
      <c r="B20918" s="1">
        <v>7816.7129999999997</v>
      </c>
      <c r="C20918" s="1">
        <v>134.78</v>
      </c>
      <c r="D20918" s="1">
        <v>1076.172</v>
      </c>
      <c r="E20918" s="1">
        <v>7951.4930000000004</v>
      </c>
    </row>
    <row r="20919" spans="1:5" x14ac:dyDescent="0.25">
      <c r="A20919" s="4">
        <v>45875.885416666664</v>
      </c>
      <c r="B20919" s="1">
        <v>7552.7939999999999</v>
      </c>
      <c r="C20919" s="1">
        <v>68.531999999999996</v>
      </c>
      <c r="D20919" s="1">
        <v>1006.428</v>
      </c>
      <c r="E20919" s="1">
        <v>7621.326</v>
      </c>
    </row>
    <row r="20920" spans="1:5" x14ac:dyDescent="0.25">
      <c r="A20920" s="4">
        <v>45875.895833333336</v>
      </c>
      <c r="B20920" s="1">
        <v>7307.84</v>
      </c>
      <c r="C20920" s="1">
        <v>61.936</v>
      </c>
      <c r="D20920" s="1">
        <v>928.95600000000002</v>
      </c>
      <c r="E20920" s="1">
        <v>7369.7759999999998</v>
      </c>
    </row>
    <row r="20921" spans="1:5" x14ac:dyDescent="0.25">
      <c r="A20921" s="4">
        <v>45875.90625</v>
      </c>
      <c r="B20921" s="1">
        <v>7176.2129999999997</v>
      </c>
      <c r="C20921" s="1">
        <v>60.731999999999999</v>
      </c>
      <c r="D20921" s="1">
        <v>875.62800000000004</v>
      </c>
      <c r="E20921" s="1">
        <v>7236.9449999999997</v>
      </c>
    </row>
    <row r="20922" spans="1:5" x14ac:dyDescent="0.25">
      <c r="A20922" s="4">
        <v>45875.916666666664</v>
      </c>
      <c r="B20922" s="1">
        <v>7056.5129999999999</v>
      </c>
      <c r="C20922" s="1">
        <v>49.247999999999998</v>
      </c>
      <c r="D20922" s="1">
        <v>850.22</v>
      </c>
      <c r="E20922" s="1">
        <v>7105.7610000000004</v>
      </c>
    </row>
    <row r="20923" spans="1:5" x14ac:dyDescent="0.25">
      <c r="A20923" s="4">
        <v>45875.927083333336</v>
      </c>
      <c r="B20923" s="1">
        <v>6862.6959999999999</v>
      </c>
      <c r="C20923" s="1">
        <v>46.08</v>
      </c>
      <c r="D20923" s="1">
        <v>815.68399999999997</v>
      </c>
      <c r="E20923" s="1">
        <v>6908.7759999999998</v>
      </c>
    </row>
    <row r="20924" spans="1:5" x14ac:dyDescent="0.25">
      <c r="A20924" s="4">
        <v>45875.9375</v>
      </c>
      <c r="B20924" s="1">
        <v>6541.4489999999996</v>
      </c>
      <c r="C20924" s="1">
        <v>53.06</v>
      </c>
      <c r="D20924" s="1">
        <v>817.18399999999997</v>
      </c>
      <c r="E20924" s="1">
        <v>6594.509</v>
      </c>
    </row>
    <row r="20925" spans="1:5" x14ac:dyDescent="0.25">
      <c r="A20925" s="4">
        <v>45875.947916666664</v>
      </c>
      <c r="B20925" s="1">
        <v>6271.08</v>
      </c>
      <c r="C20925" s="1">
        <v>45.26</v>
      </c>
      <c r="D20925" s="1">
        <v>787.08</v>
      </c>
      <c r="E20925" s="1">
        <v>6316.34</v>
      </c>
    </row>
    <row r="20926" spans="1:5" x14ac:dyDescent="0.25">
      <c r="A20926" s="4">
        <v>45875.958333333336</v>
      </c>
      <c r="B20926" s="1">
        <v>5920.3109999999997</v>
      </c>
      <c r="C20926" s="1">
        <v>45.404000000000003</v>
      </c>
      <c r="D20926" s="1">
        <v>787.63599999999997</v>
      </c>
      <c r="E20926" s="1">
        <v>5965.7150000000001</v>
      </c>
    </row>
    <row r="20927" spans="1:5" x14ac:dyDescent="0.25">
      <c r="A20927" s="4">
        <v>45875.96875</v>
      </c>
      <c r="B20927" s="1">
        <v>5722.1729999999998</v>
      </c>
      <c r="C20927" s="1">
        <v>44.432000000000002</v>
      </c>
      <c r="D20927" s="1">
        <v>763.09199999999998</v>
      </c>
      <c r="E20927" s="1">
        <v>5766.6049999999996</v>
      </c>
    </row>
    <row r="20928" spans="1:5" x14ac:dyDescent="0.25">
      <c r="A20928" s="4">
        <v>45875.979166666664</v>
      </c>
      <c r="B20928" s="1">
        <v>5536.4120000000003</v>
      </c>
      <c r="C20928" s="1">
        <v>43.948</v>
      </c>
      <c r="D20928" s="1">
        <v>780.34</v>
      </c>
      <c r="E20928" s="1">
        <v>5580.36</v>
      </c>
    </row>
    <row r="20929" spans="1:5" x14ac:dyDescent="0.25">
      <c r="A20929" s="4">
        <v>45875.989583333336</v>
      </c>
      <c r="B20929" s="1">
        <v>5298.973</v>
      </c>
      <c r="C20929" s="1">
        <v>45.508000000000003</v>
      </c>
      <c r="D20929" s="1">
        <v>748.92</v>
      </c>
      <c r="E20929" s="1">
        <v>5344.4809999999998</v>
      </c>
    </row>
    <row r="20930" spans="1:5" x14ac:dyDescent="0.25">
      <c r="A20930" s="4">
        <v>45876</v>
      </c>
      <c r="B20930" s="1">
        <v>5051.0879999999997</v>
      </c>
      <c r="C20930" s="1">
        <v>52.392000000000003</v>
      </c>
      <c r="D20930" s="1">
        <v>752.96400000000006</v>
      </c>
      <c r="E20930" s="1">
        <v>5103.4799999999996</v>
      </c>
    </row>
    <row r="20931" spans="1:5" x14ac:dyDescent="0.25">
      <c r="A20931" s="4">
        <v>45876.010416666664</v>
      </c>
      <c r="B20931" s="1">
        <v>4902.5029999999997</v>
      </c>
      <c r="C20931" s="1">
        <v>53.776000000000003</v>
      </c>
      <c r="D20931" s="1">
        <v>731.548</v>
      </c>
      <c r="E20931" s="1">
        <v>4956.2790000000005</v>
      </c>
    </row>
    <row r="20932" spans="1:5" x14ac:dyDescent="0.25">
      <c r="A20932" s="4">
        <v>45876.020833333336</v>
      </c>
      <c r="B20932" s="1">
        <v>4742.0950000000003</v>
      </c>
      <c r="C20932" s="1">
        <v>50.664000000000001</v>
      </c>
      <c r="D20932" s="1">
        <v>739.7</v>
      </c>
      <c r="E20932" s="1">
        <v>4792.759</v>
      </c>
    </row>
    <row r="20933" spans="1:5" x14ac:dyDescent="0.25">
      <c r="A20933" s="4">
        <v>45876.03125</v>
      </c>
      <c r="B20933" s="1">
        <v>4627.2020000000002</v>
      </c>
      <c r="C20933" s="1">
        <v>46.588000000000001</v>
      </c>
      <c r="D20933" s="1">
        <v>727.572</v>
      </c>
      <c r="E20933" s="1">
        <v>4673.79</v>
      </c>
    </row>
    <row r="20934" spans="1:5" x14ac:dyDescent="0.25">
      <c r="A20934" s="4">
        <v>45876.041666666664</v>
      </c>
      <c r="B20934" s="1">
        <v>4560.4089999999997</v>
      </c>
      <c r="C20934" s="1">
        <v>43.823999999999998</v>
      </c>
      <c r="D20934" s="1">
        <v>737.63199999999995</v>
      </c>
      <c r="E20934" s="1">
        <v>4604.2330000000002</v>
      </c>
    </row>
    <row r="20935" spans="1:5" x14ac:dyDescent="0.25">
      <c r="A20935" s="4">
        <v>45876.052083333336</v>
      </c>
      <c r="B20935" s="1">
        <v>4494.4989999999998</v>
      </c>
      <c r="C20935" s="1">
        <v>43.811999999999998</v>
      </c>
      <c r="D20935" s="1">
        <v>715.67600000000004</v>
      </c>
      <c r="E20935" s="1">
        <v>4538.3109999999997</v>
      </c>
    </row>
    <row r="20936" spans="1:5" x14ac:dyDescent="0.25">
      <c r="A20936" s="4">
        <v>45876.0625</v>
      </c>
      <c r="B20936" s="1">
        <v>4425.6750000000002</v>
      </c>
      <c r="C20936" s="1">
        <v>43.823999999999998</v>
      </c>
      <c r="D20936" s="1">
        <v>730.048</v>
      </c>
      <c r="E20936" s="1">
        <v>4469.4989999999998</v>
      </c>
    </row>
    <row r="20937" spans="1:5" x14ac:dyDescent="0.25">
      <c r="A20937" s="4">
        <v>45876.072916666664</v>
      </c>
      <c r="B20937" s="1">
        <v>4360.3900000000003</v>
      </c>
      <c r="C20937" s="1">
        <v>45.335999999999999</v>
      </c>
      <c r="D20937" s="1">
        <v>715.92</v>
      </c>
      <c r="E20937" s="1">
        <v>4405.7259999999997</v>
      </c>
    </row>
    <row r="20938" spans="1:5" x14ac:dyDescent="0.25">
      <c r="A20938" s="4">
        <v>45876.083333333336</v>
      </c>
      <c r="B20938" s="1">
        <v>4290.2569999999996</v>
      </c>
      <c r="C20938" s="1">
        <v>44.94</v>
      </c>
      <c r="D20938" s="1">
        <v>717.7</v>
      </c>
      <c r="E20938" s="1">
        <v>4335.1970000000001</v>
      </c>
    </row>
    <row r="20939" spans="1:5" x14ac:dyDescent="0.25">
      <c r="A20939" s="4">
        <v>45876.09375</v>
      </c>
      <c r="B20939" s="1">
        <v>4263.1170000000002</v>
      </c>
      <c r="C20939" s="1">
        <v>43.84</v>
      </c>
      <c r="D20939" s="1">
        <v>711.25599999999997</v>
      </c>
      <c r="E20939" s="1">
        <v>4306.9570000000003</v>
      </c>
    </row>
    <row r="20940" spans="1:5" x14ac:dyDescent="0.25">
      <c r="A20940" s="4">
        <v>45876.104166666664</v>
      </c>
      <c r="B20940" s="1">
        <v>4220.9449999999997</v>
      </c>
      <c r="C20940" s="1">
        <v>43.768000000000001</v>
      </c>
      <c r="D20940" s="1">
        <v>729.44</v>
      </c>
      <c r="E20940" s="1">
        <v>4264.7129999999997</v>
      </c>
    </row>
    <row r="20941" spans="1:5" x14ac:dyDescent="0.25">
      <c r="A20941" s="4">
        <v>45876.114583333336</v>
      </c>
      <c r="B20941" s="1">
        <v>4157.9560000000001</v>
      </c>
      <c r="C20941" s="1">
        <v>47.488</v>
      </c>
      <c r="D20941" s="1">
        <v>699.22400000000005</v>
      </c>
      <c r="E20941" s="1">
        <v>4205.4440000000004</v>
      </c>
    </row>
    <row r="20942" spans="1:5" x14ac:dyDescent="0.25">
      <c r="A20942" s="4">
        <v>45876.125</v>
      </c>
      <c r="B20942" s="1">
        <v>4137.0529999999999</v>
      </c>
      <c r="C20942" s="1">
        <v>51.468000000000004</v>
      </c>
      <c r="D20942" s="1">
        <v>731.27200000000005</v>
      </c>
      <c r="E20942" s="1">
        <v>4188.5209999999997</v>
      </c>
    </row>
    <row r="20943" spans="1:5" x14ac:dyDescent="0.25">
      <c r="A20943" s="4">
        <v>45876.135416666664</v>
      </c>
      <c r="B20943" s="1">
        <v>4103.0150000000003</v>
      </c>
      <c r="C20943" s="1">
        <v>51.584000000000003</v>
      </c>
      <c r="D20943" s="1">
        <v>726.52800000000002</v>
      </c>
      <c r="E20943" s="1">
        <v>4154.5990000000002</v>
      </c>
    </row>
    <row r="20944" spans="1:5" x14ac:dyDescent="0.25">
      <c r="A20944" s="4">
        <v>45876.145833333336</v>
      </c>
      <c r="B20944" s="1">
        <v>4113.8190000000004</v>
      </c>
      <c r="C20944" s="1">
        <v>53.304000000000002</v>
      </c>
      <c r="D20944" s="1">
        <v>722.096</v>
      </c>
      <c r="E20944" s="1">
        <v>4167.1229999999996</v>
      </c>
    </row>
    <row r="20945" spans="1:5" x14ac:dyDescent="0.25">
      <c r="A20945" s="4">
        <v>45876.15625</v>
      </c>
      <c r="B20945" s="1">
        <v>4111.5110000000004</v>
      </c>
      <c r="C20945" s="1">
        <v>50.475999999999999</v>
      </c>
      <c r="D20945" s="1">
        <v>710.32799999999997</v>
      </c>
      <c r="E20945" s="1">
        <v>4161.9870000000001</v>
      </c>
    </row>
    <row r="20946" spans="1:5" x14ac:dyDescent="0.25">
      <c r="A20946" s="4">
        <v>45876.166666666664</v>
      </c>
      <c r="B20946" s="1">
        <v>4208.549</v>
      </c>
      <c r="C20946" s="1">
        <v>54.015999999999998</v>
      </c>
      <c r="D20946" s="1">
        <v>720.80799999999999</v>
      </c>
      <c r="E20946" s="1">
        <v>4262.5649999999996</v>
      </c>
    </row>
    <row r="20947" spans="1:5" x14ac:dyDescent="0.25">
      <c r="A20947" s="4">
        <v>45876.177083333336</v>
      </c>
      <c r="B20947" s="1">
        <v>4253.67</v>
      </c>
      <c r="C20947" s="1">
        <v>54.072000000000003</v>
      </c>
      <c r="D20947" s="1">
        <v>734.88400000000001</v>
      </c>
      <c r="E20947" s="1">
        <v>4307.7420000000002</v>
      </c>
    </row>
    <row r="20948" spans="1:5" x14ac:dyDescent="0.25">
      <c r="A20948" s="4">
        <v>45876.1875</v>
      </c>
      <c r="B20948" s="1">
        <v>4319.348</v>
      </c>
      <c r="C20948" s="1">
        <v>47.847999999999999</v>
      </c>
      <c r="D20948" s="1">
        <v>772.16399999999999</v>
      </c>
      <c r="E20948" s="1">
        <v>4367.1959999999999</v>
      </c>
    </row>
    <row r="20949" spans="1:5" x14ac:dyDescent="0.25">
      <c r="A20949" s="4">
        <v>45876.197916666664</v>
      </c>
      <c r="B20949" s="1">
        <v>4365.2510000000002</v>
      </c>
      <c r="C20949" s="1">
        <v>43.904000000000003</v>
      </c>
      <c r="D20949" s="1">
        <v>783.31600000000003</v>
      </c>
      <c r="E20949" s="1">
        <v>4409.1549999999997</v>
      </c>
    </row>
    <row r="20950" spans="1:5" x14ac:dyDescent="0.25">
      <c r="A20950" s="4">
        <v>45876.208333333336</v>
      </c>
      <c r="B20950" s="1">
        <v>4445.6170000000002</v>
      </c>
      <c r="C20950" s="1">
        <v>45.024000000000001</v>
      </c>
      <c r="D20950" s="1">
        <v>831.60799999999995</v>
      </c>
      <c r="E20950" s="1">
        <v>4490.6409999999996</v>
      </c>
    </row>
    <row r="20951" spans="1:5" x14ac:dyDescent="0.25">
      <c r="A20951" s="4">
        <v>45876.21875</v>
      </c>
      <c r="B20951" s="1">
        <v>4655.3289999999997</v>
      </c>
      <c r="C20951" s="1">
        <v>46.072000000000003</v>
      </c>
      <c r="D20951" s="1">
        <v>876.14800000000002</v>
      </c>
      <c r="E20951" s="1">
        <v>4701.4009999999998</v>
      </c>
    </row>
    <row r="20952" spans="1:5" x14ac:dyDescent="0.25">
      <c r="A20952" s="4">
        <v>45876.229166666664</v>
      </c>
      <c r="B20952" s="1">
        <v>4694.9489999999996</v>
      </c>
      <c r="C20952" s="1">
        <v>51.468000000000004</v>
      </c>
      <c r="D20952" s="1">
        <v>910.34</v>
      </c>
      <c r="E20952" s="1">
        <v>4746.4170000000004</v>
      </c>
    </row>
    <row r="20953" spans="1:5" x14ac:dyDescent="0.25">
      <c r="A20953" s="4">
        <v>45876.239583333336</v>
      </c>
      <c r="B20953" s="1">
        <v>4983.4579999999996</v>
      </c>
      <c r="C20953" s="1">
        <v>64.256</v>
      </c>
      <c r="D20953" s="1">
        <v>965.01199999999994</v>
      </c>
      <c r="E20953" s="1">
        <v>5047.7139999999999</v>
      </c>
    </row>
    <row r="20954" spans="1:5" x14ac:dyDescent="0.25">
      <c r="A20954" s="4">
        <v>45876.25</v>
      </c>
      <c r="B20954" s="1">
        <v>5363.7929999999997</v>
      </c>
      <c r="C20954" s="1">
        <v>61.823999999999998</v>
      </c>
      <c r="D20954" s="1">
        <v>1149.3</v>
      </c>
      <c r="E20954" s="1">
        <v>5425.6170000000002</v>
      </c>
    </row>
    <row r="20955" spans="1:5" x14ac:dyDescent="0.25">
      <c r="A20955" s="4">
        <v>45876.260416666664</v>
      </c>
      <c r="B20955" s="1">
        <v>5587.0079999999998</v>
      </c>
      <c r="C20955" s="1">
        <v>67.287999999999997</v>
      </c>
      <c r="D20955" s="1">
        <v>1180.5999999999999</v>
      </c>
      <c r="E20955" s="1">
        <v>5654.2960000000003</v>
      </c>
    </row>
    <row r="20956" spans="1:5" x14ac:dyDescent="0.25">
      <c r="A20956" s="4">
        <v>45876.270833333336</v>
      </c>
      <c r="B20956" s="1">
        <v>5683.4359999999997</v>
      </c>
      <c r="C20956" s="1">
        <v>182.77199999999999</v>
      </c>
      <c r="D20956" s="1">
        <v>1238.8879999999999</v>
      </c>
      <c r="E20956" s="1">
        <v>5866.2079999999996</v>
      </c>
    </row>
    <row r="20957" spans="1:5" x14ac:dyDescent="0.25">
      <c r="A20957" s="4">
        <v>45876.28125</v>
      </c>
      <c r="B20957" s="1">
        <v>5793.3069999999998</v>
      </c>
      <c r="C20957" s="1">
        <v>292.57600000000002</v>
      </c>
      <c r="D20957" s="1">
        <v>1263.0640000000001</v>
      </c>
      <c r="E20957" s="1">
        <v>6085.8829999999998</v>
      </c>
    </row>
    <row r="20958" spans="1:5" x14ac:dyDescent="0.25">
      <c r="A20958" s="4">
        <v>45876.291666666664</v>
      </c>
      <c r="B20958" s="1">
        <v>5924.6440000000002</v>
      </c>
      <c r="C20958" s="1">
        <v>525.16800000000001</v>
      </c>
      <c r="D20958" s="1">
        <v>1329.4</v>
      </c>
      <c r="E20958" s="1">
        <v>6449.8119999999999</v>
      </c>
    </row>
    <row r="20959" spans="1:5" x14ac:dyDescent="0.25">
      <c r="A20959" s="4">
        <v>45876.302083333336</v>
      </c>
      <c r="B20959" s="1">
        <v>5966.625</v>
      </c>
      <c r="C20959" s="1">
        <v>786.19600000000003</v>
      </c>
      <c r="D20959" s="1">
        <v>1309.2439999999999</v>
      </c>
      <c r="E20959" s="1">
        <v>6752.8209999999999</v>
      </c>
    </row>
    <row r="20960" spans="1:5" x14ac:dyDescent="0.25">
      <c r="A20960" s="4">
        <v>45876.3125</v>
      </c>
      <c r="B20960" s="1">
        <v>6096.732</v>
      </c>
      <c r="C20960" s="1">
        <v>963.67600000000004</v>
      </c>
      <c r="D20960" s="1">
        <v>1421.096</v>
      </c>
      <c r="E20960" s="1">
        <v>7060.4080000000004</v>
      </c>
    </row>
    <row r="20961" spans="1:5" x14ac:dyDescent="0.25">
      <c r="A20961" s="4">
        <v>45876.322916666664</v>
      </c>
      <c r="B20961" s="1">
        <v>6203.05</v>
      </c>
      <c r="C20961" s="1">
        <v>1116.1600000000001</v>
      </c>
      <c r="D20961" s="1">
        <v>1351.3</v>
      </c>
      <c r="E20961" s="1">
        <v>7319.21</v>
      </c>
    </row>
    <row r="20962" spans="1:5" x14ac:dyDescent="0.25">
      <c r="A20962" s="4">
        <v>45876.333333333336</v>
      </c>
      <c r="B20962" s="1">
        <v>6124.1030000000001</v>
      </c>
      <c r="C20962" s="1">
        <v>1543.896</v>
      </c>
      <c r="D20962" s="1">
        <v>1388.1880000000001</v>
      </c>
      <c r="E20962" s="1">
        <v>7667.9989999999998</v>
      </c>
    </row>
    <row r="20963" spans="1:5" x14ac:dyDescent="0.25">
      <c r="A20963" s="4">
        <v>45876.34375</v>
      </c>
      <c r="B20963" s="1">
        <v>5962.5460000000003</v>
      </c>
      <c r="C20963" s="1">
        <v>2341.616</v>
      </c>
      <c r="D20963" s="1">
        <v>1446.2360000000001</v>
      </c>
      <c r="E20963" s="1">
        <v>8304.1620000000003</v>
      </c>
    </row>
    <row r="20964" spans="1:5" x14ac:dyDescent="0.25">
      <c r="A20964" s="4">
        <v>45876.354166666664</v>
      </c>
      <c r="B20964" s="1">
        <v>4226.5519999999997</v>
      </c>
      <c r="C20964" s="1">
        <v>4695.5200000000004</v>
      </c>
      <c r="D20964" s="1">
        <v>1338.08</v>
      </c>
      <c r="E20964" s="1">
        <v>8922.0720000000001</v>
      </c>
    </row>
    <row r="20965" spans="1:5" x14ac:dyDescent="0.25">
      <c r="A20965" s="4">
        <v>45876.364583333336</v>
      </c>
      <c r="B20965" s="1">
        <v>3313.9070000000002</v>
      </c>
      <c r="C20965" s="1">
        <v>5895.348</v>
      </c>
      <c r="D20965" s="1">
        <v>1265.1559999999999</v>
      </c>
      <c r="E20965" s="1">
        <v>9209.2549999999992</v>
      </c>
    </row>
    <row r="20966" spans="1:5" x14ac:dyDescent="0.25">
      <c r="A20966" s="4">
        <v>45876.375</v>
      </c>
      <c r="B20966" s="1">
        <v>2686.9209999999998</v>
      </c>
      <c r="C20966" s="1">
        <v>6448.116</v>
      </c>
      <c r="D20966" s="1">
        <v>1269.8599999999999</v>
      </c>
      <c r="E20966" s="1">
        <v>9135.0370000000003</v>
      </c>
    </row>
    <row r="20967" spans="1:5" x14ac:dyDescent="0.25">
      <c r="A20967" s="4">
        <v>45876.385416666664</v>
      </c>
      <c r="B20967" s="1">
        <v>1406.894</v>
      </c>
      <c r="C20967" s="1">
        <v>7786.5039999999999</v>
      </c>
      <c r="D20967" s="1">
        <v>1249.9280000000001</v>
      </c>
      <c r="E20967" s="1">
        <v>9193.3979999999992</v>
      </c>
    </row>
    <row r="20968" spans="1:5" x14ac:dyDescent="0.25">
      <c r="A20968" s="4">
        <v>45876.395833333336</v>
      </c>
      <c r="B20968" s="1">
        <v>2321.3690000000001</v>
      </c>
      <c r="C20968" s="1">
        <v>6558.0959999999995</v>
      </c>
      <c r="D20968" s="1">
        <v>1300.7639999999999</v>
      </c>
      <c r="E20968" s="1">
        <v>8879.4650000000001</v>
      </c>
    </row>
    <row r="20969" spans="1:5" x14ac:dyDescent="0.25">
      <c r="A20969" s="4">
        <v>45876.40625</v>
      </c>
      <c r="B20969" s="1">
        <v>2931.377</v>
      </c>
      <c r="C20969" s="1">
        <v>5806.96</v>
      </c>
      <c r="D20969" s="1">
        <v>1326.4</v>
      </c>
      <c r="E20969" s="1">
        <v>8738.3369999999995</v>
      </c>
    </row>
    <row r="20970" spans="1:5" x14ac:dyDescent="0.25">
      <c r="A20970" s="4">
        <v>45876.416666666664</v>
      </c>
      <c r="B20970" s="1">
        <v>1076.3810000000001</v>
      </c>
      <c r="C20970" s="1">
        <v>7389.3680000000004</v>
      </c>
      <c r="D20970" s="1">
        <v>1261.3440000000001</v>
      </c>
      <c r="E20970" s="1">
        <v>8465.7489999999998</v>
      </c>
    </row>
    <row r="20971" spans="1:5" x14ac:dyDescent="0.25">
      <c r="A20971" s="4">
        <v>45876.427083333336</v>
      </c>
      <c r="B20971" s="1">
        <v>-2335.5100000000002</v>
      </c>
      <c r="C20971" s="1">
        <v>9883.5439999999999</v>
      </c>
      <c r="D20971" s="1">
        <v>1225.3920000000001</v>
      </c>
      <c r="E20971" s="1">
        <v>7548.0330000000004</v>
      </c>
    </row>
    <row r="20972" spans="1:5" x14ac:dyDescent="0.25">
      <c r="A20972" s="4">
        <v>45876.4375</v>
      </c>
      <c r="B20972" s="1">
        <v>-459.21899999999999</v>
      </c>
      <c r="C20972" s="1">
        <v>8180.5439999999999</v>
      </c>
      <c r="D20972" s="1">
        <v>1338.212</v>
      </c>
      <c r="E20972" s="1">
        <v>7721.3249999999998</v>
      </c>
    </row>
    <row r="20973" spans="1:5" x14ac:dyDescent="0.25">
      <c r="A20973" s="4">
        <v>45876.447916666664</v>
      </c>
      <c r="B20973" s="1">
        <v>-1014.92</v>
      </c>
      <c r="C20973" s="1">
        <v>8369.3119999999999</v>
      </c>
      <c r="D20973" s="1">
        <v>1322.92</v>
      </c>
      <c r="E20973" s="1">
        <v>7354.3909999999996</v>
      </c>
    </row>
    <row r="20974" spans="1:5" x14ac:dyDescent="0.25">
      <c r="A20974" s="4">
        <v>45876.458333333336</v>
      </c>
      <c r="B20974" s="1">
        <v>349.64690000000002</v>
      </c>
      <c r="C20974" s="1">
        <v>7119.8879999999999</v>
      </c>
      <c r="D20974" s="1">
        <v>1352.1279999999999</v>
      </c>
      <c r="E20974" s="1">
        <v>7469.5349999999999</v>
      </c>
    </row>
    <row r="20975" spans="1:5" x14ac:dyDescent="0.25">
      <c r="A20975" s="4">
        <v>45876.46875</v>
      </c>
      <c r="B20975" s="1">
        <v>-2524.7199999999998</v>
      </c>
      <c r="C20975" s="1">
        <v>9680.76</v>
      </c>
      <c r="D20975" s="1">
        <v>1334.0440000000001</v>
      </c>
      <c r="E20975" s="1">
        <v>7156.0439999999999</v>
      </c>
    </row>
    <row r="20976" spans="1:5" x14ac:dyDescent="0.25">
      <c r="A20976" s="4">
        <v>45876.479166666664</v>
      </c>
      <c r="B20976" s="1">
        <v>-7440.48</v>
      </c>
      <c r="C20976" s="1">
        <v>13364.67</v>
      </c>
      <c r="D20976" s="1">
        <v>1305.22</v>
      </c>
      <c r="E20976" s="1">
        <v>5924.1940000000004</v>
      </c>
    </row>
    <row r="20977" spans="1:5" x14ac:dyDescent="0.25">
      <c r="A20977" s="4">
        <v>45876.489583333336</v>
      </c>
      <c r="B20977" s="1">
        <v>-9178.82</v>
      </c>
      <c r="C20977" s="1">
        <v>14396.74</v>
      </c>
      <c r="D20977" s="1">
        <v>1261.2159999999999</v>
      </c>
      <c r="E20977" s="1">
        <v>5217.92</v>
      </c>
    </row>
    <row r="20978" spans="1:5" x14ac:dyDescent="0.25">
      <c r="A20978" s="4">
        <v>45876.5</v>
      </c>
      <c r="B20978" s="1">
        <v>-9574.34</v>
      </c>
      <c r="C20978" s="1">
        <v>14442.95</v>
      </c>
      <c r="D20978" s="1">
        <v>1319.6120000000001</v>
      </c>
      <c r="E20978" s="1">
        <v>4868.6090000000004</v>
      </c>
    </row>
    <row r="20979" spans="1:5" x14ac:dyDescent="0.25">
      <c r="A20979" s="4">
        <v>45876.510416666664</v>
      </c>
      <c r="B20979" s="1">
        <v>-10605.8</v>
      </c>
      <c r="C20979" s="1">
        <v>14932.63</v>
      </c>
      <c r="D20979" s="1">
        <v>1251.212</v>
      </c>
      <c r="E20979" s="1">
        <v>4326.8059999999996</v>
      </c>
    </row>
    <row r="20980" spans="1:5" x14ac:dyDescent="0.25">
      <c r="A20980" s="4">
        <v>45876.520833333336</v>
      </c>
      <c r="B20980" s="1">
        <v>-10974.2</v>
      </c>
      <c r="C20980" s="1">
        <v>14885.77</v>
      </c>
      <c r="D20980" s="1">
        <v>1292.9559999999999</v>
      </c>
      <c r="E20980" s="1">
        <v>3911.5729999999999</v>
      </c>
    </row>
    <row r="20981" spans="1:5" x14ac:dyDescent="0.25">
      <c r="A20981" s="4">
        <v>45876.53125</v>
      </c>
      <c r="B20981" s="1">
        <v>-10225</v>
      </c>
      <c r="C20981" s="1">
        <v>14420.68</v>
      </c>
      <c r="D20981" s="1">
        <v>1326.6279999999999</v>
      </c>
      <c r="E20981" s="1">
        <v>4195.6270000000004</v>
      </c>
    </row>
    <row r="20982" spans="1:5" x14ac:dyDescent="0.25">
      <c r="A20982" s="4">
        <v>45876.541666666664</v>
      </c>
      <c r="B20982" s="1">
        <v>-9683.4500000000007</v>
      </c>
      <c r="C20982" s="1">
        <v>14060.56</v>
      </c>
      <c r="D20982" s="1">
        <v>1401.4480000000001</v>
      </c>
      <c r="E20982" s="1">
        <v>4377.1099999999997</v>
      </c>
    </row>
    <row r="20983" spans="1:5" x14ac:dyDescent="0.25">
      <c r="A20983" s="4">
        <v>45876.552083333336</v>
      </c>
      <c r="B20983" s="1">
        <v>-9813.33</v>
      </c>
      <c r="C20983" s="1">
        <v>15039.75</v>
      </c>
      <c r="D20983" s="1">
        <v>1342.5840000000001</v>
      </c>
      <c r="E20983" s="1">
        <v>5226.42</v>
      </c>
    </row>
    <row r="20984" spans="1:5" x14ac:dyDescent="0.25">
      <c r="A20984" s="4">
        <v>45876.5625</v>
      </c>
      <c r="B20984" s="1">
        <v>-9500.33</v>
      </c>
      <c r="C20984" s="1">
        <v>14056.72</v>
      </c>
      <c r="D20984" s="1">
        <v>1312.944</v>
      </c>
      <c r="E20984" s="1">
        <v>4556.3879999999999</v>
      </c>
    </row>
    <row r="20985" spans="1:5" x14ac:dyDescent="0.25">
      <c r="A20985" s="4">
        <v>45876.572916666664</v>
      </c>
      <c r="B20985" s="1">
        <v>-7751.36</v>
      </c>
      <c r="C20985" s="1">
        <v>12744.12</v>
      </c>
      <c r="D20985" s="1">
        <v>1358.6679999999999</v>
      </c>
      <c r="E20985" s="1">
        <v>4992.7510000000002</v>
      </c>
    </row>
    <row r="20986" spans="1:5" x14ac:dyDescent="0.25">
      <c r="A20986" s="4">
        <v>45876.583333333336</v>
      </c>
      <c r="B20986" s="1">
        <v>-11205.1</v>
      </c>
      <c r="C20986" s="1">
        <v>14147.56</v>
      </c>
      <c r="D20986" s="1">
        <v>1305.0119999999999</v>
      </c>
      <c r="E20986" s="1">
        <v>2942.4879999999998</v>
      </c>
    </row>
    <row r="20987" spans="1:5" x14ac:dyDescent="0.25">
      <c r="A20987" s="4">
        <v>45876.59375</v>
      </c>
      <c r="B20987" s="1">
        <v>-10736.1</v>
      </c>
      <c r="C20987" s="1">
        <v>14006.09</v>
      </c>
      <c r="D20987" s="1">
        <v>1231.42</v>
      </c>
      <c r="E20987" s="1">
        <v>3270.0160000000001</v>
      </c>
    </row>
    <row r="20988" spans="1:5" x14ac:dyDescent="0.25">
      <c r="A20988" s="4">
        <v>45876.604166666664</v>
      </c>
      <c r="B20988" s="1">
        <v>-11452.9</v>
      </c>
      <c r="C20988" s="1">
        <v>13968.55</v>
      </c>
      <c r="D20988" s="1">
        <v>1279.02</v>
      </c>
      <c r="E20988" s="1">
        <v>2515.62</v>
      </c>
    </row>
    <row r="20989" spans="1:5" x14ac:dyDescent="0.25">
      <c r="A20989" s="4">
        <v>45876.614583333336</v>
      </c>
      <c r="B20989" s="1">
        <v>-10732.3</v>
      </c>
      <c r="C20989" s="1">
        <v>13329.3</v>
      </c>
      <c r="D20989" s="1">
        <v>1271.9639999999999</v>
      </c>
      <c r="E20989" s="1">
        <v>2596.9929999999999</v>
      </c>
    </row>
    <row r="20990" spans="1:5" x14ac:dyDescent="0.25">
      <c r="A20990" s="4">
        <v>45876.625</v>
      </c>
      <c r="B20990" s="1">
        <v>-8837</v>
      </c>
      <c r="C20990" s="1">
        <v>11923.98</v>
      </c>
      <c r="D20990" s="1">
        <v>1269.6679999999999</v>
      </c>
      <c r="E20990" s="1">
        <v>3086.973</v>
      </c>
    </row>
    <row r="20991" spans="1:5" x14ac:dyDescent="0.25">
      <c r="A20991" s="4">
        <v>45876.635416666664</v>
      </c>
      <c r="B20991" s="1">
        <v>-8686.69</v>
      </c>
      <c r="C20991" s="1">
        <v>11521.29</v>
      </c>
      <c r="D20991" s="1">
        <v>1241.68</v>
      </c>
      <c r="E20991" s="1">
        <v>2834.598</v>
      </c>
    </row>
    <row r="20992" spans="1:5" x14ac:dyDescent="0.25">
      <c r="A20992" s="4">
        <v>45876.645833333336</v>
      </c>
      <c r="B20992" s="1">
        <v>-7790.25</v>
      </c>
      <c r="C20992" s="1">
        <v>11174.81</v>
      </c>
      <c r="D20992" s="1">
        <v>1278.384</v>
      </c>
      <c r="E20992" s="1">
        <v>3384.5610000000001</v>
      </c>
    </row>
    <row r="20993" spans="1:5" x14ac:dyDescent="0.25">
      <c r="A20993" s="4">
        <v>45876.65625</v>
      </c>
      <c r="B20993" s="1">
        <v>-6024.15</v>
      </c>
      <c r="C20993" s="1">
        <v>9982.9920000000002</v>
      </c>
      <c r="D20993" s="1">
        <v>1279.864</v>
      </c>
      <c r="E20993" s="1">
        <v>3958.8420000000001</v>
      </c>
    </row>
    <row r="20994" spans="1:5" x14ac:dyDescent="0.25">
      <c r="A20994" s="4">
        <v>45876.666666666664</v>
      </c>
      <c r="B20994" s="1">
        <v>-5008.72</v>
      </c>
      <c r="C20994" s="1">
        <v>9386.3320000000003</v>
      </c>
      <c r="D20994" s="1">
        <v>1262.8599999999999</v>
      </c>
      <c r="E20994" s="1">
        <v>4377.6149999999998</v>
      </c>
    </row>
    <row r="20995" spans="1:5" x14ac:dyDescent="0.25">
      <c r="A20995" s="4">
        <v>45876.677083333336</v>
      </c>
      <c r="B20995" s="1">
        <v>-5467.29</v>
      </c>
      <c r="C20995" s="1">
        <v>9698.5560000000005</v>
      </c>
      <c r="D20995" s="1">
        <v>1241.088</v>
      </c>
      <c r="E20995" s="1">
        <v>4231.2650000000003</v>
      </c>
    </row>
    <row r="20996" spans="1:5" x14ac:dyDescent="0.25">
      <c r="A20996" s="4">
        <v>45876.6875</v>
      </c>
      <c r="B20996" s="1">
        <v>-2360.3000000000002</v>
      </c>
      <c r="C20996" s="1">
        <v>7850.7479999999996</v>
      </c>
      <c r="D20996" s="1">
        <v>1226.0119999999999</v>
      </c>
      <c r="E20996" s="1">
        <v>5490.4489999999996</v>
      </c>
    </row>
    <row r="20997" spans="1:5" x14ac:dyDescent="0.25">
      <c r="A20997" s="4">
        <v>45876.697916666664</v>
      </c>
      <c r="B20997" s="1">
        <v>-277.99200000000002</v>
      </c>
      <c r="C20997" s="1">
        <v>6228.6639999999998</v>
      </c>
      <c r="D20997" s="1">
        <v>1199.444</v>
      </c>
      <c r="E20997" s="1">
        <v>5950.6719999999996</v>
      </c>
    </row>
    <row r="20998" spans="1:5" x14ac:dyDescent="0.25">
      <c r="A20998" s="4">
        <v>45876.708333333336</v>
      </c>
      <c r="B20998" s="1">
        <v>326.47570000000002</v>
      </c>
      <c r="C20998" s="1">
        <v>6101.2719999999999</v>
      </c>
      <c r="D20998" s="1">
        <v>1248.0360000000001</v>
      </c>
      <c r="E20998" s="1">
        <v>6427.7479999999996</v>
      </c>
    </row>
    <row r="20999" spans="1:5" x14ac:dyDescent="0.25">
      <c r="A20999" s="4">
        <v>45876.71875</v>
      </c>
      <c r="B20999" s="1">
        <v>990.43899999999996</v>
      </c>
      <c r="C20999" s="1">
        <v>5573.1760000000004</v>
      </c>
      <c r="D20999" s="1">
        <v>1246.4960000000001</v>
      </c>
      <c r="E20999" s="1">
        <v>6563.6149999999998</v>
      </c>
    </row>
    <row r="21000" spans="1:5" x14ac:dyDescent="0.25">
      <c r="A21000" s="4">
        <v>45876.729166666664</v>
      </c>
      <c r="B21000" s="1">
        <v>3563.7359999999999</v>
      </c>
      <c r="C21000" s="1">
        <v>4121.0640000000003</v>
      </c>
      <c r="D21000" s="1">
        <v>1250.5719999999999</v>
      </c>
      <c r="E21000" s="1">
        <v>7684.8</v>
      </c>
    </row>
    <row r="21001" spans="1:5" x14ac:dyDescent="0.25">
      <c r="A21001" s="4">
        <v>45876.739583333336</v>
      </c>
      <c r="B21001" s="1">
        <v>2443.0619999999999</v>
      </c>
      <c r="C21001" s="1">
        <v>4796.3919999999998</v>
      </c>
      <c r="D21001" s="1">
        <v>1234.9280000000001</v>
      </c>
      <c r="E21001" s="1">
        <v>7239.4539999999997</v>
      </c>
    </row>
    <row r="21002" spans="1:5" x14ac:dyDescent="0.25">
      <c r="A21002" s="4">
        <v>45876.75</v>
      </c>
      <c r="B21002" s="1">
        <v>3864.4769999999999</v>
      </c>
      <c r="C21002" s="1">
        <v>3932.34</v>
      </c>
      <c r="D21002" s="1">
        <v>1262.3</v>
      </c>
      <c r="E21002" s="1">
        <v>7796.817</v>
      </c>
    </row>
    <row r="21003" spans="1:5" x14ac:dyDescent="0.25">
      <c r="A21003" s="4">
        <v>45876.760416666664</v>
      </c>
      <c r="B21003" s="1">
        <v>7232.2939999999999</v>
      </c>
      <c r="C21003" s="1">
        <v>1818.152</v>
      </c>
      <c r="D21003" s="1">
        <v>1279.9639999999999</v>
      </c>
      <c r="E21003" s="1">
        <v>9050.4459999999999</v>
      </c>
    </row>
    <row r="21004" spans="1:5" x14ac:dyDescent="0.25">
      <c r="A21004" s="4">
        <v>45876.770833333336</v>
      </c>
      <c r="B21004" s="1">
        <v>8622.0769999999993</v>
      </c>
      <c r="C21004" s="1">
        <v>810.63599999999997</v>
      </c>
      <c r="D21004" s="1">
        <v>1301.1759999999999</v>
      </c>
      <c r="E21004" s="1">
        <v>9432.7129999999997</v>
      </c>
    </row>
    <row r="21005" spans="1:5" x14ac:dyDescent="0.25">
      <c r="A21005" s="4">
        <v>45876.78125</v>
      </c>
      <c r="B21005" s="1">
        <v>8335.3320000000003</v>
      </c>
      <c r="C21005" s="1">
        <v>859.44</v>
      </c>
      <c r="D21005" s="1">
        <v>1237.412</v>
      </c>
      <c r="E21005" s="1">
        <v>9194.7720000000008</v>
      </c>
    </row>
    <row r="21006" spans="1:5" x14ac:dyDescent="0.25">
      <c r="A21006" s="4">
        <v>45876.791666666664</v>
      </c>
      <c r="B21006" s="1">
        <v>7617.0169999999998</v>
      </c>
      <c r="C21006" s="1">
        <v>1298.8679999999999</v>
      </c>
      <c r="D21006" s="1">
        <v>1159.7719999999999</v>
      </c>
      <c r="E21006" s="1">
        <v>8915.8850000000002</v>
      </c>
    </row>
    <row r="21007" spans="1:5" x14ac:dyDescent="0.25">
      <c r="A21007" s="4">
        <v>45876.802083333336</v>
      </c>
      <c r="B21007" s="1">
        <v>7142.9279999999999</v>
      </c>
      <c r="C21007" s="1">
        <v>1527.076</v>
      </c>
      <c r="D21007" s="1">
        <v>1098.8119999999999</v>
      </c>
      <c r="E21007" s="1">
        <v>8670.0040000000008</v>
      </c>
    </row>
    <row r="21008" spans="1:5" x14ac:dyDescent="0.25">
      <c r="A21008" s="4">
        <v>45876.8125</v>
      </c>
      <c r="B21008" s="1">
        <v>6766.1310000000003</v>
      </c>
      <c r="C21008" s="1">
        <v>1765.4839999999999</v>
      </c>
      <c r="D21008" s="1">
        <v>1084.3240000000001</v>
      </c>
      <c r="E21008" s="1">
        <v>8531.6149999999998</v>
      </c>
    </row>
    <row r="21009" spans="1:5" x14ac:dyDescent="0.25">
      <c r="A21009" s="4">
        <v>45876.822916666664</v>
      </c>
      <c r="B21009" s="1">
        <v>7351.6369999999997</v>
      </c>
      <c r="C21009" s="1">
        <v>1120.7</v>
      </c>
      <c r="D21009" s="1">
        <v>1094.096</v>
      </c>
      <c r="E21009" s="1">
        <v>8472.3369999999995</v>
      </c>
    </row>
    <row r="21010" spans="1:5" x14ac:dyDescent="0.25">
      <c r="A21010" s="4">
        <v>45876.833333333336</v>
      </c>
      <c r="B21010" s="1">
        <v>7420.3990000000003</v>
      </c>
      <c r="C21010" s="1">
        <v>888.70799999999997</v>
      </c>
      <c r="D21010" s="1">
        <v>1080.144</v>
      </c>
      <c r="E21010" s="1">
        <v>8309.107</v>
      </c>
    </row>
    <row r="21011" spans="1:5" x14ac:dyDescent="0.25">
      <c r="A21011" s="4">
        <v>45876.84375</v>
      </c>
      <c r="B21011" s="1">
        <v>7741.5169999999998</v>
      </c>
      <c r="C21011" s="1">
        <v>493.11200000000002</v>
      </c>
      <c r="D21011" s="1">
        <v>1049.5119999999999</v>
      </c>
      <c r="E21011" s="1">
        <v>8234.6290000000008</v>
      </c>
    </row>
    <row r="21012" spans="1:5" x14ac:dyDescent="0.25">
      <c r="A21012" s="4">
        <v>45876.854166666664</v>
      </c>
      <c r="B21012" s="1">
        <v>7814.4139999999998</v>
      </c>
      <c r="C21012" s="1">
        <v>269.928</v>
      </c>
      <c r="D21012" s="1">
        <v>1049.356</v>
      </c>
      <c r="E21012" s="1">
        <v>8084.3419999999996</v>
      </c>
    </row>
    <row r="21013" spans="1:5" x14ac:dyDescent="0.25">
      <c r="A21013" s="4">
        <v>45876.864583333336</v>
      </c>
      <c r="B21013" s="1">
        <v>7698.9470000000001</v>
      </c>
      <c r="C21013" s="1">
        <v>155.4</v>
      </c>
      <c r="D21013" s="1">
        <v>1019.628</v>
      </c>
      <c r="E21013" s="1">
        <v>7854.3469999999998</v>
      </c>
    </row>
    <row r="21014" spans="1:5" x14ac:dyDescent="0.25">
      <c r="A21014" s="4">
        <v>45876.875</v>
      </c>
      <c r="B21014" s="1">
        <v>7620.6580000000004</v>
      </c>
      <c r="C21014" s="1">
        <v>81.744</v>
      </c>
      <c r="D21014" s="1">
        <v>1040.316</v>
      </c>
      <c r="E21014" s="1">
        <v>7702.402</v>
      </c>
    </row>
    <row r="21015" spans="1:5" x14ac:dyDescent="0.25">
      <c r="A21015" s="4">
        <v>45876.885416666664</v>
      </c>
      <c r="B21015" s="1">
        <v>7454.48</v>
      </c>
      <c r="C21015" s="1">
        <v>48.332000000000001</v>
      </c>
      <c r="D21015" s="1">
        <v>948.12400000000002</v>
      </c>
      <c r="E21015" s="1">
        <v>7502.8119999999999</v>
      </c>
    </row>
    <row r="21016" spans="1:5" x14ac:dyDescent="0.25">
      <c r="A21016" s="4">
        <v>45876.895833333336</v>
      </c>
      <c r="B21016" s="1">
        <v>7271.4110000000001</v>
      </c>
      <c r="C21016" s="1">
        <v>50.747999999999998</v>
      </c>
      <c r="D21016" s="1">
        <v>903.39599999999996</v>
      </c>
      <c r="E21016" s="1">
        <v>7322.1589999999997</v>
      </c>
    </row>
    <row r="21017" spans="1:5" x14ac:dyDescent="0.25">
      <c r="A21017" s="4">
        <v>45876.90625</v>
      </c>
      <c r="B21017" s="1">
        <v>7136.0119999999997</v>
      </c>
      <c r="C21017" s="1">
        <v>48.3</v>
      </c>
      <c r="D21017" s="1">
        <v>835.76800000000003</v>
      </c>
      <c r="E21017" s="1">
        <v>7184.3119999999999</v>
      </c>
    </row>
    <row r="21018" spans="1:5" x14ac:dyDescent="0.25">
      <c r="A21018" s="4">
        <v>45876.916666666664</v>
      </c>
      <c r="B21018" s="1">
        <v>6957.8810000000003</v>
      </c>
      <c r="C21018" s="1">
        <v>50.968000000000004</v>
      </c>
      <c r="D21018" s="1">
        <v>811.58</v>
      </c>
      <c r="E21018" s="1">
        <v>7008.8490000000002</v>
      </c>
    </row>
    <row r="21019" spans="1:5" x14ac:dyDescent="0.25">
      <c r="A21019" s="4">
        <v>45876.927083333336</v>
      </c>
      <c r="B21019" s="1">
        <v>6736.9250000000002</v>
      </c>
      <c r="C21019" s="1">
        <v>56.48</v>
      </c>
      <c r="D21019" s="1">
        <v>767.66</v>
      </c>
      <c r="E21019" s="1">
        <v>6793.4049999999997</v>
      </c>
    </row>
    <row r="21020" spans="1:5" x14ac:dyDescent="0.25">
      <c r="A21020" s="4">
        <v>45876.9375</v>
      </c>
      <c r="B21020" s="1">
        <v>6465.2839999999997</v>
      </c>
      <c r="C21020" s="1">
        <v>56.776000000000003</v>
      </c>
      <c r="D21020" s="1">
        <v>745.07600000000002</v>
      </c>
      <c r="E21020" s="1">
        <v>6522.06</v>
      </c>
    </row>
    <row r="21021" spans="1:5" x14ac:dyDescent="0.25">
      <c r="A21021" s="4">
        <v>45876.947916666664</v>
      </c>
      <c r="B21021" s="1">
        <v>6131.9489999999996</v>
      </c>
      <c r="C21021" s="1">
        <v>48.488</v>
      </c>
      <c r="D21021" s="1">
        <v>737.524</v>
      </c>
      <c r="E21021" s="1">
        <v>6180.4369999999999</v>
      </c>
    </row>
    <row r="21022" spans="1:5" x14ac:dyDescent="0.25">
      <c r="A21022" s="4">
        <v>45876.958333333336</v>
      </c>
      <c r="B21022" s="1">
        <v>5889.2089999999998</v>
      </c>
      <c r="C21022" s="1">
        <v>46.36</v>
      </c>
      <c r="D21022" s="1">
        <v>715.43600000000004</v>
      </c>
      <c r="E21022" s="1">
        <v>5935.5690000000004</v>
      </c>
    </row>
    <row r="21023" spans="1:5" x14ac:dyDescent="0.25">
      <c r="A21023" s="4">
        <v>45876.96875</v>
      </c>
      <c r="B21023" s="1">
        <v>5646.2619999999997</v>
      </c>
      <c r="C21023" s="1">
        <v>51.107999999999997</v>
      </c>
      <c r="D21023" s="1">
        <v>731.45600000000002</v>
      </c>
      <c r="E21023" s="1">
        <v>5697.37</v>
      </c>
    </row>
    <row r="21024" spans="1:5" x14ac:dyDescent="0.25">
      <c r="A21024" s="4">
        <v>45876.979166666664</v>
      </c>
      <c r="B21024" s="1">
        <v>5419.0829999999996</v>
      </c>
      <c r="C21024" s="1">
        <v>56.896000000000001</v>
      </c>
      <c r="D21024" s="1">
        <v>724.37599999999998</v>
      </c>
      <c r="E21024" s="1">
        <v>5475.9790000000003</v>
      </c>
    </row>
    <row r="21025" spans="1:5" x14ac:dyDescent="0.25">
      <c r="A21025" s="4">
        <v>45876.989583333336</v>
      </c>
      <c r="B21025" s="1">
        <v>5251.5039999999999</v>
      </c>
      <c r="C21025" s="1">
        <v>52.74</v>
      </c>
      <c r="D21025" s="1">
        <v>706.60799999999995</v>
      </c>
      <c r="E21025" s="1">
        <v>5304.2439999999997</v>
      </c>
    </row>
    <row r="21026" spans="1:5" x14ac:dyDescent="0.25">
      <c r="A21026" s="4">
        <v>45877</v>
      </c>
      <c r="B21026" s="1">
        <v>5117.8</v>
      </c>
      <c r="C21026" s="1">
        <v>48.776000000000003</v>
      </c>
      <c r="D21026" s="1">
        <v>695.42399999999998</v>
      </c>
      <c r="E21026" s="1">
        <v>5166.576</v>
      </c>
    </row>
    <row r="21027" spans="1:5" x14ac:dyDescent="0.25">
      <c r="A21027" s="4">
        <v>45877.010416666664</v>
      </c>
      <c r="B21027" s="1">
        <v>5093.2389999999996</v>
      </c>
      <c r="C21027" s="1">
        <v>59.56</v>
      </c>
      <c r="D21027" s="1">
        <v>669.39599999999996</v>
      </c>
      <c r="E21027" s="1">
        <v>5152.799</v>
      </c>
    </row>
    <row r="21028" spans="1:5" x14ac:dyDescent="0.25">
      <c r="A21028" s="4">
        <v>45877.020833333336</v>
      </c>
      <c r="B21028" s="1">
        <v>4767.3090000000002</v>
      </c>
      <c r="C21028" s="1">
        <v>59.223999999999997</v>
      </c>
      <c r="D21028" s="1">
        <v>668.27200000000005</v>
      </c>
      <c r="E21028" s="1">
        <v>4826.5330000000004</v>
      </c>
    </row>
    <row r="21029" spans="1:5" x14ac:dyDescent="0.25">
      <c r="A21029" s="4">
        <v>45877.03125</v>
      </c>
      <c r="B21029" s="1">
        <v>4589.9260000000004</v>
      </c>
      <c r="C21029" s="1">
        <v>56.968000000000004</v>
      </c>
      <c r="D21029" s="1">
        <v>649.96</v>
      </c>
      <c r="E21029" s="1">
        <v>4646.8940000000002</v>
      </c>
    </row>
    <row r="21030" spans="1:5" x14ac:dyDescent="0.25">
      <c r="A21030" s="4">
        <v>45877.041666666664</v>
      </c>
      <c r="B21030" s="1">
        <v>4530.7460000000001</v>
      </c>
      <c r="C21030" s="1">
        <v>57.884</v>
      </c>
      <c r="D21030" s="1">
        <v>682.572</v>
      </c>
      <c r="E21030" s="1">
        <v>4588.63</v>
      </c>
    </row>
    <row r="21031" spans="1:5" x14ac:dyDescent="0.25">
      <c r="A21031" s="4">
        <v>45877.052083333336</v>
      </c>
      <c r="B21031" s="1">
        <v>4418.2110000000002</v>
      </c>
      <c r="C21031" s="1">
        <v>57.128</v>
      </c>
      <c r="D21031" s="1">
        <v>658.66800000000001</v>
      </c>
      <c r="E21031" s="1">
        <v>4475.3389999999999</v>
      </c>
    </row>
    <row r="21032" spans="1:5" x14ac:dyDescent="0.25">
      <c r="A21032" s="4">
        <v>45877.0625</v>
      </c>
      <c r="B21032" s="1">
        <v>4314.3469999999998</v>
      </c>
      <c r="C21032" s="1">
        <v>58.003999999999998</v>
      </c>
      <c r="D21032" s="1">
        <v>646.00400000000002</v>
      </c>
      <c r="E21032" s="1">
        <v>4372.3509999999997</v>
      </c>
    </row>
    <row r="21033" spans="1:5" x14ac:dyDescent="0.25">
      <c r="A21033" s="4">
        <v>45877.072916666664</v>
      </c>
      <c r="B21033" s="1">
        <v>4251.8519999999999</v>
      </c>
      <c r="C21033" s="1">
        <v>57.66</v>
      </c>
      <c r="D21033" s="1">
        <v>639.04</v>
      </c>
      <c r="E21033" s="1">
        <v>4309.5119999999997</v>
      </c>
    </row>
    <row r="21034" spans="1:5" x14ac:dyDescent="0.25">
      <c r="A21034" s="4">
        <v>45877.083333333336</v>
      </c>
      <c r="B21034" s="1">
        <v>4199.0510000000004</v>
      </c>
      <c r="C21034" s="1">
        <v>57.643999999999998</v>
      </c>
      <c r="D21034" s="1">
        <v>647.08000000000004</v>
      </c>
      <c r="E21034" s="1">
        <v>4256.6949999999997</v>
      </c>
    </row>
    <row r="21035" spans="1:5" x14ac:dyDescent="0.25">
      <c r="A21035" s="4">
        <v>45877.09375</v>
      </c>
      <c r="B21035" s="1">
        <v>4164.674</v>
      </c>
      <c r="C21035" s="1">
        <v>64.180000000000007</v>
      </c>
      <c r="D21035" s="1">
        <v>646.51199999999994</v>
      </c>
      <c r="E21035" s="1">
        <v>4228.8540000000003</v>
      </c>
    </row>
    <row r="21036" spans="1:5" x14ac:dyDescent="0.25">
      <c r="A21036" s="4">
        <v>45877.104166666664</v>
      </c>
      <c r="B21036" s="1">
        <v>4136.0860000000002</v>
      </c>
      <c r="C21036" s="1">
        <v>63.031999999999996</v>
      </c>
      <c r="D21036" s="1">
        <v>648.20000000000005</v>
      </c>
      <c r="E21036" s="1">
        <v>4199.1180000000004</v>
      </c>
    </row>
    <row r="21037" spans="1:5" x14ac:dyDescent="0.25">
      <c r="A21037" s="4">
        <v>45877.114583333336</v>
      </c>
      <c r="B21037" s="1">
        <v>4034.2260000000001</v>
      </c>
      <c r="C21037" s="1">
        <v>65.664000000000001</v>
      </c>
      <c r="D21037" s="1">
        <v>643.024</v>
      </c>
      <c r="E21037" s="1">
        <v>4099.8900000000003</v>
      </c>
    </row>
    <row r="21038" spans="1:5" x14ac:dyDescent="0.25">
      <c r="A21038" s="4">
        <v>45877.125</v>
      </c>
      <c r="B21038" s="1">
        <v>4041.1120000000001</v>
      </c>
      <c r="C21038" s="1">
        <v>61.256</v>
      </c>
      <c r="D21038" s="1">
        <v>658.2</v>
      </c>
      <c r="E21038" s="1">
        <v>4102.3680000000004</v>
      </c>
    </row>
    <row r="21039" spans="1:5" x14ac:dyDescent="0.25">
      <c r="A21039" s="4">
        <v>45877.135416666664</v>
      </c>
      <c r="B21039" s="1">
        <v>4006.1709999999998</v>
      </c>
      <c r="C21039" s="1">
        <v>58.287999999999997</v>
      </c>
      <c r="D21039" s="1">
        <v>646.25199999999995</v>
      </c>
      <c r="E21039" s="1">
        <v>4064.4589999999998</v>
      </c>
    </row>
    <row r="21040" spans="1:5" x14ac:dyDescent="0.25">
      <c r="A21040" s="4">
        <v>45877.145833333336</v>
      </c>
      <c r="B21040" s="1">
        <v>4019.4279999999999</v>
      </c>
      <c r="C21040" s="1">
        <v>57.192</v>
      </c>
      <c r="D21040" s="1">
        <v>632.22799999999995</v>
      </c>
      <c r="E21040" s="1">
        <v>4076.62</v>
      </c>
    </row>
    <row r="21041" spans="1:5" x14ac:dyDescent="0.25">
      <c r="A21041" s="4">
        <v>45877.15625</v>
      </c>
      <c r="B21041" s="1">
        <v>4047.83</v>
      </c>
      <c r="C21041" s="1">
        <v>56.143999999999998</v>
      </c>
      <c r="D21041" s="1">
        <v>624.44799999999998</v>
      </c>
      <c r="E21041" s="1">
        <v>4103.9740000000002</v>
      </c>
    </row>
    <row r="21042" spans="1:5" x14ac:dyDescent="0.25">
      <c r="A21042" s="4">
        <v>45877.166666666664</v>
      </c>
      <c r="B21042" s="1">
        <v>4060.1489999999999</v>
      </c>
      <c r="C21042" s="1">
        <v>58.192</v>
      </c>
      <c r="D21042" s="1">
        <v>625.81200000000001</v>
      </c>
      <c r="E21042" s="1">
        <v>4118.3410000000003</v>
      </c>
    </row>
    <row r="21043" spans="1:5" x14ac:dyDescent="0.25">
      <c r="A21043" s="4">
        <v>45877.177083333336</v>
      </c>
      <c r="B21043" s="1">
        <v>4137.7460000000001</v>
      </c>
      <c r="C21043" s="1">
        <v>62.804000000000002</v>
      </c>
      <c r="D21043" s="1">
        <v>635.38400000000001</v>
      </c>
      <c r="E21043" s="1">
        <v>4200.55</v>
      </c>
    </row>
    <row r="21044" spans="1:5" x14ac:dyDescent="0.25">
      <c r="A21044" s="4">
        <v>45877.1875</v>
      </c>
      <c r="B21044" s="1">
        <v>4178.7079999999996</v>
      </c>
      <c r="C21044" s="1">
        <v>61.744</v>
      </c>
      <c r="D21044" s="1">
        <v>655.75199999999995</v>
      </c>
      <c r="E21044" s="1">
        <v>4240.4520000000002</v>
      </c>
    </row>
    <row r="21045" spans="1:5" x14ac:dyDescent="0.25">
      <c r="A21045" s="4">
        <v>45877.197916666664</v>
      </c>
      <c r="B21045" s="1">
        <v>4237.2460000000001</v>
      </c>
      <c r="C21045" s="1">
        <v>60.155999999999999</v>
      </c>
      <c r="D21045" s="1">
        <v>668.78</v>
      </c>
      <c r="E21045" s="1">
        <v>4297.402</v>
      </c>
    </row>
    <row r="21046" spans="1:5" x14ac:dyDescent="0.25">
      <c r="A21046" s="4">
        <v>45877.208333333336</v>
      </c>
      <c r="B21046" s="1">
        <v>4304.3909999999996</v>
      </c>
      <c r="C21046" s="1">
        <v>58.524000000000001</v>
      </c>
      <c r="D21046" s="1">
        <v>731.1</v>
      </c>
      <c r="E21046" s="1">
        <v>4362.915</v>
      </c>
    </row>
    <row r="21047" spans="1:5" x14ac:dyDescent="0.25">
      <c r="A21047" s="4">
        <v>45877.21875</v>
      </c>
      <c r="B21047" s="1">
        <v>4467.2730000000001</v>
      </c>
      <c r="C21047" s="1">
        <v>65.796000000000006</v>
      </c>
      <c r="D21047" s="1">
        <v>751.928</v>
      </c>
      <c r="E21047" s="1">
        <v>4533.0690000000004</v>
      </c>
    </row>
    <row r="21048" spans="1:5" x14ac:dyDescent="0.25">
      <c r="A21048" s="4">
        <v>45877.229166666664</v>
      </c>
      <c r="B21048" s="1">
        <v>4574.0839999999998</v>
      </c>
      <c r="C21048" s="1">
        <v>58.508000000000003</v>
      </c>
      <c r="D21048" s="1">
        <v>802.78</v>
      </c>
      <c r="E21048" s="1">
        <v>4632.5919999999996</v>
      </c>
    </row>
    <row r="21049" spans="1:5" x14ac:dyDescent="0.25">
      <c r="A21049" s="4">
        <v>45877.239583333336</v>
      </c>
      <c r="B21049" s="1">
        <v>4879.3990000000003</v>
      </c>
      <c r="C21049" s="1">
        <v>64.763999999999996</v>
      </c>
      <c r="D21049" s="1">
        <v>863.52800000000002</v>
      </c>
      <c r="E21049" s="1">
        <v>4944.1629999999996</v>
      </c>
    </row>
    <row r="21050" spans="1:5" x14ac:dyDescent="0.25">
      <c r="A21050" s="4">
        <v>45877.25</v>
      </c>
      <c r="B21050" s="1">
        <v>5204.3339999999998</v>
      </c>
      <c r="C21050" s="1">
        <v>58.384</v>
      </c>
      <c r="D21050" s="1">
        <v>1041.3119999999999</v>
      </c>
      <c r="E21050" s="1">
        <v>5262.7179999999998</v>
      </c>
    </row>
    <row r="21051" spans="1:5" x14ac:dyDescent="0.25">
      <c r="A21051" s="4">
        <v>45877.260416666664</v>
      </c>
      <c r="B21051" s="1">
        <v>5465.6670000000004</v>
      </c>
      <c r="C21051" s="1">
        <v>58.088000000000001</v>
      </c>
      <c r="D21051" s="1">
        <v>1099.42</v>
      </c>
      <c r="E21051" s="1">
        <v>5523.7550000000001</v>
      </c>
    </row>
    <row r="21052" spans="1:5" x14ac:dyDescent="0.25">
      <c r="A21052" s="4">
        <v>45877.270833333336</v>
      </c>
      <c r="B21052" s="1">
        <v>5612.8010000000004</v>
      </c>
      <c r="C21052" s="1">
        <v>114.908</v>
      </c>
      <c r="D21052" s="1">
        <v>1129.3399999999999</v>
      </c>
      <c r="E21052" s="1">
        <v>5727.7089999999998</v>
      </c>
    </row>
    <row r="21053" spans="1:5" x14ac:dyDescent="0.25">
      <c r="A21053" s="4">
        <v>45877.28125</v>
      </c>
      <c r="B21053" s="1">
        <v>5837.1459999999997</v>
      </c>
      <c r="C21053" s="1">
        <v>261.44799999999998</v>
      </c>
      <c r="D21053" s="1">
        <v>1209.8679999999999</v>
      </c>
      <c r="E21053" s="1">
        <v>6098.5940000000001</v>
      </c>
    </row>
    <row r="21054" spans="1:5" x14ac:dyDescent="0.25">
      <c r="A21054" s="4">
        <v>45877.291666666664</v>
      </c>
      <c r="B21054" s="1">
        <v>5929.5590000000002</v>
      </c>
      <c r="C21054" s="1">
        <v>513.72</v>
      </c>
      <c r="D21054" s="1">
        <v>1223.1600000000001</v>
      </c>
      <c r="E21054" s="1">
        <v>6443.2790000000005</v>
      </c>
    </row>
    <row r="21055" spans="1:5" x14ac:dyDescent="0.25">
      <c r="A21055" s="4">
        <v>45877.302083333336</v>
      </c>
      <c r="B21055" s="1">
        <v>6227.9930000000004</v>
      </c>
      <c r="C21055" s="1">
        <v>596.42399999999998</v>
      </c>
      <c r="D21055" s="1">
        <v>1296.0640000000001</v>
      </c>
      <c r="E21055" s="1">
        <v>6824.4170000000004</v>
      </c>
    </row>
    <row r="21056" spans="1:5" x14ac:dyDescent="0.25">
      <c r="A21056" s="4">
        <v>45877.3125</v>
      </c>
      <c r="B21056" s="1">
        <v>6276.152</v>
      </c>
      <c r="C21056" s="1">
        <v>809.05600000000004</v>
      </c>
      <c r="D21056" s="1">
        <v>1320.3440000000001</v>
      </c>
      <c r="E21056" s="1">
        <v>7085.2079999999996</v>
      </c>
    </row>
    <row r="21057" spans="1:5" x14ac:dyDescent="0.25">
      <c r="A21057" s="4">
        <v>45877.322916666664</v>
      </c>
      <c r="B21057" s="1">
        <v>6424.7839999999997</v>
      </c>
      <c r="C21057" s="1">
        <v>1003.196</v>
      </c>
      <c r="D21057" s="1">
        <v>1337.248</v>
      </c>
      <c r="E21057" s="1">
        <v>7427.98</v>
      </c>
    </row>
    <row r="21058" spans="1:5" x14ac:dyDescent="0.25">
      <c r="A21058" s="4">
        <v>45877.333333333336</v>
      </c>
      <c r="B21058" s="1">
        <v>6285.2929999999997</v>
      </c>
      <c r="C21058" s="1">
        <v>1423.7080000000001</v>
      </c>
      <c r="D21058" s="1">
        <v>1416.4280000000001</v>
      </c>
      <c r="E21058" s="1">
        <v>7709.0010000000002</v>
      </c>
    </row>
    <row r="21059" spans="1:5" x14ac:dyDescent="0.25">
      <c r="A21059" s="4">
        <v>45877.34375</v>
      </c>
      <c r="B21059" s="1">
        <v>6233.5339999999997</v>
      </c>
      <c r="C21059" s="1">
        <v>2059.84</v>
      </c>
      <c r="D21059" s="1">
        <v>1493.7239999999999</v>
      </c>
      <c r="E21059" s="1">
        <v>8293.3739999999998</v>
      </c>
    </row>
    <row r="21060" spans="1:5" x14ac:dyDescent="0.25">
      <c r="A21060" s="4">
        <v>45877.354166666664</v>
      </c>
      <c r="B21060" s="1">
        <v>6220.5550000000003</v>
      </c>
      <c r="C21060" s="1">
        <v>2355.1120000000001</v>
      </c>
      <c r="D21060" s="1">
        <v>1481.6320000000001</v>
      </c>
      <c r="E21060" s="1">
        <v>8575.6669999999995</v>
      </c>
    </row>
    <row r="21061" spans="1:5" x14ac:dyDescent="0.25">
      <c r="A21061" s="4">
        <v>45877.364583333336</v>
      </c>
      <c r="B21061" s="1">
        <v>6383.0069999999996</v>
      </c>
      <c r="C21061" s="1">
        <v>2367.076</v>
      </c>
      <c r="D21061" s="1">
        <v>1530.4559999999999</v>
      </c>
      <c r="E21061" s="1">
        <v>8750.0830000000005</v>
      </c>
    </row>
    <row r="21062" spans="1:5" x14ac:dyDescent="0.25">
      <c r="A21062" s="4">
        <v>45877.375</v>
      </c>
      <c r="B21062" s="1">
        <v>6023.674</v>
      </c>
      <c r="C21062" s="1">
        <v>2891.4119999999998</v>
      </c>
      <c r="D21062" s="1">
        <v>1529.172</v>
      </c>
      <c r="E21062" s="1">
        <v>8915.0859999999993</v>
      </c>
    </row>
    <row r="21063" spans="1:5" x14ac:dyDescent="0.25">
      <c r="A21063" s="4">
        <v>45877.385416666664</v>
      </c>
      <c r="B21063" s="1">
        <v>6045.5479999999998</v>
      </c>
      <c r="C21063" s="1">
        <v>2864.752</v>
      </c>
      <c r="D21063" s="1">
        <v>1505.7439999999999</v>
      </c>
      <c r="E21063" s="1">
        <v>8910.2999999999993</v>
      </c>
    </row>
    <row r="21064" spans="1:5" x14ac:dyDescent="0.25">
      <c r="A21064" s="4">
        <v>45877.395833333336</v>
      </c>
      <c r="B21064" s="1">
        <v>5738.88</v>
      </c>
      <c r="C21064" s="1">
        <v>3268.4160000000002</v>
      </c>
      <c r="D21064" s="1">
        <v>1455.9159999999999</v>
      </c>
      <c r="E21064" s="1">
        <v>9007.2960000000003</v>
      </c>
    </row>
    <row r="21065" spans="1:5" x14ac:dyDescent="0.25">
      <c r="A21065" s="4">
        <v>45877.40625</v>
      </c>
      <c r="B21065" s="1">
        <v>4993.45</v>
      </c>
      <c r="C21065" s="1">
        <v>4240.78</v>
      </c>
      <c r="D21065" s="1">
        <v>1421.4639999999999</v>
      </c>
      <c r="E21065" s="1">
        <v>9234.23</v>
      </c>
    </row>
    <row r="21066" spans="1:5" x14ac:dyDescent="0.25">
      <c r="A21066" s="4">
        <v>45877.416666666664</v>
      </c>
      <c r="B21066" s="1">
        <v>3248.5770000000002</v>
      </c>
      <c r="C21066" s="1">
        <v>6251.7479999999996</v>
      </c>
      <c r="D21066" s="1">
        <v>1393.684</v>
      </c>
      <c r="E21066" s="1">
        <v>9500.3250000000007</v>
      </c>
    </row>
    <row r="21067" spans="1:5" x14ac:dyDescent="0.25">
      <c r="A21067" s="4">
        <v>45877.427083333336</v>
      </c>
      <c r="B21067" s="1">
        <v>4060.1709999999998</v>
      </c>
      <c r="C21067" s="1">
        <v>5231.7839999999997</v>
      </c>
      <c r="D21067" s="1">
        <v>1462.808</v>
      </c>
      <c r="E21067" s="1">
        <v>9291.9549999999999</v>
      </c>
    </row>
    <row r="21068" spans="1:5" x14ac:dyDescent="0.25">
      <c r="A21068" s="4">
        <v>45877.4375</v>
      </c>
      <c r="B21068" s="1">
        <v>3691.857</v>
      </c>
      <c r="C21068" s="1">
        <v>5565.8119999999999</v>
      </c>
      <c r="D21068" s="1">
        <v>1498.8520000000001</v>
      </c>
      <c r="E21068" s="1">
        <v>9257.6689999999999</v>
      </c>
    </row>
    <row r="21069" spans="1:5" x14ac:dyDescent="0.25">
      <c r="A21069" s="4">
        <v>45877.447916666664</v>
      </c>
      <c r="B21069" s="1">
        <v>683.95060000000001</v>
      </c>
      <c r="C21069" s="1">
        <v>8251.8279999999995</v>
      </c>
      <c r="D21069" s="1">
        <v>1415.0440000000001</v>
      </c>
      <c r="E21069" s="1">
        <v>8935.7790000000005</v>
      </c>
    </row>
    <row r="21070" spans="1:5" x14ac:dyDescent="0.25">
      <c r="A21070" s="4">
        <v>45877.458333333336</v>
      </c>
      <c r="B21070" s="1">
        <v>-566.13699999999994</v>
      </c>
      <c r="C21070" s="1">
        <v>9077.5159999999996</v>
      </c>
      <c r="D21070" s="1">
        <v>1370.8240000000001</v>
      </c>
      <c r="E21070" s="1">
        <v>8511.3790000000008</v>
      </c>
    </row>
    <row r="21071" spans="1:5" x14ac:dyDescent="0.25">
      <c r="A21071" s="4">
        <v>45877.46875</v>
      </c>
      <c r="B21071" s="1">
        <v>-559.13800000000003</v>
      </c>
      <c r="C21071" s="1">
        <v>9010.7119999999995</v>
      </c>
      <c r="D21071" s="1">
        <v>1383.26</v>
      </c>
      <c r="E21071" s="1">
        <v>8451.5740000000005</v>
      </c>
    </row>
    <row r="21072" spans="1:5" x14ac:dyDescent="0.25">
      <c r="A21072" s="4">
        <v>45877.479166666664</v>
      </c>
      <c r="B21072" s="1">
        <v>-4416.82</v>
      </c>
      <c r="C21072" s="1">
        <v>11337.39</v>
      </c>
      <c r="D21072" s="1">
        <v>1354.3879999999999</v>
      </c>
      <c r="E21072" s="1">
        <v>6920.5680000000002</v>
      </c>
    </row>
    <row r="21073" spans="1:5" x14ac:dyDescent="0.25">
      <c r="A21073" s="4">
        <v>45877.489583333336</v>
      </c>
      <c r="B21073" s="1">
        <v>434.45589999999999</v>
      </c>
      <c r="C21073" s="1">
        <v>7698.3360000000002</v>
      </c>
      <c r="D21073" s="1">
        <v>1365.548</v>
      </c>
      <c r="E21073" s="1">
        <v>8132.7920000000004</v>
      </c>
    </row>
    <row r="21074" spans="1:5" x14ac:dyDescent="0.25">
      <c r="A21074" s="4">
        <v>45877.5</v>
      </c>
      <c r="B21074" s="1">
        <v>162.13839999999999</v>
      </c>
      <c r="C21074" s="1">
        <v>7758.3360000000002</v>
      </c>
      <c r="D21074" s="1">
        <v>1368.8879999999999</v>
      </c>
      <c r="E21074" s="1">
        <v>7920.4740000000002</v>
      </c>
    </row>
    <row r="21075" spans="1:5" x14ac:dyDescent="0.25">
      <c r="A21075" s="4">
        <v>45877.510416666664</v>
      </c>
      <c r="B21075" s="1">
        <v>-978.01300000000003</v>
      </c>
      <c r="C21075" s="1">
        <v>8419.7999999999993</v>
      </c>
      <c r="D21075" s="1">
        <v>1325.02</v>
      </c>
      <c r="E21075" s="1">
        <v>7441.7870000000003</v>
      </c>
    </row>
    <row r="21076" spans="1:5" x14ac:dyDescent="0.25">
      <c r="A21076" s="4">
        <v>45877.520833333336</v>
      </c>
      <c r="B21076" s="1">
        <v>-311.27999999999997</v>
      </c>
      <c r="C21076" s="1">
        <v>8305.8240000000005</v>
      </c>
      <c r="D21076" s="1">
        <v>1349.508</v>
      </c>
      <c r="E21076" s="1">
        <v>7994.5439999999999</v>
      </c>
    </row>
    <row r="21077" spans="1:5" x14ac:dyDescent="0.25">
      <c r="A21077" s="4">
        <v>45877.53125</v>
      </c>
      <c r="B21077" s="1">
        <v>-1631.67</v>
      </c>
      <c r="C21077" s="1">
        <v>9165.9599999999991</v>
      </c>
      <c r="D21077" s="1">
        <v>1318.86</v>
      </c>
      <c r="E21077" s="1">
        <v>7534.2950000000001</v>
      </c>
    </row>
    <row r="21078" spans="1:5" x14ac:dyDescent="0.25">
      <c r="A21078" s="4">
        <v>45877.541666666664</v>
      </c>
      <c r="B21078" s="1">
        <v>-1050.29</v>
      </c>
      <c r="C21078" s="1">
        <v>8873.5640000000003</v>
      </c>
      <c r="D21078" s="1">
        <v>1370.6120000000001</v>
      </c>
      <c r="E21078" s="1">
        <v>7823.2730000000001</v>
      </c>
    </row>
    <row r="21079" spans="1:5" x14ac:dyDescent="0.25">
      <c r="A21079" s="4">
        <v>45877.552083333336</v>
      </c>
      <c r="B21079" s="1">
        <v>-6256.14</v>
      </c>
      <c r="C21079" s="1">
        <v>11281.57</v>
      </c>
      <c r="D21079" s="1">
        <v>1273.0840000000001</v>
      </c>
      <c r="E21079" s="1">
        <v>5025.43</v>
      </c>
    </row>
    <row r="21080" spans="1:5" x14ac:dyDescent="0.25">
      <c r="A21080" s="4">
        <v>45877.5625</v>
      </c>
      <c r="B21080" s="1">
        <v>-5333.88</v>
      </c>
      <c r="C21080" s="1">
        <v>10810.37</v>
      </c>
      <c r="D21080" s="1">
        <v>1279.8040000000001</v>
      </c>
      <c r="E21080" s="1">
        <v>5476.49</v>
      </c>
    </row>
    <row r="21081" spans="1:5" x14ac:dyDescent="0.25">
      <c r="A21081" s="4">
        <v>45877.572916666664</v>
      </c>
      <c r="B21081" s="1">
        <v>-6774.23</v>
      </c>
      <c r="C21081" s="1">
        <v>11611.36</v>
      </c>
      <c r="D21081" s="1">
        <v>1232.0640000000001</v>
      </c>
      <c r="E21081" s="1">
        <v>4837.1310000000003</v>
      </c>
    </row>
    <row r="21082" spans="1:5" x14ac:dyDescent="0.25">
      <c r="A21082" s="4">
        <v>45877.583333333336</v>
      </c>
      <c r="B21082" s="1">
        <v>-9916.9</v>
      </c>
      <c r="C21082" s="1">
        <v>12703.34</v>
      </c>
      <c r="D21082" s="1">
        <v>1261.836</v>
      </c>
      <c r="E21082" s="1">
        <v>2786.4360000000001</v>
      </c>
    </row>
    <row r="21083" spans="1:5" x14ac:dyDescent="0.25">
      <c r="A21083" s="4">
        <v>45877.59375</v>
      </c>
      <c r="B21083" s="1">
        <v>-9939.25</v>
      </c>
      <c r="C21083" s="1">
        <v>13363.34</v>
      </c>
      <c r="D21083" s="1">
        <v>1259.692</v>
      </c>
      <c r="E21083" s="1">
        <v>3424.0940000000001</v>
      </c>
    </row>
    <row r="21084" spans="1:5" x14ac:dyDescent="0.25">
      <c r="A21084" s="4">
        <v>45877.604166666664</v>
      </c>
      <c r="B21084" s="1">
        <v>-9788.15</v>
      </c>
      <c r="C21084" s="1">
        <v>12685.7</v>
      </c>
      <c r="D21084" s="1">
        <v>1229.76</v>
      </c>
      <c r="E21084" s="1">
        <v>2897.5450000000001</v>
      </c>
    </row>
    <row r="21085" spans="1:5" x14ac:dyDescent="0.25">
      <c r="A21085" s="4">
        <v>45877.614583333336</v>
      </c>
      <c r="B21085" s="1">
        <v>-9597.7999999999993</v>
      </c>
      <c r="C21085" s="1">
        <v>13138.59</v>
      </c>
      <c r="D21085" s="1">
        <v>1180.6959999999999</v>
      </c>
      <c r="E21085" s="1">
        <v>3540.7950000000001</v>
      </c>
    </row>
    <row r="21086" spans="1:5" x14ac:dyDescent="0.25">
      <c r="A21086" s="4">
        <v>45877.625</v>
      </c>
      <c r="B21086" s="1">
        <v>-10274.200000000001</v>
      </c>
      <c r="C21086" s="1">
        <v>13067.27</v>
      </c>
      <c r="D21086" s="1">
        <v>1194.8720000000001</v>
      </c>
      <c r="E21086" s="1">
        <v>2793.1170000000002</v>
      </c>
    </row>
    <row r="21087" spans="1:5" x14ac:dyDescent="0.25">
      <c r="A21087" s="4">
        <v>45877.635416666664</v>
      </c>
      <c r="B21087" s="1">
        <v>-8877.2900000000009</v>
      </c>
      <c r="C21087" s="1">
        <v>11794.9</v>
      </c>
      <c r="D21087" s="1">
        <v>1211.18</v>
      </c>
      <c r="E21087" s="1">
        <v>2917.607</v>
      </c>
    </row>
    <row r="21088" spans="1:5" x14ac:dyDescent="0.25">
      <c r="A21088" s="4">
        <v>45877.645833333336</v>
      </c>
      <c r="B21088" s="1">
        <v>-5265.05</v>
      </c>
      <c r="C21088" s="1">
        <v>10184.24</v>
      </c>
      <c r="D21088" s="1">
        <v>1232.364</v>
      </c>
      <c r="E21088" s="1">
        <v>4919.1840000000002</v>
      </c>
    </row>
    <row r="21089" spans="1:5" x14ac:dyDescent="0.25">
      <c r="A21089" s="4">
        <v>45877.65625</v>
      </c>
      <c r="B21089" s="1">
        <v>-8012.92</v>
      </c>
      <c r="C21089" s="1">
        <v>11810.1</v>
      </c>
      <c r="D21089" s="1">
        <v>1204.732</v>
      </c>
      <c r="E21089" s="1">
        <v>3797.181</v>
      </c>
    </row>
    <row r="21090" spans="1:5" x14ac:dyDescent="0.25">
      <c r="A21090" s="4">
        <v>45877.666666666664</v>
      </c>
      <c r="B21090" s="1">
        <v>-2556.35</v>
      </c>
      <c r="C21090" s="1">
        <v>8510.8880000000008</v>
      </c>
      <c r="D21090" s="1">
        <v>1283.7239999999999</v>
      </c>
      <c r="E21090" s="1">
        <v>5954.5339999999997</v>
      </c>
    </row>
    <row r="21091" spans="1:5" x14ac:dyDescent="0.25">
      <c r="A21091" s="4">
        <v>45877.677083333336</v>
      </c>
      <c r="B21091" s="1">
        <v>-2046.43</v>
      </c>
      <c r="C21091" s="1">
        <v>8261.1119999999992</v>
      </c>
      <c r="D21091" s="1">
        <v>1270.6120000000001</v>
      </c>
      <c r="E21091" s="1">
        <v>6214.6850000000004</v>
      </c>
    </row>
    <row r="21092" spans="1:5" x14ac:dyDescent="0.25">
      <c r="A21092" s="4">
        <v>45877.6875</v>
      </c>
      <c r="B21092" s="1">
        <v>-2598.08</v>
      </c>
      <c r="C21092" s="1">
        <v>8164.2079999999996</v>
      </c>
      <c r="D21092" s="1">
        <v>1245.7840000000001</v>
      </c>
      <c r="E21092" s="1">
        <v>5566.125</v>
      </c>
    </row>
    <row r="21093" spans="1:5" x14ac:dyDescent="0.25">
      <c r="A21093" s="4">
        <v>45877.697916666664</v>
      </c>
      <c r="B21093" s="1">
        <v>-2230.91</v>
      </c>
      <c r="C21093" s="1">
        <v>8171.2640000000001</v>
      </c>
      <c r="D21093" s="1">
        <v>1251.9359999999999</v>
      </c>
      <c r="E21093" s="1">
        <v>5940.3509999999997</v>
      </c>
    </row>
    <row r="21094" spans="1:5" x14ac:dyDescent="0.25">
      <c r="A21094" s="4">
        <v>45877.708333333336</v>
      </c>
      <c r="B21094" s="1">
        <v>-2486.77</v>
      </c>
      <c r="C21094" s="1">
        <v>7618.6080000000002</v>
      </c>
      <c r="D21094" s="1">
        <v>1288.076</v>
      </c>
      <c r="E21094" s="1">
        <v>5131.8429999999998</v>
      </c>
    </row>
    <row r="21095" spans="1:5" x14ac:dyDescent="0.25">
      <c r="A21095" s="4">
        <v>45877.71875</v>
      </c>
      <c r="B21095" s="1">
        <v>-932.54700000000003</v>
      </c>
      <c r="C21095" s="1">
        <v>6045.8720000000003</v>
      </c>
      <c r="D21095" s="1">
        <v>1294.1759999999999</v>
      </c>
      <c r="E21095" s="1">
        <v>5113.3249999999998</v>
      </c>
    </row>
    <row r="21096" spans="1:5" x14ac:dyDescent="0.25">
      <c r="A21096" s="4">
        <v>45877.729166666664</v>
      </c>
      <c r="B21096" s="1">
        <v>1700.546</v>
      </c>
      <c r="C21096" s="1">
        <v>5029.5079999999998</v>
      </c>
      <c r="D21096" s="1">
        <v>1300.4680000000001</v>
      </c>
      <c r="E21096" s="1">
        <v>6730.0540000000001</v>
      </c>
    </row>
    <row r="21097" spans="1:5" x14ac:dyDescent="0.25">
      <c r="A21097" s="4">
        <v>45877.739583333336</v>
      </c>
      <c r="B21097" s="1">
        <v>1310.566</v>
      </c>
      <c r="C21097" s="1">
        <v>5396.3280000000004</v>
      </c>
      <c r="D21097" s="1">
        <v>1300.252</v>
      </c>
      <c r="E21097" s="1">
        <v>6706.8940000000002</v>
      </c>
    </row>
    <row r="21098" spans="1:5" x14ac:dyDescent="0.25">
      <c r="A21098" s="4">
        <v>45877.75</v>
      </c>
      <c r="B21098" s="1">
        <v>2037.162</v>
      </c>
      <c r="C21098" s="1">
        <v>4885.9560000000001</v>
      </c>
      <c r="D21098" s="1">
        <v>1273.0640000000001</v>
      </c>
      <c r="E21098" s="1">
        <v>6923.1180000000004</v>
      </c>
    </row>
    <row r="21099" spans="1:5" x14ac:dyDescent="0.25">
      <c r="A21099" s="4">
        <v>45877.760416666664</v>
      </c>
      <c r="B21099" s="1">
        <v>1244.83</v>
      </c>
      <c r="C21099" s="1">
        <v>5174.4719999999998</v>
      </c>
      <c r="D21099" s="1">
        <v>1268.364</v>
      </c>
      <c r="E21099" s="1">
        <v>6419.3019999999997</v>
      </c>
    </row>
    <row r="21100" spans="1:5" x14ac:dyDescent="0.25">
      <c r="A21100" s="4">
        <v>45877.770833333336</v>
      </c>
      <c r="B21100" s="1">
        <v>4772.5169999999998</v>
      </c>
      <c r="C21100" s="1">
        <v>3337.2280000000001</v>
      </c>
      <c r="D21100" s="1">
        <v>1307.6600000000001</v>
      </c>
      <c r="E21100" s="1">
        <v>8109.7449999999999</v>
      </c>
    </row>
    <row r="21101" spans="1:5" x14ac:dyDescent="0.25">
      <c r="A21101" s="4">
        <v>45877.78125</v>
      </c>
      <c r="B21101" s="1">
        <v>4481.0820000000003</v>
      </c>
      <c r="C21101" s="1">
        <v>3222.8159999999998</v>
      </c>
      <c r="D21101" s="1">
        <v>1254.72</v>
      </c>
      <c r="E21101" s="1">
        <v>7703.8980000000001</v>
      </c>
    </row>
    <row r="21102" spans="1:5" x14ac:dyDescent="0.25">
      <c r="A21102" s="4">
        <v>45877.791666666664</v>
      </c>
      <c r="B21102" s="1">
        <v>5263.7740000000003</v>
      </c>
      <c r="C21102" s="1">
        <v>2746.1280000000002</v>
      </c>
      <c r="D21102" s="1">
        <v>1224.26</v>
      </c>
      <c r="E21102" s="1">
        <v>8009.902</v>
      </c>
    </row>
    <row r="21103" spans="1:5" x14ac:dyDescent="0.25">
      <c r="A21103" s="4">
        <v>45877.802083333336</v>
      </c>
      <c r="B21103" s="1">
        <v>4954.6899999999996</v>
      </c>
      <c r="C21103" s="1">
        <v>2534.6039999999998</v>
      </c>
      <c r="D21103" s="1">
        <v>1197.816</v>
      </c>
      <c r="E21103" s="1">
        <v>7489.2939999999999</v>
      </c>
    </row>
    <row r="21104" spans="1:5" x14ac:dyDescent="0.25">
      <c r="A21104" s="4">
        <v>45877.8125</v>
      </c>
      <c r="B21104" s="1">
        <v>5777.085</v>
      </c>
      <c r="C21104" s="1">
        <v>2307.2359999999999</v>
      </c>
      <c r="D21104" s="1">
        <v>1212.7560000000001</v>
      </c>
      <c r="E21104" s="1">
        <v>8084.3209999999999</v>
      </c>
    </row>
    <row r="21105" spans="1:5" x14ac:dyDescent="0.25">
      <c r="A21105" s="4">
        <v>45877.822916666664</v>
      </c>
      <c r="B21105" s="1">
        <v>6754.973</v>
      </c>
      <c r="C21105" s="1">
        <v>1606.6559999999999</v>
      </c>
      <c r="D21105" s="1">
        <v>1219.096</v>
      </c>
      <c r="E21105" s="1">
        <v>8361.6290000000008</v>
      </c>
    </row>
    <row r="21106" spans="1:5" x14ac:dyDescent="0.25">
      <c r="A21106" s="4">
        <v>45877.833333333336</v>
      </c>
      <c r="B21106" s="1">
        <v>6831.0829999999996</v>
      </c>
      <c r="C21106" s="1">
        <v>1234.932</v>
      </c>
      <c r="D21106" s="1">
        <v>1218.8520000000001</v>
      </c>
      <c r="E21106" s="1">
        <v>8066.0150000000003</v>
      </c>
    </row>
    <row r="21107" spans="1:5" x14ac:dyDescent="0.25">
      <c r="A21107" s="4">
        <v>45877.84375</v>
      </c>
      <c r="B21107" s="1">
        <v>7368.21</v>
      </c>
      <c r="C21107" s="1">
        <v>855.59199999999998</v>
      </c>
      <c r="D21107" s="1">
        <v>1136.384</v>
      </c>
      <c r="E21107" s="1">
        <v>8223.8019999999997</v>
      </c>
    </row>
    <row r="21108" spans="1:5" x14ac:dyDescent="0.25">
      <c r="A21108" s="4">
        <v>45877.854166666664</v>
      </c>
      <c r="B21108" s="1">
        <v>7366.549</v>
      </c>
      <c r="C21108" s="1">
        <v>599.06399999999996</v>
      </c>
      <c r="D21108" s="1">
        <v>1102.1559999999999</v>
      </c>
      <c r="E21108" s="1">
        <v>7965.6130000000003</v>
      </c>
    </row>
    <row r="21109" spans="1:5" x14ac:dyDescent="0.25">
      <c r="A21109" s="4">
        <v>45877.864583333336</v>
      </c>
      <c r="B21109" s="1">
        <v>7432.5069999999996</v>
      </c>
      <c r="C21109" s="1">
        <v>384.88400000000001</v>
      </c>
      <c r="D21109" s="1">
        <v>1096.0319999999999</v>
      </c>
      <c r="E21109" s="1">
        <v>7817.3909999999996</v>
      </c>
    </row>
    <row r="21110" spans="1:5" x14ac:dyDescent="0.25">
      <c r="A21110" s="4">
        <v>45877.875</v>
      </c>
      <c r="B21110" s="1">
        <v>7481.7030000000004</v>
      </c>
      <c r="C21110" s="1">
        <v>224.27600000000001</v>
      </c>
      <c r="D21110" s="1">
        <v>1103.3399999999999</v>
      </c>
      <c r="E21110" s="1">
        <v>7705.9790000000003</v>
      </c>
    </row>
    <row r="21111" spans="1:5" x14ac:dyDescent="0.25">
      <c r="A21111" s="4">
        <v>45877.885416666664</v>
      </c>
      <c r="B21111" s="1">
        <v>7381.317</v>
      </c>
      <c r="C21111" s="1">
        <v>74.872</v>
      </c>
      <c r="D21111" s="1">
        <v>1013.144</v>
      </c>
      <c r="E21111" s="1">
        <v>7456.1890000000003</v>
      </c>
    </row>
    <row r="21112" spans="1:5" x14ac:dyDescent="0.25">
      <c r="A21112" s="4">
        <v>45877.895833333336</v>
      </c>
      <c r="B21112" s="1">
        <v>7184.9110000000001</v>
      </c>
      <c r="C21112" s="1">
        <v>51.304000000000002</v>
      </c>
      <c r="D21112" s="1">
        <v>981.23599999999999</v>
      </c>
      <c r="E21112" s="1">
        <v>7236.2150000000001</v>
      </c>
    </row>
    <row r="21113" spans="1:5" x14ac:dyDescent="0.25">
      <c r="A21113" s="4">
        <v>45877.90625</v>
      </c>
      <c r="B21113" s="1">
        <v>7108.857</v>
      </c>
      <c r="C21113" s="1">
        <v>47.468000000000004</v>
      </c>
      <c r="D21113" s="1">
        <v>894.55200000000002</v>
      </c>
      <c r="E21113" s="1">
        <v>7156.3249999999998</v>
      </c>
    </row>
    <row r="21114" spans="1:5" x14ac:dyDescent="0.25">
      <c r="A21114" s="4">
        <v>45877.916666666664</v>
      </c>
      <c r="B21114" s="1">
        <v>6985.7879999999996</v>
      </c>
      <c r="C21114" s="1">
        <v>52.475999999999999</v>
      </c>
      <c r="D21114" s="1">
        <v>885.35599999999999</v>
      </c>
      <c r="E21114" s="1">
        <v>7038.2640000000001</v>
      </c>
    </row>
    <row r="21115" spans="1:5" x14ac:dyDescent="0.25">
      <c r="A21115" s="4">
        <v>45877.927083333336</v>
      </c>
      <c r="B21115" s="1">
        <v>6873.3</v>
      </c>
      <c r="C21115" s="1">
        <v>57.247999999999998</v>
      </c>
      <c r="D21115" s="1">
        <v>840.596</v>
      </c>
      <c r="E21115" s="1">
        <v>6930.5479999999998</v>
      </c>
    </row>
    <row r="21116" spans="1:5" x14ac:dyDescent="0.25">
      <c r="A21116" s="4">
        <v>45877.9375</v>
      </c>
      <c r="B21116" s="1">
        <v>6714.2539999999999</v>
      </c>
      <c r="C21116" s="1">
        <v>57.771999999999998</v>
      </c>
      <c r="D21116" s="1">
        <v>813.26800000000003</v>
      </c>
      <c r="E21116" s="1">
        <v>6772.0259999999998</v>
      </c>
    </row>
    <row r="21117" spans="1:5" x14ac:dyDescent="0.25">
      <c r="A21117" s="4">
        <v>45877.947916666664</v>
      </c>
      <c r="B21117" s="1">
        <v>6395.7929999999997</v>
      </c>
      <c r="C21117" s="1">
        <v>53.543999999999997</v>
      </c>
      <c r="D21117" s="1">
        <v>797.83600000000001</v>
      </c>
      <c r="E21117" s="1">
        <v>6449.3370000000004</v>
      </c>
    </row>
    <row r="21118" spans="1:5" x14ac:dyDescent="0.25">
      <c r="A21118" s="4">
        <v>45877.958333333336</v>
      </c>
      <c r="B21118" s="1">
        <v>6195.4709999999995</v>
      </c>
      <c r="C21118" s="1">
        <v>49.56</v>
      </c>
      <c r="D21118" s="1">
        <v>788.30799999999999</v>
      </c>
      <c r="E21118" s="1">
        <v>6245.0309999999999</v>
      </c>
    </row>
    <row r="21119" spans="1:5" x14ac:dyDescent="0.25">
      <c r="A21119" s="4">
        <v>45877.96875</v>
      </c>
      <c r="B21119" s="1">
        <v>5982.3040000000001</v>
      </c>
      <c r="C21119" s="1">
        <v>50.664000000000001</v>
      </c>
      <c r="D21119" s="1">
        <v>788.46799999999996</v>
      </c>
      <c r="E21119" s="1">
        <v>6032.9679999999998</v>
      </c>
    </row>
    <row r="21120" spans="1:5" x14ac:dyDescent="0.25">
      <c r="A21120" s="4">
        <v>45877.979166666664</v>
      </c>
      <c r="B21120" s="1">
        <v>5743.9859999999999</v>
      </c>
      <c r="C21120" s="1">
        <v>49.863999999999997</v>
      </c>
      <c r="D21120" s="1">
        <v>744.42399999999998</v>
      </c>
      <c r="E21120" s="1">
        <v>5793.85</v>
      </c>
    </row>
    <row r="21121" spans="1:5" x14ac:dyDescent="0.25">
      <c r="A21121" s="4">
        <v>45877.989583333336</v>
      </c>
      <c r="B21121" s="1">
        <v>5571.2690000000002</v>
      </c>
      <c r="C21121" s="1">
        <v>48.4</v>
      </c>
      <c r="D21121" s="1">
        <v>742.3</v>
      </c>
      <c r="E21121" s="1">
        <v>5619.6689999999999</v>
      </c>
    </row>
    <row r="21122" spans="1:5" x14ac:dyDescent="0.25">
      <c r="A21122" s="4">
        <v>45878</v>
      </c>
      <c r="B21122" s="1">
        <v>5348.5690000000004</v>
      </c>
      <c r="C21122" s="1">
        <v>54.444000000000003</v>
      </c>
      <c r="D21122" s="1">
        <v>759.73599999999999</v>
      </c>
      <c r="E21122" s="1">
        <v>5403.0129999999999</v>
      </c>
    </row>
    <row r="21123" spans="1:5" x14ac:dyDescent="0.25">
      <c r="A21123" s="4">
        <v>45878.010416666664</v>
      </c>
      <c r="B21123" s="1">
        <v>5216.96</v>
      </c>
      <c r="C21123" s="1">
        <v>56.24</v>
      </c>
      <c r="D21123" s="1">
        <v>731.06</v>
      </c>
      <c r="E21123" s="1">
        <v>5273.2</v>
      </c>
    </row>
    <row r="21124" spans="1:5" x14ac:dyDescent="0.25">
      <c r="A21124" s="4">
        <v>45878.020833333336</v>
      </c>
      <c r="B21124" s="1">
        <v>5063.7550000000001</v>
      </c>
      <c r="C21124" s="1">
        <v>67.38</v>
      </c>
      <c r="D21124" s="1">
        <v>722.18399999999997</v>
      </c>
      <c r="E21124" s="1">
        <v>5131.1350000000002</v>
      </c>
    </row>
    <row r="21125" spans="1:5" x14ac:dyDescent="0.25">
      <c r="A21125" s="4">
        <v>45878.03125</v>
      </c>
      <c r="B21125" s="1">
        <v>4934.1880000000001</v>
      </c>
      <c r="C21125" s="1">
        <v>63.628</v>
      </c>
      <c r="D21125" s="1">
        <v>691.53599999999994</v>
      </c>
      <c r="E21125" s="1">
        <v>4997.8159999999998</v>
      </c>
    </row>
    <row r="21126" spans="1:5" x14ac:dyDescent="0.25">
      <c r="A21126" s="4">
        <v>45878.041666666664</v>
      </c>
      <c r="B21126" s="1">
        <v>4765.43</v>
      </c>
      <c r="C21126" s="1">
        <v>63.204000000000001</v>
      </c>
      <c r="D21126" s="1">
        <v>669.06399999999996</v>
      </c>
      <c r="E21126" s="1">
        <v>4828.634</v>
      </c>
    </row>
    <row r="21127" spans="1:5" x14ac:dyDescent="0.25">
      <c r="A21127" s="4">
        <v>45878.052083333336</v>
      </c>
      <c r="B21127" s="1">
        <v>4689.7129999999997</v>
      </c>
      <c r="C21127" s="1">
        <v>62.988</v>
      </c>
      <c r="D21127" s="1">
        <v>677.64</v>
      </c>
      <c r="E21127" s="1">
        <v>4752.701</v>
      </c>
    </row>
    <row r="21128" spans="1:5" x14ac:dyDescent="0.25">
      <c r="A21128" s="4">
        <v>45878.0625</v>
      </c>
      <c r="B21128" s="1">
        <v>4568.4489999999996</v>
      </c>
      <c r="C21128" s="1">
        <v>55.527999999999999</v>
      </c>
      <c r="D21128" s="1">
        <v>660.904</v>
      </c>
      <c r="E21128" s="1">
        <v>4623.9769999999999</v>
      </c>
    </row>
    <row r="21129" spans="1:5" x14ac:dyDescent="0.25">
      <c r="A21129" s="4">
        <v>45878.072916666664</v>
      </c>
      <c r="B21129" s="1">
        <v>4482.5910000000003</v>
      </c>
      <c r="C21129" s="1">
        <v>52.271999999999998</v>
      </c>
      <c r="D21129" s="1">
        <v>659.952</v>
      </c>
      <c r="E21129" s="1">
        <v>4534.8630000000003</v>
      </c>
    </row>
    <row r="21130" spans="1:5" x14ac:dyDescent="0.25">
      <c r="A21130" s="4">
        <v>45878.083333333336</v>
      </c>
      <c r="B21130" s="1">
        <v>4431.991</v>
      </c>
      <c r="C21130" s="1">
        <v>52.84</v>
      </c>
      <c r="D21130" s="1">
        <v>653.80799999999999</v>
      </c>
      <c r="E21130" s="1">
        <v>4484.8310000000001</v>
      </c>
    </row>
    <row r="21131" spans="1:5" x14ac:dyDescent="0.25">
      <c r="A21131" s="4">
        <v>45878.09375</v>
      </c>
      <c r="B21131" s="1">
        <v>4392.018</v>
      </c>
      <c r="C21131" s="1">
        <v>55.08</v>
      </c>
      <c r="D21131" s="1">
        <v>644.976</v>
      </c>
      <c r="E21131" s="1">
        <v>4447.098</v>
      </c>
    </row>
    <row r="21132" spans="1:5" x14ac:dyDescent="0.25">
      <c r="A21132" s="4">
        <v>45878.104166666664</v>
      </c>
      <c r="B21132" s="1">
        <v>4302.875</v>
      </c>
      <c r="C21132" s="1">
        <v>57.548000000000002</v>
      </c>
      <c r="D21132" s="1">
        <v>647.06799999999998</v>
      </c>
      <c r="E21132" s="1">
        <v>4360.4229999999998</v>
      </c>
    </row>
    <row r="21133" spans="1:5" x14ac:dyDescent="0.25">
      <c r="A21133" s="4">
        <v>45878.114583333336</v>
      </c>
      <c r="B21133" s="1">
        <v>4214.2269999999999</v>
      </c>
      <c r="C21133" s="1">
        <v>54.584000000000003</v>
      </c>
      <c r="D21133" s="1">
        <v>645.58000000000004</v>
      </c>
      <c r="E21133" s="1">
        <v>4268.8109999999997</v>
      </c>
    </row>
    <row r="21134" spans="1:5" x14ac:dyDescent="0.25">
      <c r="A21134" s="4">
        <v>45878.125</v>
      </c>
      <c r="B21134" s="1">
        <v>4239.8100000000004</v>
      </c>
      <c r="C21134" s="1">
        <v>51.655999999999999</v>
      </c>
      <c r="D21134" s="1">
        <v>665.46799999999996</v>
      </c>
      <c r="E21134" s="1">
        <v>4291.4660000000003</v>
      </c>
    </row>
    <row r="21135" spans="1:5" x14ac:dyDescent="0.25">
      <c r="A21135" s="4">
        <v>45878.135416666664</v>
      </c>
      <c r="B21135" s="1">
        <v>4213.076</v>
      </c>
      <c r="C21135" s="1">
        <v>52.804000000000002</v>
      </c>
      <c r="D21135" s="1">
        <v>653.61599999999999</v>
      </c>
      <c r="E21135" s="1">
        <v>4265.88</v>
      </c>
    </row>
    <row r="21136" spans="1:5" x14ac:dyDescent="0.25">
      <c r="A21136" s="4">
        <v>45878.145833333336</v>
      </c>
      <c r="B21136" s="1">
        <v>4163.5050000000001</v>
      </c>
      <c r="C21136" s="1">
        <v>53.811999999999998</v>
      </c>
      <c r="D21136" s="1">
        <v>643.06799999999998</v>
      </c>
      <c r="E21136" s="1">
        <v>4217.317</v>
      </c>
    </row>
    <row r="21137" spans="1:5" x14ac:dyDescent="0.25">
      <c r="A21137" s="4">
        <v>45878.15625</v>
      </c>
      <c r="B21137" s="1">
        <v>4165.6980000000003</v>
      </c>
      <c r="C21137" s="1">
        <v>54.204000000000001</v>
      </c>
      <c r="D21137" s="1">
        <v>638.96</v>
      </c>
      <c r="E21137" s="1">
        <v>4219.902</v>
      </c>
    </row>
    <row r="21138" spans="1:5" x14ac:dyDescent="0.25">
      <c r="A21138" s="4">
        <v>45878.166666666664</v>
      </c>
      <c r="B21138" s="1">
        <v>4181.01</v>
      </c>
      <c r="C21138" s="1">
        <v>56.887999999999998</v>
      </c>
      <c r="D21138" s="1">
        <v>648.43600000000004</v>
      </c>
      <c r="E21138" s="1">
        <v>4237.8980000000001</v>
      </c>
    </row>
    <row r="21139" spans="1:5" x14ac:dyDescent="0.25">
      <c r="A21139" s="4">
        <v>45878.177083333336</v>
      </c>
      <c r="B21139" s="1">
        <v>4277.3109999999997</v>
      </c>
      <c r="C21139" s="1">
        <v>54.1</v>
      </c>
      <c r="D21139" s="1">
        <v>664.16800000000001</v>
      </c>
      <c r="E21139" s="1">
        <v>4331.4110000000001</v>
      </c>
    </row>
    <row r="21140" spans="1:5" x14ac:dyDescent="0.25">
      <c r="A21140" s="4">
        <v>45878.1875</v>
      </c>
      <c r="B21140" s="1">
        <v>4263.7110000000002</v>
      </c>
      <c r="C21140" s="1">
        <v>51.564</v>
      </c>
      <c r="D21140" s="1">
        <v>689.25199999999995</v>
      </c>
      <c r="E21140" s="1">
        <v>4315.2749999999996</v>
      </c>
    </row>
    <row r="21141" spans="1:5" x14ac:dyDescent="0.25">
      <c r="A21141" s="4">
        <v>45878.197916666664</v>
      </c>
      <c r="B21141" s="1">
        <v>4244.9530000000004</v>
      </c>
      <c r="C21141" s="1">
        <v>50.247999999999998</v>
      </c>
      <c r="D21141" s="1">
        <v>690.69200000000001</v>
      </c>
      <c r="E21141" s="1">
        <v>4295.201</v>
      </c>
    </row>
    <row r="21142" spans="1:5" x14ac:dyDescent="0.25">
      <c r="A21142" s="4">
        <v>45878.208333333336</v>
      </c>
      <c r="B21142" s="1">
        <v>4292.3639999999996</v>
      </c>
      <c r="C21142" s="1">
        <v>50.131999999999998</v>
      </c>
      <c r="D21142" s="1">
        <v>697.98800000000006</v>
      </c>
      <c r="E21142" s="1">
        <v>4342.4960000000001</v>
      </c>
    </row>
    <row r="21143" spans="1:5" x14ac:dyDescent="0.25">
      <c r="A21143" s="4">
        <v>45878.21875</v>
      </c>
      <c r="B21143" s="1">
        <v>4426.4880000000003</v>
      </c>
      <c r="C21143" s="1">
        <v>56.74</v>
      </c>
      <c r="D21143" s="1">
        <v>701.596</v>
      </c>
      <c r="E21143" s="1">
        <v>4483.2280000000001</v>
      </c>
    </row>
    <row r="21144" spans="1:5" x14ac:dyDescent="0.25">
      <c r="A21144" s="4">
        <v>45878.229166666664</v>
      </c>
      <c r="B21144" s="1">
        <v>4479.33</v>
      </c>
      <c r="C21144" s="1">
        <v>52.003999999999998</v>
      </c>
      <c r="D21144" s="1">
        <v>717.23599999999999</v>
      </c>
      <c r="E21144" s="1">
        <v>4531.3339999999998</v>
      </c>
    </row>
    <row r="21145" spans="1:5" x14ac:dyDescent="0.25">
      <c r="A21145" s="4">
        <v>45878.239583333336</v>
      </c>
      <c r="B21145" s="1">
        <v>4632.058</v>
      </c>
      <c r="C21145" s="1">
        <v>48.847999999999999</v>
      </c>
      <c r="D21145" s="1">
        <v>830.904</v>
      </c>
      <c r="E21145" s="1">
        <v>4680.9059999999999</v>
      </c>
    </row>
    <row r="21146" spans="1:5" x14ac:dyDescent="0.25">
      <c r="A21146" s="4">
        <v>45878.25</v>
      </c>
      <c r="B21146" s="1">
        <v>4780.9679999999998</v>
      </c>
      <c r="C21146" s="1">
        <v>51.548000000000002</v>
      </c>
      <c r="D21146" s="1">
        <v>940.34400000000005</v>
      </c>
      <c r="E21146" s="1">
        <v>4832.5159999999996</v>
      </c>
    </row>
    <row r="21147" spans="1:5" x14ac:dyDescent="0.25">
      <c r="A21147" s="4">
        <v>45878.260416666664</v>
      </c>
      <c r="B21147" s="1">
        <v>4981.1980000000003</v>
      </c>
      <c r="C21147" s="1">
        <v>79.88</v>
      </c>
      <c r="D21147" s="1">
        <v>1019.032</v>
      </c>
      <c r="E21147" s="1">
        <v>5061.0780000000004</v>
      </c>
    </row>
    <row r="21148" spans="1:5" x14ac:dyDescent="0.25">
      <c r="A21148" s="4">
        <v>45878.270833333336</v>
      </c>
      <c r="B21148" s="1">
        <v>4886.3500000000004</v>
      </c>
      <c r="C21148" s="1">
        <v>237.47200000000001</v>
      </c>
      <c r="D21148" s="1">
        <v>1002.196</v>
      </c>
      <c r="E21148" s="1">
        <v>5123.8220000000001</v>
      </c>
    </row>
    <row r="21149" spans="1:5" x14ac:dyDescent="0.25">
      <c r="A21149" s="4">
        <v>45878.28125</v>
      </c>
      <c r="B21149" s="1">
        <v>4775.942</v>
      </c>
      <c r="C21149" s="1">
        <v>532.81200000000001</v>
      </c>
      <c r="D21149" s="1">
        <v>1043.54</v>
      </c>
      <c r="E21149" s="1">
        <v>5308.7539999999999</v>
      </c>
    </row>
    <row r="21150" spans="1:5" x14ac:dyDescent="0.25">
      <c r="A21150" s="4">
        <v>45878.291666666664</v>
      </c>
      <c r="B21150" s="1">
        <v>4616.973</v>
      </c>
      <c r="C21150" s="1">
        <v>883.18799999999999</v>
      </c>
      <c r="D21150" s="1">
        <v>1052.796</v>
      </c>
      <c r="E21150" s="1">
        <v>5500.1610000000001</v>
      </c>
    </row>
    <row r="21151" spans="1:5" x14ac:dyDescent="0.25">
      <c r="A21151" s="4">
        <v>45878.302083333336</v>
      </c>
      <c r="B21151" s="1">
        <v>4581.9309999999996</v>
      </c>
      <c r="C21151" s="1">
        <v>1247.2080000000001</v>
      </c>
      <c r="D21151" s="1">
        <v>1045.6759999999999</v>
      </c>
      <c r="E21151" s="1">
        <v>5829.1390000000001</v>
      </c>
    </row>
    <row r="21152" spans="1:5" x14ac:dyDescent="0.25">
      <c r="A21152" s="4">
        <v>45878.3125</v>
      </c>
      <c r="B21152" s="1">
        <v>4326.9530000000004</v>
      </c>
      <c r="C21152" s="1">
        <v>1864.42</v>
      </c>
      <c r="D21152" s="1">
        <v>1072.8119999999999</v>
      </c>
      <c r="E21152" s="1">
        <v>6191.3729999999996</v>
      </c>
    </row>
    <row r="21153" spans="1:5" x14ac:dyDescent="0.25">
      <c r="A21153" s="4">
        <v>45878.322916666664</v>
      </c>
      <c r="B21153" s="1">
        <v>4203.4040000000005</v>
      </c>
      <c r="C21153" s="1">
        <v>2244.7840000000001</v>
      </c>
      <c r="D21153" s="1">
        <v>1052.5440000000001</v>
      </c>
      <c r="E21153" s="1">
        <v>6448.1880000000001</v>
      </c>
    </row>
    <row r="21154" spans="1:5" x14ac:dyDescent="0.25">
      <c r="A21154" s="4">
        <v>45878.333333333336</v>
      </c>
      <c r="B21154" s="1">
        <v>3530.6840000000002</v>
      </c>
      <c r="C21154" s="1">
        <v>3367.1480000000001</v>
      </c>
      <c r="D21154" s="1">
        <v>1025.1679999999999</v>
      </c>
      <c r="E21154" s="1">
        <v>6897.8320000000003</v>
      </c>
    </row>
    <row r="21155" spans="1:5" x14ac:dyDescent="0.25">
      <c r="A21155" s="4">
        <v>45878.34375</v>
      </c>
      <c r="B21155" s="1">
        <v>3570.5189999999998</v>
      </c>
      <c r="C21155" s="1">
        <v>3744.3240000000001</v>
      </c>
      <c r="D21155" s="1">
        <v>1068.46</v>
      </c>
      <c r="E21155" s="1">
        <v>7314.8429999999998</v>
      </c>
    </row>
    <row r="21156" spans="1:5" x14ac:dyDescent="0.25">
      <c r="A21156" s="4">
        <v>45878.354166666664</v>
      </c>
      <c r="B21156" s="1">
        <v>3027.3809999999999</v>
      </c>
      <c r="C21156" s="1">
        <v>4460.4480000000003</v>
      </c>
      <c r="D21156" s="1">
        <v>1096.2239999999999</v>
      </c>
      <c r="E21156" s="1">
        <v>7487.8289999999997</v>
      </c>
    </row>
    <row r="21157" spans="1:5" x14ac:dyDescent="0.25">
      <c r="A21157" s="4">
        <v>45878.364583333336</v>
      </c>
      <c r="B21157" s="1">
        <v>3196.732</v>
      </c>
      <c r="C21157" s="1">
        <v>4299.6719999999996</v>
      </c>
      <c r="D21157" s="1">
        <v>1095.0999999999999</v>
      </c>
      <c r="E21157" s="1">
        <v>7496.4040000000005</v>
      </c>
    </row>
    <row r="21158" spans="1:5" x14ac:dyDescent="0.25">
      <c r="A21158" s="4">
        <v>45878.375</v>
      </c>
      <c r="B21158" s="1">
        <v>3964.636</v>
      </c>
      <c r="C21158" s="1">
        <v>3637.2159999999999</v>
      </c>
      <c r="D21158" s="1">
        <v>1127.5</v>
      </c>
      <c r="E21158" s="1">
        <v>7601.8519999999999</v>
      </c>
    </row>
    <row r="21159" spans="1:5" x14ac:dyDescent="0.25">
      <c r="A21159" s="4">
        <v>45878.385416666664</v>
      </c>
      <c r="B21159" s="1">
        <v>3184.3890000000001</v>
      </c>
      <c r="C21159" s="1">
        <v>4648.6440000000002</v>
      </c>
      <c r="D21159" s="1">
        <v>1136.616</v>
      </c>
      <c r="E21159" s="1">
        <v>7833.0330000000004</v>
      </c>
    </row>
    <row r="21160" spans="1:5" x14ac:dyDescent="0.25">
      <c r="A21160" s="4">
        <v>45878.395833333336</v>
      </c>
      <c r="B21160" s="1">
        <v>2493.8310000000001</v>
      </c>
      <c r="C21160" s="1">
        <v>5641.732</v>
      </c>
      <c r="D21160" s="1">
        <v>1126.0640000000001</v>
      </c>
      <c r="E21160" s="1">
        <v>8135.5630000000001</v>
      </c>
    </row>
    <row r="21161" spans="1:5" x14ac:dyDescent="0.25">
      <c r="A21161" s="4">
        <v>45878.40625</v>
      </c>
      <c r="B21161" s="1">
        <v>671.97490000000005</v>
      </c>
      <c r="C21161" s="1">
        <v>7088.0839999999998</v>
      </c>
      <c r="D21161" s="1">
        <v>1108.9480000000001</v>
      </c>
      <c r="E21161" s="1">
        <v>7760.0590000000002</v>
      </c>
    </row>
    <row r="21162" spans="1:5" x14ac:dyDescent="0.25">
      <c r="A21162" s="4">
        <v>45878.416666666664</v>
      </c>
      <c r="B21162" s="1">
        <v>1555.3409999999999</v>
      </c>
      <c r="C21162" s="1">
        <v>6581.1360000000004</v>
      </c>
      <c r="D21162" s="1">
        <v>1129.8800000000001</v>
      </c>
      <c r="E21162" s="1">
        <v>8136.4769999999999</v>
      </c>
    </row>
    <row r="21163" spans="1:5" x14ac:dyDescent="0.25">
      <c r="A21163" s="4">
        <v>45878.427083333336</v>
      </c>
      <c r="B21163" s="1">
        <v>802.08489999999995</v>
      </c>
      <c r="C21163" s="1">
        <v>7195.2560000000003</v>
      </c>
      <c r="D21163" s="1">
        <v>1172.8599999999999</v>
      </c>
      <c r="E21163" s="1">
        <v>7997.3410000000003</v>
      </c>
    </row>
    <row r="21164" spans="1:5" x14ac:dyDescent="0.25">
      <c r="A21164" s="4">
        <v>45878.4375</v>
      </c>
      <c r="B21164" s="1">
        <v>-159.06899999999999</v>
      </c>
      <c r="C21164" s="1">
        <v>8173.5519999999997</v>
      </c>
      <c r="D21164" s="1">
        <v>1192.056</v>
      </c>
      <c r="E21164" s="1">
        <v>8014.4830000000002</v>
      </c>
    </row>
    <row r="21165" spans="1:5" x14ac:dyDescent="0.25">
      <c r="A21165" s="4">
        <v>45878.447916666664</v>
      </c>
      <c r="B21165" s="1">
        <v>-5144.3100000000004</v>
      </c>
      <c r="C21165" s="1">
        <v>12428.97</v>
      </c>
      <c r="D21165" s="1">
        <v>1213.96</v>
      </c>
      <c r="E21165" s="1">
        <v>7284.66</v>
      </c>
    </row>
    <row r="21166" spans="1:5" x14ac:dyDescent="0.25">
      <c r="A21166" s="4">
        <v>45878.458333333336</v>
      </c>
      <c r="B21166" s="1">
        <v>-6209.72</v>
      </c>
      <c r="C21166" s="1">
        <v>12811.71</v>
      </c>
      <c r="D21166" s="1">
        <v>1191.0719999999999</v>
      </c>
      <c r="E21166" s="1">
        <v>6601.9880000000003</v>
      </c>
    </row>
    <row r="21167" spans="1:5" x14ac:dyDescent="0.25">
      <c r="A21167" s="4">
        <v>45878.46875</v>
      </c>
      <c r="B21167" s="1">
        <v>-7114.33</v>
      </c>
      <c r="C21167" s="1">
        <v>13253.36</v>
      </c>
      <c r="D21167" s="1">
        <v>1186.316</v>
      </c>
      <c r="E21167" s="1">
        <v>6139.0290000000005</v>
      </c>
    </row>
    <row r="21168" spans="1:5" x14ac:dyDescent="0.25">
      <c r="A21168" s="4">
        <v>45878.479166666664</v>
      </c>
      <c r="B21168" s="1">
        <v>-8071.51</v>
      </c>
      <c r="C21168" s="1">
        <v>13670.56</v>
      </c>
      <c r="D21168" s="1">
        <v>1178.404</v>
      </c>
      <c r="E21168" s="1">
        <v>5599.0529999999999</v>
      </c>
    </row>
    <row r="21169" spans="1:5" x14ac:dyDescent="0.25">
      <c r="A21169" s="4">
        <v>45878.489583333336</v>
      </c>
      <c r="B21169" s="1">
        <v>-8909.57</v>
      </c>
      <c r="C21169" s="1">
        <v>14027.58</v>
      </c>
      <c r="D21169" s="1">
        <v>1204.384</v>
      </c>
      <c r="E21169" s="1">
        <v>5118.0110000000004</v>
      </c>
    </row>
    <row r="21170" spans="1:5" x14ac:dyDescent="0.25">
      <c r="A21170" s="4">
        <v>45878.5</v>
      </c>
      <c r="B21170" s="1">
        <v>-8369.83</v>
      </c>
      <c r="C21170" s="1">
        <v>13668.48</v>
      </c>
      <c r="D21170" s="1">
        <v>1182.0160000000001</v>
      </c>
      <c r="E21170" s="1">
        <v>5298.643</v>
      </c>
    </row>
    <row r="21171" spans="1:5" x14ac:dyDescent="0.25">
      <c r="A21171" s="4">
        <v>45878.510416666664</v>
      </c>
      <c r="B21171" s="1">
        <v>-5965.77</v>
      </c>
      <c r="C21171" s="1">
        <v>11296.98</v>
      </c>
      <c r="D21171" s="1">
        <v>1163.116</v>
      </c>
      <c r="E21171" s="1">
        <v>5331.2060000000001</v>
      </c>
    </row>
    <row r="21172" spans="1:5" x14ac:dyDescent="0.25">
      <c r="A21172" s="4">
        <v>45878.520833333336</v>
      </c>
      <c r="B21172" s="1">
        <v>-5533.44</v>
      </c>
      <c r="C21172" s="1">
        <v>11293.11</v>
      </c>
      <c r="D21172" s="1">
        <v>1187</v>
      </c>
      <c r="E21172" s="1">
        <v>5759.67</v>
      </c>
    </row>
    <row r="21173" spans="1:5" x14ac:dyDescent="0.25">
      <c r="A21173" s="4">
        <v>45878.53125</v>
      </c>
      <c r="B21173" s="1">
        <v>-5998.54</v>
      </c>
      <c r="C21173" s="1">
        <v>10159.040000000001</v>
      </c>
      <c r="D21173" s="1">
        <v>1269.3679999999999</v>
      </c>
      <c r="E21173" s="1">
        <v>4160.4960000000001</v>
      </c>
    </row>
    <row r="21174" spans="1:5" x14ac:dyDescent="0.25">
      <c r="A21174" s="4">
        <v>45878.541666666664</v>
      </c>
      <c r="B21174" s="1">
        <v>-6657.92</v>
      </c>
      <c r="C21174" s="1">
        <v>10195.299999999999</v>
      </c>
      <c r="D21174" s="1">
        <v>1250.5640000000001</v>
      </c>
      <c r="E21174" s="1">
        <v>3537.3789999999999</v>
      </c>
    </row>
    <row r="21175" spans="1:5" x14ac:dyDescent="0.25">
      <c r="A21175" s="4">
        <v>45878.552083333336</v>
      </c>
      <c r="B21175" s="1">
        <v>-7336.56</v>
      </c>
      <c r="C21175" s="1">
        <v>10255.74</v>
      </c>
      <c r="D21175" s="1">
        <v>1228.412</v>
      </c>
      <c r="E21175" s="1">
        <v>2919.172</v>
      </c>
    </row>
    <row r="21176" spans="1:5" x14ac:dyDescent="0.25">
      <c r="A21176" s="4">
        <v>45878.5625</v>
      </c>
      <c r="B21176" s="1">
        <v>-8352.68</v>
      </c>
      <c r="C21176" s="1">
        <v>11523.61</v>
      </c>
      <c r="D21176" s="1">
        <v>1214.2360000000001</v>
      </c>
      <c r="E21176" s="1">
        <v>3170.9290000000001</v>
      </c>
    </row>
    <row r="21177" spans="1:5" x14ac:dyDescent="0.25">
      <c r="A21177" s="4">
        <v>45878.572916666664</v>
      </c>
      <c r="B21177" s="1">
        <v>-8312.36</v>
      </c>
      <c r="C21177" s="1">
        <v>14495.65</v>
      </c>
      <c r="D21177" s="1">
        <v>1214.0999999999999</v>
      </c>
      <c r="E21177" s="1">
        <v>6183.2910000000002</v>
      </c>
    </row>
    <row r="21178" spans="1:5" x14ac:dyDescent="0.25">
      <c r="A21178" s="4">
        <v>45878.583333333336</v>
      </c>
      <c r="B21178" s="1">
        <v>-8713.01</v>
      </c>
      <c r="C21178" s="1">
        <v>11709.61</v>
      </c>
      <c r="D21178" s="1">
        <v>1193.6600000000001</v>
      </c>
      <c r="E21178" s="1">
        <v>2996.607</v>
      </c>
    </row>
    <row r="21179" spans="1:5" x14ac:dyDescent="0.25">
      <c r="A21179" s="4">
        <v>45878.59375</v>
      </c>
      <c r="B21179" s="1">
        <v>-8487.82</v>
      </c>
      <c r="C21179" s="1">
        <v>13674.05</v>
      </c>
      <c r="D21179" s="1">
        <v>1153.3679999999999</v>
      </c>
      <c r="E21179" s="1">
        <v>5186.2340000000004</v>
      </c>
    </row>
    <row r="21180" spans="1:5" x14ac:dyDescent="0.25">
      <c r="A21180" s="4">
        <v>45878.604166666664</v>
      </c>
      <c r="B21180" s="1">
        <v>-8670.4500000000007</v>
      </c>
      <c r="C21180" s="1">
        <v>11756.37</v>
      </c>
      <c r="D21180" s="1">
        <v>1188.864</v>
      </c>
      <c r="E21180" s="1">
        <v>3085.9209999999998</v>
      </c>
    </row>
    <row r="21181" spans="1:5" x14ac:dyDescent="0.25">
      <c r="A21181" s="4">
        <v>45878.614583333336</v>
      </c>
      <c r="B21181" s="1">
        <v>-8296.7999999999993</v>
      </c>
      <c r="C21181" s="1">
        <v>13842.56</v>
      </c>
      <c r="D21181" s="1">
        <v>1156.3720000000001</v>
      </c>
      <c r="E21181" s="1">
        <v>5545.76</v>
      </c>
    </row>
    <row r="21182" spans="1:5" x14ac:dyDescent="0.25">
      <c r="A21182" s="4">
        <v>45878.625</v>
      </c>
      <c r="B21182" s="1">
        <v>-9549.92</v>
      </c>
      <c r="C21182" s="1">
        <v>12690.94</v>
      </c>
      <c r="D21182" s="1">
        <v>1144.4359999999999</v>
      </c>
      <c r="E21182" s="1">
        <v>3141.0279999999998</v>
      </c>
    </row>
    <row r="21183" spans="1:5" x14ac:dyDescent="0.25">
      <c r="A21183" s="4">
        <v>45878.635416666664</v>
      </c>
      <c r="B21183" s="1">
        <v>-10279.299999999999</v>
      </c>
      <c r="C21183" s="1">
        <v>11183.16</v>
      </c>
      <c r="D21183" s="1">
        <v>1149.9159999999999</v>
      </c>
      <c r="E21183" s="1">
        <v>903.83810000000005</v>
      </c>
    </row>
    <row r="21184" spans="1:5" x14ac:dyDescent="0.25">
      <c r="A21184" s="4">
        <v>45878.645833333336</v>
      </c>
      <c r="B21184" s="1">
        <v>-9098.56</v>
      </c>
      <c r="C21184" s="1">
        <v>12149.46</v>
      </c>
      <c r="D21184" s="1">
        <v>1122.704</v>
      </c>
      <c r="E21184" s="1">
        <v>3050.9009999999998</v>
      </c>
    </row>
    <row r="21185" spans="1:5" x14ac:dyDescent="0.25">
      <c r="A21185" s="4">
        <v>45878.65625</v>
      </c>
      <c r="B21185" s="1">
        <v>-8732.99</v>
      </c>
      <c r="C21185" s="1">
        <v>11621.51</v>
      </c>
      <c r="D21185" s="1">
        <v>1126.2280000000001</v>
      </c>
      <c r="E21185" s="1">
        <v>2888.5189999999998</v>
      </c>
    </row>
    <row r="21186" spans="1:5" x14ac:dyDescent="0.25">
      <c r="A21186" s="4">
        <v>45878.666666666664</v>
      </c>
      <c r="B21186" s="1">
        <v>-6653.03</v>
      </c>
      <c r="C21186" s="1">
        <v>9982.2240000000002</v>
      </c>
      <c r="D21186" s="1">
        <v>1149.904</v>
      </c>
      <c r="E21186" s="1">
        <v>3329.194</v>
      </c>
    </row>
    <row r="21187" spans="1:5" x14ac:dyDescent="0.25">
      <c r="A21187" s="4">
        <v>45878.677083333336</v>
      </c>
      <c r="B21187" s="1">
        <v>-7809.58</v>
      </c>
      <c r="C21187" s="1">
        <v>11424.4</v>
      </c>
      <c r="D21187" s="1">
        <v>1091.6279999999999</v>
      </c>
      <c r="E21187" s="1">
        <v>3614.8130000000001</v>
      </c>
    </row>
    <row r="21188" spans="1:5" x14ac:dyDescent="0.25">
      <c r="A21188" s="4">
        <v>45878.6875</v>
      </c>
      <c r="B21188" s="1">
        <v>-8445.0499999999993</v>
      </c>
      <c r="C21188" s="1">
        <v>11475.16</v>
      </c>
      <c r="D21188" s="1">
        <v>1085.0519999999999</v>
      </c>
      <c r="E21188" s="1">
        <v>3030.1030000000001</v>
      </c>
    </row>
    <row r="21189" spans="1:5" x14ac:dyDescent="0.25">
      <c r="A21189" s="4">
        <v>45878.697916666664</v>
      </c>
      <c r="B21189" s="1">
        <v>-7566.27</v>
      </c>
      <c r="C21189" s="1">
        <v>10765.25</v>
      </c>
      <c r="D21189" s="1">
        <v>1138.712</v>
      </c>
      <c r="E21189" s="1">
        <v>3198.9789999999998</v>
      </c>
    </row>
    <row r="21190" spans="1:5" x14ac:dyDescent="0.25">
      <c r="A21190" s="4">
        <v>45878.708333333336</v>
      </c>
      <c r="B21190" s="1">
        <v>-6527.5</v>
      </c>
      <c r="C21190" s="1">
        <v>9915.9040000000005</v>
      </c>
      <c r="D21190" s="1">
        <v>1109.9880000000001</v>
      </c>
      <c r="E21190" s="1">
        <v>3388.4050000000002</v>
      </c>
    </row>
    <row r="21191" spans="1:5" x14ac:dyDescent="0.25">
      <c r="A21191" s="4">
        <v>45878.71875</v>
      </c>
      <c r="B21191" s="1">
        <v>-4818.29</v>
      </c>
      <c r="C21191" s="1">
        <v>8855.1080000000002</v>
      </c>
      <c r="D21191" s="1">
        <v>1128.528</v>
      </c>
      <c r="E21191" s="1">
        <v>4036.8220000000001</v>
      </c>
    </row>
    <row r="21192" spans="1:5" x14ac:dyDescent="0.25">
      <c r="A21192" s="4">
        <v>45878.729166666664</v>
      </c>
      <c r="B21192" s="1">
        <v>-3692.42</v>
      </c>
      <c r="C21192" s="1">
        <v>8151.7560000000003</v>
      </c>
      <c r="D21192" s="1">
        <v>1129.5640000000001</v>
      </c>
      <c r="E21192" s="1">
        <v>4459.3389999999999</v>
      </c>
    </row>
    <row r="21193" spans="1:5" x14ac:dyDescent="0.25">
      <c r="A21193" s="4">
        <v>45878.739583333336</v>
      </c>
      <c r="B21193" s="1">
        <v>-2447.31</v>
      </c>
      <c r="C21193" s="1">
        <v>7191.38</v>
      </c>
      <c r="D21193" s="1">
        <v>1104.5640000000001</v>
      </c>
      <c r="E21193" s="1">
        <v>4744.067</v>
      </c>
    </row>
    <row r="21194" spans="1:5" x14ac:dyDescent="0.25">
      <c r="A21194" s="4">
        <v>45878.75</v>
      </c>
      <c r="B21194" s="1">
        <v>-1336.16</v>
      </c>
      <c r="C21194" s="1">
        <v>6174.9679999999998</v>
      </c>
      <c r="D21194" s="1">
        <v>1135.5119999999999</v>
      </c>
      <c r="E21194" s="1">
        <v>4838.8100000000004</v>
      </c>
    </row>
    <row r="21195" spans="1:5" x14ac:dyDescent="0.25">
      <c r="A21195" s="4">
        <v>45878.760416666664</v>
      </c>
      <c r="B21195" s="1">
        <v>-235.88</v>
      </c>
      <c r="C21195" s="1">
        <v>5380.884</v>
      </c>
      <c r="D21195" s="1">
        <v>1124.5640000000001</v>
      </c>
      <c r="E21195" s="1">
        <v>5145.0039999999999</v>
      </c>
    </row>
    <row r="21196" spans="1:5" x14ac:dyDescent="0.25">
      <c r="A21196" s="4">
        <v>45878.770833333336</v>
      </c>
      <c r="B21196" s="1">
        <v>999.0249</v>
      </c>
      <c r="C21196" s="1">
        <v>4519.1840000000002</v>
      </c>
      <c r="D21196" s="1">
        <v>1173.7159999999999</v>
      </c>
      <c r="E21196" s="1">
        <v>5518.2089999999998</v>
      </c>
    </row>
    <row r="21197" spans="1:5" x14ac:dyDescent="0.25">
      <c r="A21197" s="4">
        <v>45878.78125</v>
      </c>
      <c r="B21197" s="1">
        <v>2156.7800000000002</v>
      </c>
      <c r="C21197" s="1">
        <v>3640.0160000000001</v>
      </c>
      <c r="D21197" s="1">
        <v>1142.3440000000001</v>
      </c>
      <c r="E21197" s="1">
        <v>5796.7960000000003</v>
      </c>
    </row>
    <row r="21198" spans="1:5" x14ac:dyDescent="0.25">
      <c r="A21198" s="4">
        <v>45878.791666666664</v>
      </c>
      <c r="B21198" s="1">
        <v>3210.7510000000002</v>
      </c>
      <c r="C21198" s="1">
        <v>2825.864</v>
      </c>
      <c r="D21198" s="1">
        <v>1154.8720000000001</v>
      </c>
      <c r="E21198" s="1">
        <v>6036.6149999999998</v>
      </c>
    </row>
    <row r="21199" spans="1:5" x14ac:dyDescent="0.25">
      <c r="A21199" s="4">
        <v>45878.802083333336</v>
      </c>
      <c r="B21199" s="1">
        <v>4263.3729999999996</v>
      </c>
      <c r="C21199" s="1">
        <v>2040.58</v>
      </c>
      <c r="D21199" s="1">
        <v>1139.8119999999999</v>
      </c>
      <c r="E21199" s="1">
        <v>6303.9530000000004</v>
      </c>
    </row>
    <row r="21200" spans="1:5" x14ac:dyDescent="0.25">
      <c r="A21200" s="4">
        <v>45878.8125</v>
      </c>
      <c r="B21200" s="1">
        <v>5179.8440000000001</v>
      </c>
      <c r="C21200" s="1">
        <v>1631.06</v>
      </c>
      <c r="D21200" s="1">
        <v>1150.5840000000001</v>
      </c>
      <c r="E21200" s="1">
        <v>6810.9040000000005</v>
      </c>
    </row>
    <row r="21201" spans="1:5" x14ac:dyDescent="0.25">
      <c r="A21201" s="4">
        <v>45878.822916666664</v>
      </c>
      <c r="B21201" s="1">
        <v>6015.5060000000003</v>
      </c>
      <c r="C21201" s="1">
        <v>1186.7080000000001</v>
      </c>
      <c r="D21201" s="1">
        <v>1152.8399999999999</v>
      </c>
      <c r="E21201" s="1">
        <v>7202.2139999999999</v>
      </c>
    </row>
    <row r="21202" spans="1:5" x14ac:dyDescent="0.25">
      <c r="A21202" s="4">
        <v>45878.833333333336</v>
      </c>
      <c r="B21202" s="1">
        <v>6459.1459999999997</v>
      </c>
      <c r="C21202" s="1">
        <v>914.73199999999997</v>
      </c>
      <c r="D21202" s="1">
        <v>1160.3040000000001</v>
      </c>
      <c r="E21202" s="1">
        <v>7373.8779999999997</v>
      </c>
    </row>
    <row r="21203" spans="1:5" x14ac:dyDescent="0.25">
      <c r="A21203" s="4">
        <v>45878.84375</v>
      </c>
      <c r="B21203" s="1">
        <v>6978.9989999999998</v>
      </c>
      <c r="C21203" s="1">
        <v>632.6</v>
      </c>
      <c r="D21203" s="1">
        <v>1115.5119999999999</v>
      </c>
      <c r="E21203" s="1">
        <v>7611.5990000000002</v>
      </c>
    </row>
    <row r="21204" spans="1:5" x14ac:dyDescent="0.25">
      <c r="A21204" s="4">
        <v>45878.854166666664</v>
      </c>
      <c r="B21204" s="1">
        <v>7194.4340000000002</v>
      </c>
      <c r="C21204" s="1">
        <v>458.41199999999998</v>
      </c>
      <c r="D21204" s="1">
        <v>1081.492</v>
      </c>
      <c r="E21204" s="1">
        <v>7652.8459999999995</v>
      </c>
    </row>
    <row r="21205" spans="1:5" x14ac:dyDescent="0.25">
      <c r="A21205" s="4">
        <v>45878.864583333336</v>
      </c>
      <c r="B21205" s="1">
        <v>7301.2539999999999</v>
      </c>
      <c r="C21205" s="1">
        <v>291.64400000000001</v>
      </c>
      <c r="D21205" s="1">
        <v>1048.0840000000001</v>
      </c>
      <c r="E21205" s="1">
        <v>7592.8980000000001</v>
      </c>
    </row>
    <row r="21206" spans="1:5" x14ac:dyDescent="0.25">
      <c r="A21206" s="4">
        <v>45878.875</v>
      </c>
      <c r="B21206" s="1">
        <v>7358.3450000000003</v>
      </c>
      <c r="C21206" s="1">
        <v>146.69999999999999</v>
      </c>
      <c r="D21206" s="1">
        <v>1053.548</v>
      </c>
      <c r="E21206" s="1">
        <v>7505.0450000000001</v>
      </c>
    </row>
    <row r="21207" spans="1:5" x14ac:dyDescent="0.25">
      <c r="A21207" s="4">
        <v>45878.885416666664</v>
      </c>
      <c r="B21207" s="1">
        <v>7218.5990000000002</v>
      </c>
      <c r="C21207" s="1">
        <v>67.635999999999996</v>
      </c>
      <c r="D21207" s="1">
        <v>963.57600000000002</v>
      </c>
      <c r="E21207" s="1">
        <v>7286.2349999999997</v>
      </c>
    </row>
    <row r="21208" spans="1:5" x14ac:dyDescent="0.25">
      <c r="A21208" s="4">
        <v>45878.895833333336</v>
      </c>
      <c r="B21208" s="1">
        <v>7079.8180000000002</v>
      </c>
      <c r="C21208" s="1">
        <v>60.332000000000001</v>
      </c>
      <c r="D21208" s="1">
        <v>919.17200000000003</v>
      </c>
      <c r="E21208" s="1">
        <v>7140.15</v>
      </c>
    </row>
    <row r="21209" spans="1:5" x14ac:dyDescent="0.25">
      <c r="A21209" s="4">
        <v>45878.90625</v>
      </c>
      <c r="B21209" s="1">
        <v>7045.3410000000003</v>
      </c>
      <c r="C21209" s="1">
        <v>60.94</v>
      </c>
      <c r="D21209" s="1">
        <v>872.79600000000005</v>
      </c>
      <c r="E21209" s="1">
        <v>7106.2809999999999</v>
      </c>
    </row>
    <row r="21210" spans="1:5" x14ac:dyDescent="0.25">
      <c r="A21210" s="4">
        <v>45878.916666666664</v>
      </c>
      <c r="B21210" s="1">
        <v>6953.08</v>
      </c>
      <c r="C21210" s="1">
        <v>62</v>
      </c>
      <c r="D21210" s="1">
        <v>842.13199999999995</v>
      </c>
      <c r="E21210" s="1">
        <v>7015.08</v>
      </c>
    </row>
    <row r="21211" spans="1:5" x14ac:dyDescent="0.25">
      <c r="A21211" s="4">
        <v>45878.927083333336</v>
      </c>
      <c r="B21211" s="1">
        <v>6762.1930000000002</v>
      </c>
      <c r="C21211" s="1">
        <v>57.228000000000002</v>
      </c>
      <c r="D21211" s="1">
        <v>808.88400000000001</v>
      </c>
      <c r="E21211" s="1">
        <v>6819.4210000000003</v>
      </c>
    </row>
    <row r="21212" spans="1:5" x14ac:dyDescent="0.25">
      <c r="A21212" s="4">
        <v>45878.9375</v>
      </c>
      <c r="B21212" s="1">
        <v>6460.2950000000001</v>
      </c>
      <c r="C21212" s="1">
        <v>53.112000000000002</v>
      </c>
      <c r="D21212" s="1">
        <v>787.94</v>
      </c>
      <c r="E21212" s="1">
        <v>6513.4070000000002</v>
      </c>
    </row>
    <row r="21213" spans="1:5" x14ac:dyDescent="0.25">
      <c r="A21213" s="4">
        <v>45878.947916666664</v>
      </c>
      <c r="B21213" s="1">
        <v>6303.8469999999998</v>
      </c>
      <c r="C21213" s="1">
        <v>51.863999999999997</v>
      </c>
      <c r="D21213" s="1">
        <v>774.37199999999996</v>
      </c>
      <c r="E21213" s="1">
        <v>6355.7110000000002</v>
      </c>
    </row>
    <row r="21214" spans="1:5" x14ac:dyDescent="0.25">
      <c r="A21214" s="4">
        <v>45878.958333333336</v>
      </c>
      <c r="B21214" s="1">
        <v>6194.0140000000001</v>
      </c>
      <c r="C21214" s="1">
        <v>49.155999999999999</v>
      </c>
      <c r="D21214" s="1">
        <v>769.08399999999995</v>
      </c>
      <c r="E21214" s="1">
        <v>6243.17</v>
      </c>
    </row>
    <row r="21215" spans="1:5" x14ac:dyDescent="0.25">
      <c r="A21215" s="4">
        <v>45878.96875</v>
      </c>
      <c r="B21215" s="1">
        <v>6001.2120000000004</v>
      </c>
      <c r="C21215" s="1">
        <v>46.856000000000002</v>
      </c>
      <c r="D21215" s="1">
        <v>762.24</v>
      </c>
      <c r="E21215" s="1">
        <v>6048.0680000000002</v>
      </c>
    </row>
    <row r="21216" spans="1:5" x14ac:dyDescent="0.25">
      <c r="A21216" s="4">
        <v>45878.979166666664</v>
      </c>
      <c r="B21216" s="1">
        <v>5746.5050000000001</v>
      </c>
      <c r="C21216" s="1">
        <v>46.567999999999998</v>
      </c>
      <c r="D21216" s="1">
        <v>748.928</v>
      </c>
      <c r="E21216" s="1">
        <v>5793.0730000000003</v>
      </c>
    </row>
    <row r="21217" spans="1:5" x14ac:dyDescent="0.25">
      <c r="A21217" s="4">
        <v>45878.989583333336</v>
      </c>
      <c r="B21217" s="1">
        <v>5570.2039999999997</v>
      </c>
      <c r="C21217" s="1">
        <v>49.92</v>
      </c>
      <c r="D21217" s="1">
        <v>758.87199999999996</v>
      </c>
      <c r="E21217" s="1">
        <v>5620.1239999999998</v>
      </c>
    </row>
    <row r="21218" spans="1:5" x14ac:dyDescent="0.25">
      <c r="A21218" s="4">
        <v>45879</v>
      </c>
      <c r="B21218" s="1">
        <v>5431.1109999999999</v>
      </c>
      <c r="C21218" s="1">
        <v>55.811999999999998</v>
      </c>
      <c r="D21218" s="1">
        <v>734.97199999999998</v>
      </c>
      <c r="E21218" s="1">
        <v>5486.9229999999998</v>
      </c>
    </row>
    <row r="21219" spans="1:5" x14ac:dyDescent="0.25">
      <c r="A21219" s="4">
        <v>45879.010416666664</v>
      </c>
      <c r="B21219" s="1">
        <v>5329.0860000000002</v>
      </c>
      <c r="C21219" s="1">
        <v>57.423999999999999</v>
      </c>
      <c r="D21219" s="1">
        <v>722.81600000000003</v>
      </c>
      <c r="E21219" s="1">
        <v>5386.51</v>
      </c>
    </row>
    <row r="21220" spans="1:5" x14ac:dyDescent="0.25">
      <c r="A21220" s="4">
        <v>45879.020833333336</v>
      </c>
      <c r="B21220" s="1">
        <v>5159.8289999999997</v>
      </c>
      <c r="C21220" s="1">
        <v>58.472000000000001</v>
      </c>
      <c r="D21220" s="1">
        <v>691.01599999999996</v>
      </c>
      <c r="E21220" s="1">
        <v>5218.3010000000004</v>
      </c>
    </row>
    <row r="21221" spans="1:5" x14ac:dyDescent="0.25">
      <c r="A21221" s="4">
        <v>45879.03125</v>
      </c>
      <c r="B21221" s="1">
        <v>5013.027</v>
      </c>
      <c r="C21221" s="1">
        <v>53.76</v>
      </c>
      <c r="D21221" s="1">
        <v>683.904</v>
      </c>
      <c r="E21221" s="1">
        <v>5066.7870000000003</v>
      </c>
    </row>
    <row r="21222" spans="1:5" x14ac:dyDescent="0.25">
      <c r="A21222" s="4">
        <v>45879.041666666664</v>
      </c>
      <c r="B21222" s="1">
        <v>4889.5770000000002</v>
      </c>
      <c r="C21222" s="1">
        <v>52.524000000000001</v>
      </c>
      <c r="D21222" s="1">
        <v>707.97199999999998</v>
      </c>
      <c r="E21222" s="1">
        <v>4942.1009999999997</v>
      </c>
    </row>
    <row r="21223" spans="1:5" x14ac:dyDescent="0.25">
      <c r="A21223" s="4">
        <v>45879.052083333336</v>
      </c>
      <c r="B21223" s="1">
        <v>4768.6880000000001</v>
      </c>
      <c r="C21223" s="1">
        <v>54.124000000000002</v>
      </c>
      <c r="D21223" s="1">
        <v>679.68</v>
      </c>
      <c r="E21223" s="1">
        <v>4822.8119999999999</v>
      </c>
    </row>
    <row r="21224" spans="1:5" x14ac:dyDescent="0.25">
      <c r="A21224" s="4">
        <v>45879.0625</v>
      </c>
      <c r="B21224" s="1">
        <v>4662.1409999999996</v>
      </c>
      <c r="C21224" s="1">
        <v>55.76</v>
      </c>
      <c r="D21224" s="1">
        <v>678.64800000000002</v>
      </c>
      <c r="E21224" s="1">
        <v>4717.9009999999998</v>
      </c>
    </row>
    <row r="21225" spans="1:5" x14ac:dyDescent="0.25">
      <c r="A21225" s="4">
        <v>45879.072916666664</v>
      </c>
      <c r="B21225" s="1">
        <v>4538.2280000000001</v>
      </c>
      <c r="C21225" s="1">
        <v>55.231999999999999</v>
      </c>
      <c r="D21225" s="1">
        <v>659.64</v>
      </c>
      <c r="E21225" s="1">
        <v>4593.46</v>
      </c>
    </row>
    <row r="21226" spans="1:5" x14ac:dyDescent="0.25">
      <c r="A21226" s="4">
        <v>45879.083333333336</v>
      </c>
      <c r="B21226" s="1">
        <v>4502.6880000000001</v>
      </c>
      <c r="C21226" s="1">
        <v>52.631999999999998</v>
      </c>
      <c r="D21226" s="1">
        <v>666.048</v>
      </c>
      <c r="E21226" s="1">
        <v>4555.32</v>
      </c>
    </row>
    <row r="21227" spans="1:5" x14ac:dyDescent="0.25">
      <c r="A21227" s="4">
        <v>45879.09375</v>
      </c>
      <c r="B21227" s="1">
        <v>4471.442</v>
      </c>
      <c r="C21227" s="1">
        <v>53.695999999999998</v>
      </c>
      <c r="D21227" s="1">
        <v>669.12800000000004</v>
      </c>
      <c r="E21227" s="1">
        <v>4525.1379999999999</v>
      </c>
    </row>
    <row r="21228" spans="1:5" x14ac:dyDescent="0.25">
      <c r="A21228" s="4">
        <v>45879.104166666664</v>
      </c>
      <c r="B21228" s="1">
        <v>4380.7579999999998</v>
      </c>
      <c r="C21228" s="1">
        <v>52.192</v>
      </c>
      <c r="D21228" s="1">
        <v>671.06799999999998</v>
      </c>
      <c r="E21228" s="1">
        <v>4432.95</v>
      </c>
    </row>
    <row r="21229" spans="1:5" x14ac:dyDescent="0.25">
      <c r="A21229" s="4">
        <v>45879.114583333336</v>
      </c>
      <c r="B21229" s="1">
        <v>4338.4489999999996</v>
      </c>
      <c r="C21229" s="1">
        <v>51.944000000000003</v>
      </c>
      <c r="D21229" s="1">
        <v>649.14400000000001</v>
      </c>
      <c r="E21229" s="1">
        <v>4390.393</v>
      </c>
    </row>
    <row r="21230" spans="1:5" x14ac:dyDescent="0.25">
      <c r="A21230" s="4">
        <v>45879.125</v>
      </c>
      <c r="B21230" s="1">
        <v>4322.6880000000001</v>
      </c>
      <c r="C21230" s="1">
        <v>53.66</v>
      </c>
      <c r="D21230" s="1">
        <v>669.596</v>
      </c>
      <c r="E21230" s="1">
        <v>4376.348</v>
      </c>
    </row>
    <row r="21231" spans="1:5" x14ac:dyDescent="0.25">
      <c r="A21231" s="4">
        <v>45879.135416666664</v>
      </c>
      <c r="B21231" s="1">
        <v>4278.3069999999998</v>
      </c>
      <c r="C21231" s="1">
        <v>75.183999999999997</v>
      </c>
      <c r="D21231" s="1">
        <v>661.91200000000003</v>
      </c>
      <c r="E21231" s="1">
        <v>4353.491</v>
      </c>
    </row>
    <row r="21232" spans="1:5" x14ac:dyDescent="0.25">
      <c r="A21232" s="4">
        <v>45879.145833333336</v>
      </c>
      <c r="B21232" s="1">
        <v>4204.6670000000004</v>
      </c>
      <c r="C21232" s="1">
        <v>57.48</v>
      </c>
      <c r="D21232" s="1">
        <v>670.68799999999999</v>
      </c>
      <c r="E21232" s="1">
        <v>4262.1469999999999</v>
      </c>
    </row>
    <row r="21233" spans="1:5" x14ac:dyDescent="0.25">
      <c r="A21233" s="4">
        <v>45879.15625</v>
      </c>
      <c r="B21233" s="1">
        <v>4179.4430000000002</v>
      </c>
      <c r="C21233" s="1">
        <v>53.984000000000002</v>
      </c>
      <c r="D21233" s="1">
        <v>644.28399999999999</v>
      </c>
      <c r="E21233" s="1">
        <v>4233.4269999999997</v>
      </c>
    </row>
    <row r="21234" spans="1:5" x14ac:dyDescent="0.25">
      <c r="A21234" s="4">
        <v>45879.166666666664</v>
      </c>
      <c r="B21234" s="1">
        <v>4159.4889999999996</v>
      </c>
      <c r="C21234" s="1">
        <v>54.003999999999998</v>
      </c>
      <c r="D21234" s="1">
        <v>645.93600000000004</v>
      </c>
      <c r="E21234" s="1">
        <v>4213.4930000000004</v>
      </c>
    </row>
    <row r="21235" spans="1:5" x14ac:dyDescent="0.25">
      <c r="A21235" s="4">
        <v>45879.177083333336</v>
      </c>
      <c r="B21235" s="1">
        <v>4131.0519999999997</v>
      </c>
      <c r="C21235" s="1">
        <v>57.088000000000001</v>
      </c>
      <c r="D21235" s="1">
        <v>647.048</v>
      </c>
      <c r="E21235" s="1">
        <v>4188.1400000000003</v>
      </c>
    </row>
    <row r="21236" spans="1:5" x14ac:dyDescent="0.25">
      <c r="A21236" s="4">
        <v>45879.1875</v>
      </c>
      <c r="B21236" s="1">
        <v>4146.6909999999998</v>
      </c>
      <c r="C21236" s="1">
        <v>54.107999999999997</v>
      </c>
      <c r="D21236" s="1">
        <v>649.68399999999997</v>
      </c>
      <c r="E21236" s="1">
        <v>4200.799</v>
      </c>
    </row>
    <row r="21237" spans="1:5" x14ac:dyDescent="0.25">
      <c r="A21237" s="4">
        <v>45879.197916666664</v>
      </c>
      <c r="B21237" s="1">
        <v>4150.9660000000003</v>
      </c>
      <c r="C21237" s="1">
        <v>57.688000000000002</v>
      </c>
      <c r="D21237" s="1">
        <v>649.20799999999997</v>
      </c>
      <c r="E21237" s="1">
        <v>4208.6540000000005</v>
      </c>
    </row>
    <row r="21238" spans="1:5" x14ac:dyDescent="0.25">
      <c r="A21238" s="4">
        <v>45879.208333333336</v>
      </c>
      <c r="B21238" s="1">
        <v>4181.3649999999998</v>
      </c>
      <c r="C21238" s="1">
        <v>58.811999999999998</v>
      </c>
      <c r="D21238" s="1">
        <v>681.24</v>
      </c>
      <c r="E21238" s="1">
        <v>4240.1769999999997</v>
      </c>
    </row>
    <row r="21239" spans="1:5" x14ac:dyDescent="0.25">
      <c r="A21239" s="4">
        <v>45879.21875</v>
      </c>
      <c r="B21239" s="1">
        <v>4288.6639999999998</v>
      </c>
      <c r="C21239" s="1">
        <v>55.276000000000003</v>
      </c>
      <c r="D21239" s="1">
        <v>669.24800000000005</v>
      </c>
      <c r="E21239" s="1">
        <v>4343.9399999999996</v>
      </c>
    </row>
    <row r="21240" spans="1:5" x14ac:dyDescent="0.25">
      <c r="A21240" s="4">
        <v>45879.229166666664</v>
      </c>
      <c r="B21240" s="1">
        <v>4367.4579999999996</v>
      </c>
      <c r="C21240" s="1">
        <v>53.555999999999997</v>
      </c>
      <c r="D21240" s="1">
        <v>687.74</v>
      </c>
      <c r="E21240" s="1">
        <v>4421.0140000000001</v>
      </c>
    </row>
    <row r="21241" spans="1:5" x14ac:dyDescent="0.25">
      <c r="A21241" s="4">
        <v>45879.239583333336</v>
      </c>
      <c r="B21241" s="1">
        <v>4431.7520000000004</v>
      </c>
      <c r="C21241" s="1">
        <v>53.892000000000003</v>
      </c>
      <c r="D21241" s="1">
        <v>690.68</v>
      </c>
      <c r="E21241" s="1">
        <v>4485.6440000000002</v>
      </c>
    </row>
    <row r="21242" spans="1:5" x14ac:dyDescent="0.25">
      <c r="A21242" s="4">
        <v>45879.25</v>
      </c>
      <c r="B21242" s="1">
        <v>4407.2849999999999</v>
      </c>
      <c r="C21242" s="1">
        <v>54.531999999999996</v>
      </c>
      <c r="D21242" s="1">
        <v>714.28399999999999</v>
      </c>
      <c r="E21242" s="1">
        <v>4461.817</v>
      </c>
    </row>
    <row r="21243" spans="1:5" x14ac:dyDescent="0.25">
      <c r="A21243" s="4">
        <v>45879.260416666664</v>
      </c>
      <c r="B21243" s="1">
        <v>4447.0609999999997</v>
      </c>
      <c r="C21243" s="1">
        <v>73.567999999999998</v>
      </c>
      <c r="D21243" s="1">
        <v>699.62400000000002</v>
      </c>
      <c r="E21243" s="1">
        <v>4520.6289999999999</v>
      </c>
    </row>
    <row r="21244" spans="1:5" x14ac:dyDescent="0.25">
      <c r="A21244" s="4">
        <v>45879.270833333336</v>
      </c>
      <c r="B21244" s="1">
        <v>4341.9380000000001</v>
      </c>
      <c r="C21244" s="1">
        <v>203.52799999999999</v>
      </c>
      <c r="D21244" s="1">
        <v>688.93600000000004</v>
      </c>
      <c r="E21244" s="1">
        <v>4545.4660000000003</v>
      </c>
    </row>
    <row r="21245" spans="1:5" x14ac:dyDescent="0.25">
      <c r="A21245" s="4">
        <v>45879.28125</v>
      </c>
      <c r="B21245" s="1">
        <v>4232.2669999999998</v>
      </c>
      <c r="C21245" s="1">
        <v>417.76799999999997</v>
      </c>
      <c r="D21245" s="1">
        <v>668.37599999999998</v>
      </c>
      <c r="E21245" s="1">
        <v>4650.0349999999999</v>
      </c>
    </row>
    <row r="21246" spans="1:5" x14ac:dyDescent="0.25">
      <c r="A21246" s="4">
        <v>45879.291666666664</v>
      </c>
      <c r="B21246" s="1">
        <v>4110.6840000000002</v>
      </c>
      <c r="C21246" s="1">
        <v>732.29600000000005</v>
      </c>
      <c r="D21246" s="1">
        <v>672.05200000000002</v>
      </c>
      <c r="E21246" s="1">
        <v>4842.9799999999996</v>
      </c>
    </row>
    <row r="21247" spans="1:5" x14ac:dyDescent="0.25">
      <c r="A21247" s="4">
        <v>45879.302083333336</v>
      </c>
      <c r="B21247" s="1">
        <v>3980.076</v>
      </c>
      <c r="C21247" s="1">
        <v>1156.1880000000001</v>
      </c>
      <c r="D21247" s="1">
        <v>690.15200000000004</v>
      </c>
      <c r="E21247" s="1">
        <v>5136.2640000000001</v>
      </c>
    </row>
    <row r="21248" spans="1:5" x14ac:dyDescent="0.25">
      <c r="A21248" s="4">
        <v>45879.3125</v>
      </c>
      <c r="B21248" s="1">
        <v>3771.3580000000002</v>
      </c>
      <c r="C21248" s="1">
        <v>1707.1559999999999</v>
      </c>
      <c r="D21248" s="1">
        <v>698.86400000000003</v>
      </c>
      <c r="E21248" s="1">
        <v>5478.5140000000001</v>
      </c>
    </row>
    <row r="21249" spans="1:5" x14ac:dyDescent="0.25">
      <c r="A21249" s="4">
        <v>45879.322916666664</v>
      </c>
      <c r="B21249" s="1">
        <v>3390.3069999999998</v>
      </c>
      <c r="C21249" s="1">
        <v>2392.4079999999999</v>
      </c>
      <c r="D21249" s="1">
        <v>657.86400000000003</v>
      </c>
      <c r="E21249" s="1">
        <v>5782.7150000000001</v>
      </c>
    </row>
    <row r="21250" spans="1:5" x14ac:dyDescent="0.25">
      <c r="A21250" s="4">
        <v>45879.333333333336</v>
      </c>
      <c r="B21250" s="1">
        <v>2927.9029999999998</v>
      </c>
      <c r="C21250" s="1">
        <v>3115.0880000000002</v>
      </c>
      <c r="D21250" s="1">
        <v>664.75599999999997</v>
      </c>
      <c r="E21250" s="1">
        <v>6042.991</v>
      </c>
    </row>
    <row r="21251" spans="1:5" x14ac:dyDescent="0.25">
      <c r="A21251" s="4">
        <v>45879.34375</v>
      </c>
      <c r="B21251" s="1">
        <v>2575.431</v>
      </c>
      <c r="C21251" s="1">
        <v>3898.7719999999999</v>
      </c>
      <c r="D21251" s="1">
        <v>690.18799999999999</v>
      </c>
      <c r="E21251" s="1">
        <v>6474.2030000000004</v>
      </c>
    </row>
    <row r="21252" spans="1:5" x14ac:dyDescent="0.25">
      <c r="A21252" s="4">
        <v>45879.354166666664</v>
      </c>
      <c r="B21252" s="1">
        <v>1852.2840000000001</v>
      </c>
      <c r="C21252" s="1">
        <v>4882.0680000000002</v>
      </c>
      <c r="D21252" s="1">
        <v>638.56799999999998</v>
      </c>
      <c r="E21252" s="1">
        <v>6734.3519999999999</v>
      </c>
    </row>
    <row r="21253" spans="1:5" x14ac:dyDescent="0.25">
      <c r="A21253" s="4">
        <v>45879.364583333336</v>
      </c>
      <c r="B21253" s="1">
        <v>1339.3130000000001</v>
      </c>
      <c r="C21253" s="1">
        <v>5816.9120000000003</v>
      </c>
      <c r="D21253" s="1">
        <v>651.23599999999999</v>
      </c>
      <c r="E21253" s="1">
        <v>7156.2250000000004</v>
      </c>
    </row>
    <row r="21254" spans="1:5" x14ac:dyDescent="0.25">
      <c r="A21254" s="4">
        <v>45879.375</v>
      </c>
      <c r="B21254" s="1">
        <v>467.80349999999999</v>
      </c>
      <c r="C21254" s="1">
        <v>6722.9759999999997</v>
      </c>
      <c r="D21254" s="1">
        <v>606.84</v>
      </c>
      <c r="E21254" s="1">
        <v>7190.78</v>
      </c>
    </row>
    <row r="21255" spans="1:5" x14ac:dyDescent="0.25">
      <c r="A21255" s="4">
        <v>45879.385416666664</v>
      </c>
      <c r="B21255" s="1">
        <v>-417.35599999999999</v>
      </c>
      <c r="C21255" s="1">
        <v>7670.9359999999997</v>
      </c>
      <c r="D21255" s="1">
        <v>630.32000000000005</v>
      </c>
      <c r="E21255" s="1">
        <v>7253.58</v>
      </c>
    </row>
    <row r="21256" spans="1:5" x14ac:dyDescent="0.25">
      <c r="A21256" s="4">
        <v>45879.395833333336</v>
      </c>
      <c r="B21256" s="1">
        <v>-1326.26</v>
      </c>
      <c r="C21256" s="1">
        <v>8571.1759999999995</v>
      </c>
      <c r="D21256" s="1">
        <v>639.73199999999997</v>
      </c>
      <c r="E21256" s="1">
        <v>7244.9139999999998</v>
      </c>
    </row>
    <row r="21257" spans="1:5" x14ac:dyDescent="0.25">
      <c r="A21257" s="4">
        <v>45879.40625</v>
      </c>
      <c r="B21257" s="1">
        <v>-2189.9</v>
      </c>
      <c r="C21257" s="1">
        <v>9423.7960000000003</v>
      </c>
      <c r="D21257" s="1">
        <v>647.31600000000003</v>
      </c>
      <c r="E21257" s="1">
        <v>7233.8980000000001</v>
      </c>
    </row>
    <row r="21258" spans="1:5" x14ac:dyDescent="0.25">
      <c r="A21258" s="4">
        <v>45879.416666666664</v>
      </c>
      <c r="B21258" s="1">
        <v>-3292.78</v>
      </c>
      <c r="C21258" s="1">
        <v>10227.1</v>
      </c>
      <c r="D21258" s="1">
        <v>651.63599999999997</v>
      </c>
      <c r="E21258" s="1">
        <v>6934.317</v>
      </c>
    </row>
    <row r="21259" spans="1:5" x14ac:dyDescent="0.25">
      <c r="A21259" s="4">
        <v>45879.427083333336</v>
      </c>
      <c r="B21259" s="1">
        <v>-4411.5</v>
      </c>
      <c r="C21259" s="1">
        <v>11024.2</v>
      </c>
      <c r="D21259" s="1">
        <v>644.24400000000003</v>
      </c>
      <c r="E21259" s="1">
        <v>6612.7</v>
      </c>
    </row>
    <row r="21260" spans="1:5" x14ac:dyDescent="0.25">
      <c r="A21260" s="4">
        <v>45879.4375</v>
      </c>
      <c r="B21260" s="1">
        <v>-5393.8</v>
      </c>
      <c r="C21260" s="1">
        <v>11683.62</v>
      </c>
      <c r="D21260" s="1">
        <v>636.59199999999998</v>
      </c>
      <c r="E21260" s="1">
        <v>6289.8289999999997</v>
      </c>
    </row>
    <row r="21261" spans="1:5" x14ac:dyDescent="0.25">
      <c r="A21261" s="4">
        <v>45879.447916666664</v>
      </c>
      <c r="B21261" s="1">
        <v>-6520.02</v>
      </c>
      <c r="C21261" s="1">
        <v>12352.68</v>
      </c>
      <c r="D21261" s="1">
        <v>665.72799999999995</v>
      </c>
      <c r="E21261" s="1">
        <v>5832.6559999999999</v>
      </c>
    </row>
    <row r="21262" spans="1:5" x14ac:dyDescent="0.25">
      <c r="A21262" s="4">
        <v>45879.458333333336</v>
      </c>
      <c r="B21262" s="1">
        <v>-7245.57</v>
      </c>
      <c r="C21262" s="1">
        <v>12946.78</v>
      </c>
      <c r="D21262" s="1">
        <v>682.96</v>
      </c>
      <c r="E21262" s="1">
        <v>5701.2150000000001</v>
      </c>
    </row>
    <row r="21263" spans="1:5" x14ac:dyDescent="0.25">
      <c r="A21263" s="4">
        <v>45879.46875</v>
      </c>
      <c r="B21263" s="1">
        <v>-7637.67</v>
      </c>
      <c r="C21263" s="1">
        <v>13611.36</v>
      </c>
      <c r="D21263" s="1">
        <v>672.76</v>
      </c>
      <c r="E21263" s="1">
        <v>5973.6949999999997</v>
      </c>
    </row>
    <row r="21264" spans="1:5" x14ac:dyDescent="0.25">
      <c r="A21264" s="4">
        <v>45879.479166666664</v>
      </c>
      <c r="B21264" s="1">
        <v>-8207.73</v>
      </c>
      <c r="C21264" s="1">
        <v>12738.92</v>
      </c>
      <c r="D21264" s="1">
        <v>674.43600000000004</v>
      </c>
      <c r="E21264" s="1">
        <v>4531.1899999999996</v>
      </c>
    </row>
    <row r="21265" spans="1:5" x14ac:dyDescent="0.25">
      <c r="A21265" s="4">
        <v>45879.489583333336</v>
      </c>
      <c r="B21265" s="1">
        <v>-9193.25</v>
      </c>
      <c r="C21265" s="1">
        <v>13909.66</v>
      </c>
      <c r="D21265" s="1">
        <v>671.28399999999999</v>
      </c>
      <c r="E21265" s="1">
        <v>4716.4080000000004</v>
      </c>
    </row>
    <row r="21266" spans="1:5" x14ac:dyDescent="0.25">
      <c r="A21266" s="4">
        <v>45879.5</v>
      </c>
      <c r="B21266" s="1">
        <v>-10201.700000000001</v>
      </c>
      <c r="C21266" s="1">
        <v>14297.51</v>
      </c>
      <c r="D21266" s="1">
        <v>677.84</v>
      </c>
      <c r="E21266" s="1">
        <v>4095.7689999999998</v>
      </c>
    </row>
    <row r="21267" spans="1:5" x14ac:dyDescent="0.25">
      <c r="A21267" s="4">
        <v>45879.510416666664</v>
      </c>
      <c r="B21267" s="1">
        <v>-9781.01</v>
      </c>
      <c r="C21267" s="1">
        <v>14366.79</v>
      </c>
      <c r="D21267" s="1">
        <v>678.68799999999999</v>
      </c>
      <c r="E21267" s="1">
        <v>4585.7860000000001</v>
      </c>
    </row>
    <row r="21268" spans="1:5" x14ac:dyDescent="0.25">
      <c r="A21268" s="4">
        <v>45879.520833333336</v>
      </c>
      <c r="B21268" s="1">
        <v>-9189.24</v>
      </c>
      <c r="C21268" s="1">
        <v>14479.82</v>
      </c>
      <c r="D21268" s="1">
        <v>664.39200000000005</v>
      </c>
      <c r="E21268" s="1">
        <v>5290.5810000000001</v>
      </c>
    </row>
    <row r="21269" spans="1:5" x14ac:dyDescent="0.25">
      <c r="A21269" s="4">
        <v>45879.53125</v>
      </c>
      <c r="B21269" s="1">
        <v>-8862.7900000000009</v>
      </c>
      <c r="C21269" s="1">
        <v>12537.32</v>
      </c>
      <c r="D21269" s="1">
        <v>693.39599999999996</v>
      </c>
      <c r="E21269" s="1">
        <v>3674.53</v>
      </c>
    </row>
    <row r="21270" spans="1:5" x14ac:dyDescent="0.25">
      <c r="A21270" s="4">
        <v>45879.541666666664</v>
      </c>
      <c r="B21270" s="1">
        <v>-6440.66</v>
      </c>
      <c r="C21270" s="1">
        <v>11917.78</v>
      </c>
      <c r="D21270" s="1">
        <v>705.572</v>
      </c>
      <c r="E21270" s="1">
        <v>5477.1220000000003</v>
      </c>
    </row>
    <row r="21271" spans="1:5" x14ac:dyDescent="0.25">
      <c r="A21271" s="4">
        <v>45879.552083333336</v>
      </c>
      <c r="B21271" s="1">
        <v>-7293.24</v>
      </c>
      <c r="C21271" s="1">
        <v>9909.2919999999995</v>
      </c>
      <c r="D21271" s="1">
        <v>691.33199999999999</v>
      </c>
      <c r="E21271" s="1">
        <v>2616.056</v>
      </c>
    </row>
    <row r="21272" spans="1:5" x14ac:dyDescent="0.25">
      <c r="A21272" s="4">
        <v>45879.5625</v>
      </c>
      <c r="B21272" s="1">
        <v>-7748.78</v>
      </c>
      <c r="C21272" s="1">
        <v>11518.43</v>
      </c>
      <c r="D21272" s="1">
        <v>679.32799999999997</v>
      </c>
      <c r="E21272" s="1">
        <v>3769.643</v>
      </c>
    </row>
    <row r="21273" spans="1:5" x14ac:dyDescent="0.25">
      <c r="A21273" s="4">
        <v>45879.572916666664</v>
      </c>
      <c r="B21273" s="1">
        <v>-8239.6200000000008</v>
      </c>
      <c r="C21273" s="1">
        <v>10694.08</v>
      </c>
      <c r="D21273" s="1">
        <v>697.06</v>
      </c>
      <c r="E21273" s="1">
        <v>2454.4569999999999</v>
      </c>
    </row>
    <row r="21274" spans="1:5" x14ac:dyDescent="0.25">
      <c r="A21274" s="4">
        <v>45879.583333333336</v>
      </c>
      <c r="B21274" s="1">
        <v>-8758.64</v>
      </c>
      <c r="C21274" s="1">
        <v>10926.77</v>
      </c>
      <c r="D21274" s="1">
        <v>665.06399999999996</v>
      </c>
      <c r="E21274" s="1">
        <v>2168.13</v>
      </c>
    </row>
    <row r="21275" spans="1:5" x14ac:dyDescent="0.25">
      <c r="A21275" s="4">
        <v>45879.59375</v>
      </c>
      <c r="B21275" s="1">
        <v>-8855.3700000000008</v>
      </c>
      <c r="C21275" s="1">
        <v>12631.44</v>
      </c>
      <c r="D21275" s="1">
        <v>701.87599999999998</v>
      </c>
      <c r="E21275" s="1">
        <v>3776.076</v>
      </c>
    </row>
    <row r="21276" spans="1:5" x14ac:dyDescent="0.25">
      <c r="A21276" s="4">
        <v>45879.604166666664</v>
      </c>
      <c r="B21276" s="1">
        <v>-6986.11</v>
      </c>
      <c r="C21276" s="1">
        <v>12309.28</v>
      </c>
      <c r="D21276" s="1">
        <v>674.02</v>
      </c>
      <c r="E21276" s="1">
        <v>5323.1710000000003</v>
      </c>
    </row>
    <row r="21277" spans="1:5" x14ac:dyDescent="0.25">
      <c r="A21277" s="4">
        <v>45879.614583333336</v>
      </c>
      <c r="B21277" s="1">
        <v>-8970.86</v>
      </c>
      <c r="C21277" s="1">
        <v>11989.24</v>
      </c>
      <c r="D21277" s="1">
        <v>670.83199999999999</v>
      </c>
      <c r="E21277" s="1">
        <v>3018.3789999999999</v>
      </c>
    </row>
    <row r="21278" spans="1:5" x14ac:dyDescent="0.25">
      <c r="A21278" s="4">
        <v>45879.625</v>
      </c>
      <c r="B21278" s="1">
        <v>-9229.65</v>
      </c>
      <c r="C21278" s="1">
        <v>10175.86</v>
      </c>
      <c r="D21278" s="1">
        <v>672.19600000000003</v>
      </c>
      <c r="E21278" s="1">
        <v>946.20749999999998</v>
      </c>
    </row>
    <row r="21279" spans="1:5" x14ac:dyDescent="0.25">
      <c r="A21279" s="4">
        <v>45879.635416666664</v>
      </c>
      <c r="B21279" s="1">
        <v>-11812.2</v>
      </c>
      <c r="C21279" s="1">
        <v>11990.85</v>
      </c>
      <c r="D21279" s="1">
        <v>669.41200000000003</v>
      </c>
      <c r="E21279" s="1">
        <v>178.67099999999999</v>
      </c>
    </row>
    <row r="21280" spans="1:5" x14ac:dyDescent="0.25">
      <c r="A21280" s="4">
        <v>45879.645833333336</v>
      </c>
      <c r="B21280" s="1">
        <v>-8728.2000000000007</v>
      </c>
      <c r="C21280" s="1">
        <v>12307.35</v>
      </c>
      <c r="D21280" s="1">
        <v>667.60799999999995</v>
      </c>
      <c r="E21280" s="1">
        <v>3579.1460000000002</v>
      </c>
    </row>
    <row r="21281" spans="1:5" x14ac:dyDescent="0.25">
      <c r="A21281" s="4">
        <v>45879.65625</v>
      </c>
      <c r="B21281" s="1">
        <v>-7782.23</v>
      </c>
      <c r="C21281" s="1">
        <v>11172</v>
      </c>
      <c r="D21281" s="1">
        <v>693.26</v>
      </c>
      <c r="E21281" s="1">
        <v>3389.7739999999999</v>
      </c>
    </row>
    <row r="21282" spans="1:5" x14ac:dyDescent="0.25">
      <c r="A21282" s="4">
        <v>45879.666666666664</v>
      </c>
      <c r="B21282" s="1">
        <v>-11366</v>
      </c>
      <c r="C21282" s="1">
        <v>12544.43</v>
      </c>
      <c r="D21282" s="1">
        <v>679.43200000000002</v>
      </c>
      <c r="E21282" s="1">
        <v>1178.46</v>
      </c>
    </row>
    <row r="21283" spans="1:5" x14ac:dyDescent="0.25">
      <c r="A21283" s="4">
        <v>45879.677083333336</v>
      </c>
      <c r="B21283" s="1">
        <v>-10327.5</v>
      </c>
      <c r="C21283" s="1">
        <v>11757.26</v>
      </c>
      <c r="D21283" s="1">
        <v>688.95600000000002</v>
      </c>
      <c r="E21283" s="1">
        <v>1429.7729999999999</v>
      </c>
    </row>
    <row r="21284" spans="1:5" x14ac:dyDescent="0.25">
      <c r="A21284" s="4">
        <v>45879.6875</v>
      </c>
      <c r="B21284" s="1">
        <v>-8571.8799999999992</v>
      </c>
      <c r="C21284" s="1">
        <v>11580.66</v>
      </c>
      <c r="D21284" s="1">
        <v>715.39200000000005</v>
      </c>
      <c r="E21284" s="1">
        <v>3008.7849999999999</v>
      </c>
    </row>
    <row r="21285" spans="1:5" x14ac:dyDescent="0.25">
      <c r="A21285" s="4">
        <v>45879.697916666664</v>
      </c>
      <c r="B21285" s="1">
        <v>-6651.93</v>
      </c>
      <c r="C21285" s="1">
        <v>10398.26</v>
      </c>
      <c r="D21285" s="1">
        <v>754.86800000000005</v>
      </c>
      <c r="E21285" s="1">
        <v>3746.3319999999999</v>
      </c>
    </row>
    <row r="21286" spans="1:5" x14ac:dyDescent="0.25">
      <c r="A21286" s="4">
        <v>45879.708333333336</v>
      </c>
      <c r="B21286" s="1">
        <v>-7039.06</v>
      </c>
      <c r="C21286" s="1">
        <v>9136.5640000000003</v>
      </c>
      <c r="D21286" s="1">
        <v>751.78399999999999</v>
      </c>
      <c r="E21286" s="1">
        <v>2097.4989999999998</v>
      </c>
    </row>
    <row r="21287" spans="1:5" x14ac:dyDescent="0.25">
      <c r="A21287" s="4">
        <v>45879.71875</v>
      </c>
      <c r="B21287" s="1">
        <v>-5922.67</v>
      </c>
      <c r="C21287" s="1">
        <v>9194.152</v>
      </c>
      <c r="D21287" s="1">
        <v>719.15200000000004</v>
      </c>
      <c r="E21287" s="1">
        <v>3271.4870000000001</v>
      </c>
    </row>
    <row r="21288" spans="1:5" x14ac:dyDescent="0.25">
      <c r="A21288" s="4">
        <v>45879.729166666664</v>
      </c>
      <c r="B21288" s="1">
        <v>-3931.51</v>
      </c>
      <c r="C21288" s="1">
        <v>8085.0839999999998</v>
      </c>
      <c r="D21288" s="1">
        <v>710.05600000000004</v>
      </c>
      <c r="E21288" s="1">
        <v>4153.5749999999998</v>
      </c>
    </row>
    <row r="21289" spans="1:5" x14ac:dyDescent="0.25">
      <c r="A21289" s="4">
        <v>45879.739583333336</v>
      </c>
      <c r="B21289" s="1">
        <v>-3116.37</v>
      </c>
      <c r="C21289" s="1">
        <v>7236.152</v>
      </c>
      <c r="D21289" s="1">
        <v>711.20799999999997</v>
      </c>
      <c r="E21289" s="1">
        <v>4119.7830000000004</v>
      </c>
    </row>
    <row r="21290" spans="1:5" x14ac:dyDescent="0.25">
      <c r="A21290" s="4">
        <v>45879.75</v>
      </c>
      <c r="B21290" s="1">
        <v>-1660.71</v>
      </c>
      <c r="C21290" s="1">
        <v>6466.152</v>
      </c>
      <c r="D21290" s="1">
        <v>735.86</v>
      </c>
      <c r="E21290" s="1">
        <v>4805.4430000000002</v>
      </c>
    </row>
    <row r="21291" spans="1:5" x14ac:dyDescent="0.25">
      <c r="A21291" s="4">
        <v>45879.760416666664</v>
      </c>
      <c r="B21291" s="1">
        <v>367.00940000000003</v>
      </c>
      <c r="C21291" s="1">
        <v>5194.6040000000003</v>
      </c>
      <c r="D21291" s="1">
        <v>759.78800000000001</v>
      </c>
      <c r="E21291" s="1">
        <v>5561.6130000000003</v>
      </c>
    </row>
    <row r="21292" spans="1:5" x14ac:dyDescent="0.25">
      <c r="A21292" s="4">
        <v>45879.770833333336</v>
      </c>
      <c r="B21292" s="1">
        <v>1239.6010000000001</v>
      </c>
      <c r="C21292" s="1">
        <v>4499.08</v>
      </c>
      <c r="D21292" s="1">
        <v>819.88800000000003</v>
      </c>
      <c r="E21292" s="1">
        <v>5738.6809999999996</v>
      </c>
    </row>
    <row r="21293" spans="1:5" x14ac:dyDescent="0.25">
      <c r="A21293" s="4">
        <v>45879.78125</v>
      </c>
      <c r="B21293" s="1">
        <v>2342.3690000000001</v>
      </c>
      <c r="C21293" s="1">
        <v>3615.14</v>
      </c>
      <c r="D21293" s="1">
        <v>792.404</v>
      </c>
      <c r="E21293" s="1">
        <v>5957.509</v>
      </c>
    </row>
    <row r="21294" spans="1:5" x14ac:dyDescent="0.25">
      <c r="A21294" s="4">
        <v>45879.791666666664</v>
      </c>
      <c r="B21294" s="1">
        <v>3311.598</v>
      </c>
      <c r="C21294" s="1">
        <v>2820.06</v>
      </c>
      <c r="D21294" s="1">
        <v>795.09199999999998</v>
      </c>
      <c r="E21294" s="1">
        <v>6131.6580000000004</v>
      </c>
    </row>
    <row r="21295" spans="1:5" x14ac:dyDescent="0.25">
      <c r="A21295" s="4">
        <v>45879.802083333336</v>
      </c>
      <c r="B21295" s="1">
        <v>4188.9849999999997</v>
      </c>
      <c r="C21295" s="1">
        <v>1968.9280000000001</v>
      </c>
      <c r="D21295" s="1">
        <v>803.50800000000004</v>
      </c>
      <c r="E21295" s="1">
        <v>6157.9129999999996</v>
      </c>
    </row>
    <row r="21296" spans="1:5" x14ac:dyDescent="0.25">
      <c r="A21296" s="4">
        <v>45879.8125</v>
      </c>
      <c r="B21296" s="1">
        <v>4928.2309999999998</v>
      </c>
      <c r="C21296" s="1">
        <v>1606.5719999999999</v>
      </c>
      <c r="D21296" s="1">
        <v>782.69200000000001</v>
      </c>
      <c r="E21296" s="1">
        <v>6534.8029999999999</v>
      </c>
    </row>
    <row r="21297" spans="1:5" x14ac:dyDescent="0.25">
      <c r="A21297" s="4">
        <v>45879.822916666664</v>
      </c>
      <c r="B21297" s="1">
        <v>5841.5709999999999</v>
      </c>
      <c r="C21297" s="1">
        <v>1190.1559999999999</v>
      </c>
      <c r="D21297" s="1">
        <v>780.02</v>
      </c>
      <c r="E21297" s="1">
        <v>7031.7269999999999</v>
      </c>
    </row>
    <row r="21298" spans="1:5" x14ac:dyDescent="0.25">
      <c r="A21298" s="4">
        <v>45879.833333333336</v>
      </c>
      <c r="B21298" s="1">
        <v>6382.848</v>
      </c>
      <c r="C21298" s="1">
        <v>884.69600000000003</v>
      </c>
      <c r="D21298" s="1">
        <v>785.37199999999996</v>
      </c>
      <c r="E21298" s="1">
        <v>7267.5439999999999</v>
      </c>
    </row>
    <row r="21299" spans="1:5" x14ac:dyDescent="0.25">
      <c r="A21299" s="4">
        <v>45879.84375</v>
      </c>
      <c r="B21299" s="1">
        <v>7053.2380000000003</v>
      </c>
      <c r="C21299" s="1">
        <v>655.04</v>
      </c>
      <c r="D21299" s="1">
        <v>774.20799999999997</v>
      </c>
      <c r="E21299" s="1">
        <v>7708.2780000000002</v>
      </c>
    </row>
    <row r="21300" spans="1:5" x14ac:dyDescent="0.25">
      <c r="A21300" s="4">
        <v>45879.854166666664</v>
      </c>
      <c r="B21300" s="1">
        <v>7410.6620000000003</v>
      </c>
      <c r="C21300" s="1">
        <v>454.02</v>
      </c>
      <c r="D21300" s="1">
        <v>782.89599999999996</v>
      </c>
      <c r="E21300" s="1">
        <v>7864.6819999999998</v>
      </c>
    </row>
    <row r="21301" spans="1:5" x14ac:dyDescent="0.25">
      <c r="A21301" s="4">
        <v>45879.864583333336</v>
      </c>
      <c r="B21301" s="1">
        <v>7526.4319999999998</v>
      </c>
      <c r="C21301" s="1">
        <v>286.404</v>
      </c>
      <c r="D21301" s="1">
        <v>781.56799999999998</v>
      </c>
      <c r="E21301" s="1">
        <v>7812.8360000000002</v>
      </c>
    </row>
    <row r="21302" spans="1:5" x14ac:dyDescent="0.25">
      <c r="A21302" s="4">
        <v>45879.875</v>
      </c>
      <c r="B21302" s="1">
        <v>7514.0389999999998</v>
      </c>
      <c r="C21302" s="1">
        <v>137.20400000000001</v>
      </c>
      <c r="D21302" s="1">
        <v>791.59199999999998</v>
      </c>
      <c r="E21302" s="1">
        <v>7651.2430000000004</v>
      </c>
    </row>
    <row r="21303" spans="1:5" x14ac:dyDescent="0.25">
      <c r="A21303" s="4">
        <v>45879.885416666664</v>
      </c>
      <c r="B21303" s="1">
        <v>7351.2809999999999</v>
      </c>
      <c r="C21303" s="1">
        <v>62.38</v>
      </c>
      <c r="D21303" s="1">
        <v>764.15200000000004</v>
      </c>
      <c r="E21303" s="1">
        <v>7413.6610000000001</v>
      </c>
    </row>
    <row r="21304" spans="1:5" x14ac:dyDescent="0.25">
      <c r="A21304" s="4">
        <v>45879.895833333336</v>
      </c>
      <c r="B21304" s="1">
        <v>7175.7730000000001</v>
      </c>
      <c r="C21304" s="1">
        <v>57.832000000000001</v>
      </c>
      <c r="D21304" s="1">
        <v>772.38</v>
      </c>
      <c r="E21304" s="1">
        <v>7233.6049999999996</v>
      </c>
    </row>
    <row r="21305" spans="1:5" x14ac:dyDescent="0.25">
      <c r="A21305" s="4">
        <v>45879.90625</v>
      </c>
      <c r="B21305" s="1">
        <v>6997.0950000000003</v>
      </c>
      <c r="C21305" s="1">
        <v>57.98</v>
      </c>
      <c r="D21305" s="1">
        <v>745.92</v>
      </c>
      <c r="E21305" s="1">
        <v>7055.0749999999998</v>
      </c>
    </row>
    <row r="21306" spans="1:5" x14ac:dyDescent="0.25">
      <c r="A21306" s="4">
        <v>45879.916666666664</v>
      </c>
      <c r="B21306" s="1">
        <v>6814.7520000000004</v>
      </c>
      <c r="C21306" s="1">
        <v>57.6</v>
      </c>
      <c r="D21306" s="1">
        <v>735.63199999999995</v>
      </c>
      <c r="E21306" s="1">
        <v>6872.3519999999999</v>
      </c>
    </row>
    <row r="21307" spans="1:5" x14ac:dyDescent="0.25">
      <c r="A21307" s="4">
        <v>45879.927083333336</v>
      </c>
      <c r="B21307" s="1">
        <v>6629.3379999999997</v>
      </c>
      <c r="C21307" s="1">
        <v>57.628</v>
      </c>
      <c r="D21307" s="1">
        <v>718.34400000000005</v>
      </c>
      <c r="E21307" s="1">
        <v>6686.9660000000003</v>
      </c>
    </row>
    <row r="21308" spans="1:5" x14ac:dyDescent="0.25">
      <c r="A21308" s="4">
        <v>45879.9375</v>
      </c>
      <c r="B21308" s="1">
        <v>6313.8310000000001</v>
      </c>
      <c r="C21308" s="1">
        <v>52.804000000000002</v>
      </c>
      <c r="D21308" s="1">
        <v>682.04399999999998</v>
      </c>
      <c r="E21308" s="1">
        <v>6366.6350000000002</v>
      </c>
    </row>
    <row r="21309" spans="1:5" x14ac:dyDescent="0.25">
      <c r="A21309" s="4">
        <v>45879.947916666664</v>
      </c>
      <c r="B21309" s="1">
        <v>6205.308</v>
      </c>
      <c r="C21309" s="1">
        <v>56.323999999999998</v>
      </c>
      <c r="D21309" s="1">
        <v>659.85199999999998</v>
      </c>
      <c r="E21309" s="1">
        <v>6261.6319999999996</v>
      </c>
    </row>
    <row r="21310" spans="1:5" x14ac:dyDescent="0.25">
      <c r="A21310" s="4">
        <v>45879.958333333336</v>
      </c>
      <c r="B21310" s="1">
        <v>5829.8739999999998</v>
      </c>
      <c r="C21310" s="1">
        <v>55.776000000000003</v>
      </c>
      <c r="D21310" s="1">
        <v>669.75199999999995</v>
      </c>
      <c r="E21310" s="1">
        <v>5885.65</v>
      </c>
    </row>
    <row r="21311" spans="1:5" x14ac:dyDescent="0.25">
      <c r="A21311" s="4">
        <v>45879.96875</v>
      </c>
      <c r="B21311" s="1">
        <v>5570.4350000000004</v>
      </c>
      <c r="C21311" s="1">
        <v>65.58</v>
      </c>
      <c r="D21311" s="1">
        <v>654.31200000000001</v>
      </c>
      <c r="E21311" s="1">
        <v>5636.0150000000003</v>
      </c>
    </row>
    <row r="21312" spans="1:5" x14ac:dyDescent="0.25">
      <c r="A21312" s="4">
        <v>45879.979166666664</v>
      </c>
      <c r="B21312" s="1">
        <v>5379.2169999999996</v>
      </c>
      <c r="C21312" s="1">
        <v>61.795999999999999</v>
      </c>
      <c r="D21312" s="1">
        <v>647.03200000000004</v>
      </c>
      <c r="E21312" s="1">
        <v>5441.0129999999999</v>
      </c>
    </row>
    <row r="21313" spans="1:5" x14ac:dyDescent="0.25">
      <c r="A21313" s="4">
        <v>45879.989583333336</v>
      </c>
      <c r="B21313" s="1">
        <v>5125.817</v>
      </c>
      <c r="C21313" s="1">
        <v>68.152000000000001</v>
      </c>
      <c r="D21313" s="1">
        <v>627.44000000000005</v>
      </c>
      <c r="E21313" s="1">
        <v>5193.9690000000001</v>
      </c>
    </row>
    <row r="21314" spans="1:5" x14ac:dyDescent="0.25">
      <c r="A21314" s="4">
        <v>45880</v>
      </c>
      <c r="B21314" s="1">
        <v>4993.7759999999998</v>
      </c>
      <c r="C21314" s="1">
        <v>59.951999999999998</v>
      </c>
      <c r="D21314" s="1">
        <v>639.98</v>
      </c>
      <c r="E21314" s="1">
        <v>5053.7280000000001</v>
      </c>
    </row>
    <row r="21315" spans="1:5" x14ac:dyDescent="0.25">
      <c r="A21315" s="4">
        <v>45880.010416666664</v>
      </c>
      <c r="B21315" s="1">
        <v>4882.3010000000004</v>
      </c>
      <c r="C21315" s="1">
        <v>57.944000000000003</v>
      </c>
      <c r="D21315" s="1">
        <v>645.48</v>
      </c>
      <c r="E21315" s="1">
        <v>4940.2449999999999</v>
      </c>
    </row>
    <row r="21316" spans="1:5" x14ac:dyDescent="0.25">
      <c r="A21316" s="4">
        <v>45880.020833333336</v>
      </c>
      <c r="B21316" s="1">
        <v>4707.4040000000005</v>
      </c>
      <c r="C21316" s="1">
        <v>61.695999999999998</v>
      </c>
      <c r="D21316" s="1">
        <v>645.79600000000005</v>
      </c>
      <c r="E21316" s="1">
        <v>4769.1000000000004</v>
      </c>
    </row>
    <row r="21317" spans="1:5" x14ac:dyDescent="0.25">
      <c r="A21317" s="4">
        <v>45880.03125</v>
      </c>
      <c r="B21317" s="1">
        <v>4572.5550000000003</v>
      </c>
      <c r="C21317" s="1">
        <v>72.335999999999999</v>
      </c>
      <c r="D21317" s="1">
        <v>641.54399999999998</v>
      </c>
      <c r="E21317" s="1">
        <v>4644.8909999999996</v>
      </c>
    </row>
    <row r="21318" spans="1:5" x14ac:dyDescent="0.25">
      <c r="A21318" s="4">
        <v>45880.041666666664</v>
      </c>
      <c r="B21318" s="1">
        <v>4452.0929999999998</v>
      </c>
      <c r="C21318" s="1">
        <v>67.94</v>
      </c>
      <c r="D21318" s="1">
        <v>654.4</v>
      </c>
      <c r="E21318" s="1">
        <v>4520.0330000000004</v>
      </c>
    </row>
    <row r="21319" spans="1:5" x14ac:dyDescent="0.25">
      <c r="A21319" s="4">
        <v>45880.052083333336</v>
      </c>
      <c r="B21319" s="1">
        <v>4392.4840000000004</v>
      </c>
      <c r="C21319" s="1">
        <v>61.512</v>
      </c>
      <c r="D21319" s="1">
        <v>649.91200000000003</v>
      </c>
      <c r="E21319" s="1">
        <v>4453.9960000000001</v>
      </c>
    </row>
    <row r="21320" spans="1:5" x14ac:dyDescent="0.25">
      <c r="A21320" s="4">
        <v>45880.0625</v>
      </c>
      <c r="B21320" s="1">
        <v>4343.7030000000004</v>
      </c>
      <c r="C21320" s="1">
        <v>55.235999999999997</v>
      </c>
      <c r="D21320" s="1">
        <v>653.48800000000006</v>
      </c>
      <c r="E21320" s="1">
        <v>4398.9390000000003</v>
      </c>
    </row>
    <row r="21321" spans="1:5" x14ac:dyDescent="0.25">
      <c r="A21321" s="4">
        <v>45880.072916666664</v>
      </c>
      <c r="B21321" s="1">
        <v>4252.8459999999995</v>
      </c>
      <c r="C21321" s="1">
        <v>54.667999999999999</v>
      </c>
      <c r="D21321" s="1">
        <v>622.66800000000001</v>
      </c>
      <c r="E21321" s="1">
        <v>4307.5140000000001</v>
      </c>
    </row>
    <row r="21322" spans="1:5" x14ac:dyDescent="0.25">
      <c r="A21322" s="4">
        <v>45880.083333333336</v>
      </c>
      <c r="B21322" s="1">
        <v>4222.5169999999998</v>
      </c>
      <c r="C21322" s="1">
        <v>53.44</v>
      </c>
      <c r="D21322" s="1">
        <v>631.06399999999996</v>
      </c>
      <c r="E21322" s="1">
        <v>4275.9570000000003</v>
      </c>
    </row>
    <row r="21323" spans="1:5" x14ac:dyDescent="0.25">
      <c r="A21323" s="4">
        <v>45880.09375</v>
      </c>
      <c r="B21323" s="1">
        <v>4212.5889999999999</v>
      </c>
      <c r="C21323" s="1">
        <v>63.36</v>
      </c>
      <c r="D21323" s="1">
        <v>621.96799999999996</v>
      </c>
      <c r="E21323" s="1">
        <v>4275.9489999999996</v>
      </c>
    </row>
    <row r="21324" spans="1:5" x14ac:dyDescent="0.25">
      <c r="A21324" s="4">
        <v>45880.104166666664</v>
      </c>
      <c r="B21324" s="1">
        <v>4175.4979999999996</v>
      </c>
      <c r="C21324" s="1">
        <v>61.956000000000003</v>
      </c>
      <c r="D21324" s="1">
        <v>642.00800000000004</v>
      </c>
      <c r="E21324" s="1">
        <v>4237.4539999999997</v>
      </c>
    </row>
    <row r="21325" spans="1:5" x14ac:dyDescent="0.25">
      <c r="A21325" s="4">
        <v>45880.114583333336</v>
      </c>
      <c r="B21325" s="1">
        <v>4167.2169999999996</v>
      </c>
      <c r="C21325" s="1">
        <v>52.247999999999998</v>
      </c>
      <c r="D21325" s="1">
        <v>623.28</v>
      </c>
      <c r="E21325" s="1">
        <v>4219.4650000000001</v>
      </c>
    </row>
    <row r="21326" spans="1:5" x14ac:dyDescent="0.25">
      <c r="A21326" s="4">
        <v>45880.125</v>
      </c>
      <c r="B21326" s="1">
        <v>4073.7840000000001</v>
      </c>
      <c r="C21326" s="1">
        <v>50.124000000000002</v>
      </c>
      <c r="D21326" s="1">
        <v>640.928</v>
      </c>
      <c r="E21326" s="1">
        <v>4123.9080000000004</v>
      </c>
    </row>
    <row r="21327" spans="1:5" x14ac:dyDescent="0.25">
      <c r="A21327" s="4">
        <v>45880.135416666664</v>
      </c>
      <c r="B21327" s="1">
        <v>4036.364</v>
      </c>
      <c r="C21327" s="1">
        <v>56.648000000000003</v>
      </c>
      <c r="D21327" s="1">
        <v>626.33600000000001</v>
      </c>
      <c r="E21327" s="1">
        <v>4093.0120000000002</v>
      </c>
    </row>
    <row r="21328" spans="1:5" x14ac:dyDescent="0.25">
      <c r="A21328" s="4">
        <v>45880.145833333336</v>
      </c>
      <c r="B21328" s="1">
        <v>4060.7379999999998</v>
      </c>
      <c r="C21328" s="1">
        <v>60.616</v>
      </c>
      <c r="D21328" s="1">
        <v>636.03200000000004</v>
      </c>
      <c r="E21328" s="1">
        <v>4121.3540000000003</v>
      </c>
    </row>
    <row r="21329" spans="1:5" x14ac:dyDescent="0.25">
      <c r="A21329" s="4">
        <v>45880.15625</v>
      </c>
      <c r="B21329" s="1">
        <v>4076.9459999999999</v>
      </c>
      <c r="C21329" s="1">
        <v>52.451999999999998</v>
      </c>
      <c r="D21329" s="1">
        <v>642.572</v>
      </c>
      <c r="E21329" s="1">
        <v>4129.3980000000001</v>
      </c>
    </row>
    <row r="21330" spans="1:5" x14ac:dyDescent="0.25">
      <c r="A21330" s="4">
        <v>45880.166666666664</v>
      </c>
      <c r="B21330" s="1">
        <v>4165.1419999999998</v>
      </c>
      <c r="C21330" s="1">
        <v>47.851999999999997</v>
      </c>
      <c r="D21330" s="1">
        <v>651.11199999999997</v>
      </c>
      <c r="E21330" s="1">
        <v>4212.9939999999997</v>
      </c>
    </row>
    <row r="21331" spans="1:5" x14ac:dyDescent="0.25">
      <c r="A21331" s="4">
        <v>45880.177083333336</v>
      </c>
      <c r="B21331" s="1">
        <v>4191.1559999999999</v>
      </c>
      <c r="C21331" s="1">
        <v>48.488</v>
      </c>
      <c r="D21331" s="1">
        <v>662.77599999999995</v>
      </c>
      <c r="E21331" s="1">
        <v>4239.6440000000002</v>
      </c>
    </row>
    <row r="21332" spans="1:5" x14ac:dyDescent="0.25">
      <c r="A21332" s="4">
        <v>45880.1875</v>
      </c>
      <c r="B21332" s="1">
        <v>4256.0219999999999</v>
      </c>
      <c r="C21332" s="1">
        <v>43.932000000000002</v>
      </c>
      <c r="D21332" s="1">
        <v>688.79600000000005</v>
      </c>
      <c r="E21332" s="1">
        <v>4299.9539999999997</v>
      </c>
    </row>
    <row r="21333" spans="1:5" x14ac:dyDescent="0.25">
      <c r="A21333" s="4">
        <v>45880.197916666664</v>
      </c>
      <c r="B21333" s="1">
        <v>4281.8819999999996</v>
      </c>
      <c r="C21333" s="1">
        <v>48.536000000000001</v>
      </c>
      <c r="D21333" s="1">
        <v>686.096</v>
      </c>
      <c r="E21333" s="1">
        <v>4330.4179999999997</v>
      </c>
    </row>
    <row r="21334" spans="1:5" x14ac:dyDescent="0.25">
      <c r="A21334" s="4">
        <v>45880.208333333336</v>
      </c>
      <c r="B21334" s="1">
        <v>4397.2359999999999</v>
      </c>
      <c r="C21334" s="1">
        <v>54.444000000000003</v>
      </c>
      <c r="D21334" s="1">
        <v>745.904</v>
      </c>
      <c r="E21334" s="1">
        <v>4451.68</v>
      </c>
    </row>
    <row r="21335" spans="1:5" x14ac:dyDescent="0.25">
      <c r="A21335" s="4">
        <v>45880.21875</v>
      </c>
      <c r="B21335" s="1">
        <v>4663.5870000000004</v>
      </c>
      <c r="C21335" s="1">
        <v>53.572000000000003</v>
      </c>
      <c r="D21335" s="1">
        <v>808.74400000000003</v>
      </c>
      <c r="E21335" s="1">
        <v>4717.1589999999997</v>
      </c>
    </row>
    <row r="21336" spans="1:5" x14ac:dyDescent="0.25">
      <c r="A21336" s="4">
        <v>45880.229166666664</v>
      </c>
      <c r="B21336" s="1">
        <v>4646.0810000000001</v>
      </c>
      <c r="C21336" s="1">
        <v>52.808</v>
      </c>
      <c r="D21336" s="1">
        <v>812.39200000000005</v>
      </c>
      <c r="E21336" s="1">
        <v>4698.8890000000001</v>
      </c>
    </row>
    <row r="21337" spans="1:5" x14ac:dyDescent="0.25">
      <c r="A21337" s="4">
        <v>45880.239583333336</v>
      </c>
      <c r="B21337" s="1">
        <v>4931.2820000000002</v>
      </c>
      <c r="C21337" s="1">
        <v>49.128</v>
      </c>
      <c r="D21337" s="1">
        <v>884.10400000000004</v>
      </c>
      <c r="E21337" s="1">
        <v>4980.41</v>
      </c>
    </row>
    <row r="21338" spans="1:5" x14ac:dyDescent="0.25">
      <c r="A21338" s="4">
        <v>45880.25</v>
      </c>
      <c r="B21338" s="1">
        <v>5150.3959999999997</v>
      </c>
      <c r="C21338" s="1">
        <v>50.816000000000003</v>
      </c>
      <c r="D21338" s="1">
        <v>1009.612</v>
      </c>
      <c r="E21338" s="1">
        <v>5201.2120000000004</v>
      </c>
    </row>
    <row r="21339" spans="1:5" x14ac:dyDescent="0.25">
      <c r="A21339" s="4">
        <v>45880.260416666664</v>
      </c>
      <c r="B21339" s="1">
        <v>5642.058</v>
      </c>
      <c r="C21339" s="1">
        <v>67.847999999999999</v>
      </c>
      <c r="D21339" s="1">
        <v>1079.9079999999999</v>
      </c>
      <c r="E21339" s="1">
        <v>5709.9059999999999</v>
      </c>
    </row>
    <row r="21340" spans="1:5" x14ac:dyDescent="0.25">
      <c r="A21340" s="4">
        <v>45880.270833333336</v>
      </c>
      <c r="B21340" s="1">
        <v>5611.32</v>
      </c>
      <c r="C21340" s="1">
        <v>194.988</v>
      </c>
      <c r="D21340" s="1">
        <v>1082.28</v>
      </c>
      <c r="E21340" s="1">
        <v>5806.308</v>
      </c>
    </row>
    <row r="21341" spans="1:5" x14ac:dyDescent="0.25">
      <c r="A21341" s="4">
        <v>45880.28125</v>
      </c>
      <c r="B21341" s="1">
        <v>5580.2560000000003</v>
      </c>
      <c r="C21341" s="1">
        <v>405.18400000000003</v>
      </c>
      <c r="D21341" s="1">
        <v>1120.944</v>
      </c>
      <c r="E21341" s="1">
        <v>5985.44</v>
      </c>
    </row>
    <row r="21342" spans="1:5" x14ac:dyDescent="0.25">
      <c r="A21342" s="4">
        <v>45880.291666666664</v>
      </c>
      <c r="B21342" s="1">
        <v>5595.2</v>
      </c>
      <c r="C21342" s="1">
        <v>725.77599999999995</v>
      </c>
      <c r="D21342" s="1">
        <v>1215.44</v>
      </c>
      <c r="E21342" s="1">
        <v>6320.9759999999997</v>
      </c>
    </row>
    <row r="21343" spans="1:5" x14ac:dyDescent="0.25">
      <c r="A21343" s="4">
        <v>45880.302083333336</v>
      </c>
      <c r="B21343" s="1">
        <v>5653.1409999999996</v>
      </c>
      <c r="C21343" s="1">
        <v>1152.1199999999999</v>
      </c>
      <c r="D21343" s="1">
        <v>1229.336</v>
      </c>
      <c r="E21343" s="1">
        <v>6805.2610000000004</v>
      </c>
    </row>
    <row r="21344" spans="1:5" x14ac:dyDescent="0.25">
      <c r="A21344" s="4">
        <v>45880.3125</v>
      </c>
      <c r="B21344" s="1">
        <v>5590.4409999999998</v>
      </c>
      <c r="C21344" s="1">
        <v>1600.876</v>
      </c>
      <c r="D21344" s="1">
        <v>1247.672</v>
      </c>
      <c r="E21344" s="1">
        <v>7191.317</v>
      </c>
    </row>
    <row r="21345" spans="1:5" x14ac:dyDescent="0.25">
      <c r="A21345" s="4">
        <v>45880.322916666664</v>
      </c>
      <c r="B21345" s="1">
        <v>5417.35</v>
      </c>
      <c r="C21345" s="1">
        <v>2262.7600000000002</v>
      </c>
      <c r="D21345" s="1">
        <v>1267.2840000000001</v>
      </c>
      <c r="E21345" s="1">
        <v>7680.11</v>
      </c>
    </row>
    <row r="21346" spans="1:5" x14ac:dyDescent="0.25">
      <c r="A21346" s="4">
        <v>45880.333333333336</v>
      </c>
      <c r="B21346" s="1">
        <v>5171.1639999999998</v>
      </c>
      <c r="C21346" s="1">
        <v>3029.3319999999999</v>
      </c>
      <c r="D21346" s="1">
        <v>1257.4159999999999</v>
      </c>
      <c r="E21346" s="1">
        <v>8200.4959999999992</v>
      </c>
    </row>
    <row r="21347" spans="1:5" x14ac:dyDescent="0.25">
      <c r="A21347" s="4">
        <v>45880.34375</v>
      </c>
      <c r="B21347" s="1">
        <v>4796.6639999999998</v>
      </c>
      <c r="C21347" s="1">
        <v>3772.8960000000002</v>
      </c>
      <c r="D21347" s="1">
        <v>1289.152</v>
      </c>
      <c r="E21347" s="1">
        <v>8569.56</v>
      </c>
    </row>
    <row r="21348" spans="1:5" x14ac:dyDescent="0.25">
      <c r="A21348" s="4">
        <v>45880.354166666664</v>
      </c>
      <c r="B21348" s="1">
        <v>4346.8829999999998</v>
      </c>
      <c r="C21348" s="1">
        <v>4706.3879999999999</v>
      </c>
      <c r="D21348" s="1">
        <v>1322.556</v>
      </c>
      <c r="E21348" s="1">
        <v>9053.2710000000006</v>
      </c>
    </row>
    <row r="21349" spans="1:5" x14ac:dyDescent="0.25">
      <c r="A21349" s="4">
        <v>45880.364583333336</v>
      </c>
      <c r="B21349" s="1">
        <v>3462.047</v>
      </c>
      <c r="C21349" s="1">
        <v>5676.0720000000001</v>
      </c>
      <c r="D21349" s="1">
        <v>1392.4159999999999</v>
      </c>
      <c r="E21349" s="1">
        <v>9138.1190000000006</v>
      </c>
    </row>
    <row r="21350" spans="1:5" x14ac:dyDescent="0.25">
      <c r="A21350" s="4">
        <v>45880.375</v>
      </c>
      <c r="B21350" s="1">
        <v>2547.2139999999999</v>
      </c>
      <c r="C21350" s="1">
        <v>6614.5360000000001</v>
      </c>
      <c r="D21350" s="1">
        <v>1360.0920000000001</v>
      </c>
      <c r="E21350" s="1">
        <v>9161.75</v>
      </c>
    </row>
    <row r="21351" spans="1:5" x14ac:dyDescent="0.25">
      <c r="A21351" s="4">
        <v>45880.385416666664</v>
      </c>
      <c r="B21351" s="1">
        <v>1410.395</v>
      </c>
      <c r="C21351" s="1">
        <v>7554.8919999999998</v>
      </c>
      <c r="D21351" s="1">
        <v>1362.624</v>
      </c>
      <c r="E21351" s="1">
        <v>8965.2870000000003</v>
      </c>
    </row>
    <row r="21352" spans="1:5" x14ac:dyDescent="0.25">
      <c r="A21352" s="4">
        <v>45880.395833333336</v>
      </c>
      <c r="B21352" s="1">
        <v>392.79469999999998</v>
      </c>
      <c r="C21352" s="1">
        <v>8396.1200000000008</v>
      </c>
      <c r="D21352" s="1">
        <v>1304.9559999999999</v>
      </c>
      <c r="E21352" s="1">
        <v>8788.9150000000009</v>
      </c>
    </row>
    <row r="21353" spans="1:5" x14ac:dyDescent="0.25">
      <c r="A21353" s="4">
        <v>45880.40625</v>
      </c>
      <c r="B21353" s="1">
        <v>-649.05700000000002</v>
      </c>
      <c r="C21353" s="1">
        <v>9164.2199999999993</v>
      </c>
      <c r="D21353" s="1">
        <v>1264.8320000000001</v>
      </c>
      <c r="E21353" s="1">
        <v>8515.1630000000005</v>
      </c>
    </row>
    <row r="21354" spans="1:5" x14ac:dyDescent="0.25">
      <c r="A21354" s="4">
        <v>45880.416666666664</v>
      </c>
      <c r="B21354" s="1">
        <v>-1814.83</v>
      </c>
      <c r="C21354" s="1">
        <v>9956.8320000000003</v>
      </c>
      <c r="D21354" s="1">
        <v>1273.828</v>
      </c>
      <c r="E21354" s="1">
        <v>8142</v>
      </c>
    </row>
    <row r="21355" spans="1:5" x14ac:dyDescent="0.25">
      <c r="A21355" s="4">
        <v>45880.427083333336</v>
      </c>
      <c r="B21355" s="1">
        <v>-2753.19</v>
      </c>
      <c r="C21355" s="1">
        <v>10693.6</v>
      </c>
      <c r="D21355" s="1">
        <v>1272.684</v>
      </c>
      <c r="E21355" s="1">
        <v>7940.4080000000004</v>
      </c>
    </row>
    <row r="21356" spans="1:5" x14ac:dyDescent="0.25">
      <c r="A21356" s="4">
        <v>45880.4375</v>
      </c>
      <c r="B21356" s="1">
        <v>-3812.97</v>
      </c>
      <c r="C21356" s="1">
        <v>11346.85</v>
      </c>
      <c r="D21356" s="1">
        <v>1398.8920000000001</v>
      </c>
      <c r="E21356" s="1">
        <v>7533.8819999999996</v>
      </c>
    </row>
    <row r="21357" spans="1:5" x14ac:dyDescent="0.25">
      <c r="A21357" s="4">
        <v>45880.447916666664</v>
      </c>
      <c r="B21357" s="1">
        <v>-5033.8900000000003</v>
      </c>
      <c r="C21357" s="1">
        <v>11954.08</v>
      </c>
      <c r="D21357" s="1">
        <v>1334.7639999999999</v>
      </c>
      <c r="E21357" s="1">
        <v>6920.1909999999998</v>
      </c>
    </row>
    <row r="21358" spans="1:5" x14ac:dyDescent="0.25">
      <c r="A21358" s="4">
        <v>45880.458333333336</v>
      </c>
      <c r="B21358" s="1">
        <v>-5895.12</v>
      </c>
      <c r="C21358" s="1">
        <v>12314.91</v>
      </c>
      <c r="D21358" s="1">
        <v>1371.42</v>
      </c>
      <c r="E21358" s="1">
        <v>6419.7939999999999</v>
      </c>
    </row>
    <row r="21359" spans="1:5" x14ac:dyDescent="0.25">
      <c r="A21359" s="4">
        <v>45880.46875</v>
      </c>
      <c r="B21359" s="1">
        <v>-6837.46</v>
      </c>
      <c r="C21359" s="1">
        <v>12981.46</v>
      </c>
      <c r="D21359" s="1">
        <v>1380.7239999999999</v>
      </c>
      <c r="E21359" s="1">
        <v>6144</v>
      </c>
    </row>
    <row r="21360" spans="1:5" x14ac:dyDescent="0.25">
      <c r="A21360" s="4">
        <v>45880.479166666664</v>
      </c>
      <c r="B21360" s="1">
        <v>-7604.78</v>
      </c>
      <c r="C21360" s="1">
        <v>13429.88</v>
      </c>
      <c r="D21360" s="1">
        <v>1390.5360000000001</v>
      </c>
      <c r="E21360" s="1">
        <v>5825.1030000000001</v>
      </c>
    </row>
    <row r="21361" spans="1:5" x14ac:dyDescent="0.25">
      <c r="A21361" s="4">
        <v>45880.489583333336</v>
      </c>
      <c r="B21361" s="1">
        <v>-8326.85</v>
      </c>
      <c r="C21361" s="1">
        <v>13788.83</v>
      </c>
      <c r="D21361" s="1">
        <v>1370.432</v>
      </c>
      <c r="E21361" s="1">
        <v>5461.9780000000001</v>
      </c>
    </row>
    <row r="21362" spans="1:5" x14ac:dyDescent="0.25">
      <c r="A21362" s="4">
        <v>45880.5</v>
      </c>
      <c r="B21362" s="1">
        <v>-8737.6</v>
      </c>
      <c r="C21362" s="1">
        <v>14083.5</v>
      </c>
      <c r="D21362" s="1">
        <v>1384.684</v>
      </c>
      <c r="E21362" s="1">
        <v>5345.9070000000002</v>
      </c>
    </row>
    <row r="21363" spans="1:5" x14ac:dyDescent="0.25">
      <c r="A21363" s="4">
        <v>45880.510416666664</v>
      </c>
      <c r="B21363" s="1">
        <v>-9343.08</v>
      </c>
      <c r="C21363" s="1">
        <v>14351.13</v>
      </c>
      <c r="D21363" s="1">
        <v>1337.7840000000001</v>
      </c>
      <c r="E21363" s="1">
        <v>5008.0479999999998</v>
      </c>
    </row>
    <row r="21364" spans="1:5" x14ac:dyDescent="0.25">
      <c r="A21364" s="4">
        <v>45880.520833333336</v>
      </c>
      <c r="B21364" s="1">
        <v>-9871.52</v>
      </c>
      <c r="C21364" s="1">
        <v>14541.2</v>
      </c>
      <c r="D21364" s="1">
        <v>1307.5</v>
      </c>
      <c r="E21364" s="1">
        <v>4669.6819999999998</v>
      </c>
    </row>
    <row r="21365" spans="1:5" x14ac:dyDescent="0.25">
      <c r="A21365" s="4">
        <v>45880.53125</v>
      </c>
      <c r="B21365" s="1">
        <v>-10410.9</v>
      </c>
      <c r="C21365" s="1">
        <v>14672.76</v>
      </c>
      <c r="D21365" s="1">
        <v>1320.028</v>
      </c>
      <c r="E21365" s="1">
        <v>4261.8620000000001</v>
      </c>
    </row>
    <row r="21366" spans="1:5" x14ac:dyDescent="0.25">
      <c r="A21366" s="4">
        <v>45880.541666666664</v>
      </c>
      <c r="B21366" s="1">
        <v>-10776.7</v>
      </c>
      <c r="C21366" s="1">
        <v>14705.4</v>
      </c>
      <c r="D21366" s="1">
        <v>1362.068</v>
      </c>
      <c r="E21366" s="1">
        <v>3928.712</v>
      </c>
    </row>
    <row r="21367" spans="1:5" x14ac:dyDescent="0.25">
      <c r="A21367" s="4">
        <v>45880.552083333336</v>
      </c>
      <c r="B21367" s="1">
        <v>-11088.4</v>
      </c>
      <c r="C21367" s="1">
        <v>14559.26</v>
      </c>
      <c r="D21367" s="1">
        <v>1342.98</v>
      </c>
      <c r="E21367" s="1">
        <v>3470.8530000000001</v>
      </c>
    </row>
    <row r="21368" spans="1:5" x14ac:dyDescent="0.25">
      <c r="A21368" s="4">
        <v>45880.5625</v>
      </c>
      <c r="B21368" s="1">
        <v>-11326.4</v>
      </c>
      <c r="C21368" s="1">
        <v>14829.9</v>
      </c>
      <c r="D21368" s="1">
        <v>1322.4559999999999</v>
      </c>
      <c r="E21368" s="1">
        <v>3503.5250000000001</v>
      </c>
    </row>
    <row r="21369" spans="1:5" x14ac:dyDescent="0.25">
      <c r="A21369" s="4">
        <v>45880.572916666664</v>
      </c>
      <c r="B21369" s="1">
        <v>-11631.5</v>
      </c>
      <c r="C21369" s="1">
        <v>14775.64</v>
      </c>
      <c r="D21369" s="1">
        <v>1306.924</v>
      </c>
      <c r="E21369" s="1">
        <v>3144.1509999999998</v>
      </c>
    </row>
    <row r="21370" spans="1:5" x14ac:dyDescent="0.25">
      <c r="A21370" s="4">
        <v>45880.583333333336</v>
      </c>
      <c r="B21370" s="1">
        <v>-11690.3</v>
      </c>
      <c r="C21370" s="1">
        <v>14720.6</v>
      </c>
      <c r="D21370" s="1">
        <v>1297.4639999999999</v>
      </c>
      <c r="E21370" s="1">
        <v>3030.34</v>
      </c>
    </row>
    <row r="21371" spans="1:5" x14ac:dyDescent="0.25">
      <c r="A21371" s="4">
        <v>45880.59375</v>
      </c>
      <c r="B21371" s="1">
        <v>-11566.3</v>
      </c>
      <c r="C21371" s="1">
        <v>14574.85</v>
      </c>
      <c r="D21371" s="1">
        <v>1300.2840000000001</v>
      </c>
      <c r="E21371" s="1">
        <v>3008.5140000000001</v>
      </c>
    </row>
    <row r="21372" spans="1:5" x14ac:dyDescent="0.25">
      <c r="A21372" s="4">
        <v>45880.604166666664</v>
      </c>
      <c r="B21372" s="1">
        <v>-11246.3</v>
      </c>
      <c r="C21372" s="1">
        <v>14376.13</v>
      </c>
      <c r="D21372" s="1">
        <v>1353.672</v>
      </c>
      <c r="E21372" s="1">
        <v>3129.8380000000002</v>
      </c>
    </row>
    <row r="21373" spans="1:5" x14ac:dyDescent="0.25">
      <c r="A21373" s="4">
        <v>45880.614583333336</v>
      </c>
      <c r="B21373" s="1">
        <v>-11291</v>
      </c>
      <c r="C21373" s="1">
        <v>14127.72</v>
      </c>
      <c r="D21373" s="1">
        <v>1316.508</v>
      </c>
      <c r="E21373" s="1">
        <v>2836.68</v>
      </c>
    </row>
    <row r="21374" spans="1:5" x14ac:dyDescent="0.25">
      <c r="A21374" s="4">
        <v>45880.625</v>
      </c>
      <c r="B21374" s="1">
        <v>-10954.5</v>
      </c>
      <c r="C21374" s="1">
        <v>13794.89</v>
      </c>
      <c r="D21374" s="1">
        <v>1337.528</v>
      </c>
      <c r="E21374" s="1">
        <v>2840.3420000000001</v>
      </c>
    </row>
    <row r="21375" spans="1:5" x14ac:dyDescent="0.25">
      <c r="A21375" s="4">
        <v>45880.635416666664</v>
      </c>
      <c r="B21375" s="1">
        <v>-10530.3</v>
      </c>
      <c r="C21375" s="1">
        <v>12844.41</v>
      </c>
      <c r="D21375" s="1">
        <v>1289.944</v>
      </c>
      <c r="E21375" s="1">
        <v>2314.1120000000001</v>
      </c>
    </row>
    <row r="21376" spans="1:5" x14ac:dyDescent="0.25">
      <c r="A21376" s="4">
        <v>45880.645833333336</v>
      </c>
      <c r="B21376" s="1">
        <v>-10213</v>
      </c>
      <c r="C21376" s="1">
        <v>13045.19</v>
      </c>
      <c r="D21376" s="1">
        <v>1297.836</v>
      </c>
      <c r="E21376" s="1">
        <v>2832.1729999999998</v>
      </c>
    </row>
    <row r="21377" spans="1:5" x14ac:dyDescent="0.25">
      <c r="A21377" s="4">
        <v>45880.65625</v>
      </c>
      <c r="B21377" s="1">
        <v>-9516.09</v>
      </c>
      <c r="C21377" s="1">
        <v>12567.21</v>
      </c>
      <c r="D21377" s="1">
        <v>1309.796</v>
      </c>
      <c r="E21377" s="1">
        <v>3051.1190000000001</v>
      </c>
    </row>
    <row r="21378" spans="1:5" x14ac:dyDescent="0.25">
      <c r="A21378" s="4">
        <v>45880.666666666664</v>
      </c>
      <c r="B21378" s="1">
        <v>-8879.2199999999993</v>
      </c>
      <c r="C21378" s="1">
        <v>12040.75</v>
      </c>
      <c r="D21378" s="1">
        <v>1272.92</v>
      </c>
      <c r="E21378" s="1">
        <v>3161.529</v>
      </c>
    </row>
    <row r="21379" spans="1:5" x14ac:dyDescent="0.25">
      <c r="A21379" s="4">
        <v>45880.677083333336</v>
      </c>
      <c r="B21379" s="1">
        <v>-8117.53</v>
      </c>
      <c r="C21379" s="1">
        <v>11470.63</v>
      </c>
      <c r="D21379" s="1">
        <v>1284.8</v>
      </c>
      <c r="E21379" s="1">
        <v>3353.1019999999999</v>
      </c>
    </row>
    <row r="21380" spans="1:5" x14ac:dyDescent="0.25">
      <c r="A21380" s="4">
        <v>45880.6875</v>
      </c>
      <c r="B21380" s="1">
        <v>-7119.02</v>
      </c>
      <c r="C21380" s="1">
        <v>10883.92</v>
      </c>
      <c r="D21380" s="1">
        <v>1324.268</v>
      </c>
      <c r="E21380" s="1">
        <v>3764.8960000000002</v>
      </c>
    </row>
    <row r="21381" spans="1:5" x14ac:dyDescent="0.25">
      <c r="A21381" s="4">
        <v>45880.697916666664</v>
      </c>
      <c r="B21381" s="1">
        <v>-6358.08</v>
      </c>
      <c r="C21381" s="1">
        <v>10226.52</v>
      </c>
      <c r="D21381" s="1">
        <v>1262.6279999999999</v>
      </c>
      <c r="E21381" s="1">
        <v>3868.442</v>
      </c>
    </row>
    <row r="21382" spans="1:5" x14ac:dyDescent="0.25">
      <c r="A21382" s="4">
        <v>45880.708333333336</v>
      </c>
      <c r="B21382" s="1">
        <v>-5220.34</v>
      </c>
      <c r="C21382" s="1">
        <v>9510.5560000000005</v>
      </c>
      <c r="D21382" s="1">
        <v>1289.5840000000001</v>
      </c>
      <c r="E21382" s="1">
        <v>4290.2190000000001</v>
      </c>
    </row>
    <row r="21383" spans="1:5" x14ac:dyDescent="0.25">
      <c r="A21383" s="4">
        <v>45880.71875</v>
      </c>
      <c r="B21383" s="1">
        <v>-4274.12</v>
      </c>
      <c r="C21383" s="1">
        <v>8682.5400000000009</v>
      </c>
      <c r="D21383" s="1">
        <v>1283.4000000000001</v>
      </c>
      <c r="E21383" s="1">
        <v>4408.4179999999997</v>
      </c>
    </row>
    <row r="21384" spans="1:5" x14ac:dyDescent="0.25">
      <c r="A21384" s="4">
        <v>45880.729166666664</v>
      </c>
      <c r="B21384" s="1">
        <v>-2991.93</v>
      </c>
      <c r="C21384" s="1">
        <v>7897.5640000000003</v>
      </c>
      <c r="D21384" s="1">
        <v>1273.1400000000001</v>
      </c>
      <c r="E21384" s="1">
        <v>4905.634</v>
      </c>
    </row>
    <row r="21385" spans="1:5" x14ac:dyDescent="0.25">
      <c r="A21385" s="4">
        <v>45880.739583333336</v>
      </c>
      <c r="B21385" s="1">
        <v>-1582.52</v>
      </c>
      <c r="C21385" s="1">
        <v>7025.9560000000001</v>
      </c>
      <c r="D21385" s="1">
        <v>1291.5920000000001</v>
      </c>
      <c r="E21385" s="1">
        <v>5443.4380000000001</v>
      </c>
    </row>
    <row r="21386" spans="1:5" x14ac:dyDescent="0.25">
      <c r="A21386" s="4">
        <v>45880.75</v>
      </c>
      <c r="B21386" s="1">
        <v>-262.077</v>
      </c>
      <c r="C21386" s="1">
        <v>6108.7160000000003</v>
      </c>
      <c r="D21386" s="1">
        <v>1269.116</v>
      </c>
      <c r="E21386" s="1">
        <v>5846.6390000000001</v>
      </c>
    </row>
    <row r="21387" spans="1:5" x14ac:dyDescent="0.25">
      <c r="A21387" s="4">
        <v>45880.760416666664</v>
      </c>
      <c r="B21387" s="1">
        <v>1013.463</v>
      </c>
      <c r="C21387" s="1">
        <v>5025.8280000000004</v>
      </c>
      <c r="D21387" s="1">
        <v>1276.204</v>
      </c>
      <c r="E21387" s="1">
        <v>6039.2910000000002</v>
      </c>
    </row>
    <row r="21388" spans="1:5" x14ac:dyDescent="0.25">
      <c r="A21388" s="4">
        <v>45880.770833333336</v>
      </c>
      <c r="B21388" s="1">
        <v>2236.373</v>
      </c>
      <c r="C21388" s="1">
        <v>4312.1319999999996</v>
      </c>
      <c r="D21388" s="1">
        <v>1294.28</v>
      </c>
      <c r="E21388" s="1">
        <v>6548.5050000000001</v>
      </c>
    </row>
    <row r="21389" spans="1:5" x14ac:dyDescent="0.25">
      <c r="A21389" s="4">
        <v>45880.78125</v>
      </c>
      <c r="B21389" s="1">
        <v>3392.672</v>
      </c>
      <c r="C21389" s="1">
        <v>3290.0360000000001</v>
      </c>
      <c r="D21389" s="1">
        <v>1235.6320000000001</v>
      </c>
      <c r="E21389" s="1">
        <v>6682.7079999999996</v>
      </c>
    </row>
    <row r="21390" spans="1:5" x14ac:dyDescent="0.25">
      <c r="A21390" s="4">
        <v>45880.791666666664</v>
      </c>
      <c r="B21390" s="1">
        <v>4411.1679999999997</v>
      </c>
      <c r="C21390" s="1">
        <v>2660.9760000000001</v>
      </c>
      <c r="D21390" s="1">
        <v>1203.2239999999999</v>
      </c>
      <c r="E21390" s="1">
        <v>7072.1440000000002</v>
      </c>
    </row>
    <row r="21391" spans="1:5" x14ac:dyDescent="0.25">
      <c r="A21391" s="4">
        <v>45880.802083333336</v>
      </c>
      <c r="B21391" s="1">
        <v>5367.2839999999997</v>
      </c>
      <c r="C21391" s="1">
        <v>1825.396</v>
      </c>
      <c r="D21391" s="1">
        <v>1179.664</v>
      </c>
      <c r="E21391" s="1">
        <v>7192.68</v>
      </c>
    </row>
    <row r="21392" spans="1:5" x14ac:dyDescent="0.25">
      <c r="A21392" s="4">
        <v>45880.8125</v>
      </c>
      <c r="B21392" s="1">
        <v>6161.201</v>
      </c>
      <c r="C21392" s="1">
        <v>1447.2280000000001</v>
      </c>
      <c r="D21392" s="1">
        <v>1176.144</v>
      </c>
      <c r="E21392" s="1">
        <v>7608.4290000000001</v>
      </c>
    </row>
    <row r="21393" spans="1:5" x14ac:dyDescent="0.25">
      <c r="A21393" s="4">
        <v>45880.822916666664</v>
      </c>
      <c r="B21393" s="1">
        <v>6863.5720000000001</v>
      </c>
      <c r="C21393" s="1">
        <v>1060.5360000000001</v>
      </c>
      <c r="D21393" s="1">
        <v>1158.1759999999999</v>
      </c>
      <c r="E21393" s="1">
        <v>7924.1080000000002</v>
      </c>
    </row>
    <row r="21394" spans="1:5" x14ac:dyDescent="0.25">
      <c r="A21394" s="4">
        <v>45880.833333333336</v>
      </c>
      <c r="B21394" s="1">
        <v>7424.3969999999999</v>
      </c>
      <c r="C21394" s="1">
        <v>776.44799999999998</v>
      </c>
      <c r="D21394" s="1">
        <v>1107.3800000000001</v>
      </c>
      <c r="E21394" s="1">
        <v>8200.8449999999993</v>
      </c>
    </row>
    <row r="21395" spans="1:5" x14ac:dyDescent="0.25">
      <c r="A21395" s="4">
        <v>45880.84375</v>
      </c>
      <c r="B21395" s="1">
        <v>7832.3310000000001</v>
      </c>
      <c r="C21395" s="1">
        <v>552.55600000000004</v>
      </c>
      <c r="D21395" s="1">
        <v>1109.252</v>
      </c>
      <c r="E21395" s="1">
        <v>8384.8870000000006</v>
      </c>
    </row>
    <row r="21396" spans="1:5" x14ac:dyDescent="0.25">
      <c r="A21396" s="4">
        <v>45880.854166666664</v>
      </c>
      <c r="B21396" s="1">
        <v>8045.5860000000002</v>
      </c>
      <c r="C21396" s="1">
        <v>371.78399999999999</v>
      </c>
      <c r="D21396" s="1">
        <v>1086.04</v>
      </c>
      <c r="E21396" s="1">
        <v>8417.3700000000008</v>
      </c>
    </row>
    <row r="21397" spans="1:5" x14ac:dyDescent="0.25">
      <c r="A21397" s="4">
        <v>45880.864583333336</v>
      </c>
      <c r="B21397" s="1">
        <v>7995.7839999999997</v>
      </c>
      <c r="C21397" s="1">
        <v>223.16399999999999</v>
      </c>
      <c r="D21397" s="1">
        <v>1044.18</v>
      </c>
      <c r="E21397" s="1">
        <v>8218.9480000000003</v>
      </c>
    </row>
    <row r="21398" spans="1:5" x14ac:dyDescent="0.25">
      <c r="A21398" s="4">
        <v>45880.875</v>
      </c>
      <c r="B21398" s="1">
        <v>7876.8239999999996</v>
      </c>
      <c r="C21398" s="1">
        <v>104.72</v>
      </c>
      <c r="D21398" s="1">
        <v>1048.684</v>
      </c>
      <c r="E21398" s="1">
        <v>7981.5439999999999</v>
      </c>
    </row>
    <row r="21399" spans="1:5" x14ac:dyDescent="0.25">
      <c r="A21399" s="4">
        <v>45880.885416666664</v>
      </c>
      <c r="B21399" s="1">
        <v>7749.2610000000004</v>
      </c>
      <c r="C21399" s="1">
        <v>56.136000000000003</v>
      </c>
      <c r="D21399" s="1">
        <v>969.86</v>
      </c>
      <c r="E21399" s="1">
        <v>7805.3969999999999</v>
      </c>
    </row>
    <row r="21400" spans="1:5" x14ac:dyDescent="0.25">
      <c r="A21400" s="4">
        <v>45880.895833333336</v>
      </c>
      <c r="B21400" s="1">
        <v>7661.9470000000001</v>
      </c>
      <c r="C21400" s="1">
        <v>52.747999999999998</v>
      </c>
      <c r="D21400" s="1">
        <v>923.46799999999996</v>
      </c>
      <c r="E21400" s="1">
        <v>7714.6949999999997</v>
      </c>
    </row>
    <row r="21401" spans="1:5" x14ac:dyDescent="0.25">
      <c r="A21401" s="4">
        <v>45880.90625</v>
      </c>
      <c r="B21401" s="1">
        <v>7421.84</v>
      </c>
      <c r="C21401" s="1">
        <v>52.572000000000003</v>
      </c>
      <c r="D21401" s="1">
        <v>848.54</v>
      </c>
      <c r="E21401" s="1">
        <v>7474.4120000000003</v>
      </c>
    </row>
    <row r="21402" spans="1:5" x14ac:dyDescent="0.25">
      <c r="A21402" s="4">
        <v>45880.916666666664</v>
      </c>
      <c r="B21402" s="1">
        <v>7124.4629999999997</v>
      </c>
      <c r="C21402" s="1">
        <v>54.531999999999996</v>
      </c>
      <c r="D21402" s="1">
        <v>834.976</v>
      </c>
      <c r="E21402" s="1">
        <v>7178.9949999999999</v>
      </c>
    </row>
    <row r="21403" spans="1:5" x14ac:dyDescent="0.25">
      <c r="A21403" s="4">
        <v>45880.927083333336</v>
      </c>
      <c r="B21403" s="1">
        <v>6934.8639999999996</v>
      </c>
      <c r="C21403" s="1">
        <v>60.835999999999999</v>
      </c>
      <c r="D21403" s="1">
        <v>800.08399999999995</v>
      </c>
      <c r="E21403" s="1">
        <v>6995.7</v>
      </c>
    </row>
    <row r="21404" spans="1:5" x14ac:dyDescent="0.25">
      <c r="A21404" s="4">
        <v>45880.9375</v>
      </c>
      <c r="B21404" s="1">
        <v>6584.7539999999999</v>
      </c>
      <c r="C21404" s="1">
        <v>64.072000000000003</v>
      </c>
      <c r="D21404" s="1">
        <v>776.22</v>
      </c>
      <c r="E21404" s="1">
        <v>6648.826</v>
      </c>
    </row>
    <row r="21405" spans="1:5" x14ac:dyDescent="0.25">
      <c r="A21405" s="4">
        <v>45880.947916666664</v>
      </c>
      <c r="B21405" s="1">
        <v>6220.2640000000001</v>
      </c>
      <c r="C21405" s="1">
        <v>57.456000000000003</v>
      </c>
      <c r="D21405" s="1">
        <v>774.32399999999996</v>
      </c>
      <c r="E21405" s="1">
        <v>6277.72</v>
      </c>
    </row>
    <row r="21406" spans="1:5" x14ac:dyDescent="0.25">
      <c r="A21406" s="4">
        <v>45880.958333333336</v>
      </c>
      <c r="B21406" s="1">
        <v>5990.8620000000001</v>
      </c>
      <c r="C21406" s="1">
        <v>63.451999999999998</v>
      </c>
      <c r="D21406" s="1">
        <v>766.76800000000003</v>
      </c>
      <c r="E21406" s="1">
        <v>6054.3140000000003</v>
      </c>
    </row>
    <row r="21407" spans="1:5" x14ac:dyDescent="0.25">
      <c r="A21407" s="4">
        <v>45880.96875</v>
      </c>
      <c r="B21407" s="1">
        <v>5748.4049999999997</v>
      </c>
      <c r="C21407" s="1">
        <v>60.38</v>
      </c>
      <c r="D21407" s="1">
        <v>761.27599999999995</v>
      </c>
      <c r="E21407" s="1">
        <v>5808.7849999999999</v>
      </c>
    </row>
    <row r="21408" spans="1:5" x14ac:dyDescent="0.25">
      <c r="A21408" s="4">
        <v>45880.979166666664</v>
      </c>
      <c r="B21408" s="1">
        <v>5582.7839999999997</v>
      </c>
      <c r="C21408" s="1">
        <v>54.707999999999998</v>
      </c>
      <c r="D21408" s="1">
        <v>761.82799999999997</v>
      </c>
      <c r="E21408" s="1">
        <v>5637.4920000000002</v>
      </c>
    </row>
    <row r="21409" spans="1:5" x14ac:dyDescent="0.25">
      <c r="A21409" s="4">
        <v>45880.989583333336</v>
      </c>
      <c r="B21409" s="1">
        <v>5336.7740000000003</v>
      </c>
      <c r="C21409" s="1">
        <v>56.368000000000002</v>
      </c>
      <c r="D21409" s="1">
        <v>725.73599999999999</v>
      </c>
      <c r="E21409" s="1">
        <v>5393.1419999999998</v>
      </c>
    </row>
    <row r="21410" spans="1:5" x14ac:dyDescent="0.25">
      <c r="A21410" s="4">
        <v>45881</v>
      </c>
      <c r="B21410" s="1">
        <v>5125.085</v>
      </c>
      <c r="C21410" s="1">
        <v>53.991999999999997</v>
      </c>
      <c r="D21410" s="1">
        <v>727.26</v>
      </c>
      <c r="E21410" s="1">
        <v>5179.0770000000002</v>
      </c>
    </row>
    <row r="21411" spans="1:5" x14ac:dyDescent="0.25">
      <c r="A21411" s="4">
        <v>45881.010416666664</v>
      </c>
      <c r="B21411" s="1">
        <v>4911.21</v>
      </c>
      <c r="C21411" s="1">
        <v>56.264000000000003</v>
      </c>
      <c r="D21411" s="1">
        <v>698.37199999999996</v>
      </c>
      <c r="E21411" s="1">
        <v>4967.4740000000002</v>
      </c>
    </row>
    <row r="21412" spans="1:5" x14ac:dyDescent="0.25">
      <c r="A21412" s="4">
        <v>45881.020833333336</v>
      </c>
      <c r="B21412" s="1">
        <v>4797.5320000000002</v>
      </c>
      <c r="C21412" s="1">
        <v>56.911999999999999</v>
      </c>
      <c r="D21412" s="1">
        <v>689.26</v>
      </c>
      <c r="E21412" s="1">
        <v>4854.4440000000004</v>
      </c>
    </row>
    <row r="21413" spans="1:5" x14ac:dyDescent="0.25">
      <c r="A21413" s="4">
        <v>45881.03125</v>
      </c>
      <c r="B21413" s="1">
        <v>4631.3869999999997</v>
      </c>
      <c r="C21413" s="1">
        <v>60.436</v>
      </c>
      <c r="D21413" s="1">
        <v>664.12400000000002</v>
      </c>
      <c r="E21413" s="1">
        <v>4691.8230000000003</v>
      </c>
    </row>
    <row r="21414" spans="1:5" x14ac:dyDescent="0.25">
      <c r="A21414" s="4">
        <v>45881.041666666664</v>
      </c>
      <c r="B21414" s="1">
        <v>4578.74</v>
      </c>
      <c r="C21414" s="1">
        <v>57.868000000000002</v>
      </c>
      <c r="D21414" s="1">
        <v>672.18</v>
      </c>
      <c r="E21414" s="1">
        <v>4636.6080000000002</v>
      </c>
    </row>
    <row r="21415" spans="1:5" x14ac:dyDescent="0.25">
      <c r="A21415" s="4">
        <v>45881.052083333336</v>
      </c>
      <c r="B21415" s="1">
        <v>4466.201</v>
      </c>
      <c r="C21415" s="1">
        <v>56.76</v>
      </c>
      <c r="D21415" s="1">
        <v>654.904</v>
      </c>
      <c r="E21415" s="1">
        <v>4522.9610000000002</v>
      </c>
    </row>
    <row r="21416" spans="1:5" x14ac:dyDescent="0.25">
      <c r="A21416" s="4">
        <v>45881.0625</v>
      </c>
      <c r="B21416" s="1">
        <v>4370.5029999999997</v>
      </c>
      <c r="C21416" s="1">
        <v>57.171999999999997</v>
      </c>
      <c r="D21416" s="1">
        <v>655.6</v>
      </c>
      <c r="E21416" s="1">
        <v>4427.6750000000002</v>
      </c>
    </row>
    <row r="21417" spans="1:5" x14ac:dyDescent="0.25">
      <c r="A21417" s="4">
        <v>45881.072916666664</v>
      </c>
      <c r="B21417" s="1">
        <v>4347.2250000000004</v>
      </c>
      <c r="C21417" s="1">
        <v>64.263999999999996</v>
      </c>
      <c r="D21417" s="1">
        <v>655.96799999999996</v>
      </c>
      <c r="E21417" s="1">
        <v>4411.4889999999996</v>
      </c>
    </row>
    <row r="21418" spans="1:5" x14ac:dyDescent="0.25">
      <c r="A21418" s="4">
        <v>45881.083333333336</v>
      </c>
      <c r="B21418" s="1">
        <v>4272.1099999999997</v>
      </c>
      <c r="C21418" s="1">
        <v>63.884</v>
      </c>
      <c r="D21418" s="1">
        <v>647.50800000000004</v>
      </c>
      <c r="E21418" s="1">
        <v>4335.9939999999997</v>
      </c>
    </row>
    <row r="21419" spans="1:5" x14ac:dyDescent="0.25">
      <c r="A21419" s="4">
        <v>45881.09375</v>
      </c>
      <c r="B21419" s="1">
        <v>4311.4110000000001</v>
      </c>
      <c r="C21419" s="1">
        <v>52.811999999999998</v>
      </c>
      <c r="D21419" s="1">
        <v>639.76</v>
      </c>
      <c r="E21419" s="1">
        <v>4364.223</v>
      </c>
    </row>
    <row r="21420" spans="1:5" x14ac:dyDescent="0.25">
      <c r="A21420" s="4">
        <v>45881.104166666664</v>
      </c>
      <c r="B21420" s="1">
        <v>4274.3950000000004</v>
      </c>
      <c r="C21420" s="1">
        <v>47.951999999999998</v>
      </c>
      <c r="D21420" s="1">
        <v>655.93600000000004</v>
      </c>
      <c r="E21420" s="1">
        <v>4322.3469999999998</v>
      </c>
    </row>
    <row r="21421" spans="1:5" x14ac:dyDescent="0.25">
      <c r="A21421" s="4">
        <v>45881.114583333336</v>
      </c>
      <c r="B21421" s="1">
        <v>4180.5110000000004</v>
      </c>
      <c r="C21421" s="1">
        <v>55.188000000000002</v>
      </c>
      <c r="D21421" s="1">
        <v>646.54</v>
      </c>
      <c r="E21421" s="1">
        <v>4235.6989999999996</v>
      </c>
    </row>
    <row r="21422" spans="1:5" x14ac:dyDescent="0.25">
      <c r="A21422" s="4">
        <v>45881.125</v>
      </c>
      <c r="B21422" s="1">
        <v>4152.5150000000003</v>
      </c>
      <c r="C21422" s="1">
        <v>62.107999999999997</v>
      </c>
      <c r="D21422" s="1">
        <v>650.71199999999999</v>
      </c>
      <c r="E21422" s="1">
        <v>4214.6229999999996</v>
      </c>
    </row>
    <row r="21423" spans="1:5" x14ac:dyDescent="0.25">
      <c r="A21423" s="4">
        <v>45881.135416666664</v>
      </c>
      <c r="B21423" s="1">
        <v>4179.5919999999996</v>
      </c>
      <c r="C21423" s="1">
        <v>57.5</v>
      </c>
      <c r="D21423" s="1">
        <v>647.072</v>
      </c>
      <c r="E21423" s="1">
        <v>4237.0919999999996</v>
      </c>
    </row>
    <row r="21424" spans="1:5" x14ac:dyDescent="0.25">
      <c r="A21424" s="4">
        <v>45881.145833333336</v>
      </c>
      <c r="B21424" s="1">
        <v>4149.4970000000003</v>
      </c>
      <c r="C21424" s="1">
        <v>59.216000000000001</v>
      </c>
      <c r="D21424" s="1">
        <v>642.58399999999995</v>
      </c>
      <c r="E21424" s="1">
        <v>4208.7129999999997</v>
      </c>
    </row>
    <row r="21425" spans="1:5" x14ac:dyDescent="0.25">
      <c r="A21425" s="4">
        <v>45881.15625</v>
      </c>
      <c r="B21425" s="1">
        <v>4148.2340000000004</v>
      </c>
      <c r="C21425" s="1">
        <v>58.56</v>
      </c>
      <c r="D21425" s="1">
        <v>643.79600000000005</v>
      </c>
      <c r="E21425" s="1">
        <v>4206.7939999999999</v>
      </c>
    </row>
    <row r="21426" spans="1:5" x14ac:dyDescent="0.25">
      <c r="A21426" s="4">
        <v>45881.166666666664</v>
      </c>
      <c r="B21426" s="1">
        <v>4152.5159999999996</v>
      </c>
      <c r="C21426" s="1">
        <v>63.572000000000003</v>
      </c>
      <c r="D21426" s="1">
        <v>636.87599999999998</v>
      </c>
      <c r="E21426" s="1">
        <v>4216.0879999999997</v>
      </c>
    </row>
    <row r="21427" spans="1:5" x14ac:dyDescent="0.25">
      <c r="A21427" s="4">
        <v>45881.177083333336</v>
      </c>
      <c r="B21427" s="1">
        <v>4243.8789999999999</v>
      </c>
      <c r="C21427" s="1">
        <v>59.287999999999997</v>
      </c>
      <c r="D21427" s="1">
        <v>652.96799999999996</v>
      </c>
      <c r="E21427" s="1">
        <v>4303.1670000000004</v>
      </c>
    </row>
    <row r="21428" spans="1:5" x14ac:dyDescent="0.25">
      <c r="A21428" s="4">
        <v>45881.1875</v>
      </c>
      <c r="B21428" s="1">
        <v>4288.8239999999996</v>
      </c>
      <c r="C21428" s="1">
        <v>59.612000000000002</v>
      </c>
      <c r="D21428" s="1">
        <v>660.07600000000002</v>
      </c>
      <c r="E21428" s="1">
        <v>4348.4359999999997</v>
      </c>
    </row>
    <row r="21429" spans="1:5" x14ac:dyDescent="0.25">
      <c r="A21429" s="4">
        <v>45881.197916666664</v>
      </c>
      <c r="B21429" s="1">
        <v>4405.165</v>
      </c>
      <c r="C21429" s="1">
        <v>66.116</v>
      </c>
      <c r="D21429" s="1">
        <v>704.952</v>
      </c>
      <c r="E21429" s="1">
        <v>4471.2809999999999</v>
      </c>
    </row>
    <row r="21430" spans="1:5" x14ac:dyDescent="0.25">
      <c r="A21430" s="4">
        <v>45881.208333333336</v>
      </c>
      <c r="B21430" s="1">
        <v>4424.0730000000003</v>
      </c>
      <c r="C21430" s="1">
        <v>58.756</v>
      </c>
      <c r="D21430" s="1">
        <v>733.10400000000004</v>
      </c>
      <c r="E21430" s="1">
        <v>4482.8289999999997</v>
      </c>
    </row>
    <row r="21431" spans="1:5" x14ac:dyDescent="0.25">
      <c r="A21431" s="4">
        <v>45881.21875</v>
      </c>
      <c r="B21431" s="1">
        <v>4649.3490000000002</v>
      </c>
      <c r="C21431" s="1">
        <v>57.512</v>
      </c>
      <c r="D21431" s="1">
        <v>793.79200000000003</v>
      </c>
      <c r="E21431" s="1">
        <v>4706.8609999999999</v>
      </c>
    </row>
    <row r="21432" spans="1:5" x14ac:dyDescent="0.25">
      <c r="A21432" s="4">
        <v>45881.229166666664</v>
      </c>
      <c r="B21432" s="1">
        <v>4719.3360000000002</v>
      </c>
      <c r="C21432" s="1">
        <v>60.276000000000003</v>
      </c>
      <c r="D21432" s="1">
        <v>815.99599999999998</v>
      </c>
      <c r="E21432" s="1">
        <v>4779.6120000000001</v>
      </c>
    </row>
    <row r="21433" spans="1:5" x14ac:dyDescent="0.25">
      <c r="A21433" s="4">
        <v>45881.239583333336</v>
      </c>
      <c r="B21433" s="1">
        <v>4948.4430000000002</v>
      </c>
      <c r="C21433" s="1">
        <v>66.2</v>
      </c>
      <c r="D21433" s="1">
        <v>875.58399999999995</v>
      </c>
      <c r="E21433" s="1">
        <v>5014.643</v>
      </c>
    </row>
    <row r="21434" spans="1:5" x14ac:dyDescent="0.25">
      <c r="A21434" s="4">
        <v>45881.25</v>
      </c>
      <c r="B21434" s="1">
        <v>5200.683</v>
      </c>
      <c r="C21434" s="1">
        <v>61.128</v>
      </c>
      <c r="D21434" s="1">
        <v>1002.424</v>
      </c>
      <c r="E21434" s="1">
        <v>5261.8109999999997</v>
      </c>
    </row>
    <row r="21435" spans="1:5" x14ac:dyDescent="0.25">
      <c r="A21435" s="4">
        <v>45881.260416666664</v>
      </c>
      <c r="B21435" s="1">
        <v>5544.335</v>
      </c>
      <c r="C21435" s="1">
        <v>69.284000000000006</v>
      </c>
      <c r="D21435" s="1">
        <v>1084.684</v>
      </c>
      <c r="E21435" s="1">
        <v>5613.6189999999997</v>
      </c>
    </row>
    <row r="21436" spans="1:5" x14ac:dyDescent="0.25">
      <c r="A21436" s="4">
        <v>45881.270833333336</v>
      </c>
      <c r="B21436" s="1">
        <v>5628.5690000000004</v>
      </c>
      <c r="C21436" s="1">
        <v>163.68799999999999</v>
      </c>
      <c r="D21436" s="1">
        <v>1095.78</v>
      </c>
      <c r="E21436" s="1">
        <v>5792.2569999999996</v>
      </c>
    </row>
    <row r="21437" spans="1:5" x14ac:dyDescent="0.25">
      <c r="A21437" s="4">
        <v>45881.28125</v>
      </c>
      <c r="B21437" s="1">
        <v>5866.8770000000004</v>
      </c>
      <c r="C21437" s="1">
        <v>372.32400000000001</v>
      </c>
      <c r="D21437" s="1">
        <v>1188.2360000000001</v>
      </c>
      <c r="E21437" s="1">
        <v>6239.201</v>
      </c>
    </row>
    <row r="21438" spans="1:5" x14ac:dyDescent="0.25">
      <c r="A21438" s="4">
        <v>45881.291666666664</v>
      </c>
      <c r="B21438" s="1">
        <v>5785.6480000000001</v>
      </c>
      <c r="C21438" s="1">
        <v>755.77599999999995</v>
      </c>
      <c r="D21438" s="1">
        <v>1211.7840000000001</v>
      </c>
      <c r="E21438" s="1">
        <v>6541.424</v>
      </c>
    </row>
    <row r="21439" spans="1:5" x14ac:dyDescent="0.25">
      <c r="A21439" s="4">
        <v>45881.302083333336</v>
      </c>
      <c r="B21439" s="1">
        <v>5381.0429999999997</v>
      </c>
      <c r="C21439" s="1">
        <v>1542.58</v>
      </c>
      <c r="D21439" s="1">
        <v>1205.1479999999999</v>
      </c>
      <c r="E21439" s="1">
        <v>6923.6229999999996</v>
      </c>
    </row>
    <row r="21440" spans="1:5" x14ac:dyDescent="0.25">
      <c r="A21440" s="4">
        <v>45881.3125</v>
      </c>
      <c r="B21440" s="1">
        <v>5316.924</v>
      </c>
      <c r="C21440" s="1">
        <v>2126.136</v>
      </c>
      <c r="D21440" s="1">
        <v>1256.1400000000001</v>
      </c>
      <c r="E21440" s="1">
        <v>7443.06</v>
      </c>
    </row>
    <row r="21441" spans="1:5" x14ac:dyDescent="0.25">
      <c r="A21441" s="4">
        <v>45881.322916666664</v>
      </c>
      <c r="B21441" s="1">
        <v>6373.9260000000004</v>
      </c>
      <c r="C21441" s="1">
        <v>1298.152</v>
      </c>
      <c r="D21441" s="1">
        <v>1277.864</v>
      </c>
      <c r="E21441" s="1">
        <v>7672.0780000000004</v>
      </c>
    </row>
    <row r="21442" spans="1:5" x14ac:dyDescent="0.25">
      <c r="A21442" s="4">
        <v>45881.333333333336</v>
      </c>
      <c r="B21442" s="1">
        <v>6618.6620000000003</v>
      </c>
      <c r="C21442" s="1">
        <v>1238.7159999999999</v>
      </c>
      <c r="D21442" s="1">
        <v>1346.8520000000001</v>
      </c>
      <c r="E21442" s="1">
        <v>7857.3779999999997</v>
      </c>
    </row>
    <row r="21443" spans="1:5" x14ac:dyDescent="0.25">
      <c r="A21443" s="4">
        <v>45881.34375</v>
      </c>
      <c r="B21443" s="1">
        <v>5452.5219999999999</v>
      </c>
      <c r="C21443" s="1">
        <v>2901.788</v>
      </c>
      <c r="D21443" s="1">
        <v>1319.46</v>
      </c>
      <c r="E21443" s="1">
        <v>8354.31</v>
      </c>
    </row>
    <row r="21444" spans="1:5" x14ac:dyDescent="0.25">
      <c r="A21444" s="4">
        <v>45881.354166666664</v>
      </c>
      <c r="B21444" s="1">
        <v>3973.49</v>
      </c>
      <c r="C21444" s="1">
        <v>5157.8239999999996</v>
      </c>
      <c r="D21444" s="1">
        <v>1281.06</v>
      </c>
      <c r="E21444" s="1">
        <v>9131.3140000000003</v>
      </c>
    </row>
    <row r="21445" spans="1:5" x14ac:dyDescent="0.25">
      <c r="A21445" s="4">
        <v>45881.364583333336</v>
      </c>
      <c r="B21445" s="1">
        <v>4709.5529999999999</v>
      </c>
      <c r="C21445" s="1">
        <v>4234.58</v>
      </c>
      <c r="D21445" s="1">
        <v>1331.252</v>
      </c>
      <c r="E21445" s="1">
        <v>8944.1329999999998</v>
      </c>
    </row>
    <row r="21446" spans="1:5" x14ac:dyDescent="0.25">
      <c r="A21446" s="4">
        <v>45881.375</v>
      </c>
      <c r="B21446" s="1">
        <v>2940.6889999999999</v>
      </c>
      <c r="C21446" s="1">
        <v>6403.8919999999998</v>
      </c>
      <c r="D21446" s="1">
        <v>1301.808</v>
      </c>
      <c r="E21446" s="1">
        <v>9344.5810000000001</v>
      </c>
    </row>
    <row r="21447" spans="1:5" x14ac:dyDescent="0.25">
      <c r="A21447" s="4">
        <v>45881.385416666664</v>
      </c>
      <c r="B21447" s="1">
        <v>1778.8130000000001</v>
      </c>
      <c r="C21447" s="1">
        <v>7576.6880000000001</v>
      </c>
      <c r="D21447" s="1">
        <v>1303.5119999999999</v>
      </c>
      <c r="E21447" s="1">
        <v>9355.5010000000002</v>
      </c>
    </row>
    <row r="21448" spans="1:5" x14ac:dyDescent="0.25">
      <c r="A21448" s="4">
        <v>45881.395833333336</v>
      </c>
      <c r="B21448" s="1">
        <v>863.42830000000004</v>
      </c>
      <c r="C21448" s="1">
        <v>8356.6319999999996</v>
      </c>
      <c r="D21448" s="1">
        <v>1306.52</v>
      </c>
      <c r="E21448" s="1">
        <v>9220.06</v>
      </c>
    </row>
    <row r="21449" spans="1:5" x14ac:dyDescent="0.25">
      <c r="A21449" s="4">
        <v>45881.40625</v>
      </c>
      <c r="B21449" s="1">
        <v>-20.284199999999998</v>
      </c>
      <c r="C21449" s="1">
        <v>8979.1119999999992</v>
      </c>
      <c r="D21449" s="1">
        <v>1320.0719999999999</v>
      </c>
      <c r="E21449" s="1">
        <v>8958.8279999999995</v>
      </c>
    </row>
    <row r="21450" spans="1:5" x14ac:dyDescent="0.25">
      <c r="A21450" s="4">
        <v>45881.416666666664</v>
      </c>
      <c r="B21450" s="1">
        <v>-998.88</v>
      </c>
      <c r="C21450" s="1">
        <v>9641.9359999999997</v>
      </c>
      <c r="D21450" s="1">
        <v>1327.16</v>
      </c>
      <c r="E21450" s="1">
        <v>8643.0560000000005</v>
      </c>
    </row>
    <row r="21451" spans="1:5" x14ac:dyDescent="0.25">
      <c r="A21451" s="4">
        <v>45881.427083333336</v>
      </c>
      <c r="B21451" s="1">
        <v>-1910.48</v>
      </c>
      <c r="C21451" s="1">
        <v>10233.86</v>
      </c>
      <c r="D21451" s="1">
        <v>1368.452</v>
      </c>
      <c r="E21451" s="1">
        <v>8323.3829999999998</v>
      </c>
    </row>
    <row r="21452" spans="1:5" x14ac:dyDescent="0.25">
      <c r="A21452" s="4">
        <v>45881.4375</v>
      </c>
      <c r="B21452" s="1">
        <v>-2906.18</v>
      </c>
      <c r="C21452" s="1">
        <v>10890.86</v>
      </c>
      <c r="D21452" s="1">
        <v>1393.616</v>
      </c>
      <c r="E21452" s="1">
        <v>7984.674</v>
      </c>
    </row>
    <row r="21453" spans="1:5" x14ac:dyDescent="0.25">
      <c r="A21453" s="4">
        <v>45881.447916666664</v>
      </c>
      <c r="B21453" s="1">
        <v>-4047.28</v>
      </c>
      <c r="C21453" s="1">
        <v>11227.01</v>
      </c>
      <c r="D21453" s="1">
        <v>1388.6679999999999</v>
      </c>
      <c r="E21453" s="1">
        <v>7179.7340000000004</v>
      </c>
    </row>
    <row r="21454" spans="1:5" x14ac:dyDescent="0.25">
      <c r="A21454" s="4">
        <v>45881.458333333336</v>
      </c>
      <c r="B21454" s="1">
        <v>-5590.45</v>
      </c>
      <c r="C21454" s="1">
        <v>12433.7</v>
      </c>
      <c r="D21454" s="1">
        <v>1373.08</v>
      </c>
      <c r="E21454" s="1">
        <v>6843.2430000000004</v>
      </c>
    </row>
    <row r="21455" spans="1:5" x14ac:dyDescent="0.25">
      <c r="A21455" s="4">
        <v>45881.46875</v>
      </c>
      <c r="B21455" s="1">
        <v>-6555.55</v>
      </c>
      <c r="C21455" s="1">
        <v>12989.66</v>
      </c>
      <c r="D21455" s="1">
        <v>1391.8040000000001</v>
      </c>
      <c r="E21455" s="1">
        <v>6434.11</v>
      </c>
    </row>
    <row r="21456" spans="1:5" x14ac:dyDescent="0.25">
      <c r="A21456" s="4">
        <v>45881.479166666664</v>
      </c>
      <c r="B21456" s="1">
        <v>-8075.95</v>
      </c>
      <c r="C21456" s="1">
        <v>13466.25</v>
      </c>
      <c r="D21456" s="1">
        <v>1362.864</v>
      </c>
      <c r="E21456" s="1">
        <v>5390.3040000000001</v>
      </c>
    </row>
    <row r="21457" spans="1:5" x14ac:dyDescent="0.25">
      <c r="A21457" s="4">
        <v>45881.489583333336</v>
      </c>
      <c r="B21457" s="1">
        <v>-5664.5</v>
      </c>
      <c r="C21457" s="1">
        <v>12296.32</v>
      </c>
      <c r="D21457" s="1">
        <v>1426.3040000000001</v>
      </c>
      <c r="E21457" s="1">
        <v>6631.8149999999996</v>
      </c>
    </row>
    <row r="21458" spans="1:5" x14ac:dyDescent="0.25">
      <c r="A21458" s="4">
        <v>45881.5</v>
      </c>
      <c r="B21458" s="1">
        <v>-1668.68</v>
      </c>
      <c r="C21458" s="1">
        <v>8829.5120000000006</v>
      </c>
      <c r="D21458" s="1">
        <v>1464.1880000000001</v>
      </c>
      <c r="E21458" s="1">
        <v>7160.8310000000001</v>
      </c>
    </row>
    <row r="21459" spans="1:5" x14ac:dyDescent="0.25">
      <c r="A21459" s="4">
        <v>45881.510416666664</v>
      </c>
      <c r="B21459" s="1">
        <v>410.02440000000001</v>
      </c>
      <c r="C21459" s="1">
        <v>7325.42</v>
      </c>
      <c r="D21459" s="1">
        <v>1452.492</v>
      </c>
      <c r="E21459" s="1">
        <v>7735.4440000000004</v>
      </c>
    </row>
    <row r="21460" spans="1:5" x14ac:dyDescent="0.25">
      <c r="A21460" s="4">
        <v>45881.520833333336</v>
      </c>
      <c r="B21460" s="1">
        <v>-5598.9</v>
      </c>
      <c r="C21460" s="1">
        <v>11647.84</v>
      </c>
      <c r="D21460" s="1">
        <v>1414.4</v>
      </c>
      <c r="E21460" s="1">
        <v>6048.9369999999999</v>
      </c>
    </row>
    <row r="21461" spans="1:5" x14ac:dyDescent="0.25">
      <c r="A21461" s="4">
        <v>45881.53125</v>
      </c>
      <c r="B21461" s="1">
        <v>-753.94799999999998</v>
      </c>
      <c r="C21461" s="1">
        <v>8442.7639999999992</v>
      </c>
      <c r="D21461" s="1">
        <v>1473.9760000000001</v>
      </c>
      <c r="E21461" s="1">
        <v>7688.8159999999998</v>
      </c>
    </row>
    <row r="21462" spans="1:5" x14ac:dyDescent="0.25">
      <c r="A21462" s="4">
        <v>45881.541666666664</v>
      </c>
      <c r="B21462" s="1">
        <v>1005.112</v>
      </c>
      <c r="C21462" s="1">
        <v>6872.1239999999998</v>
      </c>
      <c r="D21462" s="1">
        <v>1519.4359999999999</v>
      </c>
      <c r="E21462" s="1">
        <v>7877.2359999999999</v>
      </c>
    </row>
    <row r="21463" spans="1:5" x14ac:dyDescent="0.25">
      <c r="A21463" s="4">
        <v>45881.552083333336</v>
      </c>
      <c r="B21463" s="1">
        <v>1603.3219999999999</v>
      </c>
      <c r="C21463" s="1">
        <v>6178.42</v>
      </c>
      <c r="D21463" s="1">
        <v>1551.048</v>
      </c>
      <c r="E21463" s="1">
        <v>7781.7420000000002</v>
      </c>
    </row>
    <row r="21464" spans="1:5" x14ac:dyDescent="0.25">
      <c r="A21464" s="4">
        <v>45881.5625</v>
      </c>
      <c r="B21464" s="1">
        <v>-1835.6</v>
      </c>
      <c r="C21464" s="1">
        <v>9181.0319999999992</v>
      </c>
      <c r="D21464" s="1">
        <v>1488.9680000000001</v>
      </c>
      <c r="E21464" s="1">
        <v>7345.4290000000001</v>
      </c>
    </row>
    <row r="21465" spans="1:5" x14ac:dyDescent="0.25">
      <c r="A21465" s="4">
        <v>45881.572916666664</v>
      </c>
      <c r="B21465" s="1">
        <v>-10600</v>
      </c>
      <c r="C21465" s="1">
        <v>13519.15</v>
      </c>
      <c r="D21465" s="1">
        <v>1400.36</v>
      </c>
      <c r="E21465" s="1">
        <v>2919.1320000000001</v>
      </c>
    </row>
    <row r="21466" spans="1:5" x14ac:dyDescent="0.25">
      <c r="A21466" s="4">
        <v>45881.583333333336</v>
      </c>
      <c r="B21466" s="1">
        <v>-608.86900000000003</v>
      </c>
      <c r="C21466" s="1">
        <v>7667.692</v>
      </c>
      <c r="D21466" s="1">
        <v>1501.268</v>
      </c>
      <c r="E21466" s="1">
        <v>7058.8230000000003</v>
      </c>
    </row>
    <row r="21467" spans="1:5" x14ac:dyDescent="0.25">
      <c r="A21467" s="4">
        <v>45881.59375</v>
      </c>
      <c r="B21467" s="1">
        <v>-625.19799999999998</v>
      </c>
      <c r="C21467" s="1">
        <v>6579.3159999999998</v>
      </c>
      <c r="D21467" s="1">
        <v>1505.9680000000001</v>
      </c>
      <c r="E21467" s="1">
        <v>5954.1180000000004</v>
      </c>
    </row>
    <row r="21468" spans="1:5" x14ac:dyDescent="0.25">
      <c r="A21468" s="4">
        <v>45881.604166666664</v>
      </c>
      <c r="B21468" s="1">
        <v>-10222.799999999999</v>
      </c>
      <c r="C21468" s="1">
        <v>13179.77</v>
      </c>
      <c r="D21468" s="1">
        <v>1428.2280000000001</v>
      </c>
      <c r="E21468" s="1">
        <v>2956.9589999999998</v>
      </c>
    </row>
    <row r="21469" spans="1:5" x14ac:dyDescent="0.25">
      <c r="A21469" s="4">
        <v>45881.614583333336</v>
      </c>
      <c r="B21469" s="1">
        <v>-4120.91</v>
      </c>
      <c r="C21469" s="1">
        <v>9512.6119999999992</v>
      </c>
      <c r="D21469" s="1">
        <v>1459.576</v>
      </c>
      <c r="E21469" s="1">
        <v>5391.6980000000003</v>
      </c>
    </row>
    <row r="21470" spans="1:5" x14ac:dyDescent="0.25">
      <c r="A21470" s="4">
        <v>45881.625</v>
      </c>
      <c r="B21470" s="1">
        <v>-3624.71</v>
      </c>
      <c r="C21470" s="1">
        <v>10215.36</v>
      </c>
      <c r="D21470" s="1">
        <v>1488.8879999999999</v>
      </c>
      <c r="E21470" s="1">
        <v>6590.6469999999999</v>
      </c>
    </row>
    <row r="21471" spans="1:5" x14ac:dyDescent="0.25">
      <c r="A21471" s="4">
        <v>45881.635416666664</v>
      </c>
      <c r="B21471" s="1">
        <v>-1029.31</v>
      </c>
      <c r="C21471" s="1">
        <v>7741.2640000000001</v>
      </c>
      <c r="D21471" s="1">
        <v>1441.24</v>
      </c>
      <c r="E21471" s="1">
        <v>6711.9579999999996</v>
      </c>
    </row>
    <row r="21472" spans="1:5" x14ac:dyDescent="0.25">
      <c r="A21472" s="4">
        <v>45881.645833333336</v>
      </c>
      <c r="B21472" s="1">
        <v>1013.502</v>
      </c>
      <c r="C21472" s="1">
        <v>6453.7479999999996</v>
      </c>
      <c r="D21472" s="1">
        <v>1484.46</v>
      </c>
      <c r="E21472" s="1">
        <v>7467.25</v>
      </c>
    </row>
    <row r="21473" spans="1:5" x14ac:dyDescent="0.25">
      <c r="A21473" s="4">
        <v>45881.65625</v>
      </c>
      <c r="B21473" s="1">
        <v>105.6294</v>
      </c>
      <c r="C21473" s="1">
        <v>6543.32</v>
      </c>
      <c r="D21473" s="1">
        <v>1468.3720000000001</v>
      </c>
      <c r="E21473" s="1">
        <v>6648.9489999999996</v>
      </c>
    </row>
    <row r="21474" spans="1:5" x14ac:dyDescent="0.25">
      <c r="A21474" s="4">
        <v>45881.666666666664</v>
      </c>
      <c r="B21474" s="1">
        <v>-8323.27</v>
      </c>
      <c r="C21474" s="1">
        <v>11960.08</v>
      </c>
      <c r="D21474" s="1">
        <v>1358.5319999999999</v>
      </c>
      <c r="E21474" s="1">
        <v>3636.8159999999998</v>
      </c>
    </row>
    <row r="21475" spans="1:5" x14ac:dyDescent="0.25">
      <c r="A21475" s="4">
        <v>45881.677083333336</v>
      </c>
      <c r="B21475" s="1">
        <v>-6468.86</v>
      </c>
      <c r="C21475" s="1">
        <v>11282.58</v>
      </c>
      <c r="D21475" s="1">
        <v>1364.348</v>
      </c>
      <c r="E21475" s="1">
        <v>4813.7179999999998</v>
      </c>
    </row>
    <row r="21476" spans="1:5" x14ac:dyDescent="0.25">
      <c r="A21476" s="4">
        <v>45881.6875</v>
      </c>
      <c r="B21476" s="1">
        <v>-3587.24</v>
      </c>
      <c r="C21476" s="1">
        <v>9126.6440000000002</v>
      </c>
      <c r="D21476" s="1">
        <v>1348.096</v>
      </c>
      <c r="E21476" s="1">
        <v>5539.4</v>
      </c>
    </row>
    <row r="21477" spans="1:5" x14ac:dyDescent="0.25">
      <c r="A21477" s="4">
        <v>45881.697916666664</v>
      </c>
      <c r="B21477" s="1">
        <v>-2122.69</v>
      </c>
      <c r="C21477" s="1">
        <v>7444.4040000000005</v>
      </c>
      <c r="D21477" s="1">
        <v>1403.444</v>
      </c>
      <c r="E21477" s="1">
        <v>5321.71</v>
      </c>
    </row>
    <row r="21478" spans="1:5" x14ac:dyDescent="0.25">
      <c r="A21478" s="4">
        <v>45881.708333333336</v>
      </c>
      <c r="B21478" s="1">
        <v>-4565.63</v>
      </c>
      <c r="C21478" s="1">
        <v>9182.5040000000008</v>
      </c>
      <c r="D21478" s="1">
        <v>1345.3920000000001</v>
      </c>
      <c r="E21478" s="1">
        <v>4616.875</v>
      </c>
    </row>
    <row r="21479" spans="1:5" x14ac:dyDescent="0.25">
      <c r="A21479" s="4">
        <v>45881.71875</v>
      </c>
      <c r="B21479" s="1">
        <v>-2975.78</v>
      </c>
      <c r="C21479" s="1">
        <v>8131.9</v>
      </c>
      <c r="D21479" s="1">
        <v>1353.3520000000001</v>
      </c>
      <c r="E21479" s="1">
        <v>5156.12</v>
      </c>
    </row>
    <row r="21480" spans="1:5" x14ac:dyDescent="0.25">
      <c r="A21480" s="4">
        <v>45881.729166666664</v>
      </c>
      <c r="B21480" s="1">
        <v>-1668.31</v>
      </c>
      <c r="C21480" s="1">
        <v>7299.0039999999999</v>
      </c>
      <c r="D21480" s="1">
        <v>1337.04</v>
      </c>
      <c r="E21480" s="1">
        <v>5630.6909999999998</v>
      </c>
    </row>
    <row r="21481" spans="1:5" x14ac:dyDescent="0.25">
      <c r="A21481" s="4">
        <v>45881.739583333336</v>
      </c>
      <c r="B21481" s="1">
        <v>-331.20699999999999</v>
      </c>
      <c r="C21481" s="1">
        <v>6509.9560000000001</v>
      </c>
      <c r="D21481" s="1">
        <v>1339.58</v>
      </c>
      <c r="E21481" s="1">
        <v>6178.7489999999998</v>
      </c>
    </row>
    <row r="21482" spans="1:5" x14ac:dyDescent="0.25">
      <c r="A21482" s="4">
        <v>45881.75</v>
      </c>
      <c r="B21482" s="1">
        <v>1025.6669999999999</v>
      </c>
      <c r="C21482" s="1">
        <v>5666.3119999999999</v>
      </c>
      <c r="D21482" s="1">
        <v>1354.808</v>
      </c>
      <c r="E21482" s="1">
        <v>6691.9790000000003</v>
      </c>
    </row>
    <row r="21483" spans="1:5" x14ac:dyDescent="0.25">
      <c r="A21483" s="4">
        <v>45881.760416666664</v>
      </c>
      <c r="B21483" s="1">
        <v>2230.0430000000001</v>
      </c>
      <c r="C21483" s="1">
        <v>4786.9679999999998</v>
      </c>
      <c r="D21483" s="1">
        <v>1335.9839999999999</v>
      </c>
      <c r="E21483" s="1">
        <v>7017.0110000000004</v>
      </c>
    </row>
    <row r="21484" spans="1:5" x14ac:dyDescent="0.25">
      <c r="A21484" s="4">
        <v>45881.770833333336</v>
      </c>
      <c r="B21484" s="1">
        <v>3277.3069999999998</v>
      </c>
      <c r="C21484" s="1">
        <v>3992.6840000000002</v>
      </c>
      <c r="D21484" s="1">
        <v>1333.1959999999999</v>
      </c>
      <c r="E21484" s="1">
        <v>7269.991</v>
      </c>
    </row>
    <row r="21485" spans="1:5" x14ac:dyDescent="0.25">
      <c r="A21485" s="4">
        <v>45881.78125</v>
      </c>
      <c r="B21485" s="1">
        <v>4145.3990000000003</v>
      </c>
      <c r="C21485" s="1">
        <v>3104.924</v>
      </c>
      <c r="D21485" s="1">
        <v>1274.08</v>
      </c>
      <c r="E21485" s="1">
        <v>7250.3230000000003</v>
      </c>
    </row>
    <row r="21486" spans="1:5" x14ac:dyDescent="0.25">
      <c r="A21486" s="4">
        <v>45881.791666666664</v>
      </c>
      <c r="B21486" s="1">
        <v>5089.0479999999998</v>
      </c>
      <c r="C21486" s="1">
        <v>2540.5520000000001</v>
      </c>
      <c r="D21486" s="1">
        <v>1273.376</v>
      </c>
      <c r="E21486" s="1">
        <v>7629.6</v>
      </c>
    </row>
    <row r="21487" spans="1:5" x14ac:dyDescent="0.25">
      <c r="A21487" s="4">
        <v>45881.802083333336</v>
      </c>
      <c r="B21487" s="1">
        <v>5817.7030000000004</v>
      </c>
      <c r="C21487" s="1">
        <v>1814.04</v>
      </c>
      <c r="D21487" s="1">
        <v>1209.6400000000001</v>
      </c>
      <c r="E21487" s="1">
        <v>7631.7430000000004</v>
      </c>
    </row>
    <row r="21488" spans="1:5" x14ac:dyDescent="0.25">
      <c r="A21488" s="4">
        <v>45881.8125</v>
      </c>
      <c r="B21488" s="1">
        <v>6526.7529999999997</v>
      </c>
      <c r="C21488" s="1">
        <v>1450.316</v>
      </c>
      <c r="D21488" s="1">
        <v>1191.7</v>
      </c>
      <c r="E21488" s="1">
        <v>7977.0690000000004</v>
      </c>
    </row>
    <row r="21489" spans="1:5" x14ac:dyDescent="0.25">
      <c r="A21489" s="4">
        <v>45881.822916666664</v>
      </c>
      <c r="B21489" s="1">
        <v>7160.4759999999997</v>
      </c>
      <c r="C21489" s="1">
        <v>1102.056</v>
      </c>
      <c r="D21489" s="1">
        <v>1193.212</v>
      </c>
      <c r="E21489" s="1">
        <v>8262.5319999999992</v>
      </c>
    </row>
    <row r="21490" spans="1:5" x14ac:dyDescent="0.25">
      <c r="A21490" s="4">
        <v>45881.833333333336</v>
      </c>
      <c r="B21490" s="1">
        <v>7990.5290000000005</v>
      </c>
      <c r="C21490" s="1">
        <v>844.11599999999999</v>
      </c>
      <c r="D21490" s="1">
        <v>1226.472</v>
      </c>
      <c r="E21490" s="1">
        <v>8834.6450000000004</v>
      </c>
    </row>
    <row r="21491" spans="1:5" x14ac:dyDescent="0.25">
      <c r="A21491" s="4">
        <v>45881.84375</v>
      </c>
      <c r="B21491" s="1">
        <v>8380.5570000000007</v>
      </c>
      <c r="C21491" s="1">
        <v>633.26</v>
      </c>
      <c r="D21491" s="1">
        <v>1154.6120000000001</v>
      </c>
      <c r="E21491" s="1">
        <v>9013.8169999999991</v>
      </c>
    </row>
    <row r="21492" spans="1:5" x14ac:dyDescent="0.25">
      <c r="A21492" s="4">
        <v>45881.854166666664</v>
      </c>
      <c r="B21492" s="1">
        <v>8121.3410000000003</v>
      </c>
      <c r="C21492" s="1">
        <v>469.20400000000001</v>
      </c>
      <c r="D21492" s="1">
        <v>1112.32</v>
      </c>
      <c r="E21492" s="1">
        <v>8590.5450000000001</v>
      </c>
    </row>
    <row r="21493" spans="1:5" x14ac:dyDescent="0.25">
      <c r="A21493" s="4">
        <v>45881.864583333336</v>
      </c>
      <c r="B21493" s="1">
        <v>8259.2929999999997</v>
      </c>
      <c r="C21493" s="1">
        <v>242.244</v>
      </c>
      <c r="D21493" s="1">
        <v>1102.7719999999999</v>
      </c>
      <c r="E21493" s="1">
        <v>8501.5370000000003</v>
      </c>
    </row>
    <row r="21494" spans="1:5" x14ac:dyDescent="0.25">
      <c r="A21494" s="4">
        <v>45881.875</v>
      </c>
      <c r="B21494" s="1">
        <v>8164.0420000000004</v>
      </c>
      <c r="C21494" s="1">
        <v>96.46</v>
      </c>
      <c r="D21494" s="1">
        <v>1071.5119999999999</v>
      </c>
      <c r="E21494" s="1">
        <v>8260.5020000000004</v>
      </c>
    </row>
    <row r="21495" spans="1:5" x14ac:dyDescent="0.25">
      <c r="A21495" s="4">
        <v>45881.885416666664</v>
      </c>
      <c r="B21495" s="1">
        <v>8060.3909999999996</v>
      </c>
      <c r="C21495" s="1">
        <v>59.311999999999998</v>
      </c>
      <c r="D21495" s="1">
        <v>997.32399999999996</v>
      </c>
      <c r="E21495" s="1">
        <v>8119.7030000000004</v>
      </c>
    </row>
    <row r="21496" spans="1:5" x14ac:dyDescent="0.25">
      <c r="A21496" s="4">
        <v>45881.895833333336</v>
      </c>
      <c r="B21496" s="1">
        <v>7884.5529999999999</v>
      </c>
      <c r="C21496" s="1">
        <v>50.207999999999998</v>
      </c>
      <c r="D21496" s="1">
        <v>923.07600000000002</v>
      </c>
      <c r="E21496" s="1">
        <v>7934.7610000000004</v>
      </c>
    </row>
    <row r="21497" spans="1:5" x14ac:dyDescent="0.25">
      <c r="A21497" s="4">
        <v>45881.90625</v>
      </c>
      <c r="B21497" s="1">
        <v>7550.88</v>
      </c>
      <c r="C21497" s="1">
        <v>46.74</v>
      </c>
      <c r="D21497" s="1">
        <v>858.548</v>
      </c>
      <c r="E21497" s="1">
        <v>7597.62</v>
      </c>
    </row>
    <row r="21498" spans="1:5" x14ac:dyDescent="0.25">
      <c r="A21498" s="4">
        <v>45881.916666666664</v>
      </c>
      <c r="B21498" s="1">
        <v>7271.24</v>
      </c>
      <c r="C21498" s="1">
        <v>47.468000000000004</v>
      </c>
      <c r="D21498" s="1">
        <v>843.51599999999996</v>
      </c>
      <c r="E21498" s="1">
        <v>7318.7079999999996</v>
      </c>
    </row>
    <row r="21499" spans="1:5" x14ac:dyDescent="0.25">
      <c r="A21499" s="4">
        <v>45881.927083333336</v>
      </c>
      <c r="B21499" s="1">
        <v>7025.58</v>
      </c>
      <c r="C21499" s="1">
        <v>58.264000000000003</v>
      </c>
      <c r="D21499" s="1">
        <v>832.9</v>
      </c>
      <c r="E21499" s="1">
        <v>7083.8440000000001</v>
      </c>
    </row>
    <row r="21500" spans="1:5" x14ac:dyDescent="0.25">
      <c r="A21500" s="4">
        <v>45881.9375</v>
      </c>
      <c r="B21500" s="1">
        <v>6741.7669999999998</v>
      </c>
      <c r="C21500" s="1">
        <v>59.988</v>
      </c>
      <c r="D21500" s="1">
        <v>784.35599999999999</v>
      </c>
      <c r="E21500" s="1">
        <v>6801.7550000000001</v>
      </c>
    </row>
    <row r="21501" spans="1:5" x14ac:dyDescent="0.25">
      <c r="A21501" s="4">
        <v>45881.947916666664</v>
      </c>
      <c r="B21501" s="1">
        <v>6438.4690000000001</v>
      </c>
      <c r="C21501" s="1">
        <v>53.2</v>
      </c>
      <c r="D21501" s="1">
        <v>787.77599999999995</v>
      </c>
      <c r="E21501" s="1">
        <v>6491.6689999999999</v>
      </c>
    </row>
    <row r="21502" spans="1:5" x14ac:dyDescent="0.25">
      <c r="A21502" s="4">
        <v>45881.958333333336</v>
      </c>
      <c r="B21502" s="1">
        <v>6134.5069999999996</v>
      </c>
      <c r="C21502" s="1">
        <v>52.043999999999997</v>
      </c>
      <c r="D21502" s="1">
        <v>771.34400000000005</v>
      </c>
      <c r="E21502" s="1">
        <v>6186.5510000000004</v>
      </c>
    </row>
    <row r="21503" spans="1:5" x14ac:dyDescent="0.25">
      <c r="A21503" s="4">
        <v>45881.96875</v>
      </c>
      <c r="B21503" s="1">
        <v>5946.0240000000003</v>
      </c>
      <c r="C21503" s="1">
        <v>57.811999999999998</v>
      </c>
      <c r="D21503" s="1">
        <v>791.96</v>
      </c>
      <c r="E21503" s="1">
        <v>6003.8360000000002</v>
      </c>
    </row>
    <row r="21504" spans="1:5" x14ac:dyDescent="0.25">
      <c r="A21504" s="4">
        <v>45881.979166666664</v>
      </c>
      <c r="B21504" s="1">
        <v>5737.643</v>
      </c>
      <c r="C21504" s="1">
        <v>56.043999999999997</v>
      </c>
      <c r="D21504" s="1">
        <v>773.70399999999995</v>
      </c>
      <c r="E21504" s="1">
        <v>5793.6869999999999</v>
      </c>
    </row>
    <row r="21505" spans="1:5" x14ac:dyDescent="0.25">
      <c r="A21505" s="4">
        <v>45881.989583333336</v>
      </c>
      <c r="B21505" s="1">
        <v>5563.5889999999999</v>
      </c>
      <c r="C21505" s="1">
        <v>53.276000000000003</v>
      </c>
      <c r="D21505" s="1">
        <v>760.14800000000002</v>
      </c>
      <c r="E21505" s="1">
        <v>5616.8649999999998</v>
      </c>
    </row>
    <row r="21506" spans="1:5" x14ac:dyDescent="0.25">
      <c r="A21506" s="4">
        <v>45882</v>
      </c>
      <c r="B21506" s="1">
        <v>5346.1679999999997</v>
      </c>
      <c r="C21506" s="1">
        <v>54.448</v>
      </c>
      <c r="D21506" s="1">
        <v>749.96799999999996</v>
      </c>
      <c r="E21506" s="1">
        <v>5400.616</v>
      </c>
    </row>
    <row r="21507" spans="1:5" x14ac:dyDescent="0.25">
      <c r="A21507" s="4">
        <v>45882.010416666664</v>
      </c>
      <c r="B21507" s="1">
        <v>5188.22</v>
      </c>
      <c r="C21507" s="1">
        <v>54.012</v>
      </c>
      <c r="D21507" s="1">
        <v>727.36</v>
      </c>
      <c r="E21507" s="1">
        <v>5242.232</v>
      </c>
    </row>
    <row r="21508" spans="1:5" x14ac:dyDescent="0.25">
      <c r="A21508" s="4">
        <v>45882.020833333336</v>
      </c>
      <c r="B21508" s="1">
        <v>4997.05</v>
      </c>
      <c r="C21508" s="1">
        <v>54.512</v>
      </c>
      <c r="D21508" s="1">
        <v>727.452</v>
      </c>
      <c r="E21508" s="1">
        <v>5051.5619999999999</v>
      </c>
    </row>
    <row r="21509" spans="1:5" x14ac:dyDescent="0.25">
      <c r="A21509" s="4">
        <v>45882.03125</v>
      </c>
      <c r="B21509" s="1">
        <v>4865.8630000000003</v>
      </c>
      <c r="C21509" s="1">
        <v>47.235999999999997</v>
      </c>
      <c r="D21509" s="1">
        <v>700.94799999999998</v>
      </c>
      <c r="E21509" s="1">
        <v>4913.0990000000002</v>
      </c>
    </row>
    <row r="21510" spans="1:5" x14ac:dyDescent="0.25">
      <c r="A21510" s="4">
        <v>45882.041666666664</v>
      </c>
      <c r="B21510" s="1">
        <v>4737.6639999999998</v>
      </c>
      <c r="C21510" s="1">
        <v>52.448</v>
      </c>
      <c r="D21510" s="1">
        <v>705.13199999999995</v>
      </c>
      <c r="E21510" s="1">
        <v>4790.1120000000001</v>
      </c>
    </row>
    <row r="21511" spans="1:5" x14ac:dyDescent="0.25">
      <c r="A21511" s="4">
        <v>45882.052083333336</v>
      </c>
      <c r="B21511" s="1">
        <v>4649.3680000000004</v>
      </c>
      <c r="C21511" s="1">
        <v>55.932000000000002</v>
      </c>
      <c r="D21511" s="1">
        <v>712.35599999999999</v>
      </c>
      <c r="E21511" s="1">
        <v>4705.3</v>
      </c>
    </row>
    <row r="21512" spans="1:5" x14ac:dyDescent="0.25">
      <c r="A21512" s="4">
        <v>45882.0625</v>
      </c>
      <c r="B21512" s="1">
        <v>4699.5410000000002</v>
      </c>
      <c r="C21512" s="1">
        <v>55.527999999999999</v>
      </c>
      <c r="D21512" s="1">
        <v>695.47199999999998</v>
      </c>
      <c r="E21512" s="1">
        <v>4755.0690000000004</v>
      </c>
    </row>
    <row r="21513" spans="1:5" x14ac:dyDescent="0.25">
      <c r="A21513" s="4">
        <v>45882.072916666664</v>
      </c>
      <c r="B21513" s="1">
        <v>4501.8919999999998</v>
      </c>
      <c r="C21513" s="1">
        <v>54.116</v>
      </c>
      <c r="D21513" s="1">
        <v>679.46400000000006</v>
      </c>
      <c r="E21513" s="1">
        <v>4556.0079999999998</v>
      </c>
    </row>
    <row r="21514" spans="1:5" x14ac:dyDescent="0.25">
      <c r="A21514" s="4">
        <v>45882.083333333336</v>
      </c>
      <c r="B21514" s="1">
        <v>4466.1109999999999</v>
      </c>
      <c r="C21514" s="1">
        <v>58.86</v>
      </c>
      <c r="D21514" s="1">
        <v>691.48400000000004</v>
      </c>
      <c r="E21514" s="1">
        <v>4524.9709999999995</v>
      </c>
    </row>
    <row r="21515" spans="1:5" x14ac:dyDescent="0.25">
      <c r="A21515" s="4">
        <v>45882.09375</v>
      </c>
      <c r="B21515" s="1">
        <v>4414.2470000000003</v>
      </c>
      <c r="C21515" s="1">
        <v>57.82</v>
      </c>
      <c r="D21515" s="1">
        <v>672.78800000000001</v>
      </c>
      <c r="E21515" s="1">
        <v>4472.067</v>
      </c>
    </row>
    <row r="21516" spans="1:5" x14ac:dyDescent="0.25">
      <c r="A21516" s="4">
        <v>45882.104166666664</v>
      </c>
      <c r="B21516" s="1">
        <v>4382.5690000000004</v>
      </c>
      <c r="C21516" s="1">
        <v>54.207999999999998</v>
      </c>
      <c r="D21516" s="1">
        <v>672.63599999999997</v>
      </c>
      <c r="E21516" s="1">
        <v>4436.777</v>
      </c>
    </row>
    <row r="21517" spans="1:5" x14ac:dyDescent="0.25">
      <c r="A21517" s="4">
        <v>45882.114583333336</v>
      </c>
      <c r="B21517" s="1">
        <v>4354.9260000000004</v>
      </c>
      <c r="C21517" s="1">
        <v>54.683999999999997</v>
      </c>
      <c r="D21517" s="1">
        <v>668.84799999999996</v>
      </c>
      <c r="E21517" s="1">
        <v>4409.6099999999997</v>
      </c>
    </row>
    <row r="21518" spans="1:5" x14ac:dyDescent="0.25">
      <c r="A21518" s="4">
        <v>45882.125</v>
      </c>
      <c r="B21518" s="1">
        <v>4305.9579999999996</v>
      </c>
      <c r="C21518" s="1">
        <v>54.436</v>
      </c>
      <c r="D21518" s="1">
        <v>670.81600000000003</v>
      </c>
      <c r="E21518" s="1">
        <v>4360.3940000000002</v>
      </c>
    </row>
    <row r="21519" spans="1:5" x14ac:dyDescent="0.25">
      <c r="A21519" s="4">
        <v>45882.135416666664</v>
      </c>
      <c r="B21519" s="1">
        <v>4322.7950000000001</v>
      </c>
      <c r="C21519" s="1">
        <v>56.48</v>
      </c>
      <c r="D21519" s="1">
        <v>673.84400000000005</v>
      </c>
      <c r="E21519" s="1">
        <v>4379.2749999999996</v>
      </c>
    </row>
    <row r="21520" spans="1:5" x14ac:dyDescent="0.25">
      <c r="A21520" s="4">
        <v>45882.145833333336</v>
      </c>
      <c r="B21520" s="1">
        <v>4318.1080000000002</v>
      </c>
      <c r="C21520" s="1">
        <v>55.16</v>
      </c>
      <c r="D21520" s="1">
        <v>653.19200000000001</v>
      </c>
      <c r="E21520" s="1">
        <v>4373.268</v>
      </c>
    </row>
    <row r="21521" spans="1:5" x14ac:dyDescent="0.25">
      <c r="A21521" s="4">
        <v>45882.15625</v>
      </c>
      <c r="B21521" s="1">
        <v>4276.3109999999997</v>
      </c>
      <c r="C21521" s="1">
        <v>57.04</v>
      </c>
      <c r="D21521" s="1">
        <v>654.21600000000001</v>
      </c>
      <c r="E21521" s="1">
        <v>4333.3509999999997</v>
      </c>
    </row>
    <row r="21522" spans="1:5" x14ac:dyDescent="0.25">
      <c r="A21522" s="4">
        <v>45882.166666666664</v>
      </c>
      <c r="B21522" s="1">
        <v>4259.9279999999999</v>
      </c>
      <c r="C21522" s="1">
        <v>64.64</v>
      </c>
      <c r="D21522" s="1">
        <v>648.03599999999994</v>
      </c>
      <c r="E21522" s="1">
        <v>4324.5680000000002</v>
      </c>
    </row>
    <row r="21523" spans="1:5" x14ac:dyDescent="0.25">
      <c r="A21523" s="4">
        <v>45882.177083333336</v>
      </c>
      <c r="B21523" s="1">
        <v>4340.6959999999999</v>
      </c>
      <c r="C21523" s="1">
        <v>63.887999999999998</v>
      </c>
      <c r="D21523" s="1">
        <v>659.33199999999999</v>
      </c>
      <c r="E21523" s="1">
        <v>4404.5839999999998</v>
      </c>
    </row>
    <row r="21524" spans="1:5" x14ac:dyDescent="0.25">
      <c r="A21524" s="4">
        <v>45882.1875</v>
      </c>
      <c r="B21524" s="1">
        <v>4386.5389999999998</v>
      </c>
      <c r="C21524" s="1">
        <v>54.451999999999998</v>
      </c>
      <c r="D21524" s="1">
        <v>671.72400000000005</v>
      </c>
      <c r="E21524" s="1">
        <v>4440.991</v>
      </c>
    </row>
    <row r="21525" spans="1:5" x14ac:dyDescent="0.25">
      <c r="A21525" s="4">
        <v>45882.197916666664</v>
      </c>
      <c r="B21525" s="1">
        <v>4535.1099999999997</v>
      </c>
      <c r="C21525" s="1">
        <v>58.643999999999998</v>
      </c>
      <c r="D21525" s="1">
        <v>726.93200000000002</v>
      </c>
      <c r="E21525" s="1">
        <v>4593.7539999999999</v>
      </c>
    </row>
    <row r="21526" spans="1:5" x14ac:dyDescent="0.25">
      <c r="A21526" s="4">
        <v>45882.208333333336</v>
      </c>
      <c r="B21526" s="1">
        <v>4594.9219999999996</v>
      </c>
      <c r="C21526" s="1">
        <v>57.107999999999997</v>
      </c>
      <c r="D21526" s="1">
        <v>760.06399999999996</v>
      </c>
      <c r="E21526" s="1">
        <v>4652.03</v>
      </c>
    </row>
    <row r="21527" spans="1:5" x14ac:dyDescent="0.25">
      <c r="A21527" s="4">
        <v>45882.21875</v>
      </c>
      <c r="B21527" s="1">
        <v>4762.8090000000002</v>
      </c>
      <c r="C21527" s="1">
        <v>54.6</v>
      </c>
      <c r="D21527" s="1">
        <v>789.69200000000001</v>
      </c>
      <c r="E21527" s="1">
        <v>4817.4089999999997</v>
      </c>
    </row>
    <row r="21528" spans="1:5" x14ac:dyDescent="0.25">
      <c r="A21528" s="4">
        <v>45882.229166666664</v>
      </c>
      <c r="B21528" s="1">
        <v>4853.8249999999998</v>
      </c>
      <c r="C21528" s="1">
        <v>48.167999999999999</v>
      </c>
      <c r="D21528" s="1">
        <v>828.072</v>
      </c>
      <c r="E21528" s="1">
        <v>4901.9930000000004</v>
      </c>
    </row>
    <row r="21529" spans="1:5" x14ac:dyDescent="0.25">
      <c r="A21529" s="4">
        <v>45882.239583333336</v>
      </c>
      <c r="B21529" s="1">
        <v>5034.8689999999997</v>
      </c>
      <c r="C21529" s="1">
        <v>65.007999999999996</v>
      </c>
      <c r="D21529" s="1">
        <v>886.66800000000001</v>
      </c>
      <c r="E21529" s="1">
        <v>5099.8770000000004</v>
      </c>
    </row>
    <row r="21530" spans="1:5" x14ac:dyDescent="0.25">
      <c r="A21530" s="4">
        <v>45882.25</v>
      </c>
      <c r="B21530" s="1">
        <v>5336.8</v>
      </c>
      <c r="C21530" s="1">
        <v>63.031999999999996</v>
      </c>
      <c r="D21530" s="1">
        <v>1004.164</v>
      </c>
      <c r="E21530" s="1">
        <v>5399.8320000000003</v>
      </c>
    </row>
    <row r="21531" spans="1:5" x14ac:dyDescent="0.25">
      <c r="A21531" s="4">
        <v>45882.260416666664</v>
      </c>
      <c r="B21531" s="1">
        <v>5686.9390000000003</v>
      </c>
      <c r="C21531" s="1">
        <v>68.504000000000005</v>
      </c>
      <c r="D21531" s="1">
        <v>1103.9359999999999</v>
      </c>
      <c r="E21531" s="1">
        <v>5755.4430000000002</v>
      </c>
    </row>
    <row r="21532" spans="1:5" x14ac:dyDescent="0.25">
      <c r="A21532" s="4">
        <v>45882.270833333336</v>
      </c>
      <c r="B21532" s="1">
        <v>5915.0219999999999</v>
      </c>
      <c r="C21532" s="1">
        <v>145.572</v>
      </c>
      <c r="D21532" s="1">
        <v>1202.8720000000001</v>
      </c>
      <c r="E21532" s="1">
        <v>6060.5940000000001</v>
      </c>
    </row>
    <row r="21533" spans="1:5" x14ac:dyDescent="0.25">
      <c r="A21533" s="4">
        <v>45882.28125</v>
      </c>
      <c r="B21533" s="1">
        <v>6073.4369999999999</v>
      </c>
      <c r="C21533" s="1">
        <v>320.89600000000002</v>
      </c>
      <c r="D21533" s="1">
        <v>1241.1479999999999</v>
      </c>
      <c r="E21533" s="1">
        <v>6394.3329999999996</v>
      </c>
    </row>
    <row r="21534" spans="1:5" x14ac:dyDescent="0.25">
      <c r="A21534" s="4">
        <v>45882.291666666664</v>
      </c>
      <c r="B21534" s="1">
        <v>6122.4380000000001</v>
      </c>
      <c r="C21534" s="1">
        <v>600.12</v>
      </c>
      <c r="D21534" s="1">
        <v>1265.904</v>
      </c>
      <c r="E21534" s="1">
        <v>6722.558</v>
      </c>
    </row>
    <row r="21535" spans="1:5" x14ac:dyDescent="0.25">
      <c r="A21535" s="4">
        <v>45882.302083333336</v>
      </c>
      <c r="B21535" s="1">
        <v>6233.0950000000003</v>
      </c>
      <c r="C21535" s="1">
        <v>977.51199999999994</v>
      </c>
      <c r="D21535" s="1">
        <v>1317.992</v>
      </c>
      <c r="E21535" s="1">
        <v>7210.607</v>
      </c>
    </row>
    <row r="21536" spans="1:5" x14ac:dyDescent="0.25">
      <c r="A21536" s="4">
        <v>45882.3125</v>
      </c>
      <c r="B21536" s="1">
        <v>6090.4889999999996</v>
      </c>
      <c r="C21536" s="1">
        <v>1521.3879999999999</v>
      </c>
      <c r="D21536" s="1">
        <v>1331.604</v>
      </c>
      <c r="E21536" s="1">
        <v>7611.8770000000004</v>
      </c>
    </row>
    <row r="21537" spans="1:5" x14ac:dyDescent="0.25">
      <c r="A21537" s="4">
        <v>45882.322916666664</v>
      </c>
      <c r="B21537" s="1">
        <v>6075.1869999999999</v>
      </c>
      <c r="C21537" s="1">
        <v>2131.16</v>
      </c>
      <c r="D21537" s="1">
        <v>1359.788</v>
      </c>
      <c r="E21537" s="1">
        <v>8206.3469999999998</v>
      </c>
    </row>
    <row r="21538" spans="1:5" x14ac:dyDescent="0.25">
      <c r="A21538" s="4">
        <v>45882.333333333336</v>
      </c>
      <c r="B21538" s="1">
        <v>5872.9610000000002</v>
      </c>
      <c r="C21538" s="1">
        <v>2850.44</v>
      </c>
      <c r="D21538" s="1">
        <v>1385.8040000000001</v>
      </c>
      <c r="E21538" s="1">
        <v>8723.4009999999998</v>
      </c>
    </row>
    <row r="21539" spans="1:5" x14ac:dyDescent="0.25">
      <c r="A21539" s="4">
        <v>45882.34375</v>
      </c>
      <c r="B21539" s="1">
        <v>5513.3029999999999</v>
      </c>
      <c r="C21539" s="1">
        <v>3601.4</v>
      </c>
      <c r="D21539" s="1">
        <v>1474.66</v>
      </c>
      <c r="E21539" s="1">
        <v>9114.7029999999995</v>
      </c>
    </row>
    <row r="21540" spans="1:5" x14ac:dyDescent="0.25">
      <c r="A21540" s="4">
        <v>45882.354166666664</v>
      </c>
      <c r="B21540" s="1">
        <v>5004.3909999999996</v>
      </c>
      <c r="C21540" s="1">
        <v>4364.8879999999999</v>
      </c>
      <c r="D21540" s="1">
        <v>1422.7280000000001</v>
      </c>
      <c r="E21540" s="1">
        <v>9369.2790000000005</v>
      </c>
    </row>
    <row r="21541" spans="1:5" x14ac:dyDescent="0.25">
      <c r="A21541" s="4">
        <v>45882.364583333336</v>
      </c>
      <c r="B21541" s="1">
        <v>4273.2860000000001</v>
      </c>
      <c r="C21541" s="1">
        <v>5193.424</v>
      </c>
      <c r="D21541" s="1">
        <v>1410.6679999999999</v>
      </c>
      <c r="E21541" s="1">
        <v>9466.7099999999991</v>
      </c>
    </row>
    <row r="21542" spans="1:5" x14ac:dyDescent="0.25">
      <c r="A21542" s="4">
        <v>45882.375</v>
      </c>
      <c r="B21542" s="1">
        <v>3547.9859999999999</v>
      </c>
      <c r="C21542" s="1">
        <v>6059.88</v>
      </c>
      <c r="D21542" s="1">
        <v>1435.116</v>
      </c>
      <c r="E21542" s="1">
        <v>9607.866</v>
      </c>
    </row>
    <row r="21543" spans="1:5" x14ac:dyDescent="0.25">
      <c r="A21543" s="4">
        <v>45882.385416666664</v>
      </c>
      <c r="B21543" s="1">
        <v>2648.221</v>
      </c>
      <c r="C21543" s="1">
        <v>6959.0519999999997</v>
      </c>
      <c r="D21543" s="1">
        <v>1440.124</v>
      </c>
      <c r="E21543" s="1">
        <v>9607.2729999999992</v>
      </c>
    </row>
    <row r="21544" spans="1:5" x14ac:dyDescent="0.25">
      <c r="A21544" s="4">
        <v>45882.395833333336</v>
      </c>
      <c r="B21544" s="1">
        <v>1674.3689999999999</v>
      </c>
      <c r="C21544" s="1">
        <v>7786.7479999999996</v>
      </c>
      <c r="D21544" s="1">
        <v>1438.732</v>
      </c>
      <c r="E21544" s="1">
        <v>9461.1170000000002</v>
      </c>
    </row>
    <row r="21545" spans="1:5" x14ac:dyDescent="0.25">
      <c r="A21545" s="4">
        <v>45882.40625</v>
      </c>
      <c r="B21545" s="1">
        <v>601.03740000000005</v>
      </c>
      <c r="C21545" s="1">
        <v>8567.0879999999997</v>
      </c>
      <c r="D21545" s="1">
        <v>1438.672</v>
      </c>
      <c r="E21545" s="1">
        <v>9168.125</v>
      </c>
    </row>
    <row r="21546" spans="1:5" x14ac:dyDescent="0.25">
      <c r="A21546" s="4">
        <v>45882.416666666664</v>
      </c>
      <c r="B21546" s="1">
        <v>-376.41500000000002</v>
      </c>
      <c r="C21546" s="1">
        <v>9342.9879999999994</v>
      </c>
      <c r="D21546" s="1">
        <v>1452.1479999999999</v>
      </c>
      <c r="E21546" s="1">
        <v>8966.5730000000003</v>
      </c>
    </row>
    <row r="21547" spans="1:5" x14ac:dyDescent="0.25">
      <c r="A21547" s="4">
        <v>45882.427083333336</v>
      </c>
      <c r="B21547" s="1">
        <v>-1243.57</v>
      </c>
      <c r="C21547" s="1">
        <v>10019.84</v>
      </c>
      <c r="D21547" s="1">
        <v>1517.2239999999999</v>
      </c>
      <c r="E21547" s="1">
        <v>8776.2710000000006</v>
      </c>
    </row>
    <row r="21548" spans="1:5" x14ac:dyDescent="0.25">
      <c r="A21548" s="4">
        <v>45882.4375</v>
      </c>
      <c r="B21548" s="1">
        <v>-2212.73</v>
      </c>
      <c r="C21548" s="1">
        <v>10629.35</v>
      </c>
      <c r="D21548" s="1">
        <v>1551.1320000000001</v>
      </c>
      <c r="E21548" s="1">
        <v>8416.6139999999996</v>
      </c>
    </row>
    <row r="21549" spans="1:5" x14ac:dyDescent="0.25">
      <c r="A21549" s="4">
        <v>45882.447916666664</v>
      </c>
      <c r="B21549" s="1">
        <v>-3127.41</v>
      </c>
      <c r="C21549" s="1">
        <v>11132.62</v>
      </c>
      <c r="D21549" s="1">
        <v>1540.36</v>
      </c>
      <c r="E21549" s="1">
        <v>8005.2110000000002</v>
      </c>
    </row>
    <row r="21550" spans="1:5" x14ac:dyDescent="0.25">
      <c r="A21550" s="4">
        <v>45882.458333333336</v>
      </c>
      <c r="B21550" s="1">
        <v>-4126.13</v>
      </c>
      <c r="C21550" s="1">
        <v>11621.04</v>
      </c>
      <c r="D21550" s="1">
        <v>1522.98</v>
      </c>
      <c r="E21550" s="1">
        <v>7494.915</v>
      </c>
    </row>
    <row r="21551" spans="1:5" x14ac:dyDescent="0.25">
      <c r="A21551" s="4">
        <v>45882.46875</v>
      </c>
      <c r="B21551" s="1">
        <v>-4908.07</v>
      </c>
      <c r="C21551" s="1">
        <v>12213.36</v>
      </c>
      <c r="D21551" s="1">
        <v>1497.76</v>
      </c>
      <c r="E21551" s="1">
        <v>7305.29</v>
      </c>
    </row>
    <row r="21552" spans="1:5" x14ac:dyDescent="0.25">
      <c r="A21552" s="4">
        <v>45882.479166666664</v>
      </c>
      <c r="B21552" s="1">
        <v>-5597.24</v>
      </c>
      <c r="C21552" s="1">
        <v>11963.58</v>
      </c>
      <c r="D21552" s="1">
        <v>1531.2919999999999</v>
      </c>
      <c r="E21552" s="1">
        <v>6366.3440000000001</v>
      </c>
    </row>
    <row r="21553" spans="1:5" x14ac:dyDescent="0.25">
      <c r="A21553" s="4">
        <v>45882.489583333336</v>
      </c>
      <c r="B21553" s="1">
        <v>-6380.58</v>
      </c>
      <c r="C21553" s="1">
        <v>12966.19</v>
      </c>
      <c r="D21553" s="1">
        <v>1541.46</v>
      </c>
      <c r="E21553" s="1">
        <v>6585.6080000000002</v>
      </c>
    </row>
    <row r="21554" spans="1:5" x14ac:dyDescent="0.25">
      <c r="A21554" s="4">
        <v>45882.5</v>
      </c>
      <c r="B21554" s="1">
        <v>-6978.45</v>
      </c>
      <c r="C21554" s="1">
        <v>13343.37</v>
      </c>
      <c r="D21554" s="1">
        <v>1547.3240000000001</v>
      </c>
      <c r="E21554" s="1">
        <v>6364.9269999999997</v>
      </c>
    </row>
    <row r="21555" spans="1:5" x14ac:dyDescent="0.25">
      <c r="A21555" s="4">
        <v>45882.510416666664</v>
      </c>
      <c r="B21555" s="1">
        <v>-7729.2</v>
      </c>
      <c r="C21555" s="1">
        <v>13628.09</v>
      </c>
      <c r="D21555" s="1">
        <v>1464.2760000000001</v>
      </c>
      <c r="E21555" s="1">
        <v>5898.893</v>
      </c>
    </row>
    <row r="21556" spans="1:5" x14ac:dyDescent="0.25">
      <c r="A21556" s="4">
        <v>45882.520833333336</v>
      </c>
      <c r="B21556" s="1">
        <v>-8114.01</v>
      </c>
      <c r="C21556" s="1">
        <v>13836.44</v>
      </c>
      <c r="D21556" s="1">
        <v>1464.66</v>
      </c>
      <c r="E21556" s="1">
        <v>5722.43</v>
      </c>
    </row>
    <row r="21557" spans="1:5" x14ac:dyDescent="0.25">
      <c r="A21557" s="4">
        <v>45882.53125</v>
      </c>
      <c r="B21557" s="1">
        <v>-8721.27</v>
      </c>
      <c r="C21557" s="1">
        <v>13928.22</v>
      </c>
      <c r="D21557" s="1">
        <v>1495.432</v>
      </c>
      <c r="E21557" s="1">
        <v>5206.951</v>
      </c>
    </row>
    <row r="21558" spans="1:5" x14ac:dyDescent="0.25">
      <c r="A21558" s="4">
        <v>45882.541666666664</v>
      </c>
      <c r="B21558" s="1">
        <v>-9075.1</v>
      </c>
      <c r="C21558" s="1">
        <v>14013.23</v>
      </c>
      <c r="D21558" s="1">
        <v>1551.5360000000001</v>
      </c>
      <c r="E21558" s="1">
        <v>4938.134</v>
      </c>
    </row>
    <row r="21559" spans="1:5" x14ac:dyDescent="0.25">
      <c r="A21559" s="4">
        <v>45882.552083333336</v>
      </c>
      <c r="B21559" s="1">
        <v>-9019.1</v>
      </c>
      <c r="C21559" s="1">
        <v>13945.61</v>
      </c>
      <c r="D21559" s="1">
        <v>1569.6880000000001</v>
      </c>
      <c r="E21559" s="1">
        <v>4926.509</v>
      </c>
    </row>
    <row r="21560" spans="1:5" x14ac:dyDescent="0.25">
      <c r="A21560" s="4">
        <v>45882.5625</v>
      </c>
      <c r="B21560" s="1">
        <v>-9339.34</v>
      </c>
      <c r="C21560" s="1">
        <v>13915.08</v>
      </c>
      <c r="D21560" s="1">
        <v>1585.192</v>
      </c>
      <c r="E21560" s="1">
        <v>4575.7349999999997</v>
      </c>
    </row>
    <row r="21561" spans="1:5" x14ac:dyDescent="0.25">
      <c r="A21561" s="4">
        <v>45882.572916666664</v>
      </c>
      <c r="B21561" s="1">
        <v>-9454.7999999999993</v>
      </c>
      <c r="C21561" s="1">
        <v>13847.84</v>
      </c>
      <c r="D21561" s="1">
        <v>1560.636</v>
      </c>
      <c r="E21561" s="1">
        <v>4393.0360000000001</v>
      </c>
    </row>
    <row r="21562" spans="1:5" x14ac:dyDescent="0.25">
      <c r="A21562" s="4">
        <v>45882.583333333336</v>
      </c>
      <c r="B21562" s="1">
        <v>-9321.5400000000009</v>
      </c>
      <c r="C21562" s="1">
        <v>13596.1</v>
      </c>
      <c r="D21562" s="1">
        <v>1565.336</v>
      </c>
      <c r="E21562" s="1">
        <v>4274.5680000000002</v>
      </c>
    </row>
    <row r="21563" spans="1:5" x14ac:dyDescent="0.25">
      <c r="A21563" s="4">
        <v>45882.59375</v>
      </c>
      <c r="B21563" s="1">
        <v>-9280.64</v>
      </c>
      <c r="C21563" s="1">
        <v>13534.32</v>
      </c>
      <c r="D21563" s="1">
        <v>1567.8</v>
      </c>
      <c r="E21563" s="1">
        <v>4253.6790000000001</v>
      </c>
    </row>
    <row r="21564" spans="1:5" x14ac:dyDescent="0.25">
      <c r="A21564" s="4">
        <v>45882.604166666664</v>
      </c>
      <c r="B21564" s="1">
        <v>-8847.5499999999993</v>
      </c>
      <c r="C21564" s="1">
        <v>13241.57</v>
      </c>
      <c r="D21564" s="1">
        <v>1612.896</v>
      </c>
      <c r="E21564" s="1">
        <v>4394.0169999999998</v>
      </c>
    </row>
    <row r="21565" spans="1:5" x14ac:dyDescent="0.25">
      <c r="A21565" s="4">
        <v>45882.614583333336</v>
      </c>
      <c r="B21565" s="1">
        <v>-8723.77</v>
      </c>
      <c r="C21565" s="1">
        <v>13098.1</v>
      </c>
      <c r="D21565" s="1">
        <v>1569.6279999999999</v>
      </c>
      <c r="E21565" s="1">
        <v>4374.33</v>
      </c>
    </row>
    <row r="21566" spans="1:5" x14ac:dyDescent="0.25">
      <c r="A21566" s="4">
        <v>45882.625</v>
      </c>
      <c r="B21566" s="1">
        <v>-8596.0300000000007</v>
      </c>
      <c r="C21566" s="1">
        <v>12780.24</v>
      </c>
      <c r="D21566" s="1">
        <v>1586.356</v>
      </c>
      <c r="E21566" s="1">
        <v>4184.2060000000001</v>
      </c>
    </row>
    <row r="21567" spans="1:5" x14ac:dyDescent="0.25">
      <c r="A21567" s="4">
        <v>45882.635416666664</v>
      </c>
      <c r="B21567" s="1">
        <v>-8281.7999999999993</v>
      </c>
      <c r="C21567" s="1">
        <v>12141.84</v>
      </c>
      <c r="D21567" s="1">
        <v>1531.3879999999999</v>
      </c>
      <c r="E21567" s="1">
        <v>3860.0439999999999</v>
      </c>
    </row>
    <row r="21568" spans="1:5" x14ac:dyDescent="0.25">
      <c r="A21568" s="4">
        <v>45882.645833333336</v>
      </c>
      <c r="B21568" s="1">
        <v>-7452.76</v>
      </c>
      <c r="C21568" s="1">
        <v>11807.49</v>
      </c>
      <c r="D21568" s="1">
        <v>1490.68</v>
      </c>
      <c r="E21568" s="1">
        <v>4354.7299999999996</v>
      </c>
    </row>
    <row r="21569" spans="1:5" x14ac:dyDescent="0.25">
      <c r="A21569" s="4">
        <v>45882.65625</v>
      </c>
      <c r="B21569" s="1">
        <v>-6783.66</v>
      </c>
      <c r="C21569" s="1">
        <v>11249.18</v>
      </c>
      <c r="D21569" s="1">
        <v>1450.84</v>
      </c>
      <c r="E21569" s="1">
        <v>4465.5209999999997</v>
      </c>
    </row>
    <row r="21570" spans="1:5" x14ac:dyDescent="0.25">
      <c r="A21570" s="4">
        <v>45882.666666666664</v>
      </c>
      <c r="B21570" s="1">
        <v>-6312.61</v>
      </c>
      <c r="C21570" s="1">
        <v>10841.2</v>
      </c>
      <c r="D21570" s="1">
        <v>1441.972</v>
      </c>
      <c r="E21570" s="1">
        <v>4528.5910000000003</v>
      </c>
    </row>
    <row r="21571" spans="1:5" x14ac:dyDescent="0.25">
      <c r="A21571" s="4">
        <v>45882.677083333336</v>
      </c>
      <c r="B21571" s="1">
        <v>-5542.67</v>
      </c>
      <c r="C21571" s="1">
        <v>10273.49</v>
      </c>
      <c r="D21571" s="1">
        <v>1454.7560000000001</v>
      </c>
      <c r="E21571" s="1">
        <v>4730.82</v>
      </c>
    </row>
    <row r="21572" spans="1:5" x14ac:dyDescent="0.25">
      <c r="A21572" s="4">
        <v>45882.6875</v>
      </c>
      <c r="B21572" s="1">
        <v>-4715.8900000000003</v>
      </c>
      <c r="C21572" s="1">
        <v>9726.4959999999992</v>
      </c>
      <c r="D21572" s="1">
        <v>1458.752</v>
      </c>
      <c r="E21572" s="1">
        <v>5010.6109999999999</v>
      </c>
    </row>
    <row r="21573" spans="1:5" x14ac:dyDescent="0.25">
      <c r="A21573" s="4">
        <v>45882.697916666664</v>
      </c>
      <c r="B21573" s="1">
        <v>-3566.29</v>
      </c>
      <c r="C21573" s="1">
        <v>9010.58</v>
      </c>
      <c r="D21573" s="1">
        <v>1529.7439999999999</v>
      </c>
      <c r="E21573" s="1">
        <v>5444.2860000000001</v>
      </c>
    </row>
    <row r="21574" spans="1:5" x14ac:dyDescent="0.25">
      <c r="A21574" s="4">
        <v>45882.708333333336</v>
      </c>
      <c r="B21574" s="1">
        <v>-2730.68</v>
      </c>
      <c r="C21574" s="1">
        <v>8446.2999999999993</v>
      </c>
      <c r="D21574" s="1">
        <v>1473.84</v>
      </c>
      <c r="E21574" s="1">
        <v>5715.6229999999996</v>
      </c>
    </row>
    <row r="21575" spans="1:5" x14ac:dyDescent="0.25">
      <c r="A21575" s="4">
        <v>45882.71875</v>
      </c>
      <c r="B21575" s="1">
        <v>-611.69399999999996</v>
      </c>
      <c r="C21575" s="1">
        <v>7090.7920000000004</v>
      </c>
      <c r="D21575" s="1">
        <v>1471.444</v>
      </c>
      <c r="E21575" s="1">
        <v>6479.098</v>
      </c>
    </row>
    <row r="21576" spans="1:5" x14ac:dyDescent="0.25">
      <c r="A21576" s="4">
        <v>45882.729166666664</v>
      </c>
      <c r="B21576" s="1">
        <v>79.719380000000001</v>
      </c>
      <c r="C21576" s="1">
        <v>6410.7560000000003</v>
      </c>
      <c r="D21576" s="1">
        <v>1498.3879999999999</v>
      </c>
      <c r="E21576" s="1">
        <v>6490.4750000000004</v>
      </c>
    </row>
    <row r="21577" spans="1:5" x14ac:dyDescent="0.25">
      <c r="A21577" s="4">
        <v>45882.739583333336</v>
      </c>
      <c r="B21577" s="1">
        <v>466.12389999999999</v>
      </c>
      <c r="C21577" s="1">
        <v>6282.5640000000003</v>
      </c>
      <c r="D21577" s="1">
        <v>1496.348</v>
      </c>
      <c r="E21577" s="1">
        <v>6748.6880000000001</v>
      </c>
    </row>
    <row r="21578" spans="1:5" x14ac:dyDescent="0.25">
      <c r="A21578" s="4">
        <v>45882.75</v>
      </c>
      <c r="B21578" s="1">
        <v>1939.617</v>
      </c>
      <c r="C21578" s="1">
        <v>5348.8040000000001</v>
      </c>
      <c r="D21578" s="1">
        <v>1477.8119999999999</v>
      </c>
      <c r="E21578" s="1">
        <v>7288.4210000000003</v>
      </c>
    </row>
    <row r="21579" spans="1:5" x14ac:dyDescent="0.25">
      <c r="A21579" s="4">
        <v>45882.760416666664</v>
      </c>
      <c r="B21579" s="1">
        <v>3384.201</v>
      </c>
      <c r="C21579" s="1">
        <v>4396.1360000000004</v>
      </c>
      <c r="D21579" s="1">
        <v>1487.5319999999999</v>
      </c>
      <c r="E21579" s="1">
        <v>7780.3370000000004</v>
      </c>
    </row>
    <row r="21580" spans="1:5" x14ac:dyDescent="0.25">
      <c r="A21580" s="4">
        <v>45882.770833333336</v>
      </c>
      <c r="B21580" s="1">
        <v>4463.4920000000002</v>
      </c>
      <c r="C21580" s="1">
        <v>3723.0279999999998</v>
      </c>
      <c r="D21580" s="1">
        <v>1503.896</v>
      </c>
      <c r="E21580" s="1">
        <v>8186.52</v>
      </c>
    </row>
    <row r="21581" spans="1:5" x14ac:dyDescent="0.25">
      <c r="A21581" s="4">
        <v>45882.78125</v>
      </c>
      <c r="B21581" s="1">
        <v>5349.2910000000002</v>
      </c>
      <c r="C21581" s="1">
        <v>2938.6320000000001</v>
      </c>
      <c r="D21581" s="1">
        <v>1413.4159999999999</v>
      </c>
      <c r="E21581" s="1">
        <v>8287.9230000000007</v>
      </c>
    </row>
    <row r="21582" spans="1:5" x14ac:dyDescent="0.25">
      <c r="A21582" s="4">
        <v>45882.791666666664</v>
      </c>
      <c r="B21582" s="1">
        <v>6438.7929999999997</v>
      </c>
      <c r="C21582" s="1">
        <v>2331.7640000000001</v>
      </c>
      <c r="D21582" s="1">
        <v>1431.1479999999999</v>
      </c>
      <c r="E21582" s="1">
        <v>8770.5570000000007</v>
      </c>
    </row>
    <row r="21583" spans="1:5" x14ac:dyDescent="0.25">
      <c r="A21583" s="4">
        <v>45882.802083333336</v>
      </c>
      <c r="B21583" s="1">
        <v>7188.5680000000002</v>
      </c>
      <c r="C21583" s="1">
        <v>1674.4480000000001</v>
      </c>
      <c r="D21583" s="1">
        <v>1368.6</v>
      </c>
      <c r="E21583" s="1">
        <v>8863.0159999999996</v>
      </c>
    </row>
    <row r="21584" spans="1:5" x14ac:dyDescent="0.25">
      <c r="A21584" s="4">
        <v>45882.8125</v>
      </c>
      <c r="B21584" s="1">
        <v>7846.0559999999996</v>
      </c>
      <c r="C21584" s="1">
        <v>1376.1479999999999</v>
      </c>
      <c r="D21584" s="1">
        <v>1365.06</v>
      </c>
      <c r="E21584" s="1">
        <v>9222.2039999999997</v>
      </c>
    </row>
    <row r="21585" spans="1:5" x14ac:dyDescent="0.25">
      <c r="A21585" s="4">
        <v>45882.822916666664</v>
      </c>
      <c r="B21585" s="1">
        <v>8690.8349999999991</v>
      </c>
      <c r="C21585" s="1">
        <v>845.99199999999996</v>
      </c>
      <c r="D21585" s="1">
        <v>1347.7</v>
      </c>
      <c r="E21585" s="1">
        <v>9536.8269999999993</v>
      </c>
    </row>
    <row r="21586" spans="1:5" x14ac:dyDescent="0.25">
      <c r="A21586" s="4">
        <v>45882.833333333336</v>
      </c>
      <c r="B21586" s="1">
        <v>9281.9410000000007</v>
      </c>
      <c r="C21586" s="1">
        <v>522.072</v>
      </c>
      <c r="D21586" s="1">
        <v>1354.3720000000001</v>
      </c>
      <c r="E21586" s="1">
        <v>9804.0130000000008</v>
      </c>
    </row>
    <row r="21587" spans="1:5" x14ac:dyDescent="0.25">
      <c r="A21587" s="4">
        <v>45882.84375</v>
      </c>
      <c r="B21587" s="1">
        <v>9276.2289999999994</v>
      </c>
      <c r="C21587" s="1">
        <v>344.77600000000001</v>
      </c>
      <c r="D21587" s="1">
        <v>1317.8320000000001</v>
      </c>
      <c r="E21587" s="1">
        <v>9621.0049999999992</v>
      </c>
    </row>
    <row r="21588" spans="1:5" x14ac:dyDescent="0.25">
      <c r="A21588" s="4">
        <v>45882.854166666664</v>
      </c>
      <c r="B21588" s="1">
        <v>9135.9040000000005</v>
      </c>
      <c r="C21588" s="1">
        <v>201.58799999999999</v>
      </c>
      <c r="D21588" s="1">
        <v>1252.704</v>
      </c>
      <c r="E21588" s="1">
        <v>9337.4920000000002</v>
      </c>
    </row>
    <row r="21589" spans="1:5" x14ac:dyDescent="0.25">
      <c r="A21589" s="4">
        <v>45882.864583333336</v>
      </c>
      <c r="B21589" s="1">
        <v>9089.3109999999997</v>
      </c>
      <c r="C21589" s="1">
        <v>136.452</v>
      </c>
      <c r="D21589" s="1">
        <v>1219.068</v>
      </c>
      <c r="E21589" s="1">
        <v>9225.7630000000008</v>
      </c>
    </row>
    <row r="21590" spans="1:5" x14ac:dyDescent="0.25">
      <c r="A21590" s="4">
        <v>45882.875</v>
      </c>
      <c r="B21590" s="1">
        <v>8944.3209999999999</v>
      </c>
      <c r="C21590" s="1">
        <v>72.091999999999999</v>
      </c>
      <c r="D21590" s="1">
        <v>1213.2439999999999</v>
      </c>
      <c r="E21590" s="1">
        <v>9016.4130000000005</v>
      </c>
    </row>
    <row r="21591" spans="1:5" x14ac:dyDescent="0.25">
      <c r="A21591" s="4">
        <v>45882.885416666664</v>
      </c>
      <c r="B21591" s="1">
        <v>8740.1149999999998</v>
      </c>
      <c r="C21591" s="1">
        <v>56.808</v>
      </c>
      <c r="D21591" s="1">
        <v>1093.3240000000001</v>
      </c>
      <c r="E21591" s="1">
        <v>8796.9230000000007</v>
      </c>
    </row>
    <row r="21592" spans="1:5" x14ac:dyDescent="0.25">
      <c r="A21592" s="4">
        <v>45882.895833333336</v>
      </c>
      <c r="B21592" s="1">
        <v>8579.3220000000001</v>
      </c>
      <c r="C21592" s="1">
        <v>52.811999999999998</v>
      </c>
      <c r="D21592" s="1">
        <v>1058.232</v>
      </c>
      <c r="E21592" s="1">
        <v>8632.134</v>
      </c>
    </row>
    <row r="21593" spans="1:5" x14ac:dyDescent="0.25">
      <c r="A21593" s="4">
        <v>45882.90625</v>
      </c>
      <c r="B21593" s="1">
        <v>8321.4279999999999</v>
      </c>
      <c r="C21593" s="1">
        <v>53.02</v>
      </c>
      <c r="D21593" s="1">
        <v>1004.78</v>
      </c>
      <c r="E21593" s="1">
        <v>8374.4480000000003</v>
      </c>
    </row>
    <row r="21594" spans="1:5" x14ac:dyDescent="0.25">
      <c r="A21594" s="4">
        <v>45882.916666666664</v>
      </c>
      <c r="B21594" s="1">
        <v>7909.2650000000003</v>
      </c>
      <c r="C21594" s="1">
        <v>46.712000000000003</v>
      </c>
      <c r="D21594" s="1">
        <v>952.70799999999997</v>
      </c>
      <c r="E21594" s="1">
        <v>7955.9769999999999</v>
      </c>
    </row>
    <row r="21595" spans="1:5" x14ac:dyDescent="0.25">
      <c r="A21595" s="4">
        <v>45882.927083333336</v>
      </c>
      <c r="B21595" s="1">
        <v>7699.6580000000004</v>
      </c>
      <c r="C21595" s="1">
        <v>45.603999999999999</v>
      </c>
      <c r="D21595" s="1">
        <v>917.67600000000004</v>
      </c>
      <c r="E21595" s="1">
        <v>7745.2619999999997</v>
      </c>
    </row>
    <row r="21596" spans="1:5" x14ac:dyDescent="0.25">
      <c r="A21596" s="4">
        <v>45882.9375</v>
      </c>
      <c r="B21596" s="1">
        <v>7366.9480000000003</v>
      </c>
      <c r="C21596" s="1">
        <v>49.195999999999998</v>
      </c>
      <c r="D21596" s="1">
        <v>897.33199999999999</v>
      </c>
      <c r="E21596" s="1">
        <v>7416.1440000000002</v>
      </c>
    </row>
    <row r="21597" spans="1:5" x14ac:dyDescent="0.25">
      <c r="A21597" s="4">
        <v>45882.947916666664</v>
      </c>
      <c r="B21597" s="1">
        <v>7037.8410000000003</v>
      </c>
      <c r="C21597" s="1">
        <v>51.811999999999998</v>
      </c>
      <c r="D21597" s="1">
        <v>863.58</v>
      </c>
      <c r="E21597" s="1">
        <v>7089.6530000000002</v>
      </c>
    </row>
    <row r="21598" spans="1:5" x14ac:dyDescent="0.25">
      <c r="A21598" s="4">
        <v>45882.958333333336</v>
      </c>
      <c r="B21598" s="1">
        <v>6683.2929999999997</v>
      </c>
      <c r="C21598" s="1">
        <v>55.735999999999997</v>
      </c>
      <c r="D21598" s="1">
        <v>841.88400000000001</v>
      </c>
      <c r="E21598" s="1">
        <v>6739.0290000000005</v>
      </c>
    </row>
    <row r="21599" spans="1:5" x14ac:dyDescent="0.25">
      <c r="A21599" s="4">
        <v>45882.96875</v>
      </c>
      <c r="B21599" s="1">
        <v>6437.13</v>
      </c>
      <c r="C21599" s="1">
        <v>55.595999999999997</v>
      </c>
      <c r="D21599" s="1">
        <v>854.21199999999999</v>
      </c>
      <c r="E21599" s="1">
        <v>6492.7259999999997</v>
      </c>
    </row>
    <row r="21600" spans="1:5" x14ac:dyDescent="0.25">
      <c r="A21600" s="4">
        <v>45882.979166666664</v>
      </c>
      <c r="B21600" s="1">
        <v>6112.5330000000004</v>
      </c>
      <c r="C21600" s="1">
        <v>55.927999999999997</v>
      </c>
      <c r="D21600" s="1">
        <v>831.41600000000005</v>
      </c>
      <c r="E21600" s="1">
        <v>6168.4610000000002</v>
      </c>
    </row>
    <row r="21601" spans="1:5" x14ac:dyDescent="0.25">
      <c r="A21601" s="4">
        <v>45882.989583333336</v>
      </c>
      <c r="B21601" s="1">
        <v>5877.7129999999997</v>
      </c>
      <c r="C21601" s="1">
        <v>50.32</v>
      </c>
      <c r="D21601" s="1">
        <v>822.26400000000001</v>
      </c>
      <c r="E21601" s="1">
        <v>5928.0330000000004</v>
      </c>
    </row>
    <row r="21602" spans="1:5" x14ac:dyDescent="0.25">
      <c r="A21602" s="4">
        <v>45883</v>
      </c>
      <c r="B21602" s="1">
        <v>5706.183</v>
      </c>
      <c r="C21602" s="1">
        <v>48.223999999999997</v>
      </c>
      <c r="D21602" s="1">
        <v>818.84799999999996</v>
      </c>
      <c r="E21602" s="1">
        <v>5754.4070000000002</v>
      </c>
    </row>
    <row r="21603" spans="1:5" x14ac:dyDescent="0.25">
      <c r="A21603" s="4">
        <v>45883.010416666664</v>
      </c>
      <c r="B21603" s="1">
        <v>5569.3459999999995</v>
      </c>
      <c r="C21603" s="1">
        <v>54.923999999999999</v>
      </c>
      <c r="D21603" s="1">
        <v>787.39599999999996</v>
      </c>
      <c r="E21603" s="1">
        <v>5624.27</v>
      </c>
    </row>
    <row r="21604" spans="1:5" x14ac:dyDescent="0.25">
      <c r="A21604" s="4">
        <v>45883.020833333336</v>
      </c>
      <c r="B21604" s="1">
        <v>5381.1989999999996</v>
      </c>
      <c r="C21604" s="1">
        <v>57.095999999999997</v>
      </c>
      <c r="D21604" s="1">
        <v>788.78399999999999</v>
      </c>
      <c r="E21604" s="1">
        <v>5438.2950000000001</v>
      </c>
    </row>
    <row r="21605" spans="1:5" x14ac:dyDescent="0.25">
      <c r="A21605" s="4">
        <v>45883.03125</v>
      </c>
      <c r="B21605" s="1">
        <v>5210.8459999999995</v>
      </c>
      <c r="C21605" s="1">
        <v>52.536000000000001</v>
      </c>
      <c r="D21605" s="1">
        <v>755.36</v>
      </c>
      <c r="E21605" s="1">
        <v>5263.3819999999996</v>
      </c>
    </row>
    <row r="21606" spans="1:5" x14ac:dyDescent="0.25">
      <c r="A21606" s="4">
        <v>45883.041666666664</v>
      </c>
      <c r="B21606" s="1">
        <v>5095.6419999999998</v>
      </c>
      <c r="C21606" s="1">
        <v>52.136000000000003</v>
      </c>
      <c r="D21606" s="1">
        <v>752.48800000000006</v>
      </c>
      <c r="E21606" s="1">
        <v>5147.7780000000002</v>
      </c>
    </row>
    <row r="21607" spans="1:5" x14ac:dyDescent="0.25">
      <c r="A21607" s="4">
        <v>45883.052083333336</v>
      </c>
      <c r="B21607" s="1">
        <v>4984.8320000000003</v>
      </c>
      <c r="C21607" s="1">
        <v>51.72</v>
      </c>
      <c r="D21607" s="1">
        <v>731.62</v>
      </c>
      <c r="E21607" s="1">
        <v>5036.5519999999997</v>
      </c>
    </row>
    <row r="21608" spans="1:5" x14ac:dyDescent="0.25">
      <c r="A21608" s="4">
        <v>45883.0625</v>
      </c>
      <c r="B21608" s="1">
        <v>4927.58</v>
      </c>
      <c r="C21608" s="1">
        <v>52.731999999999999</v>
      </c>
      <c r="D21608" s="1">
        <v>743.26400000000001</v>
      </c>
      <c r="E21608" s="1">
        <v>4980.3119999999999</v>
      </c>
    </row>
    <row r="21609" spans="1:5" x14ac:dyDescent="0.25">
      <c r="A21609" s="4">
        <v>45883.072916666664</v>
      </c>
      <c r="B21609" s="1">
        <v>4839.3370000000004</v>
      </c>
      <c r="C21609" s="1">
        <v>53.92</v>
      </c>
      <c r="D21609" s="1">
        <v>720.73599999999999</v>
      </c>
      <c r="E21609" s="1">
        <v>4893.2569999999996</v>
      </c>
    </row>
    <row r="21610" spans="1:5" x14ac:dyDescent="0.25">
      <c r="A21610" s="4">
        <v>45883.083333333336</v>
      </c>
      <c r="B21610" s="1">
        <v>4830.1040000000003</v>
      </c>
      <c r="C21610" s="1">
        <v>57.804000000000002</v>
      </c>
      <c r="D21610" s="1">
        <v>728.51599999999996</v>
      </c>
      <c r="E21610" s="1">
        <v>4887.9080000000004</v>
      </c>
    </row>
    <row r="21611" spans="1:5" x14ac:dyDescent="0.25">
      <c r="A21611" s="4">
        <v>45883.09375</v>
      </c>
      <c r="B21611" s="1">
        <v>4772.3670000000002</v>
      </c>
      <c r="C21611" s="1">
        <v>53.956000000000003</v>
      </c>
      <c r="D21611" s="1">
        <v>723.1</v>
      </c>
      <c r="E21611" s="1">
        <v>4826.3230000000003</v>
      </c>
    </row>
    <row r="21612" spans="1:5" x14ac:dyDescent="0.25">
      <c r="A21612" s="4">
        <v>45883.104166666664</v>
      </c>
      <c r="B21612" s="1">
        <v>4731.9309999999996</v>
      </c>
      <c r="C21612" s="1">
        <v>51.82</v>
      </c>
      <c r="D21612" s="1">
        <v>745.41200000000003</v>
      </c>
      <c r="E21612" s="1">
        <v>4783.7510000000002</v>
      </c>
    </row>
    <row r="21613" spans="1:5" x14ac:dyDescent="0.25">
      <c r="A21613" s="4">
        <v>45883.114583333336</v>
      </c>
      <c r="B21613" s="1">
        <v>4668.3519999999999</v>
      </c>
      <c r="C21613" s="1">
        <v>52.98</v>
      </c>
      <c r="D21613" s="1">
        <v>720.00800000000004</v>
      </c>
      <c r="E21613" s="1">
        <v>4721.3320000000003</v>
      </c>
    </row>
    <row r="21614" spans="1:5" x14ac:dyDescent="0.25">
      <c r="A21614" s="4">
        <v>45883.125</v>
      </c>
      <c r="B21614" s="1">
        <v>4615.4139999999998</v>
      </c>
      <c r="C21614" s="1">
        <v>45.667999999999999</v>
      </c>
      <c r="D21614" s="1">
        <v>737.38400000000001</v>
      </c>
      <c r="E21614" s="1">
        <v>4661.0820000000003</v>
      </c>
    </row>
    <row r="21615" spans="1:5" x14ac:dyDescent="0.25">
      <c r="A21615" s="4">
        <v>45883.135416666664</v>
      </c>
      <c r="B21615" s="1">
        <v>4644.67</v>
      </c>
      <c r="C21615" s="1">
        <v>45.576000000000001</v>
      </c>
      <c r="D21615" s="1">
        <v>745.83199999999999</v>
      </c>
      <c r="E21615" s="1">
        <v>4690.2460000000001</v>
      </c>
    </row>
    <row r="21616" spans="1:5" x14ac:dyDescent="0.25">
      <c r="A21616" s="4">
        <v>45883.145833333336</v>
      </c>
      <c r="B21616" s="1">
        <v>4585.08</v>
      </c>
      <c r="C21616" s="1">
        <v>55.572000000000003</v>
      </c>
      <c r="D21616" s="1">
        <v>733.18799999999999</v>
      </c>
      <c r="E21616" s="1">
        <v>4640.652</v>
      </c>
    </row>
    <row r="21617" spans="1:5" x14ac:dyDescent="0.25">
      <c r="A21617" s="4">
        <v>45883.15625</v>
      </c>
      <c r="B21617" s="1">
        <v>4596.5259999999998</v>
      </c>
      <c r="C21617" s="1">
        <v>59.676000000000002</v>
      </c>
      <c r="D21617" s="1">
        <v>724.11599999999999</v>
      </c>
      <c r="E21617" s="1">
        <v>4656.2020000000002</v>
      </c>
    </row>
    <row r="21618" spans="1:5" x14ac:dyDescent="0.25">
      <c r="A21618" s="4">
        <v>45883.166666666664</v>
      </c>
      <c r="B21618" s="1">
        <v>4664.6220000000003</v>
      </c>
      <c r="C21618" s="1">
        <v>50.984000000000002</v>
      </c>
      <c r="D21618" s="1">
        <v>733.36400000000003</v>
      </c>
      <c r="E21618" s="1">
        <v>4715.6059999999998</v>
      </c>
    </row>
    <row r="21619" spans="1:5" x14ac:dyDescent="0.25">
      <c r="A21619" s="4">
        <v>45883.177083333336</v>
      </c>
      <c r="B21619" s="1">
        <v>4740.3249999999998</v>
      </c>
      <c r="C21619" s="1">
        <v>51.228000000000002</v>
      </c>
      <c r="D21619" s="1">
        <v>758.64800000000002</v>
      </c>
      <c r="E21619" s="1">
        <v>4791.5529999999999</v>
      </c>
    </row>
    <row r="21620" spans="1:5" x14ac:dyDescent="0.25">
      <c r="A21620" s="4">
        <v>45883.1875</v>
      </c>
      <c r="B21620" s="1">
        <v>4787.8739999999998</v>
      </c>
      <c r="C21620" s="1">
        <v>51.764000000000003</v>
      </c>
      <c r="D21620" s="1">
        <v>781.80399999999997</v>
      </c>
      <c r="E21620" s="1">
        <v>4839.6379999999999</v>
      </c>
    </row>
    <row r="21621" spans="1:5" x14ac:dyDescent="0.25">
      <c r="A21621" s="4">
        <v>45883.197916666664</v>
      </c>
      <c r="B21621" s="1">
        <v>4835.2690000000002</v>
      </c>
      <c r="C21621" s="1">
        <v>56.723999999999997</v>
      </c>
      <c r="D21621" s="1">
        <v>818.32399999999996</v>
      </c>
      <c r="E21621" s="1">
        <v>4891.9930000000004</v>
      </c>
    </row>
    <row r="21622" spans="1:5" x14ac:dyDescent="0.25">
      <c r="A21622" s="4">
        <v>45883.208333333336</v>
      </c>
      <c r="B21622" s="1">
        <v>4900.1390000000001</v>
      </c>
      <c r="C21622" s="1">
        <v>53.34</v>
      </c>
      <c r="D21622" s="1">
        <v>838.80799999999999</v>
      </c>
      <c r="E21622" s="1">
        <v>4953.4790000000003</v>
      </c>
    </row>
    <row r="21623" spans="1:5" x14ac:dyDescent="0.25">
      <c r="A21623" s="4">
        <v>45883.21875</v>
      </c>
      <c r="B21623" s="1">
        <v>5067.3670000000002</v>
      </c>
      <c r="C21623" s="1">
        <v>50.712000000000003</v>
      </c>
      <c r="D21623" s="1">
        <v>867.22400000000005</v>
      </c>
      <c r="E21623" s="1">
        <v>5118.0789999999997</v>
      </c>
    </row>
    <row r="21624" spans="1:5" x14ac:dyDescent="0.25">
      <c r="A21624" s="4">
        <v>45883.229166666664</v>
      </c>
      <c r="B21624" s="1">
        <v>5192.0309999999999</v>
      </c>
      <c r="C21624" s="1">
        <v>55.536000000000001</v>
      </c>
      <c r="D21624" s="1">
        <v>899.38800000000003</v>
      </c>
      <c r="E21624" s="1">
        <v>5247.567</v>
      </c>
    </row>
    <row r="21625" spans="1:5" x14ac:dyDescent="0.25">
      <c r="A21625" s="4">
        <v>45883.239583333336</v>
      </c>
      <c r="B21625" s="1">
        <v>5380.1379999999999</v>
      </c>
      <c r="C21625" s="1">
        <v>62.776000000000003</v>
      </c>
      <c r="D21625" s="1">
        <v>974.50400000000002</v>
      </c>
      <c r="E21625" s="1">
        <v>5442.9139999999998</v>
      </c>
    </row>
    <row r="21626" spans="1:5" x14ac:dyDescent="0.25">
      <c r="A21626" s="4">
        <v>45883.25</v>
      </c>
      <c r="B21626" s="1">
        <v>5734.9750000000004</v>
      </c>
      <c r="C21626" s="1">
        <v>68.644000000000005</v>
      </c>
      <c r="D21626" s="1">
        <v>1125.508</v>
      </c>
      <c r="E21626" s="1">
        <v>5803.6189999999997</v>
      </c>
    </row>
    <row r="21627" spans="1:5" x14ac:dyDescent="0.25">
      <c r="A21627" s="4">
        <v>45883.260416666664</v>
      </c>
      <c r="B21627" s="1">
        <v>6030.9960000000001</v>
      </c>
      <c r="C21627" s="1">
        <v>65.128</v>
      </c>
      <c r="D21627" s="1">
        <v>1193.4960000000001</v>
      </c>
      <c r="E21627" s="1">
        <v>6096.1239999999998</v>
      </c>
    </row>
    <row r="21628" spans="1:5" x14ac:dyDescent="0.25">
      <c r="A21628" s="4">
        <v>45883.270833333336</v>
      </c>
      <c r="B21628" s="1">
        <v>6092.8490000000002</v>
      </c>
      <c r="C21628" s="1">
        <v>88.731999999999999</v>
      </c>
      <c r="D21628" s="1">
        <v>1199.0999999999999</v>
      </c>
      <c r="E21628" s="1">
        <v>6181.5810000000001</v>
      </c>
    </row>
    <row r="21629" spans="1:5" x14ac:dyDescent="0.25">
      <c r="A21629" s="4">
        <v>45883.28125</v>
      </c>
      <c r="B21629" s="1">
        <v>6391.8360000000002</v>
      </c>
      <c r="C21629" s="1">
        <v>237.09200000000001</v>
      </c>
      <c r="D21629" s="1">
        <v>1267.0039999999999</v>
      </c>
      <c r="E21629" s="1">
        <v>6628.9279999999999</v>
      </c>
    </row>
    <row r="21630" spans="1:5" x14ac:dyDescent="0.25">
      <c r="A21630" s="4">
        <v>45883.291666666664</v>
      </c>
      <c r="B21630" s="1">
        <v>6641.67</v>
      </c>
      <c r="C21630" s="1">
        <v>367.00799999999998</v>
      </c>
      <c r="D21630" s="1">
        <v>1333.624</v>
      </c>
      <c r="E21630" s="1">
        <v>7008.6779999999999</v>
      </c>
    </row>
    <row r="21631" spans="1:5" x14ac:dyDescent="0.25">
      <c r="A21631" s="4">
        <v>45883.302083333336</v>
      </c>
      <c r="B21631" s="1">
        <v>6894.5889999999999</v>
      </c>
      <c r="C21631" s="1">
        <v>480.18</v>
      </c>
      <c r="D21631" s="1">
        <v>1396.58</v>
      </c>
      <c r="E21631" s="1">
        <v>7374.7690000000002</v>
      </c>
    </row>
    <row r="21632" spans="1:5" x14ac:dyDescent="0.25">
      <c r="A21632" s="4">
        <v>45883.3125</v>
      </c>
      <c r="B21632" s="1">
        <v>6564.3410000000003</v>
      </c>
      <c r="C21632" s="1">
        <v>1260.096</v>
      </c>
      <c r="D21632" s="1">
        <v>1435.6279999999999</v>
      </c>
      <c r="E21632" s="1">
        <v>7824.4369999999999</v>
      </c>
    </row>
    <row r="21633" spans="1:5" x14ac:dyDescent="0.25">
      <c r="A21633" s="4">
        <v>45883.322916666664</v>
      </c>
      <c r="B21633" s="1">
        <v>6234.3450000000003</v>
      </c>
      <c r="C21633" s="1">
        <v>1941.86</v>
      </c>
      <c r="D21633" s="1">
        <v>1448.72</v>
      </c>
      <c r="E21633" s="1">
        <v>8176.2049999999999</v>
      </c>
    </row>
    <row r="21634" spans="1:5" x14ac:dyDescent="0.25">
      <c r="A21634" s="4">
        <v>45883.333333333336</v>
      </c>
      <c r="B21634" s="1">
        <v>6786.0649999999996</v>
      </c>
      <c r="C21634" s="1">
        <v>1715.1120000000001</v>
      </c>
      <c r="D21634" s="1">
        <v>1553.816</v>
      </c>
      <c r="E21634" s="1">
        <v>8501.1769999999997</v>
      </c>
    </row>
    <row r="21635" spans="1:5" x14ac:dyDescent="0.25">
      <c r="A21635" s="4">
        <v>45883.34375</v>
      </c>
      <c r="B21635" s="1">
        <v>6070.46</v>
      </c>
      <c r="C21635" s="1">
        <v>3072.72</v>
      </c>
      <c r="D21635" s="1">
        <v>1571.932</v>
      </c>
      <c r="E21635" s="1">
        <v>9143.18</v>
      </c>
    </row>
    <row r="21636" spans="1:5" x14ac:dyDescent="0.25">
      <c r="A21636" s="4">
        <v>45883.354166666664</v>
      </c>
      <c r="B21636" s="1">
        <v>5601.8119999999999</v>
      </c>
      <c r="C21636" s="1">
        <v>3908.172</v>
      </c>
      <c r="D21636" s="1">
        <v>1553.3520000000001</v>
      </c>
      <c r="E21636" s="1">
        <v>9509.9840000000004</v>
      </c>
    </row>
    <row r="21637" spans="1:5" x14ac:dyDescent="0.25">
      <c r="A21637" s="4">
        <v>45883.364583333336</v>
      </c>
      <c r="B21637" s="1">
        <v>5455.6109999999999</v>
      </c>
      <c r="C21637" s="1">
        <v>4192.3720000000003</v>
      </c>
      <c r="D21637" s="1">
        <v>1570.12</v>
      </c>
      <c r="E21637" s="1">
        <v>9647.9830000000002</v>
      </c>
    </row>
    <row r="21638" spans="1:5" x14ac:dyDescent="0.25">
      <c r="A21638" s="4">
        <v>45883.375</v>
      </c>
      <c r="B21638" s="1">
        <v>4965.0659999999998</v>
      </c>
      <c r="C21638" s="1">
        <v>4881.3639999999996</v>
      </c>
      <c r="D21638" s="1">
        <v>1549.54</v>
      </c>
      <c r="E21638" s="1">
        <v>9846.43</v>
      </c>
    </row>
    <row r="21639" spans="1:5" x14ac:dyDescent="0.25">
      <c r="A21639" s="4">
        <v>45883.385416666664</v>
      </c>
      <c r="B21639" s="1">
        <v>5126.38</v>
      </c>
      <c r="C21639" s="1">
        <v>4446.0839999999998</v>
      </c>
      <c r="D21639" s="1">
        <v>1535.1279999999999</v>
      </c>
      <c r="E21639" s="1">
        <v>9572.4639999999999</v>
      </c>
    </row>
    <row r="21640" spans="1:5" x14ac:dyDescent="0.25">
      <c r="A21640" s="4">
        <v>45883.395833333336</v>
      </c>
      <c r="B21640" s="1">
        <v>3087.6129999999998</v>
      </c>
      <c r="C21640" s="1">
        <v>6655.4560000000001</v>
      </c>
      <c r="D21640" s="1">
        <v>1508.6079999999999</v>
      </c>
      <c r="E21640" s="1">
        <v>9743.0689999999995</v>
      </c>
    </row>
    <row r="21641" spans="1:5" x14ac:dyDescent="0.25">
      <c r="A21641" s="4">
        <v>45883.40625</v>
      </c>
      <c r="B21641" s="1">
        <v>2082.422</v>
      </c>
      <c r="C21641" s="1">
        <v>7684.076</v>
      </c>
      <c r="D21641" s="1">
        <v>1551.2439999999999</v>
      </c>
      <c r="E21641" s="1">
        <v>9766.4979999999996</v>
      </c>
    </row>
    <row r="21642" spans="1:5" x14ac:dyDescent="0.25">
      <c r="A21642" s="4">
        <v>45883.416666666664</v>
      </c>
      <c r="B21642" s="1">
        <v>467.62869999999998</v>
      </c>
      <c r="C21642" s="1">
        <v>9043.7479999999996</v>
      </c>
      <c r="D21642" s="1">
        <v>1522.068</v>
      </c>
      <c r="E21642" s="1">
        <v>9511.3770000000004</v>
      </c>
    </row>
    <row r="21643" spans="1:5" x14ac:dyDescent="0.25">
      <c r="A21643" s="4">
        <v>45883.427083333336</v>
      </c>
      <c r="B21643" s="1">
        <v>-27.167100000000001</v>
      </c>
      <c r="C21643" s="1">
        <v>9212.848</v>
      </c>
      <c r="D21643" s="1">
        <v>1513.124</v>
      </c>
      <c r="E21643" s="1">
        <v>9185.6810000000005</v>
      </c>
    </row>
    <row r="21644" spans="1:5" x14ac:dyDescent="0.25">
      <c r="A21644" s="4">
        <v>45883.4375</v>
      </c>
      <c r="B21644" s="1">
        <v>-1208.06</v>
      </c>
      <c r="C21644" s="1">
        <v>10047.1</v>
      </c>
      <c r="D21644" s="1">
        <v>1537.316</v>
      </c>
      <c r="E21644" s="1">
        <v>8839.0429999999997</v>
      </c>
    </row>
    <row r="21645" spans="1:5" x14ac:dyDescent="0.25">
      <c r="A21645" s="4">
        <v>45883.447916666664</v>
      </c>
      <c r="B21645" s="1">
        <v>-2546.08</v>
      </c>
      <c r="C21645" s="1">
        <v>10110.870000000001</v>
      </c>
      <c r="D21645" s="1">
        <v>1575.42</v>
      </c>
      <c r="E21645" s="1">
        <v>7564.79</v>
      </c>
    </row>
    <row r="21646" spans="1:5" x14ac:dyDescent="0.25">
      <c r="A21646" s="4">
        <v>45883.458333333336</v>
      </c>
      <c r="B21646" s="1">
        <v>2536.0450000000001</v>
      </c>
      <c r="C21646" s="1">
        <v>6563.0559999999996</v>
      </c>
      <c r="D21646" s="1">
        <v>1661.556</v>
      </c>
      <c r="E21646" s="1">
        <v>9099.1010000000006</v>
      </c>
    </row>
    <row r="21647" spans="1:5" x14ac:dyDescent="0.25">
      <c r="A21647" s="4">
        <v>45883.46875</v>
      </c>
      <c r="B21647" s="1">
        <v>2799.1060000000002</v>
      </c>
      <c r="C21647" s="1">
        <v>6273.8360000000002</v>
      </c>
      <c r="D21647" s="1">
        <v>1627.124</v>
      </c>
      <c r="E21647" s="1">
        <v>9072.9419999999991</v>
      </c>
    </row>
    <row r="21648" spans="1:5" x14ac:dyDescent="0.25">
      <c r="A21648" s="4">
        <v>45883.479166666664</v>
      </c>
      <c r="B21648" s="1">
        <v>1358.9069999999999</v>
      </c>
      <c r="C21648" s="1">
        <v>7764.5039999999999</v>
      </c>
      <c r="D21648" s="1">
        <v>1610.548</v>
      </c>
      <c r="E21648" s="1">
        <v>9123.4110000000001</v>
      </c>
    </row>
    <row r="21649" spans="1:5" x14ac:dyDescent="0.25">
      <c r="A21649" s="4">
        <v>45883.489583333336</v>
      </c>
      <c r="B21649" s="1">
        <v>3347.7429999999999</v>
      </c>
      <c r="C21649" s="1">
        <v>6111.12</v>
      </c>
      <c r="D21649" s="1">
        <v>1664.932</v>
      </c>
      <c r="E21649" s="1">
        <v>9458.8629999999994</v>
      </c>
    </row>
    <row r="21650" spans="1:5" x14ac:dyDescent="0.25">
      <c r="A21650" s="4">
        <v>45883.5</v>
      </c>
      <c r="B21650" s="1">
        <v>6872.0429999999997</v>
      </c>
      <c r="C21650" s="1">
        <v>3204.0320000000002</v>
      </c>
      <c r="D21650" s="1">
        <v>1759.9480000000001</v>
      </c>
      <c r="E21650" s="1">
        <v>10076.08</v>
      </c>
    </row>
    <row r="21651" spans="1:5" x14ac:dyDescent="0.25">
      <c r="A21651" s="4">
        <v>45883.510416666664</v>
      </c>
      <c r="B21651" s="1">
        <v>5615.1689999999999</v>
      </c>
      <c r="C21651" s="1">
        <v>4262.4080000000004</v>
      </c>
      <c r="D21651" s="1">
        <v>1676.992</v>
      </c>
      <c r="E21651" s="1">
        <v>9877.5769999999993</v>
      </c>
    </row>
    <row r="21652" spans="1:5" x14ac:dyDescent="0.25">
      <c r="A21652" s="4">
        <v>45883.520833333336</v>
      </c>
      <c r="B21652" s="1">
        <v>1846.5740000000001</v>
      </c>
      <c r="C21652" s="1">
        <v>7054.808</v>
      </c>
      <c r="D21652" s="1">
        <v>1571.096</v>
      </c>
      <c r="E21652" s="1">
        <v>8901.3819999999996</v>
      </c>
    </row>
    <row r="21653" spans="1:5" x14ac:dyDescent="0.25">
      <c r="A21653" s="4">
        <v>45883.53125</v>
      </c>
      <c r="B21653" s="1">
        <v>-865.61900000000003</v>
      </c>
      <c r="C21653" s="1">
        <v>9630.6319999999996</v>
      </c>
      <c r="D21653" s="1">
        <v>1538.7760000000001</v>
      </c>
      <c r="E21653" s="1">
        <v>8765.0130000000008</v>
      </c>
    </row>
    <row r="21654" spans="1:5" x14ac:dyDescent="0.25">
      <c r="A21654" s="4">
        <v>45883.541666666664</v>
      </c>
      <c r="B21654" s="1">
        <v>-5923.65</v>
      </c>
      <c r="C21654" s="1">
        <v>12733.25</v>
      </c>
      <c r="D21654" s="1">
        <v>1510.356</v>
      </c>
      <c r="E21654" s="1">
        <v>6809.598</v>
      </c>
    </row>
    <row r="21655" spans="1:5" x14ac:dyDescent="0.25">
      <c r="A21655" s="4">
        <v>45883.552083333336</v>
      </c>
      <c r="B21655" s="1">
        <v>-8275.82</v>
      </c>
      <c r="C21655" s="1">
        <v>13603.65</v>
      </c>
      <c r="D21655" s="1">
        <v>1486.9839999999999</v>
      </c>
      <c r="E21655" s="1">
        <v>5327.83</v>
      </c>
    </row>
    <row r="21656" spans="1:5" x14ac:dyDescent="0.25">
      <c r="A21656" s="4">
        <v>45883.5625</v>
      </c>
      <c r="B21656" s="1">
        <v>-7990.35</v>
      </c>
      <c r="C21656" s="1">
        <v>13327.43</v>
      </c>
      <c r="D21656" s="1">
        <v>1515.4359999999999</v>
      </c>
      <c r="E21656" s="1">
        <v>5337.0820000000003</v>
      </c>
    </row>
    <row r="21657" spans="1:5" x14ac:dyDescent="0.25">
      <c r="A21657" s="4">
        <v>45883.572916666664</v>
      </c>
      <c r="B21657" s="1">
        <v>-8158.37</v>
      </c>
      <c r="C21657" s="1">
        <v>13161.77</v>
      </c>
      <c r="D21657" s="1">
        <v>1514.9159999999999</v>
      </c>
      <c r="E21657" s="1">
        <v>5003.3950000000004</v>
      </c>
    </row>
    <row r="21658" spans="1:5" x14ac:dyDescent="0.25">
      <c r="A21658" s="4">
        <v>45883.583333333336</v>
      </c>
      <c r="B21658" s="1">
        <v>-8675.82</v>
      </c>
      <c r="C21658" s="1">
        <v>13276.82</v>
      </c>
      <c r="D21658" s="1">
        <v>1518.9960000000001</v>
      </c>
      <c r="E21658" s="1">
        <v>4601.0010000000002</v>
      </c>
    </row>
    <row r="21659" spans="1:5" x14ac:dyDescent="0.25">
      <c r="A21659" s="4">
        <v>45883.59375</v>
      </c>
      <c r="B21659" s="1">
        <v>-9099.11</v>
      </c>
      <c r="C21659" s="1">
        <v>13041.12</v>
      </c>
      <c r="D21659" s="1">
        <v>1471.6759999999999</v>
      </c>
      <c r="E21659" s="1">
        <v>3942.0149999999999</v>
      </c>
    </row>
    <row r="21660" spans="1:5" x14ac:dyDescent="0.25">
      <c r="A21660" s="4">
        <v>45883.604166666664</v>
      </c>
      <c r="B21660" s="1">
        <v>-9273.77</v>
      </c>
      <c r="C21660" s="1">
        <v>13366.64</v>
      </c>
      <c r="D21660" s="1">
        <v>1469.444</v>
      </c>
      <c r="E21660" s="1">
        <v>4092.8679999999999</v>
      </c>
    </row>
    <row r="21661" spans="1:5" x14ac:dyDescent="0.25">
      <c r="A21661" s="4">
        <v>45883.614583333336</v>
      </c>
      <c r="B21661" s="1">
        <v>-8990.25</v>
      </c>
      <c r="C21661" s="1">
        <v>12589.01</v>
      </c>
      <c r="D21661" s="1">
        <v>1469.1079999999999</v>
      </c>
      <c r="E21661" s="1">
        <v>3598.761</v>
      </c>
    </row>
    <row r="21662" spans="1:5" x14ac:dyDescent="0.25">
      <c r="A21662" s="4">
        <v>45883.625</v>
      </c>
      <c r="B21662" s="1">
        <v>-8161.72</v>
      </c>
      <c r="C21662" s="1">
        <v>12569.4</v>
      </c>
      <c r="D21662" s="1">
        <v>1493.5360000000001</v>
      </c>
      <c r="E21662" s="1">
        <v>4407.674</v>
      </c>
    </row>
    <row r="21663" spans="1:5" x14ac:dyDescent="0.25">
      <c r="A21663" s="4">
        <v>45883.635416666664</v>
      </c>
      <c r="B21663" s="1">
        <v>-6834.16</v>
      </c>
      <c r="C21663" s="1">
        <v>12160.37</v>
      </c>
      <c r="D21663" s="1">
        <v>1494.8240000000001</v>
      </c>
      <c r="E21663" s="1">
        <v>5326.2160000000003</v>
      </c>
    </row>
    <row r="21664" spans="1:5" x14ac:dyDescent="0.25">
      <c r="A21664" s="4">
        <v>45883.645833333336</v>
      </c>
      <c r="B21664" s="1">
        <v>-7655.97</v>
      </c>
      <c r="C21664" s="1">
        <v>12159.99</v>
      </c>
      <c r="D21664" s="1">
        <v>1440.508</v>
      </c>
      <c r="E21664" s="1">
        <v>4504.0129999999999</v>
      </c>
    </row>
    <row r="21665" spans="1:5" x14ac:dyDescent="0.25">
      <c r="A21665" s="4">
        <v>45883.65625</v>
      </c>
      <c r="B21665" s="1">
        <v>-7108.79</v>
      </c>
      <c r="C21665" s="1">
        <v>11525.32</v>
      </c>
      <c r="D21665" s="1">
        <v>1445.6559999999999</v>
      </c>
      <c r="E21665" s="1">
        <v>4416.5230000000001</v>
      </c>
    </row>
    <row r="21666" spans="1:5" x14ac:dyDescent="0.25">
      <c r="A21666" s="4">
        <v>45883.666666666664</v>
      </c>
      <c r="B21666" s="1">
        <v>362.81689999999998</v>
      </c>
      <c r="C21666" s="1">
        <v>6791.652</v>
      </c>
      <c r="D21666" s="1">
        <v>1529.0239999999999</v>
      </c>
      <c r="E21666" s="1">
        <v>7154.4690000000001</v>
      </c>
    </row>
    <row r="21667" spans="1:5" x14ac:dyDescent="0.25">
      <c r="A21667" s="4">
        <v>45883.677083333336</v>
      </c>
      <c r="B21667" s="1">
        <v>6663.2160000000003</v>
      </c>
      <c r="C21667" s="1">
        <v>2828.58</v>
      </c>
      <c r="D21667" s="1">
        <v>1606.3520000000001</v>
      </c>
      <c r="E21667" s="1">
        <v>9491.7960000000003</v>
      </c>
    </row>
    <row r="21668" spans="1:5" x14ac:dyDescent="0.25">
      <c r="A21668" s="4">
        <v>45883.6875</v>
      </c>
      <c r="B21668" s="1">
        <v>6828.893</v>
      </c>
      <c r="C21668" s="1">
        <v>2719.82</v>
      </c>
      <c r="D21668" s="1">
        <v>1595.06</v>
      </c>
      <c r="E21668" s="1">
        <v>9548.7129999999997</v>
      </c>
    </row>
    <row r="21669" spans="1:5" x14ac:dyDescent="0.25">
      <c r="A21669" s="4">
        <v>45883.697916666664</v>
      </c>
      <c r="B21669" s="1">
        <v>7731.2579999999998</v>
      </c>
      <c r="C21669" s="1">
        <v>2058.44</v>
      </c>
      <c r="D21669" s="1">
        <v>1584.7639999999999</v>
      </c>
      <c r="E21669" s="1">
        <v>9789.6980000000003</v>
      </c>
    </row>
    <row r="21670" spans="1:5" x14ac:dyDescent="0.25">
      <c r="A21670" s="4">
        <v>45883.708333333336</v>
      </c>
      <c r="B21670" s="1">
        <v>8110.6629999999996</v>
      </c>
      <c r="C21670" s="1">
        <v>1762.26</v>
      </c>
      <c r="D21670" s="1">
        <v>1652.46</v>
      </c>
      <c r="E21670" s="1">
        <v>9872.9230000000007</v>
      </c>
    </row>
    <row r="21671" spans="1:5" x14ac:dyDescent="0.25">
      <c r="A21671" s="4">
        <v>45883.71875</v>
      </c>
      <c r="B21671" s="1">
        <v>8141.3729999999996</v>
      </c>
      <c r="C21671" s="1">
        <v>1898.9880000000001</v>
      </c>
      <c r="D21671" s="1">
        <v>1589.8119999999999</v>
      </c>
      <c r="E21671" s="1">
        <v>10040.36</v>
      </c>
    </row>
    <row r="21672" spans="1:5" x14ac:dyDescent="0.25">
      <c r="A21672" s="4">
        <v>45883.729166666664</v>
      </c>
      <c r="B21672" s="1">
        <v>8679.3330000000005</v>
      </c>
      <c r="C21672" s="1">
        <v>1513.64</v>
      </c>
      <c r="D21672" s="1">
        <v>1566.4480000000001</v>
      </c>
      <c r="E21672" s="1">
        <v>10192.969999999999</v>
      </c>
    </row>
    <row r="21673" spans="1:5" x14ac:dyDescent="0.25">
      <c r="A21673" s="4">
        <v>45883.739583333336</v>
      </c>
      <c r="B21673" s="1">
        <v>8851.1859999999997</v>
      </c>
      <c r="C21673" s="1">
        <v>1357.6279999999999</v>
      </c>
      <c r="D21673" s="1">
        <v>1527.7280000000001</v>
      </c>
      <c r="E21673" s="1">
        <v>10208.81</v>
      </c>
    </row>
    <row r="21674" spans="1:5" x14ac:dyDescent="0.25">
      <c r="A21674" s="4">
        <v>45883.75</v>
      </c>
      <c r="B21674" s="1">
        <v>9017.8619999999992</v>
      </c>
      <c r="C21674" s="1">
        <v>1382.348</v>
      </c>
      <c r="D21674" s="1">
        <v>1520.7159999999999</v>
      </c>
      <c r="E21674" s="1">
        <v>10400.209999999999</v>
      </c>
    </row>
    <row r="21675" spans="1:5" x14ac:dyDescent="0.25">
      <c r="A21675" s="4">
        <v>45883.760416666664</v>
      </c>
      <c r="B21675" s="1">
        <v>8866.6939999999995</v>
      </c>
      <c r="C21675" s="1">
        <v>1356.396</v>
      </c>
      <c r="D21675" s="1">
        <v>1444.4760000000001</v>
      </c>
      <c r="E21675" s="1">
        <v>10223.09</v>
      </c>
    </row>
    <row r="21676" spans="1:5" x14ac:dyDescent="0.25">
      <c r="A21676" s="4">
        <v>45883.770833333336</v>
      </c>
      <c r="B21676" s="1">
        <v>8301.83</v>
      </c>
      <c r="C21676" s="1">
        <v>1833.432</v>
      </c>
      <c r="D21676" s="1">
        <v>1441.444</v>
      </c>
      <c r="E21676" s="1">
        <v>10135.26</v>
      </c>
    </row>
    <row r="21677" spans="1:5" x14ac:dyDescent="0.25">
      <c r="A21677" s="4">
        <v>45883.78125</v>
      </c>
      <c r="B21677" s="1">
        <v>7953.893</v>
      </c>
      <c r="C21677" s="1">
        <v>1843.3920000000001</v>
      </c>
      <c r="D21677" s="1">
        <v>1402.172</v>
      </c>
      <c r="E21677" s="1">
        <v>9797.2849999999999</v>
      </c>
    </row>
    <row r="21678" spans="1:5" x14ac:dyDescent="0.25">
      <c r="A21678" s="4">
        <v>45883.791666666664</v>
      </c>
      <c r="B21678" s="1">
        <v>6455.6639999999998</v>
      </c>
      <c r="C21678" s="1">
        <v>2509.0039999999999</v>
      </c>
      <c r="D21678" s="1">
        <v>1335.24</v>
      </c>
      <c r="E21678" s="1">
        <v>8964.6679999999997</v>
      </c>
    </row>
    <row r="21679" spans="1:5" x14ac:dyDescent="0.25">
      <c r="A21679" s="4">
        <v>45883.802083333336</v>
      </c>
      <c r="B21679" s="1">
        <v>6975.2439999999997</v>
      </c>
      <c r="C21679" s="1">
        <v>2052.5639999999999</v>
      </c>
      <c r="D21679" s="1">
        <v>1283.8</v>
      </c>
      <c r="E21679" s="1">
        <v>9027.8080000000009</v>
      </c>
    </row>
    <row r="21680" spans="1:5" x14ac:dyDescent="0.25">
      <c r="A21680" s="4">
        <v>45883.8125</v>
      </c>
      <c r="B21680" s="1">
        <v>7277.08</v>
      </c>
      <c r="C21680" s="1">
        <v>1845.9480000000001</v>
      </c>
      <c r="D21680" s="1">
        <v>1312.8720000000001</v>
      </c>
      <c r="E21680" s="1">
        <v>9123.0280000000002</v>
      </c>
    </row>
    <row r="21681" spans="1:5" x14ac:dyDescent="0.25">
      <c r="A21681" s="4">
        <v>45883.822916666664</v>
      </c>
      <c r="B21681" s="1">
        <v>7940.2129999999997</v>
      </c>
      <c r="C21681" s="1">
        <v>1362.0920000000001</v>
      </c>
      <c r="D21681" s="1">
        <v>1297.0360000000001</v>
      </c>
      <c r="E21681" s="1">
        <v>9302.3050000000003</v>
      </c>
    </row>
    <row r="21682" spans="1:5" x14ac:dyDescent="0.25">
      <c r="A21682" s="4">
        <v>45883.833333333336</v>
      </c>
      <c r="B21682" s="1">
        <v>8563.357</v>
      </c>
      <c r="C21682" s="1">
        <v>911.74400000000003</v>
      </c>
      <c r="D21682" s="1">
        <v>1320.48</v>
      </c>
      <c r="E21682" s="1">
        <v>9475.1010000000006</v>
      </c>
    </row>
    <row r="21683" spans="1:5" x14ac:dyDescent="0.25">
      <c r="A21683" s="4">
        <v>45883.84375</v>
      </c>
      <c r="B21683" s="1">
        <v>8815.8469999999998</v>
      </c>
      <c r="C21683" s="1">
        <v>566.17600000000004</v>
      </c>
      <c r="D21683" s="1">
        <v>1259.6479999999999</v>
      </c>
      <c r="E21683" s="1">
        <v>9382.0229999999992</v>
      </c>
    </row>
    <row r="21684" spans="1:5" x14ac:dyDescent="0.25">
      <c r="A21684" s="4">
        <v>45883.854166666664</v>
      </c>
      <c r="B21684" s="1">
        <v>8781.9390000000003</v>
      </c>
      <c r="C21684" s="1">
        <v>341.47199999999998</v>
      </c>
      <c r="D21684" s="1">
        <v>1202.1279999999999</v>
      </c>
      <c r="E21684" s="1">
        <v>9123.4110000000001</v>
      </c>
    </row>
    <row r="21685" spans="1:5" x14ac:dyDescent="0.25">
      <c r="A21685" s="4">
        <v>45883.864583333336</v>
      </c>
      <c r="B21685" s="1">
        <v>8829.6149999999998</v>
      </c>
      <c r="C21685" s="1">
        <v>219.94800000000001</v>
      </c>
      <c r="D21685" s="1">
        <v>1169.8679999999999</v>
      </c>
      <c r="E21685" s="1">
        <v>9049.5630000000001</v>
      </c>
    </row>
    <row r="21686" spans="1:5" x14ac:dyDescent="0.25">
      <c r="A21686" s="4">
        <v>45883.875</v>
      </c>
      <c r="B21686" s="1">
        <v>8789.7019999999993</v>
      </c>
      <c r="C21686" s="1">
        <v>76.207999999999998</v>
      </c>
      <c r="D21686" s="1">
        <v>1199.5999999999999</v>
      </c>
      <c r="E21686" s="1">
        <v>8865.91</v>
      </c>
    </row>
    <row r="21687" spans="1:5" x14ac:dyDescent="0.25">
      <c r="A21687" s="4">
        <v>45883.885416666664</v>
      </c>
      <c r="B21687" s="1">
        <v>8634.2489999999998</v>
      </c>
      <c r="C21687" s="1">
        <v>45.072000000000003</v>
      </c>
      <c r="D21687" s="1">
        <v>1091.5440000000001</v>
      </c>
      <c r="E21687" s="1">
        <v>8679.3209999999999</v>
      </c>
    </row>
    <row r="21688" spans="1:5" x14ac:dyDescent="0.25">
      <c r="A21688" s="4">
        <v>45883.895833333336</v>
      </c>
      <c r="B21688" s="1">
        <v>8543.4920000000002</v>
      </c>
      <c r="C21688" s="1">
        <v>47.311999999999998</v>
      </c>
      <c r="D21688" s="1">
        <v>1035.252</v>
      </c>
      <c r="E21688" s="1">
        <v>8590.8040000000001</v>
      </c>
    </row>
    <row r="21689" spans="1:5" x14ac:dyDescent="0.25">
      <c r="A21689" s="4">
        <v>45883.90625</v>
      </c>
      <c r="B21689" s="1">
        <v>8191.5029999999997</v>
      </c>
      <c r="C21689" s="1">
        <v>47.863999999999997</v>
      </c>
      <c r="D21689" s="1">
        <v>955.596</v>
      </c>
      <c r="E21689" s="1">
        <v>8239.3670000000002</v>
      </c>
    </row>
    <row r="21690" spans="1:5" x14ac:dyDescent="0.25">
      <c r="A21690" s="4">
        <v>45883.916666666664</v>
      </c>
      <c r="B21690" s="1">
        <v>7896.6149999999998</v>
      </c>
      <c r="C21690" s="1">
        <v>45.392000000000003</v>
      </c>
      <c r="D21690" s="1">
        <v>977.67200000000003</v>
      </c>
      <c r="E21690" s="1">
        <v>7942.0069999999996</v>
      </c>
    </row>
    <row r="21691" spans="1:5" x14ac:dyDescent="0.25">
      <c r="A21691" s="4">
        <v>45883.927083333336</v>
      </c>
      <c r="B21691" s="1">
        <v>7683.652</v>
      </c>
      <c r="C21691" s="1">
        <v>51.816000000000003</v>
      </c>
      <c r="D21691" s="1">
        <v>914.26400000000001</v>
      </c>
      <c r="E21691" s="1">
        <v>7735.4679999999998</v>
      </c>
    </row>
    <row r="21692" spans="1:5" x14ac:dyDescent="0.25">
      <c r="A21692" s="4">
        <v>45883.9375</v>
      </c>
      <c r="B21692" s="1">
        <v>7345.3959999999997</v>
      </c>
      <c r="C21692" s="1">
        <v>52.271999999999998</v>
      </c>
      <c r="D21692" s="1">
        <v>874.07600000000002</v>
      </c>
      <c r="E21692" s="1">
        <v>7397.6679999999997</v>
      </c>
    </row>
    <row r="21693" spans="1:5" x14ac:dyDescent="0.25">
      <c r="A21693" s="4">
        <v>45883.947916666664</v>
      </c>
      <c r="B21693" s="1">
        <v>7074.8389999999999</v>
      </c>
      <c r="C21693" s="1">
        <v>47.851999999999997</v>
      </c>
      <c r="D21693" s="1">
        <v>849.69600000000003</v>
      </c>
      <c r="E21693" s="1">
        <v>7122.6909999999998</v>
      </c>
    </row>
    <row r="21694" spans="1:5" x14ac:dyDescent="0.25">
      <c r="A21694" s="4">
        <v>45883.958333333336</v>
      </c>
      <c r="B21694" s="1">
        <v>6736.7960000000003</v>
      </c>
      <c r="C21694" s="1">
        <v>49.716000000000001</v>
      </c>
      <c r="D21694" s="1">
        <v>837.572</v>
      </c>
      <c r="E21694" s="1">
        <v>6786.5119999999997</v>
      </c>
    </row>
    <row r="21695" spans="1:5" x14ac:dyDescent="0.25">
      <c r="A21695" s="4">
        <v>45883.96875</v>
      </c>
      <c r="B21695" s="1">
        <v>6451.6880000000001</v>
      </c>
      <c r="C21695" s="1">
        <v>58.052</v>
      </c>
      <c r="D21695" s="1">
        <v>836.18399999999997</v>
      </c>
      <c r="E21695" s="1">
        <v>6509.74</v>
      </c>
    </row>
    <row r="21696" spans="1:5" x14ac:dyDescent="0.25">
      <c r="A21696" s="4">
        <v>45883.979166666664</v>
      </c>
      <c r="B21696" s="1">
        <v>6258.4650000000001</v>
      </c>
      <c r="C21696" s="1">
        <v>54.8</v>
      </c>
      <c r="D21696" s="1">
        <v>840.19200000000001</v>
      </c>
      <c r="E21696" s="1">
        <v>6313.2650000000003</v>
      </c>
    </row>
    <row r="21697" spans="1:5" x14ac:dyDescent="0.25">
      <c r="A21697" s="4">
        <v>45883.989583333336</v>
      </c>
      <c r="B21697" s="1">
        <v>6032.0079999999998</v>
      </c>
      <c r="C21697" s="1">
        <v>53.344000000000001</v>
      </c>
      <c r="D21697" s="1">
        <v>805.83199999999999</v>
      </c>
      <c r="E21697" s="1">
        <v>6085.3519999999999</v>
      </c>
    </row>
    <row r="21698" spans="1:5" x14ac:dyDescent="0.25">
      <c r="A21698" s="4">
        <v>45884</v>
      </c>
      <c r="B21698" s="1">
        <v>5768.442</v>
      </c>
      <c r="C21698" s="1">
        <v>52.576000000000001</v>
      </c>
      <c r="D21698" s="1">
        <v>811.904</v>
      </c>
      <c r="E21698" s="1">
        <v>5821.018</v>
      </c>
    </row>
    <row r="21699" spans="1:5" x14ac:dyDescent="0.25">
      <c r="A21699" s="4">
        <v>45884.010416666664</v>
      </c>
      <c r="B21699" s="1">
        <v>5623.5609999999997</v>
      </c>
      <c r="C21699" s="1">
        <v>48.66</v>
      </c>
      <c r="D21699" s="1">
        <v>776.96</v>
      </c>
      <c r="E21699" s="1">
        <v>5672.2209999999995</v>
      </c>
    </row>
    <row r="21700" spans="1:5" x14ac:dyDescent="0.25">
      <c r="A21700" s="4">
        <v>45884.020833333336</v>
      </c>
      <c r="B21700" s="1">
        <v>5414.5820000000003</v>
      </c>
      <c r="C21700" s="1">
        <v>51.356000000000002</v>
      </c>
      <c r="D21700" s="1">
        <v>763.04399999999998</v>
      </c>
      <c r="E21700" s="1">
        <v>5465.9380000000001</v>
      </c>
    </row>
    <row r="21701" spans="1:5" x14ac:dyDescent="0.25">
      <c r="A21701" s="4">
        <v>45884.03125</v>
      </c>
      <c r="B21701" s="1">
        <v>5307.6130000000003</v>
      </c>
      <c r="C21701" s="1">
        <v>52.448</v>
      </c>
      <c r="D21701" s="1">
        <v>749.56399999999996</v>
      </c>
      <c r="E21701" s="1">
        <v>5360.0609999999997</v>
      </c>
    </row>
    <row r="21702" spans="1:5" x14ac:dyDescent="0.25">
      <c r="A21702" s="4">
        <v>45884.041666666664</v>
      </c>
      <c r="B21702" s="1">
        <v>5174.4459999999999</v>
      </c>
      <c r="C21702" s="1">
        <v>52.972000000000001</v>
      </c>
      <c r="D21702" s="1">
        <v>750.09199999999998</v>
      </c>
      <c r="E21702" s="1">
        <v>5227.4179999999997</v>
      </c>
    </row>
    <row r="21703" spans="1:5" x14ac:dyDescent="0.25">
      <c r="A21703" s="4">
        <v>45884.052083333336</v>
      </c>
      <c r="B21703" s="1">
        <v>5123.183</v>
      </c>
      <c r="C21703" s="1">
        <v>52.432000000000002</v>
      </c>
      <c r="D21703" s="1">
        <v>734.13599999999997</v>
      </c>
      <c r="E21703" s="1">
        <v>5175.6149999999998</v>
      </c>
    </row>
    <row r="21704" spans="1:5" x14ac:dyDescent="0.25">
      <c r="A21704" s="4">
        <v>45884.0625</v>
      </c>
      <c r="B21704" s="1">
        <v>5039.3320000000003</v>
      </c>
      <c r="C21704" s="1">
        <v>45.212000000000003</v>
      </c>
      <c r="D21704" s="1">
        <v>735.60400000000004</v>
      </c>
      <c r="E21704" s="1">
        <v>5084.5439999999999</v>
      </c>
    </row>
    <row r="21705" spans="1:5" x14ac:dyDescent="0.25">
      <c r="A21705" s="4">
        <v>45884.072916666664</v>
      </c>
      <c r="B21705" s="1">
        <v>5009.0060000000003</v>
      </c>
      <c r="C21705" s="1">
        <v>43.875999999999998</v>
      </c>
      <c r="D21705" s="1">
        <v>722.96400000000006</v>
      </c>
      <c r="E21705" s="1">
        <v>5052.8819999999996</v>
      </c>
    </row>
    <row r="21706" spans="1:5" x14ac:dyDescent="0.25">
      <c r="A21706" s="4">
        <v>45884.083333333336</v>
      </c>
      <c r="B21706" s="1">
        <v>4906.2470000000003</v>
      </c>
      <c r="C21706" s="1">
        <v>50.292000000000002</v>
      </c>
      <c r="D21706" s="1">
        <v>733.14</v>
      </c>
      <c r="E21706" s="1">
        <v>4956.5389999999998</v>
      </c>
    </row>
    <row r="21707" spans="1:5" x14ac:dyDescent="0.25">
      <c r="A21707" s="4">
        <v>45884.09375</v>
      </c>
      <c r="B21707" s="1">
        <v>4805.4489999999996</v>
      </c>
      <c r="C21707" s="1">
        <v>57.015999999999998</v>
      </c>
      <c r="D21707" s="1">
        <v>726.54399999999998</v>
      </c>
      <c r="E21707" s="1">
        <v>4862.4650000000001</v>
      </c>
    </row>
    <row r="21708" spans="1:5" x14ac:dyDescent="0.25">
      <c r="A21708" s="4">
        <v>45884.104166666664</v>
      </c>
      <c r="B21708" s="1">
        <v>4773.875</v>
      </c>
      <c r="C21708" s="1">
        <v>54.555999999999997</v>
      </c>
      <c r="D21708" s="1">
        <v>726.33199999999999</v>
      </c>
      <c r="E21708" s="1">
        <v>4828.4309999999996</v>
      </c>
    </row>
    <row r="21709" spans="1:5" x14ac:dyDescent="0.25">
      <c r="A21709" s="4">
        <v>45884.114583333336</v>
      </c>
      <c r="B21709" s="1">
        <v>4694.232</v>
      </c>
      <c r="C21709" s="1">
        <v>55.3</v>
      </c>
      <c r="D21709" s="1">
        <v>697.37599999999998</v>
      </c>
      <c r="E21709" s="1">
        <v>4749.5320000000002</v>
      </c>
    </row>
    <row r="21710" spans="1:5" x14ac:dyDescent="0.25">
      <c r="A21710" s="4">
        <v>45884.125</v>
      </c>
      <c r="B21710" s="1">
        <v>4684.4279999999999</v>
      </c>
      <c r="C21710" s="1">
        <v>57.084000000000003</v>
      </c>
      <c r="D21710" s="1">
        <v>716.04399999999998</v>
      </c>
      <c r="E21710" s="1">
        <v>4741.5119999999997</v>
      </c>
    </row>
    <row r="21711" spans="1:5" x14ac:dyDescent="0.25">
      <c r="A21711" s="4">
        <v>45884.135416666664</v>
      </c>
      <c r="B21711" s="1">
        <v>4640.0200000000004</v>
      </c>
      <c r="C21711" s="1">
        <v>56.363999999999997</v>
      </c>
      <c r="D21711" s="1">
        <v>715.84400000000005</v>
      </c>
      <c r="E21711" s="1">
        <v>4696.384</v>
      </c>
    </row>
    <row r="21712" spans="1:5" x14ac:dyDescent="0.25">
      <c r="A21712" s="4">
        <v>45884.145833333336</v>
      </c>
      <c r="B21712" s="1">
        <v>4610.5389999999998</v>
      </c>
      <c r="C21712" s="1">
        <v>54.067999999999998</v>
      </c>
      <c r="D21712" s="1">
        <v>706.428</v>
      </c>
      <c r="E21712" s="1">
        <v>4664.607</v>
      </c>
    </row>
    <row r="21713" spans="1:5" x14ac:dyDescent="0.25">
      <c r="A21713" s="4">
        <v>45884.15625</v>
      </c>
      <c r="B21713" s="1">
        <v>4614.3950000000004</v>
      </c>
      <c r="C21713" s="1">
        <v>49.356000000000002</v>
      </c>
      <c r="D21713" s="1">
        <v>694.86</v>
      </c>
      <c r="E21713" s="1">
        <v>4663.7510000000002</v>
      </c>
    </row>
    <row r="21714" spans="1:5" x14ac:dyDescent="0.25">
      <c r="A21714" s="4">
        <v>45884.166666666664</v>
      </c>
      <c r="B21714" s="1">
        <v>4610.299</v>
      </c>
      <c r="C21714" s="1">
        <v>44.043999999999997</v>
      </c>
      <c r="D21714" s="1">
        <v>703.22799999999995</v>
      </c>
      <c r="E21714" s="1">
        <v>4654.3429999999998</v>
      </c>
    </row>
    <row r="21715" spans="1:5" x14ac:dyDescent="0.25">
      <c r="A21715" s="4">
        <v>45884.177083333336</v>
      </c>
      <c r="B21715" s="1">
        <v>4712.1750000000002</v>
      </c>
      <c r="C21715" s="1">
        <v>44.384</v>
      </c>
      <c r="D21715" s="1">
        <v>712.24</v>
      </c>
      <c r="E21715" s="1">
        <v>4756.5590000000002</v>
      </c>
    </row>
    <row r="21716" spans="1:5" x14ac:dyDescent="0.25">
      <c r="A21716" s="4">
        <v>45884.1875</v>
      </c>
      <c r="B21716" s="1">
        <v>4755.9629999999997</v>
      </c>
      <c r="C21716" s="1">
        <v>44.048000000000002</v>
      </c>
      <c r="D21716" s="1">
        <v>742.12800000000004</v>
      </c>
      <c r="E21716" s="1">
        <v>4800.0110000000004</v>
      </c>
    </row>
    <row r="21717" spans="1:5" x14ac:dyDescent="0.25">
      <c r="A21717" s="4">
        <v>45884.197916666664</v>
      </c>
      <c r="B21717" s="1">
        <v>4819.7250000000004</v>
      </c>
      <c r="C21717" s="1">
        <v>45.2</v>
      </c>
      <c r="D21717" s="1">
        <v>757.60400000000004</v>
      </c>
      <c r="E21717" s="1">
        <v>4864.9250000000002</v>
      </c>
    </row>
    <row r="21718" spans="1:5" x14ac:dyDescent="0.25">
      <c r="A21718" s="4">
        <v>45884.208333333336</v>
      </c>
      <c r="B21718" s="1">
        <v>4908.3029999999999</v>
      </c>
      <c r="C21718" s="1">
        <v>59.155999999999999</v>
      </c>
      <c r="D21718" s="1">
        <v>818.51599999999996</v>
      </c>
      <c r="E21718" s="1">
        <v>4967.4589999999998</v>
      </c>
    </row>
    <row r="21719" spans="1:5" x14ac:dyDescent="0.25">
      <c r="A21719" s="4">
        <v>45884.21875</v>
      </c>
      <c r="B21719" s="1">
        <v>5056.8540000000003</v>
      </c>
      <c r="C21719" s="1">
        <v>59.543999999999997</v>
      </c>
      <c r="D21719" s="1">
        <v>835.31200000000001</v>
      </c>
      <c r="E21719" s="1">
        <v>5116.3980000000001</v>
      </c>
    </row>
    <row r="21720" spans="1:5" x14ac:dyDescent="0.25">
      <c r="A21720" s="4">
        <v>45884.229166666664</v>
      </c>
      <c r="B21720" s="1">
        <v>5106.9669999999996</v>
      </c>
      <c r="C21720" s="1">
        <v>64.36</v>
      </c>
      <c r="D21720" s="1">
        <v>843.87599999999998</v>
      </c>
      <c r="E21720" s="1">
        <v>5171.3270000000002</v>
      </c>
    </row>
    <row r="21721" spans="1:5" x14ac:dyDescent="0.25">
      <c r="A21721" s="4">
        <v>45884.239583333336</v>
      </c>
      <c r="B21721" s="1">
        <v>5365.4369999999999</v>
      </c>
      <c r="C21721" s="1">
        <v>71.608000000000004</v>
      </c>
      <c r="D21721" s="1">
        <v>940.20399999999995</v>
      </c>
      <c r="E21721" s="1">
        <v>5437.0450000000001</v>
      </c>
    </row>
    <row r="21722" spans="1:5" x14ac:dyDescent="0.25">
      <c r="A21722" s="4">
        <v>45884.25</v>
      </c>
      <c r="B21722" s="1">
        <v>5658.2449999999999</v>
      </c>
      <c r="C21722" s="1">
        <v>71.751999999999995</v>
      </c>
      <c r="D21722" s="1">
        <v>1071.7639999999999</v>
      </c>
      <c r="E21722" s="1">
        <v>5729.9970000000003</v>
      </c>
    </row>
    <row r="21723" spans="1:5" x14ac:dyDescent="0.25">
      <c r="A21723" s="4">
        <v>45884.260416666664</v>
      </c>
      <c r="B21723" s="1">
        <v>5899.2790000000005</v>
      </c>
      <c r="C21723" s="1">
        <v>74.12</v>
      </c>
      <c r="D21723" s="1">
        <v>1120.4159999999999</v>
      </c>
      <c r="E21723" s="1">
        <v>5973.3990000000003</v>
      </c>
    </row>
    <row r="21724" spans="1:5" x14ac:dyDescent="0.25">
      <c r="A21724" s="4">
        <v>45884.270833333336</v>
      </c>
      <c r="B21724" s="1">
        <v>5987.3419999999996</v>
      </c>
      <c r="C21724" s="1">
        <v>104.544</v>
      </c>
      <c r="D21724" s="1">
        <v>1153.1279999999999</v>
      </c>
      <c r="E21724" s="1">
        <v>6091.8860000000004</v>
      </c>
    </row>
    <row r="21725" spans="1:5" x14ac:dyDescent="0.25">
      <c r="A21725" s="4">
        <v>45884.28125</v>
      </c>
      <c r="B21725" s="1">
        <v>6173.5860000000002</v>
      </c>
      <c r="C21725" s="1">
        <v>209.34399999999999</v>
      </c>
      <c r="D21725" s="1">
        <v>1209.58</v>
      </c>
      <c r="E21725" s="1">
        <v>6382.93</v>
      </c>
    </row>
    <row r="21726" spans="1:5" x14ac:dyDescent="0.25">
      <c r="A21726" s="4">
        <v>45884.291666666664</v>
      </c>
      <c r="B21726" s="1">
        <v>6489.6419999999998</v>
      </c>
      <c r="C21726" s="1">
        <v>413.81599999999997</v>
      </c>
      <c r="D21726" s="1">
        <v>1316.08</v>
      </c>
      <c r="E21726" s="1">
        <v>6903.4579999999996</v>
      </c>
    </row>
    <row r="21727" spans="1:5" x14ac:dyDescent="0.25">
      <c r="A21727" s="4">
        <v>45884.302083333336</v>
      </c>
      <c r="B21727" s="1">
        <v>6605.982</v>
      </c>
      <c r="C21727" s="1">
        <v>672.60799999999995</v>
      </c>
      <c r="D21727" s="1">
        <v>1368.636</v>
      </c>
      <c r="E21727" s="1">
        <v>7278.59</v>
      </c>
    </row>
    <row r="21728" spans="1:5" x14ac:dyDescent="0.25">
      <c r="A21728" s="4">
        <v>45884.3125</v>
      </c>
      <c r="B21728" s="1">
        <v>6613.4359999999997</v>
      </c>
      <c r="C21728" s="1">
        <v>1080.0440000000001</v>
      </c>
      <c r="D21728" s="1">
        <v>1403.1279999999999</v>
      </c>
      <c r="E21728" s="1">
        <v>7693.48</v>
      </c>
    </row>
    <row r="21729" spans="1:5" x14ac:dyDescent="0.25">
      <c r="A21729" s="4">
        <v>45884.322916666664</v>
      </c>
      <c r="B21729" s="1">
        <v>6500.4189999999999</v>
      </c>
      <c r="C21729" s="1">
        <v>1453.508</v>
      </c>
      <c r="D21729" s="1">
        <v>1412.54</v>
      </c>
      <c r="E21729" s="1">
        <v>7953.9269999999997</v>
      </c>
    </row>
    <row r="21730" spans="1:5" x14ac:dyDescent="0.25">
      <c r="A21730" s="4">
        <v>45884.333333333336</v>
      </c>
      <c r="B21730" s="1">
        <v>6443.9</v>
      </c>
      <c r="C21730" s="1">
        <v>1894.7159999999999</v>
      </c>
      <c r="D21730" s="1">
        <v>1507.308</v>
      </c>
      <c r="E21730" s="1">
        <v>8338.616</v>
      </c>
    </row>
    <row r="21731" spans="1:5" x14ac:dyDescent="0.25">
      <c r="A21731" s="4">
        <v>45884.34375</v>
      </c>
      <c r="B21731" s="1">
        <v>6260.9669999999996</v>
      </c>
      <c r="C21731" s="1">
        <v>2553.9679999999998</v>
      </c>
      <c r="D21731" s="1">
        <v>1584.5039999999999</v>
      </c>
      <c r="E21731" s="1">
        <v>8814.9349999999995</v>
      </c>
    </row>
    <row r="21732" spans="1:5" x14ac:dyDescent="0.25">
      <c r="A21732" s="4">
        <v>45884.354166666664</v>
      </c>
      <c r="B21732" s="1">
        <v>5870.2330000000002</v>
      </c>
      <c r="C21732" s="1">
        <v>3581.7240000000002</v>
      </c>
      <c r="D21732" s="1">
        <v>1542.048</v>
      </c>
      <c r="E21732" s="1">
        <v>9451.9570000000003</v>
      </c>
    </row>
    <row r="21733" spans="1:5" x14ac:dyDescent="0.25">
      <c r="A21733" s="4">
        <v>45884.364583333336</v>
      </c>
      <c r="B21733" s="1">
        <v>5304.8040000000001</v>
      </c>
      <c r="C21733" s="1">
        <v>4632.2039999999997</v>
      </c>
      <c r="D21733" s="1">
        <v>1582.816</v>
      </c>
      <c r="E21733" s="1">
        <v>9937.0079999999998</v>
      </c>
    </row>
    <row r="21734" spans="1:5" x14ac:dyDescent="0.25">
      <c r="A21734" s="4">
        <v>45884.375</v>
      </c>
      <c r="B21734" s="1">
        <v>4242.8490000000002</v>
      </c>
      <c r="C21734" s="1">
        <v>5782.6959999999999</v>
      </c>
      <c r="D21734" s="1">
        <v>1542.028</v>
      </c>
      <c r="E21734" s="1">
        <v>10025.540000000001</v>
      </c>
    </row>
    <row r="21735" spans="1:5" x14ac:dyDescent="0.25">
      <c r="A21735" s="4">
        <v>45884.385416666664</v>
      </c>
      <c r="B21735" s="1">
        <v>3917.4870000000001</v>
      </c>
      <c r="C21735" s="1">
        <v>6439.6840000000002</v>
      </c>
      <c r="D21735" s="1">
        <v>1516.684</v>
      </c>
      <c r="E21735" s="1">
        <v>10357.17</v>
      </c>
    </row>
    <row r="21736" spans="1:5" x14ac:dyDescent="0.25">
      <c r="A21736" s="4">
        <v>45884.395833333336</v>
      </c>
      <c r="B21736" s="1">
        <v>2968.8620000000001</v>
      </c>
      <c r="C21736" s="1">
        <v>6876.6120000000001</v>
      </c>
      <c r="D21736" s="1">
        <v>1514.008</v>
      </c>
      <c r="E21736" s="1">
        <v>9845.4740000000002</v>
      </c>
    </row>
    <row r="21737" spans="1:5" x14ac:dyDescent="0.25">
      <c r="A21737" s="4">
        <v>45884.40625</v>
      </c>
      <c r="B21737" s="1">
        <v>2334.8389999999999</v>
      </c>
      <c r="C21737" s="1">
        <v>7664</v>
      </c>
      <c r="D21737" s="1">
        <v>1506.6279999999999</v>
      </c>
      <c r="E21737" s="1">
        <v>9998.8389999999999</v>
      </c>
    </row>
    <row r="21738" spans="1:5" x14ac:dyDescent="0.25">
      <c r="A21738" s="4">
        <v>45884.416666666664</v>
      </c>
      <c r="B21738" s="1">
        <v>1403.2429999999999</v>
      </c>
      <c r="C21738" s="1">
        <v>8031.7120000000004</v>
      </c>
      <c r="D21738" s="1">
        <v>1530.528</v>
      </c>
      <c r="E21738" s="1">
        <v>9434.9549999999999</v>
      </c>
    </row>
    <row r="21739" spans="1:5" x14ac:dyDescent="0.25">
      <c r="A21739" s="4">
        <v>45884.427083333336</v>
      </c>
      <c r="B21739" s="1">
        <v>-612.63900000000001</v>
      </c>
      <c r="C21739" s="1">
        <v>9943.6919999999991</v>
      </c>
      <c r="D21739" s="1">
        <v>1467.74</v>
      </c>
      <c r="E21739" s="1">
        <v>9331.0529999999999</v>
      </c>
    </row>
    <row r="21740" spans="1:5" x14ac:dyDescent="0.25">
      <c r="A21740" s="4">
        <v>45884.4375</v>
      </c>
      <c r="B21740" s="1">
        <v>-1979.83</v>
      </c>
      <c r="C21740" s="1">
        <v>10839.38</v>
      </c>
      <c r="D21740" s="1">
        <v>1538.104</v>
      </c>
      <c r="E21740" s="1">
        <v>8859.5509999999995</v>
      </c>
    </row>
    <row r="21741" spans="1:5" x14ac:dyDescent="0.25">
      <c r="A21741" s="4">
        <v>45884.447916666664</v>
      </c>
      <c r="B21741" s="1">
        <v>-3215.02</v>
      </c>
      <c r="C21741" s="1">
        <v>11602.44</v>
      </c>
      <c r="D21741" s="1">
        <v>1494.8720000000001</v>
      </c>
      <c r="E21741" s="1">
        <v>8387.4169999999995</v>
      </c>
    </row>
    <row r="21742" spans="1:5" x14ac:dyDescent="0.25">
      <c r="A21742" s="4">
        <v>45884.458333333336</v>
      </c>
      <c r="B21742" s="1">
        <v>-4282.46</v>
      </c>
      <c r="C21742" s="1">
        <v>12254.83</v>
      </c>
      <c r="D21742" s="1">
        <v>1522.3720000000001</v>
      </c>
      <c r="E21742" s="1">
        <v>7972.3720000000003</v>
      </c>
    </row>
    <row r="21743" spans="1:5" x14ac:dyDescent="0.25">
      <c r="A21743" s="4">
        <v>45884.46875</v>
      </c>
      <c r="B21743" s="1">
        <v>-5582.24</v>
      </c>
      <c r="C21743" s="1">
        <v>12941.8</v>
      </c>
      <c r="D21743" s="1">
        <v>1464.5360000000001</v>
      </c>
      <c r="E21743" s="1">
        <v>7359.5609999999997</v>
      </c>
    </row>
    <row r="21744" spans="1:5" x14ac:dyDescent="0.25">
      <c r="A21744" s="4">
        <v>45884.479166666664</v>
      </c>
      <c r="B21744" s="1">
        <v>-6369.33</v>
      </c>
      <c r="C21744" s="1">
        <v>13458.99</v>
      </c>
      <c r="D21744" s="1">
        <v>1500.32</v>
      </c>
      <c r="E21744" s="1">
        <v>7089.66</v>
      </c>
    </row>
    <row r="21745" spans="1:5" x14ac:dyDescent="0.25">
      <c r="A21745" s="4">
        <v>45884.489583333336</v>
      </c>
      <c r="B21745" s="1">
        <v>-7254.33</v>
      </c>
      <c r="C21745" s="1">
        <v>13856.59</v>
      </c>
      <c r="D21745" s="1">
        <v>1496.932</v>
      </c>
      <c r="E21745" s="1">
        <v>6602.2659999999996</v>
      </c>
    </row>
    <row r="21746" spans="1:5" x14ac:dyDescent="0.25">
      <c r="A21746" s="4">
        <v>45884.5</v>
      </c>
      <c r="B21746" s="1">
        <v>-7991.18</v>
      </c>
      <c r="C21746" s="1">
        <v>14304.5</v>
      </c>
      <c r="D21746" s="1">
        <v>1497.528</v>
      </c>
      <c r="E21746" s="1">
        <v>6313.3130000000001</v>
      </c>
    </row>
    <row r="21747" spans="1:5" x14ac:dyDescent="0.25">
      <c r="A21747" s="4">
        <v>45884.510416666664</v>
      </c>
      <c r="B21747" s="1">
        <v>-8868.7199999999993</v>
      </c>
      <c r="C21747" s="1">
        <v>14370.96</v>
      </c>
      <c r="D21747" s="1">
        <v>1454.8</v>
      </c>
      <c r="E21747" s="1">
        <v>5502.2359999999999</v>
      </c>
    </row>
    <row r="21748" spans="1:5" x14ac:dyDescent="0.25">
      <c r="A21748" s="4">
        <v>45884.520833333336</v>
      </c>
      <c r="B21748" s="1">
        <v>-9341.43</v>
      </c>
      <c r="C21748" s="1">
        <v>14547.58</v>
      </c>
      <c r="D21748" s="1">
        <v>1469.3</v>
      </c>
      <c r="E21748" s="1">
        <v>5206.1589999999997</v>
      </c>
    </row>
    <row r="21749" spans="1:5" x14ac:dyDescent="0.25">
      <c r="A21749" s="4">
        <v>45884.53125</v>
      </c>
      <c r="B21749" s="1">
        <v>-9743.76</v>
      </c>
      <c r="C21749" s="1">
        <v>14658.51</v>
      </c>
      <c r="D21749" s="1">
        <v>1476.096</v>
      </c>
      <c r="E21749" s="1">
        <v>4914.7510000000002</v>
      </c>
    </row>
    <row r="21750" spans="1:5" x14ac:dyDescent="0.25">
      <c r="A21750" s="4">
        <v>45884.541666666664</v>
      </c>
      <c r="B21750" s="1">
        <v>-10046.5</v>
      </c>
      <c r="C21750" s="1">
        <v>14773.39</v>
      </c>
      <c r="D21750" s="1">
        <v>1522.1559999999999</v>
      </c>
      <c r="E21750" s="1">
        <v>4726.8649999999998</v>
      </c>
    </row>
    <row r="21751" spans="1:5" x14ac:dyDescent="0.25">
      <c r="A21751" s="4">
        <v>45884.552083333336</v>
      </c>
      <c r="B21751" s="1">
        <v>-10355.700000000001</v>
      </c>
      <c r="C21751" s="1">
        <v>14739</v>
      </c>
      <c r="D21751" s="1">
        <v>1452.3</v>
      </c>
      <c r="E21751" s="1">
        <v>4383.3040000000001</v>
      </c>
    </row>
    <row r="21752" spans="1:5" x14ac:dyDescent="0.25">
      <c r="A21752" s="4">
        <v>45884.5625</v>
      </c>
      <c r="B21752" s="1">
        <v>-10208.700000000001</v>
      </c>
      <c r="C21752" s="1">
        <v>13923.02</v>
      </c>
      <c r="D21752" s="1">
        <v>1470.7760000000001</v>
      </c>
      <c r="E21752" s="1">
        <v>3714.3620000000001</v>
      </c>
    </row>
    <row r="21753" spans="1:5" x14ac:dyDescent="0.25">
      <c r="A21753" s="4">
        <v>45884.572916666664</v>
      </c>
      <c r="B21753" s="1">
        <v>-10479.299999999999</v>
      </c>
      <c r="C21753" s="1">
        <v>14010.84</v>
      </c>
      <c r="D21753" s="1">
        <v>1448.492</v>
      </c>
      <c r="E21753" s="1">
        <v>3531.5</v>
      </c>
    </row>
    <row r="21754" spans="1:5" x14ac:dyDescent="0.25">
      <c r="A21754" s="4">
        <v>45884.583333333336</v>
      </c>
      <c r="B21754" s="1">
        <v>-9754.7000000000007</v>
      </c>
      <c r="C21754" s="1">
        <v>14400.66</v>
      </c>
      <c r="D21754" s="1">
        <v>1450.2560000000001</v>
      </c>
      <c r="E21754" s="1">
        <v>4645.9520000000002</v>
      </c>
    </row>
    <row r="21755" spans="1:5" x14ac:dyDescent="0.25">
      <c r="A21755" s="4">
        <v>45884.59375</v>
      </c>
      <c r="B21755" s="1">
        <v>-10718.7</v>
      </c>
      <c r="C21755" s="1">
        <v>14164.32</v>
      </c>
      <c r="D21755" s="1">
        <v>1413.1679999999999</v>
      </c>
      <c r="E21755" s="1">
        <v>3445.6410000000001</v>
      </c>
    </row>
    <row r="21756" spans="1:5" x14ac:dyDescent="0.25">
      <c r="A21756" s="4">
        <v>45884.604166666664</v>
      </c>
      <c r="B21756" s="1">
        <v>-10956.5</v>
      </c>
      <c r="C21756" s="1">
        <v>13978.22</v>
      </c>
      <c r="D21756" s="1">
        <v>1445.56</v>
      </c>
      <c r="E21756" s="1">
        <v>3021.692</v>
      </c>
    </row>
    <row r="21757" spans="1:5" x14ac:dyDescent="0.25">
      <c r="A21757" s="4">
        <v>45884.614583333336</v>
      </c>
      <c r="B21757" s="1">
        <v>-9160.14</v>
      </c>
      <c r="C21757" s="1">
        <v>13550.34</v>
      </c>
      <c r="D21757" s="1">
        <v>1442.204</v>
      </c>
      <c r="E21757" s="1">
        <v>4390.2</v>
      </c>
    </row>
    <row r="21758" spans="1:5" x14ac:dyDescent="0.25">
      <c r="A21758" s="4">
        <v>45884.625</v>
      </c>
      <c r="B21758" s="1">
        <v>-7604.16</v>
      </c>
      <c r="C21758" s="1">
        <v>11200.32</v>
      </c>
      <c r="D21758" s="1">
        <v>1428.1759999999999</v>
      </c>
      <c r="E21758" s="1">
        <v>3596.1570000000002</v>
      </c>
    </row>
    <row r="21759" spans="1:5" x14ac:dyDescent="0.25">
      <c r="A21759" s="4">
        <v>45884.635416666664</v>
      </c>
      <c r="B21759" s="1">
        <v>-6477.45</v>
      </c>
      <c r="C21759" s="1">
        <v>11496.13</v>
      </c>
      <c r="D21759" s="1">
        <v>1412.6120000000001</v>
      </c>
      <c r="E21759" s="1">
        <v>5018.6859999999997</v>
      </c>
    </row>
    <row r="21760" spans="1:5" x14ac:dyDescent="0.25">
      <c r="A21760" s="4">
        <v>45884.645833333336</v>
      </c>
      <c r="B21760" s="1">
        <v>-4272.67</v>
      </c>
      <c r="C21760" s="1">
        <v>9883.9</v>
      </c>
      <c r="D21760" s="1">
        <v>1468.14</v>
      </c>
      <c r="E21760" s="1">
        <v>5611.2259999999997</v>
      </c>
    </row>
    <row r="21761" spans="1:5" x14ac:dyDescent="0.25">
      <c r="A21761" s="4">
        <v>45884.65625</v>
      </c>
      <c r="B21761" s="1">
        <v>-4387.5</v>
      </c>
      <c r="C21761" s="1">
        <v>9991.66</v>
      </c>
      <c r="D21761" s="1">
        <v>1405.8720000000001</v>
      </c>
      <c r="E21761" s="1">
        <v>5604.1629999999996</v>
      </c>
    </row>
    <row r="21762" spans="1:5" x14ac:dyDescent="0.25">
      <c r="A21762" s="4">
        <v>45884.666666666664</v>
      </c>
      <c r="B21762" s="1">
        <v>-3341.1</v>
      </c>
      <c r="C21762" s="1">
        <v>10453.24</v>
      </c>
      <c r="D21762" s="1">
        <v>1403.644</v>
      </c>
      <c r="E21762" s="1">
        <v>7112.14</v>
      </c>
    </row>
    <row r="21763" spans="1:5" x14ac:dyDescent="0.25">
      <c r="A21763" s="4">
        <v>45884.677083333336</v>
      </c>
      <c r="B21763" s="1">
        <v>-5365.91</v>
      </c>
      <c r="C21763" s="1">
        <v>8683.34</v>
      </c>
      <c r="D21763" s="1">
        <v>1405.492</v>
      </c>
      <c r="E21763" s="1">
        <v>3317.4259999999999</v>
      </c>
    </row>
    <row r="21764" spans="1:5" x14ac:dyDescent="0.25">
      <c r="A21764" s="4">
        <v>45884.6875</v>
      </c>
      <c r="B21764" s="1">
        <v>-5509.61</v>
      </c>
      <c r="C21764" s="1">
        <v>9797.6</v>
      </c>
      <c r="D21764" s="1">
        <v>1402.62</v>
      </c>
      <c r="E21764" s="1">
        <v>4287.9949999999999</v>
      </c>
    </row>
    <row r="21765" spans="1:5" x14ac:dyDescent="0.25">
      <c r="A21765" s="4">
        <v>45884.697916666664</v>
      </c>
      <c r="B21765" s="1">
        <v>-4030.05</v>
      </c>
      <c r="C21765" s="1">
        <v>8306.232</v>
      </c>
      <c r="D21765" s="1">
        <v>1424.1279999999999</v>
      </c>
      <c r="E21765" s="1">
        <v>4276.1840000000002</v>
      </c>
    </row>
    <row r="21766" spans="1:5" x14ac:dyDescent="0.25">
      <c r="A21766" s="4">
        <v>45884.708333333336</v>
      </c>
      <c r="B21766" s="1">
        <v>-1473.46</v>
      </c>
      <c r="C21766" s="1">
        <v>7199.62</v>
      </c>
      <c r="D21766" s="1">
        <v>1475.6120000000001</v>
      </c>
      <c r="E21766" s="1">
        <v>5726.1629999999996</v>
      </c>
    </row>
    <row r="21767" spans="1:5" x14ac:dyDescent="0.25">
      <c r="A21767" s="4">
        <v>45884.71875</v>
      </c>
      <c r="B21767" s="1">
        <v>1757.874</v>
      </c>
      <c r="C21767" s="1">
        <v>5604.62</v>
      </c>
      <c r="D21767" s="1">
        <v>1466.5640000000001</v>
      </c>
      <c r="E21767" s="1">
        <v>7362.4939999999997</v>
      </c>
    </row>
    <row r="21768" spans="1:5" x14ac:dyDescent="0.25">
      <c r="A21768" s="4">
        <v>45884.729166666664</v>
      </c>
      <c r="B21768" s="1">
        <v>999.25239999999997</v>
      </c>
      <c r="C21768" s="1">
        <v>6358.2039999999997</v>
      </c>
      <c r="D21768" s="1">
        <v>1439.5360000000001</v>
      </c>
      <c r="E21768" s="1">
        <v>7357.4560000000001</v>
      </c>
    </row>
    <row r="21769" spans="1:5" x14ac:dyDescent="0.25">
      <c r="A21769" s="4">
        <v>45884.739583333336</v>
      </c>
      <c r="B21769" s="1">
        <v>1367.289</v>
      </c>
      <c r="C21769" s="1">
        <v>5587.7560000000003</v>
      </c>
      <c r="D21769" s="1">
        <v>1412.9680000000001</v>
      </c>
      <c r="E21769" s="1">
        <v>6955.0450000000001</v>
      </c>
    </row>
    <row r="21770" spans="1:5" x14ac:dyDescent="0.25">
      <c r="A21770" s="4">
        <v>45884.75</v>
      </c>
      <c r="B21770" s="1">
        <v>1446.5889999999999</v>
      </c>
      <c r="C21770" s="1">
        <v>5574.848</v>
      </c>
      <c r="D21770" s="1">
        <v>1432.136</v>
      </c>
      <c r="E21770" s="1">
        <v>7021.4369999999999</v>
      </c>
    </row>
    <row r="21771" spans="1:5" x14ac:dyDescent="0.25">
      <c r="A21771" s="4">
        <v>45884.760416666664</v>
      </c>
      <c r="B21771" s="1">
        <v>551.78570000000002</v>
      </c>
      <c r="C21771" s="1">
        <v>5811.5479999999998</v>
      </c>
      <c r="D21771" s="1">
        <v>1371.1559999999999</v>
      </c>
      <c r="E21771" s="1">
        <v>6363.3339999999998</v>
      </c>
    </row>
    <row r="21772" spans="1:5" x14ac:dyDescent="0.25">
      <c r="A21772" s="4">
        <v>45884.770833333336</v>
      </c>
      <c r="B21772" s="1">
        <v>4741.5330000000004</v>
      </c>
      <c r="C21772" s="1">
        <v>3552.1280000000002</v>
      </c>
      <c r="D21772" s="1">
        <v>1415.4</v>
      </c>
      <c r="E21772" s="1">
        <v>8293.6610000000001</v>
      </c>
    </row>
    <row r="21773" spans="1:5" x14ac:dyDescent="0.25">
      <c r="A21773" s="4">
        <v>45884.78125</v>
      </c>
      <c r="B21773" s="1">
        <v>4866.9849999999997</v>
      </c>
      <c r="C21773" s="1">
        <v>3024.6480000000001</v>
      </c>
      <c r="D21773" s="1">
        <v>1339.848</v>
      </c>
      <c r="E21773" s="1">
        <v>7891.6329999999998</v>
      </c>
    </row>
    <row r="21774" spans="1:5" x14ac:dyDescent="0.25">
      <c r="A21774" s="4">
        <v>45884.791666666664</v>
      </c>
      <c r="B21774" s="1">
        <v>5776.8819999999996</v>
      </c>
      <c r="C21774" s="1">
        <v>2536.9360000000001</v>
      </c>
      <c r="D21774" s="1">
        <v>1317.9</v>
      </c>
      <c r="E21774" s="1">
        <v>8313.8179999999993</v>
      </c>
    </row>
    <row r="21775" spans="1:5" x14ac:dyDescent="0.25">
      <c r="A21775" s="4">
        <v>45884.802083333336</v>
      </c>
      <c r="B21775" s="1">
        <v>6904.3209999999999</v>
      </c>
      <c r="C21775" s="1">
        <v>1767.008</v>
      </c>
      <c r="D21775" s="1">
        <v>1290.336</v>
      </c>
      <c r="E21775" s="1">
        <v>8671.3289999999997</v>
      </c>
    </row>
    <row r="21776" spans="1:5" x14ac:dyDescent="0.25">
      <c r="A21776" s="4">
        <v>45884.8125</v>
      </c>
      <c r="B21776" s="1">
        <v>7558.7129999999997</v>
      </c>
      <c r="C21776" s="1">
        <v>1312.9639999999999</v>
      </c>
      <c r="D21776" s="1">
        <v>1297.4079999999999</v>
      </c>
      <c r="E21776" s="1">
        <v>8871.6769999999997</v>
      </c>
    </row>
    <row r="21777" spans="1:5" x14ac:dyDescent="0.25">
      <c r="A21777" s="4">
        <v>45884.822916666664</v>
      </c>
      <c r="B21777" s="1">
        <v>7210.1350000000002</v>
      </c>
      <c r="C21777" s="1">
        <v>1154.336</v>
      </c>
      <c r="D21777" s="1">
        <v>1250.7760000000001</v>
      </c>
      <c r="E21777" s="1">
        <v>8364.4709999999995</v>
      </c>
    </row>
    <row r="21778" spans="1:5" x14ac:dyDescent="0.25">
      <c r="A21778" s="4">
        <v>45884.833333333336</v>
      </c>
      <c r="B21778" s="1">
        <v>7601.3190000000004</v>
      </c>
      <c r="C21778" s="1">
        <v>882.59199999999998</v>
      </c>
      <c r="D21778" s="1">
        <v>1272.5119999999999</v>
      </c>
      <c r="E21778" s="1">
        <v>8483.9110000000001</v>
      </c>
    </row>
    <row r="21779" spans="1:5" x14ac:dyDescent="0.25">
      <c r="A21779" s="4">
        <v>45884.84375</v>
      </c>
      <c r="B21779" s="1">
        <v>8093.1540000000005</v>
      </c>
      <c r="C21779" s="1">
        <v>599.23199999999997</v>
      </c>
      <c r="D21779" s="1">
        <v>1233.7719999999999</v>
      </c>
      <c r="E21779" s="1">
        <v>8692.3860000000004</v>
      </c>
    </row>
    <row r="21780" spans="1:5" x14ac:dyDescent="0.25">
      <c r="A21780" s="4">
        <v>45884.854166666664</v>
      </c>
      <c r="B21780" s="1">
        <v>8392.9689999999991</v>
      </c>
      <c r="C21780" s="1">
        <v>379.916</v>
      </c>
      <c r="D21780" s="1">
        <v>1203.876</v>
      </c>
      <c r="E21780" s="1">
        <v>8772.8850000000002</v>
      </c>
    </row>
    <row r="21781" spans="1:5" x14ac:dyDescent="0.25">
      <c r="A21781" s="4">
        <v>45884.864583333336</v>
      </c>
      <c r="B21781" s="1">
        <v>8363.3520000000008</v>
      </c>
      <c r="C21781" s="1">
        <v>209.05199999999999</v>
      </c>
      <c r="D21781" s="1">
        <v>1185.588</v>
      </c>
      <c r="E21781" s="1">
        <v>8572.4040000000005</v>
      </c>
    </row>
    <row r="21782" spans="1:5" x14ac:dyDescent="0.25">
      <c r="A21782" s="4">
        <v>45884.875</v>
      </c>
      <c r="B21782" s="1">
        <v>8271.74</v>
      </c>
      <c r="C21782" s="1">
        <v>97.152000000000001</v>
      </c>
      <c r="D21782" s="1">
        <v>1162.6679999999999</v>
      </c>
      <c r="E21782" s="1">
        <v>8368.8919999999998</v>
      </c>
    </row>
    <row r="21783" spans="1:5" x14ac:dyDescent="0.25">
      <c r="A21783" s="4">
        <v>45884.885416666664</v>
      </c>
      <c r="B21783" s="1">
        <v>8180.6729999999998</v>
      </c>
      <c r="C21783" s="1">
        <v>62.276000000000003</v>
      </c>
      <c r="D21783" s="1">
        <v>1091.46</v>
      </c>
      <c r="E21783" s="1">
        <v>8242.9490000000005</v>
      </c>
    </row>
    <row r="21784" spans="1:5" x14ac:dyDescent="0.25">
      <c r="A21784" s="4">
        <v>45884.895833333336</v>
      </c>
      <c r="B21784" s="1">
        <v>8044.4949999999999</v>
      </c>
      <c r="C21784" s="1">
        <v>57.671999999999997</v>
      </c>
      <c r="D21784" s="1">
        <v>1039.9359999999999</v>
      </c>
      <c r="E21784" s="1">
        <v>8102.1670000000004</v>
      </c>
    </row>
    <row r="21785" spans="1:5" x14ac:dyDescent="0.25">
      <c r="A21785" s="4">
        <v>45884.90625</v>
      </c>
      <c r="B21785" s="1">
        <v>7952.7960000000003</v>
      </c>
      <c r="C21785" s="1">
        <v>50.136000000000003</v>
      </c>
      <c r="D21785" s="1">
        <v>955.92</v>
      </c>
      <c r="E21785" s="1">
        <v>8002.9319999999998</v>
      </c>
    </row>
    <row r="21786" spans="1:5" x14ac:dyDescent="0.25">
      <c r="A21786" s="4">
        <v>45884.916666666664</v>
      </c>
      <c r="B21786" s="1">
        <v>7724.598</v>
      </c>
      <c r="C21786" s="1">
        <v>51.603999999999999</v>
      </c>
      <c r="D21786" s="1">
        <v>965.18399999999997</v>
      </c>
      <c r="E21786" s="1">
        <v>7776.2020000000002</v>
      </c>
    </row>
    <row r="21787" spans="1:5" x14ac:dyDescent="0.25">
      <c r="A21787" s="4">
        <v>45884.927083333336</v>
      </c>
      <c r="B21787" s="1">
        <v>7528.3770000000004</v>
      </c>
      <c r="C21787" s="1">
        <v>52.387999999999998</v>
      </c>
      <c r="D21787" s="1">
        <v>911.15599999999995</v>
      </c>
      <c r="E21787" s="1">
        <v>7580.7650000000003</v>
      </c>
    </row>
    <row r="21788" spans="1:5" x14ac:dyDescent="0.25">
      <c r="A21788" s="4">
        <v>45884.9375</v>
      </c>
      <c r="B21788" s="1">
        <v>7384.8069999999998</v>
      </c>
      <c r="C21788" s="1">
        <v>44.78</v>
      </c>
      <c r="D21788" s="1">
        <v>894.17200000000003</v>
      </c>
      <c r="E21788" s="1">
        <v>7429.5870000000004</v>
      </c>
    </row>
    <row r="21789" spans="1:5" x14ac:dyDescent="0.25">
      <c r="A21789" s="4">
        <v>45884.947916666664</v>
      </c>
      <c r="B21789" s="1">
        <v>7082.2669999999998</v>
      </c>
      <c r="C21789" s="1">
        <v>44.176000000000002</v>
      </c>
      <c r="D21789" s="1">
        <v>861.78</v>
      </c>
      <c r="E21789" s="1">
        <v>7126.4430000000002</v>
      </c>
    </row>
    <row r="21790" spans="1:5" x14ac:dyDescent="0.25">
      <c r="A21790" s="4">
        <v>45884.958333333336</v>
      </c>
      <c r="B21790" s="1">
        <v>6801.4409999999998</v>
      </c>
      <c r="C21790" s="1">
        <v>47.46</v>
      </c>
      <c r="D21790" s="1">
        <v>868.70799999999997</v>
      </c>
      <c r="E21790" s="1">
        <v>6848.9009999999998</v>
      </c>
    </row>
    <row r="21791" spans="1:5" x14ac:dyDescent="0.25">
      <c r="A21791" s="4">
        <v>45884.96875</v>
      </c>
      <c r="B21791" s="1">
        <v>6583.2969999999996</v>
      </c>
      <c r="C21791" s="1">
        <v>53.648000000000003</v>
      </c>
      <c r="D21791" s="1">
        <v>858.16399999999999</v>
      </c>
      <c r="E21791" s="1">
        <v>6636.9449999999997</v>
      </c>
    </row>
    <row r="21792" spans="1:5" x14ac:dyDescent="0.25">
      <c r="A21792" s="4">
        <v>45884.979166666664</v>
      </c>
      <c r="B21792" s="1">
        <v>6436.5309999999999</v>
      </c>
      <c r="C21792" s="1">
        <v>45.067999999999998</v>
      </c>
      <c r="D21792" s="1">
        <v>916.56399999999996</v>
      </c>
      <c r="E21792" s="1">
        <v>6481.5990000000002</v>
      </c>
    </row>
    <row r="21793" spans="1:5" x14ac:dyDescent="0.25">
      <c r="A21793" s="4">
        <v>45884.989583333336</v>
      </c>
      <c r="B21793" s="1">
        <v>6163.4960000000001</v>
      </c>
      <c r="C21793" s="1">
        <v>43.804000000000002</v>
      </c>
      <c r="D21793" s="1">
        <v>893.98800000000006</v>
      </c>
      <c r="E21793" s="1">
        <v>6207.3</v>
      </c>
    </row>
    <row r="21794" spans="1:5" x14ac:dyDescent="0.25">
      <c r="A21794" s="4">
        <v>45885</v>
      </c>
      <c r="B21794" s="1">
        <v>5972.2969999999996</v>
      </c>
      <c r="C21794" s="1">
        <v>45.887999999999998</v>
      </c>
      <c r="D21794" s="1">
        <v>899.68799999999999</v>
      </c>
      <c r="E21794" s="1">
        <v>6018.1850000000004</v>
      </c>
    </row>
    <row r="21795" spans="1:5" x14ac:dyDescent="0.25">
      <c r="A21795" s="4">
        <v>45885.010416666664</v>
      </c>
      <c r="B21795" s="1">
        <v>5815.3779999999997</v>
      </c>
      <c r="C21795" s="1">
        <v>44</v>
      </c>
      <c r="D21795" s="1">
        <v>872.26400000000001</v>
      </c>
      <c r="E21795" s="1">
        <v>5859.3779999999997</v>
      </c>
    </row>
    <row r="21796" spans="1:5" x14ac:dyDescent="0.25">
      <c r="A21796" s="4">
        <v>45885.020833333336</v>
      </c>
      <c r="B21796" s="1">
        <v>5638.518</v>
      </c>
      <c r="C21796" s="1">
        <v>43.844000000000001</v>
      </c>
      <c r="D21796" s="1">
        <v>830.39599999999996</v>
      </c>
      <c r="E21796" s="1">
        <v>5682.3620000000001</v>
      </c>
    </row>
    <row r="21797" spans="1:5" x14ac:dyDescent="0.25">
      <c r="A21797" s="4">
        <v>45885.03125</v>
      </c>
      <c r="B21797" s="1">
        <v>5474.3190000000004</v>
      </c>
      <c r="C21797" s="1">
        <v>47.811999999999998</v>
      </c>
      <c r="D21797" s="1">
        <v>837.02800000000002</v>
      </c>
      <c r="E21797" s="1">
        <v>5522.1310000000003</v>
      </c>
    </row>
    <row r="21798" spans="1:5" x14ac:dyDescent="0.25">
      <c r="A21798" s="4">
        <v>45885.041666666664</v>
      </c>
      <c r="B21798" s="1">
        <v>5333.0280000000002</v>
      </c>
      <c r="C21798" s="1">
        <v>49.8</v>
      </c>
      <c r="D21798" s="1">
        <v>840.82799999999997</v>
      </c>
      <c r="E21798" s="1">
        <v>5382.8280000000004</v>
      </c>
    </row>
    <row r="21799" spans="1:5" x14ac:dyDescent="0.25">
      <c r="A21799" s="4">
        <v>45885.052083333336</v>
      </c>
      <c r="B21799" s="1">
        <v>5224.6850000000004</v>
      </c>
      <c r="C21799" s="1">
        <v>45.56</v>
      </c>
      <c r="D21799" s="1">
        <v>847.61599999999999</v>
      </c>
      <c r="E21799" s="1">
        <v>5270.2449999999999</v>
      </c>
    </row>
    <row r="21800" spans="1:5" x14ac:dyDescent="0.25">
      <c r="A21800" s="4">
        <v>45885.0625</v>
      </c>
      <c r="B21800" s="1">
        <v>5193.4750000000004</v>
      </c>
      <c r="C21800" s="1">
        <v>44.252000000000002</v>
      </c>
      <c r="D21800" s="1">
        <v>835.64800000000002</v>
      </c>
      <c r="E21800" s="1">
        <v>5237.7269999999999</v>
      </c>
    </row>
    <row r="21801" spans="1:5" x14ac:dyDescent="0.25">
      <c r="A21801" s="4">
        <v>45885.072916666664</v>
      </c>
      <c r="B21801" s="1">
        <v>5089.7659999999996</v>
      </c>
      <c r="C21801" s="1">
        <v>43.776000000000003</v>
      </c>
      <c r="D21801" s="1">
        <v>820.86800000000005</v>
      </c>
      <c r="E21801" s="1">
        <v>5133.5420000000004</v>
      </c>
    </row>
    <row r="21802" spans="1:5" x14ac:dyDescent="0.25">
      <c r="A21802" s="4">
        <v>45885.083333333336</v>
      </c>
      <c r="B21802" s="1">
        <v>5016.8500000000004</v>
      </c>
      <c r="C21802" s="1">
        <v>43.783999999999999</v>
      </c>
      <c r="D21802" s="1">
        <v>824.24800000000005</v>
      </c>
      <c r="E21802" s="1">
        <v>5060.634</v>
      </c>
    </row>
    <row r="21803" spans="1:5" x14ac:dyDescent="0.25">
      <c r="A21803" s="4">
        <v>45885.09375</v>
      </c>
      <c r="B21803" s="1">
        <v>4951.2250000000004</v>
      </c>
      <c r="C21803" s="1">
        <v>44.716000000000001</v>
      </c>
      <c r="D21803" s="1">
        <v>832.40800000000002</v>
      </c>
      <c r="E21803" s="1">
        <v>4995.9409999999998</v>
      </c>
    </row>
    <row r="21804" spans="1:5" x14ac:dyDescent="0.25">
      <c r="A21804" s="4">
        <v>45885.104166666664</v>
      </c>
      <c r="B21804" s="1">
        <v>4832.5119999999997</v>
      </c>
      <c r="C21804" s="1">
        <v>43.816000000000003</v>
      </c>
      <c r="D21804" s="1">
        <v>805.11199999999997</v>
      </c>
      <c r="E21804" s="1">
        <v>4876.3280000000004</v>
      </c>
    </row>
    <row r="21805" spans="1:5" x14ac:dyDescent="0.25">
      <c r="A21805" s="4">
        <v>45885.114583333336</v>
      </c>
      <c r="B21805" s="1">
        <v>4693.9340000000002</v>
      </c>
      <c r="C21805" s="1">
        <v>56.68</v>
      </c>
      <c r="D21805" s="1">
        <v>731.43600000000004</v>
      </c>
      <c r="E21805" s="1">
        <v>4750.6139999999996</v>
      </c>
    </row>
    <row r="21806" spans="1:5" x14ac:dyDescent="0.25">
      <c r="A21806" s="4">
        <v>45885.125</v>
      </c>
      <c r="B21806" s="1">
        <v>4681.8779999999997</v>
      </c>
      <c r="C21806" s="1">
        <v>56.124000000000002</v>
      </c>
      <c r="D21806" s="1">
        <v>748.22799999999995</v>
      </c>
      <c r="E21806" s="1">
        <v>4738.0020000000004</v>
      </c>
    </row>
    <row r="21807" spans="1:5" x14ac:dyDescent="0.25">
      <c r="A21807" s="4">
        <v>45885.135416666664</v>
      </c>
      <c r="B21807" s="1">
        <v>4663.808</v>
      </c>
      <c r="C21807" s="1">
        <v>55.776000000000003</v>
      </c>
      <c r="D21807" s="1">
        <v>746.404</v>
      </c>
      <c r="E21807" s="1">
        <v>4719.5839999999998</v>
      </c>
    </row>
    <row r="21808" spans="1:5" x14ac:dyDescent="0.25">
      <c r="A21808" s="4">
        <v>45885.145833333336</v>
      </c>
      <c r="B21808" s="1">
        <v>4592.848</v>
      </c>
      <c r="C21808" s="1">
        <v>56.164000000000001</v>
      </c>
      <c r="D21808" s="1">
        <v>729.18</v>
      </c>
      <c r="E21808" s="1">
        <v>4649.0119999999997</v>
      </c>
    </row>
    <row r="21809" spans="1:5" x14ac:dyDescent="0.25">
      <c r="A21809" s="4">
        <v>45885.15625</v>
      </c>
      <c r="B21809" s="1">
        <v>4592.2150000000001</v>
      </c>
      <c r="C21809" s="1">
        <v>62.612000000000002</v>
      </c>
      <c r="D21809" s="1">
        <v>758.75199999999995</v>
      </c>
      <c r="E21809" s="1">
        <v>4654.8270000000002</v>
      </c>
    </row>
    <row r="21810" spans="1:5" x14ac:dyDescent="0.25">
      <c r="A21810" s="4">
        <v>45885.166666666664</v>
      </c>
      <c r="B21810" s="1">
        <v>4553.0940000000001</v>
      </c>
      <c r="C21810" s="1">
        <v>61.415999999999997</v>
      </c>
      <c r="D21810" s="1">
        <v>722.65200000000004</v>
      </c>
      <c r="E21810" s="1">
        <v>4614.51</v>
      </c>
    </row>
    <row r="21811" spans="1:5" x14ac:dyDescent="0.25">
      <c r="A21811" s="4">
        <v>45885.177083333336</v>
      </c>
      <c r="B21811" s="1">
        <v>4673.9189999999999</v>
      </c>
      <c r="C21811" s="1">
        <v>59.268000000000001</v>
      </c>
      <c r="D21811" s="1">
        <v>751.05600000000004</v>
      </c>
      <c r="E21811" s="1">
        <v>4733.1869999999999</v>
      </c>
    </row>
    <row r="21812" spans="1:5" x14ac:dyDescent="0.25">
      <c r="A21812" s="4">
        <v>45885.1875</v>
      </c>
      <c r="B21812" s="1">
        <v>4705.9759999999997</v>
      </c>
      <c r="C21812" s="1">
        <v>51.54</v>
      </c>
      <c r="D21812" s="1">
        <v>760.75599999999997</v>
      </c>
      <c r="E21812" s="1">
        <v>4757.5159999999996</v>
      </c>
    </row>
    <row r="21813" spans="1:5" x14ac:dyDescent="0.25">
      <c r="A21813" s="4">
        <v>45885.197916666664</v>
      </c>
      <c r="B21813" s="1">
        <v>4677.5990000000002</v>
      </c>
      <c r="C21813" s="1">
        <v>46.804000000000002</v>
      </c>
      <c r="D21813" s="1">
        <v>767.27599999999995</v>
      </c>
      <c r="E21813" s="1">
        <v>4724.4030000000002</v>
      </c>
    </row>
    <row r="21814" spans="1:5" x14ac:dyDescent="0.25">
      <c r="A21814" s="4">
        <v>45885.208333333336</v>
      </c>
      <c r="B21814" s="1">
        <v>4741.8270000000002</v>
      </c>
      <c r="C21814" s="1">
        <v>46.624000000000002</v>
      </c>
      <c r="D21814" s="1">
        <v>783.39200000000005</v>
      </c>
      <c r="E21814" s="1">
        <v>4788.451</v>
      </c>
    </row>
    <row r="21815" spans="1:5" x14ac:dyDescent="0.25">
      <c r="A21815" s="4">
        <v>45885.21875</v>
      </c>
      <c r="B21815" s="1">
        <v>4875.6080000000002</v>
      </c>
      <c r="C21815" s="1">
        <v>46.235999999999997</v>
      </c>
      <c r="D21815" s="1">
        <v>789.44399999999996</v>
      </c>
      <c r="E21815" s="1">
        <v>4921.8440000000001</v>
      </c>
    </row>
    <row r="21816" spans="1:5" x14ac:dyDescent="0.25">
      <c r="A21816" s="4">
        <v>45885.229166666664</v>
      </c>
      <c r="B21816" s="1">
        <v>4880.442</v>
      </c>
      <c r="C21816" s="1">
        <v>50.375999999999998</v>
      </c>
      <c r="D21816" s="1">
        <v>795.44</v>
      </c>
      <c r="E21816" s="1">
        <v>4930.8180000000002</v>
      </c>
    </row>
    <row r="21817" spans="1:5" x14ac:dyDescent="0.25">
      <c r="A21817" s="4">
        <v>45885.239583333336</v>
      </c>
      <c r="B21817" s="1">
        <v>5005.6719999999996</v>
      </c>
      <c r="C21817" s="1">
        <v>55.292000000000002</v>
      </c>
      <c r="D21817" s="1">
        <v>890.82</v>
      </c>
      <c r="E21817" s="1">
        <v>5060.9639999999999</v>
      </c>
    </row>
    <row r="21818" spans="1:5" x14ac:dyDescent="0.25">
      <c r="A21818" s="4">
        <v>45885.25</v>
      </c>
      <c r="B21818" s="1">
        <v>5127.2089999999998</v>
      </c>
      <c r="C21818" s="1">
        <v>60.344000000000001</v>
      </c>
      <c r="D21818" s="1">
        <v>999.56799999999998</v>
      </c>
      <c r="E21818" s="1">
        <v>5187.5529999999999</v>
      </c>
    </row>
    <row r="21819" spans="1:5" x14ac:dyDescent="0.25">
      <c r="A21819" s="4">
        <v>45885.260416666664</v>
      </c>
      <c r="B21819" s="1">
        <v>5448.8689999999997</v>
      </c>
      <c r="C21819" s="1">
        <v>54.771999999999998</v>
      </c>
      <c r="D21819" s="1">
        <v>1164.46</v>
      </c>
      <c r="E21819" s="1">
        <v>5503.6409999999996</v>
      </c>
    </row>
    <row r="21820" spans="1:5" x14ac:dyDescent="0.25">
      <c r="A21820" s="4">
        <v>45885.270833333336</v>
      </c>
      <c r="B21820" s="1">
        <v>5448.0749999999998</v>
      </c>
      <c r="C21820" s="1">
        <v>49.54</v>
      </c>
      <c r="D21820" s="1">
        <v>1141.7239999999999</v>
      </c>
      <c r="E21820" s="1">
        <v>5497.6149999999998</v>
      </c>
    </row>
    <row r="21821" spans="1:5" x14ac:dyDescent="0.25">
      <c r="A21821" s="4">
        <v>45885.28125</v>
      </c>
      <c r="B21821" s="1">
        <v>5602.9080000000004</v>
      </c>
      <c r="C21821" s="1">
        <v>45.475999999999999</v>
      </c>
      <c r="D21821" s="1">
        <v>1171.92</v>
      </c>
      <c r="E21821" s="1">
        <v>5648.384</v>
      </c>
    </row>
    <row r="21822" spans="1:5" x14ac:dyDescent="0.25">
      <c r="A21822" s="4">
        <v>45885.291666666664</v>
      </c>
      <c r="B21822" s="1">
        <v>5731.7830000000004</v>
      </c>
      <c r="C21822" s="1">
        <v>54.688000000000002</v>
      </c>
      <c r="D21822" s="1">
        <v>1179.0719999999999</v>
      </c>
      <c r="E21822" s="1">
        <v>5786.4709999999995</v>
      </c>
    </row>
    <row r="21823" spans="1:5" x14ac:dyDescent="0.25">
      <c r="A21823" s="4">
        <v>45885.302083333336</v>
      </c>
      <c r="B21823" s="1">
        <v>6012.4549999999999</v>
      </c>
      <c r="C21823" s="1">
        <v>105.96</v>
      </c>
      <c r="D21823" s="1">
        <v>1227.6479999999999</v>
      </c>
      <c r="E21823" s="1">
        <v>6118.415</v>
      </c>
    </row>
    <row r="21824" spans="1:5" x14ac:dyDescent="0.25">
      <c r="A21824" s="4">
        <v>45885.3125</v>
      </c>
      <c r="B21824" s="1">
        <v>6099.2470000000003</v>
      </c>
      <c r="C21824" s="1">
        <v>178.21600000000001</v>
      </c>
      <c r="D21824" s="1">
        <v>1222.22</v>
      </c>
      <c r="E21824" s="1">
        <v>6277.4629999999997</v>
      </c>
    </row>
    <row r="21825" spans="1:5" x14ac:dyDescent="0.25">
      <c r="A21825" s="4">
        <v>45885.322916666664</v>
      </c>
      <c r="B21825" s="1">
        <v>6249.7020000000002</v>
      </c>
      <c r="C21825" s="1">
        <v>225.608</v>
      </c>
      <c r="D21825" s="1">
        <v>1231.3040000000001</v>
      </c>
      <c r="E21825" s="1">
        <v>6475.31</v>
      </c>
    </row>
    <row r="21826" spans="1:5" x14ac:dyDescent="0.25">
      <c r="A21826" s="4">
        <v>45885.333333333336</v>
      </c>
      <c r="B21826" s="1">
        <v>6461.152</v>
      </c>
      <c r="C21826" s="1">
        <v>344.6</v>
      </c>
      <c r="D21826" s="1">
        <v>1215.616</v>
      </c>
      <c r="E21826" s="1">
        <v>6805.7520000000004</v>
      </c>
    </row>
    <row r="21827" spans="1:5" x14ac:dyDescent="0.25">
      <c r="A21827" s="4">
        <v>45885.34375</v>
      </c>
      <c r="B21827" s="1">
        <v>6584.7929999999997</v>
      </c>
      <c r="C21827" s="1">
        <v>490.00400000000002</v>
      </c>
      <c r="D21827" s="1">
        <v>1190.184</v>
      </c>
      <c r="E21827" s="1">
        <v>7074.7969999999996</v>
      </c>
    </row>
    <row r="21828" spans="1:5" x14ac:dyDescent="0.25">
      <c r="A21828" s="4">
        <v>45885.354166666664</v>
      </c>
      <c r="B21828" s="1">
        <v>6716.5730000000003</v>
      </c>
      <c r="C21828" s="1">
        <v>583.596</v>
      </c>
      <c r="D21828" s="1">
        <v>1225.768</v>
      </c>
      <c r="E21828" s="1">
        <v>7300.1689999999999</v>
      </c>
    </row>
    <row r="21829" spans="1:5" x14ac:dyDescent="0.25">
      <c r="A21829" s="4">
        <v>45885.364583333336</v>
      </c>
      <c r="B21829" s="1">
        <v>6859.8620000000001</v>
      </c>
      <c r="C21829" s="1">
        <v>770.74800000000005</v>
      </c>
      <c r="D21829" s="1">
        <v>1218.2919999999999</v>
      </c>
      <c r="E21829" s="1">
        <v>7630.61</v>
      </c>
    </row>
    <row r="21830" spans="1:5" x14ac:dyDescent="0.25">
      <c r="A21830" s="4">
        <v>45885.375</v>
      </c>
      <c r="B21830" s="1">
        <v>6942.3779999999997</v>
      </c>
      <c r="C21830" s="1">
        <v>947.12400000000002</v>
      </c>
      <c r="D21830" s="1">
        <v>1241.6559999999999</v>
      </c>
      <c r="E21830" s="1">
        <v>7889.5020000000004</v>
      </c>
    </row>
    <row r="21831" spans="1:5" x14ac:dyDescent="0.25">
      <c r="A21831" s="4">
        <v>45885.385416666664</v>
      </c>
      <c r="B21831" s="1">
        <v>7098.5069999999996</v>
      </c>
      <c r="C21831" s="1">
        <v>1067.7760000000001</v>
      </c>
      <c r="D21831" s="1">
        <v>1254.9680000000001</v>
      </c>
      <c r="E21831" s="1">
        <v>8166.2830000000004</v>
      </c>
    </row>
    <row r="21832" spans="1:5" x14ac:dyDescent="0.25">
      <c r="A21832" s="4">
        <v>45885.395833333336</v>
      </c>
      <c r="B21832" s="1">
        <v>7195.1620000000003</v>
      </c>
      <c r="C21832" s="1">
        <v>1116.3119999999999</v>
      </c>
      <c r="D21832" s="1">
        <v>1293.732</v>
      </c>
      <c r="E21832" s="1">
        <v>8311.4740000000002</v>
      </c>
    </row>
    <row r="21833" spans="1:5" x14ac:dyDescent="0.25">
      <c r="A21833" s="4">
        <v>45885.40625</v>
      </c>
      <c r="B21833" s="1">
        <v>7281.0219999999999</v>
      </c>
      <c r="C21833" s="1">
        <v>1310.048</v>
      </c>
      <c r="D21833" s="1">
        <v>1253.164</v>
      </c>
      <c r="E21833" s="1">
        <v>8591.07</v>
      </c>
    </row>
    <row r="21834" spans="1:5" x14ac:dyDescent="0.25">
      <c r="A21834" s="4">
        <v>45885.416666666664</v>
      </c>
      <c r="B21834" s="1">
        <v>7109.3549999999996</v>
      </c>
      <c r="C21834" s="1">
        <v>1700.3320000000001</v>
      </c>
      <c r="D21834" s="1">
        <v>1284.472</v>
      </c>
      <c r="E21834" s="1">
        <v>8809.6869999999999</v>
      </c>
    </row>
    <row r="21835" spans="1:5" x14ac:dyDescent="0.25">
      <c r="A21835" s="4">
        <v>45885.427083333336</v>
      </c>
      <c r="B21835" s="1">
        <v>6713.4189999999999</v>
      </c>
      <c r="C21835" s="1">
        <v>2187.5920000000001</v>
      </c>
      <c r="D21835" s="1">
        <v>1246.58</v>
      </c>
      <c r="E21835" s="1">
        <v>8901.0110000000004</v>
      </c>
    </row>
    <row r="21836" spans="1:5" x14ac:dyDescent="0.25">
      <c r="A21836" s="4">
        <v>45885.4375</v>
      </c>
      <c r="B21836" s="1">
        <v>6285.12</v>
      </c>
      <c r="C21836" s="1">
        <v>2842.5439999999999</v>
      </c>
      <c r="D21836" s="1">
        <v>1309.04</v>
      </c>
      <c r="E21836" s="1">
        <v>9127.6640000000007</v>
      </c>
    </row>
    <row r="21837" spans="1:5" x14ac:dyDescent="0.25">
      <c r="A21837" s="4">
        <v>45885.447916666664</v>
      </c>
      <c r="B21837" s="1">
        <v>6048.7169999999996</v>
      </c>
      <c r="C21837" s="1">
        <v>2855.0120000000002</v>
      </c>
      <c r="D21837" s="1">
        <v>1278.98</v>
      </c>
      <c r="E21837" s="1">
        <v>8903.7289999999994</v>
      </c>
    </row>
    <row r="21838" spans="1:5" x14ac:dyDescent="0.25">
      <c r="A21838" s="4">
        <v>45885.458333333336</v>
      </c>
      <c r="B21838" s="1">
        <v>5958.2569999999996</v>
      </c>
      <c r="C21838" s="1">
        <v>3059.9</v>
      </c>
      <c r="D21838" s="1">
        <v>1307.4159999999999</v>
      </c>
      <c r="E21838" s="1">
        <v>9018.1569999999992</v>
      </c>
    </row>
    <row r="21839" spans="1:5" x14ac:dyDescent="0.25">
      <c r="A21839" s="4">
        <v>45885.46875</v>
      </c>
      <c r="B21839" s="1">
        <v>4631.7839999999997</v>
      </c>
      <c r="C21839" s="1">
        <v>4598.1959999999999</v>
      </c>
      <c r="D21839" s="1">
        <v>1299.4159999999999</v>
      </c>
      <c r="E21839" s="1">
        <v>9229.98</v>
      </c>
    </row>
    <row r="21840" spans="1:5" x14ac:dyDescent="0.25">
      <c r="A21840" s="4">
        <v>45885.479166666664</v>
      </c>
      <c r="B21840" s="1">
        <v>4951.5590000000002</v>
      </c>
      <c r="C21840" s="1">
        <v>4586.5240000000003</v>
      </c>
      <c r="D21840" s="1">
        <v>1320.9639999999999</v>
      </c>
      <c r="E21840" s="1">
        <v>9538.0830000000005</v>
      </c>
    </row>
    <row r="21841" spans="1:5" x14ac:dyDescent="0.25">
      <c r="A21841" s="4">
        <v>45885.489583333336</v>
      </c>
      <c r="B21841" s="1">
        <v>5121.9610000000002</v>
      </c>
      <c r="C21841" s="1">
        <v>4019.2919999999999</v>
      </c>
      <c r="D21841" s="1">
        <v>1305.492</v>
      </c>
      <c r="E21841" s="1">
        <v>9141.2530000000006</v>
      </c>
    </row>
    <row r="21842" spans="1:5" x14ac:dyDescent="0.25">
      <c r="A21842" s="4">
        <v>45885.5</v>
      </c>
      <c r="B21842" s="1">
        <v>5125.3490000000002</v>
      </c>
      <c r="C21842" s="1">
        <v>4806.5519999999997</v>
      </c>
      <c r="D21842" s="1">
        <v>1283.104</v>
      </c>
      <c r="E21842" s="1">
        <v>9931.9009999999998</v>
      </c>
    </row>
    <row r="21843" spans="1:5" x14ac:dyDescent="0.25">
      <c r="A21843" s="4">
        <v>45885.510416666664</v>
      </c>
      <c r="B21843" s="1">
        <v>6062.2920000000004</v>
      </c>
      <c r="C21843" s="1">
        <v>3584.1080000000002</v>
      </c>
      <c r="D21843" s="1">
        <v>1294.1880000000001</v>
      </c>
      <c r="E21843" s="1">
        <v>9646.4</v>
      </c>
    </row>
    <row r="21844" spans="1:5" x14ac:dyDescent="0.25">
      <c r="A21844" s="4">
        <v>45885.520833333336</v>
      </c>
      <c r="B21844" s="1">
        <v>6089.857</v>
      </c>
      <c r="C21844" s="1">
        <v>3513.6640000000002</v>
      </c>
      <c r="D21844" s="1">
        <v>1312.452</v>
      </c>
      <c r="E21844" s="1">
        <v>9603.5210000000006</v>
      </c>
    </row>
    <row r="21845" spans="1:5" x14ac:dyDescent="0.25">
      <c r="A21845" s="4">
        <v>45885.53125</v>
      </c>
      <c r="B21845" s="1">
        <v>5741.6769999999997</v>
      </c>
      <c r="C21845" s="1">
        <v>3724.96</v>
      </c>
      <c r="D21845" s="1">
        <v>1273.1600000000001</v>
      </c>
      <c r="E21845" s="1">
        <v>9466.6370000000006</v>
      </c>
    </row>
    <row r="21846" spans="1:5" x14ac:dyDescent="0.25">
      <c r="A21846" s="4">
        <v>45885.541666666664</v>
      </c>
      <c r="B21846" s="1">
        <v>5030.6409999999996</v>
      </c>
      <c r="C21846" s="1">
        <v>4240.0079999999998</v>
      </c>
      <c r="D21846" s="1">
        <v>1298.616</v>
      </c>
      <c r="E21846" s="1">
        <v>9270.6489999999994</v>
      </c>
    </row>
    <row r="21847" spans="1:5" x14ac:dyDescent="0.25">
      <c r="A21847" s="4">
        <v>45885.552083333336</v>
      </c>
      <c r="B21847" s="1">
        <v>4740.5150000000003</v>
      </c>
      <c r="C21847" s="1">
        <v>4291.5680000000002</v>
      </c>
      <c r="D21847" s="1">
        <v>1234.116</v>
      </c>
      <c r="E21847" s="1">
        <v>9032.0830000000005</v>
      </c>
    </row>
    <row r="21848" spans="1:5" x14ac:dyDescent="0.25">
      <c r="A21848" s="4">
        <v>45885.5625</v>
      </c>
      <c r="B21848" s="1">
        <v>3757.759</v>
      </c>
      <c r="C21848" s="1">
        <v>4981.348</v>
      </c>
      <c r="D21848" s="1">
        <v>1221.252</v>
      </c>
      <c r="E21848" s="1">
        <v>8739.107</v>
      </c>
    </row>
    <row r="21849" spans="1:5" x14ac:dyDescent="0.25">
      <c r="A21849" s="4">
        <v>45885.572916666664</v>
      </c>
      <c r="B21849" s="1">
        <v>3571.6289999999999</v>
      </c>
      <c r="C21849" s="1">
        <v>5235.3280000000004</v>
      </c>
      <c r="D21849" s="1">
        <v>1192.22</v>
      </c>
      <c r="E21849" s="1">
        <v>8806.9570000000003</v>
      </c>
    </row>
    <row r="21850" spans="1:5" x14ac:dyDescent="0.25">
      <c r="A21850" s="4">
        <v>45885.583333333336</v>
      </c>
      <c r="B21850" s="1">
        <v>3246.386</v>
      </c>
      <c r="C21850" s="1">
        <v>4753.5680000000002</v>
      </c>
      <c r="D21850" s="1">
        <v>1191.752</v>
      </c>
      <c r="E21850" s="1">
        <v>7999.9539999999997</v>
      </c>
    </row>
    <row r="21851" spans="1:5" x14ac:dyDescent="0.25">
      <c r="A21851" s="4">
        <v>45885.59375</v>
      </c>
      <c r="B21851" s="1">
        <v>3161.808</v>
      </c>
      <c r="C21851" s="1">
        <v>5231.5559999999996</v>
      </c>
      <c r="D21851" s="1">
        <v>1189.0119999999999</v>
      </c>
      <c r="E21851" s="1">
        <v>8393.3639999999996</v>
      </c>
    </row>
    <row r="21852" spans="1:5" x14ac:dyDescent="0.25">
      <c r="A21852" s="4">
        <v>45885.604166666664</v>
      </c>
      <c r="B21852" s="1">
        <v>2679.9960000000001</v>
      </c>
      <c r="C21852" s="1">
        <v>5109.32</v>
      </c>
      <c r="D21852" s="1">
        <v>1181.5360000000001</v>
      </c>
      <c r="E21852" s="1">
        <v>7789.3159999999998</v>
      </c>
    </row>
    <row r="21853" spans="1:5" x14ac:dyDescent="0.25">
      <c r="A21853" s="4">
        <v>45885.614583333336</v>
      </c>
      <c r="B21853" s="1">
        <v>3355.931</v>
      </c>
      <c r="C21853" s="1">
        <v>4683.884</v>
      </c>
      <c r="D21853" s="1">
        <v>1190.9680000000001</v>
      </c>
      <c r="E21853" s="1">
        <v>8039.8149999999996</v>
      </c>
    </row>
    <row r="21854" spans="1:5" x14ac:dyDescent="0.25">
      <c r="A21854" s="4">
        <v>45885.625</v>
      </c>
      <c r="B21854" s="1">
        <v>2949.09</v>
      </c>
      <c r="C21854" s="1">
        <v>4831.0959999999995</v>
      </c>
      <c r="D21854" s="1">
        <v>1188.2159999999999</v>
      </c>
      <c r="E21854" s="1">
        <v>7780.1859999999997</v>
      </c>
    </row>
    <row r="21855" spans="1:5" x14ac:dyDescent="0.25">
      <c r="A21855" s="4">
        <v>45885.635416666664</v>
      </c>
      <c r="B21855" s="1">
        <v>885.0222</v>
      </c>
      <c r="C21855" s="1">
        <v>6310.2280000000001</v>
      </c>
      <c r="D21855" s="1">
        <v>1140.7760000000001</v>
      </c>
      <c r="E21855" s="1">
        <v>7195.25</v>
      </c>
    </row>
    <row r="21856" spans="1:5" x14ac:dyDescent="0.25">
      <c r="A21856" s="4">
        <v>45885.645833333336</v>
      </c>
      <c r="B21856" s="1">
        <v>-1485.74</v>
      </c>
      <c r="C21856" s="1">
        <v>7929.5039999999999</v>
      </c>
      <c r="D21856" s="1">
        <v>1133.8040000000001</v>
      </c>
      <c r="E21856" s="1">
        <v>6443.7619999999997</v>
      </c>
    </row>
    <row r="21857" spans="1:5" x14ac:dyDescent="0.25">
      <c r="A21857" s="4">
        <v>45885.65625</v>
      </c>
      <c r="B21857" s="1">
        <v>2031.2629999999999</v>
      </c>
      <c r="C21857" s="1">
        <v>5530.44</v>
      </c>
      <c r="D21857" s="1">
        <v>1155.788</v>
      </c>
      <c r="E21857" s="1">
        <v>7561.7030000000004</v>
      </c>
    </row>
    <row r="21858" spans="1:5" x14ac:dyDescent="0.25">
      <c r="A21858" s="4">
        <v>45885.666666666664</v>
      </c>
      <c r="B21858" s="1">
        <v>1777.731</v>
      </c>
      <c r="C21858" s="1">
        <v>5037.5839999999998</v>
      </c>
      <c r="D21858" s="1">
        <v>1117.4760000000001</v>
      </c>
      <c r="E21858" s="1">
        <v>6815.3149999999996</v>
      </c>
    </row>
    <row r="21859" spans="1:5" x14ac:dyDescent="0.25">
      <c r="A21859" s="4">
        <v>45885.677083333336</v>
      </c>
      <c r="B21859" s="1">
        <v>2249.6480000000001</v>
      </c>
      <c r="C21859" s="1">
        <v>4894.0439999999999</v>
      </c>
      <c r="D21859" s="1">
        <v>1147.82</v>
      </c>
      <c r="E21859" s="1">
        <v>7143.692</v>
      </c>
    </row>
    <row r="21860" spans="1:5" x14ac:dyDescent="0.25">
      <c r="A21860" s="4">
        <v>45885.6875</v>
      </c>
      <c r="B21860" s="1">
        <v>2552.5070000000001</v>
      </c>
      <c r="C21860" s="1">
        <v>4593.0039999999999</v>
      </c>
      <c r="D21860" s="1">
        <v>1148.5519999999999</v>
      </c>
      <c r="E21860" s="1">
        <v>7145.5110000000004</v>
      </c>
    </row>
    <row r="21861" spans="1:5" x14ac:dyDescent="0.25">
      <c r="A21861" s="4">
        <v>45885.697916666664</v>
      </c>
      <c r="B21861" s="1">
        <v>-575.67600000000004</v>
      </c>
      <c r="C21861" s="1">
        <v>6312.6440000000002</v>
      </c>
      <c r="D21861" s="1">
        <v>1141.808</v>
      </c>
      <c r="E21861" s="1">
        <v>5736.9679999999998</v>
      </c>
    </row>
    <row r="21862" spans="1:5" x14ac:dyDescent="0.25">
      <c r="A21862" s="4">
        <v>45885.708333333336</v>
      </c>
      <c r="B21862" s="1">
        <v>-3714.29</v>
      </c>
      <c r="C21862" s="1">
        <v>8091.9440000000004</v>
      </c>
      <c r="D21862" s="1">
        <v>1101.432</v>
      </c>
      <c r="E21862" s="1">
        <v>4377.6549999999997</v>
      </c>
    </row>
    <row r="21863" spans="1:5" x14ac:dyDescent="0.25">
      <c r="A21863" s="4">
        <v>45885.71875</v>
      </c>
      <c r="B21863" s="1">
        <v>929.72649999999999</v>
      </c>
      <c r="C21863" s="1">
        <v>5718.9880000000003</v>
      </c>
      <c r="D21863" s="1">
        <v>1158.704</v>
      </c>
      <c r="E21863" s="1">
        <v>6648.7139999999999</v>
      </c>
    </row>
    <row r="21864" spans="1:5" x14ac:dyDescent="0.25">
      <c r="A21864" s="4">
        <v>45885.729166666664</v>
      </c>
      <c r="B21864" s="1">
        <v>267.72840000000002</v>
      </c>
      <c r="C21864" s="1">
        <v>6350.4639999999999</v>
      </c>
      <c r="D21864" s="1">
        <v>1149.6400000000001</v>
      </c>
      <c r="E21864" s="1">
        <v>6618.192</v>
      </c>
    </row>
    <row r="21865" spans="1:5" x14ac:dyDescent="0.25">
      <c r="A21865" s="4">
        <v>45885.739583333336</v>
      </c>
      <c r="B21865" s="1">
        <v>5017.9340000000002</v>
      </c>
      <c r="C21865" s="1">
        <v>2987.1680000000001</v>
      </c>
      <c r="D21865" s="1">
        <v>1146.6400000000001</v>
      </c>
      <c r="E21865" s="1">
        <v>8005.1019999999999</v>
      </c>
    </row>
    <row r="21866" spans="1:5" x14ac:dyDescent="0.25">
      <c r="A21866" s="4">
        <v>45885.75</v>
      </c>
      <c r="B21866" s="1">
        <v>4172.6959999999999</v>
      </c>
      <c r="C21866" s="1">
        <v>3739.9560000000001</v>
      </c>
      <c r="D21866" s="1">
        <v>1145.6880000000001</v>
      </c>
      <c r="E21866" s="1">
        <v>7912.652</v>
      </c>
    </row>
    <row r="21867" spans="1:5" x14ac:dyDescent="0.25">
      <c r="A21867" s="4">
        <v>45885.760416666664</v>
      </c>
      <c r="B21867" s="1">
        <v>1321.7619999999999</v>
      </c>
      <c r="C21867" s="1">
        <v>5017.4399999999996</v>
      </c>
      <c r="D21867" s="1">
        <v>1081.1559999999999</v>
      </c>
      <c r="E21867" s="1">
        <v>6339.2020000000002</v>
      </c>
    </row>
    <row r="21868" spans="1:5" x14ac:dyDescent="0.25">
      <c r="A21868" s="4">
        <v>45885.770833333336</v>
      </c>
      <c r="B21868" s="1">
        <v>1724.1289999999999</v>
      </c>
      <c r="C21868" s="1">
        <v>4536.5240000000003</v>
      </c>
      <c r="D21868" s="1">
        <v>1145.56</v>
      </c>
      <c r="E21868" s="1">
        <v>6260.6530000000002</v>
      </c>
    </row>
    <row r="21869" spans="1:5" x14ac:dyDescent="0.25">
      <c r="A21869" s="4">
        <v>45885.78125</v>
      </c>
      <c r="B21869" s="1">
        <v>2433.0050000000001</v>
      </c>
      <c r="C21869" s="1">
        <v>3664.54</v>
      </c>
      <c r="D21869" s="1">
        <v>1079.3</v>
      </c>
      <c r="E21869" s="1">
        <v>6097.5450000000001</v>
      </c>
    </row>
    <row r="21870" spans="1:5" x14ac:dyDescent="0.25">
      <c r="A21870" s="4">
        <v>45885.791666666664</v>
      </c>
      <c r="B21870" s="1">
        <v>4031.0859999999998</v>
      </c>
      <c r="C21870" s="1">
        <v>2553.444</v>
      </c>
      <c r="D21870" s="1">
        <v>1124.1320000000001</v>
      </c>
      <c r="E21870" s="1">
        <v>6584.53</v>
      </c>
    </row>
    <row r="21871" spans="1:5" x14ac:dyDescent="0.25">
      <c r="A21871" s="4">
        <v>45885.802083333336</v>
      </c>
      <c r="B21871" s="1">
        <v>5272.47</v>
      </c>
      <c r="C21871" s="1">
        <v>1754.7</v>
      </c>
      <c r="D21871" s="1">
        <v>1102.4760000000001</v>
      </c>
      <c r="E21871" s="1">
        <v>7027.17</v>
      </c>
    </row>
    <row r="21872" spans="1:5" x14ac:dyDescent="0.25">
      <c r="A21872" s="4">
        <v>45885.8125</v>
      </c>
      <c r="B21872" s="1">
        <v>5723.55</v>
      </c>
      <c r="C21872" s="1">
        <v>1410.6079999999999</v>
      </c>
      <c r="D21872" s="1">
        <v>1110.7239999999999</v>
      </c>
      <c r="E21872" s="1">
        <v>7134.1580000000004</v>
      </c>
    </row>
    <row r="21873" spans="1:5" x14ac:dyDescent="0.25">
      <c r="A21873" s="4">
        <v>45885.822916666664</v>
      </c>
      <c r="B21873" s="1">
        <v>6204.7539999999999</v>
      </c>
      <c r="C21873" s="1">
        <v>970.23199999999997</v>
      </c>
      <c r="D21873" s="1">
        <v>1088.2080000000001</v>
      </c>
      <c r="E21873" s="1">
        <v>7174.9859999999999</v>
      </c>
    </row>
    <row r="21874" spans="1:5" x14ac:dyDescent="0.25">
      <c r="A21874" s="4">
        <v>45885.833333333336</v>
      </c>
      <c r="B21874" s="1">
        <v>7025.3770000000004</v>
      </c>
      <c r="C21874" s="1">
        <v>670.96</v>
      </c>
      <c r="D21874" s="1">
        <v>1127.32</v>
      </c>
      <c r="E21874" s="1">
        <v>7696.3370000000004</v>
      </c>
    </row>
    <row r="21875" spans="1:5" x14ac:dyDescent="0.25">
      <c r="A21875" s="4">
        <v>45885.84375</v>
      </c>
      <c r="B21875" s="1">
        <v>7512.5770000000002</v>
      </c>
      <c r="C21875" s="1">
        <v>451.97199999999998</v>
      </c>
      <c r="D21875" s="1">
        <v>1067.508</v>
      </c>
      <c r="E21875" s="1">
        <v>7964.549</v>
      </c>
    </row>
    <row r="21876" spans="1:5" x14ac:dyDescent="0.25">
      <c r="A21876" s="4">
        <v>45885.854166666664</v>
      </c>
      <c r="B21876" s="1">
        <v>7697.4759999999997</v>
      </c>
      <c r="C21876" s="1">
        <v>303.93599999999998</v>
      </c>
      <c r="D21876" s="1">
        <v>1054.104</v>
      </c>
      <c r="E21876" s="1">
        <v>8001.4120000000003</v>
      </c>
    </row>
    <row r="21877" spans="1:5" x14ac:dyDescent="0.25">
      <c r="A21877" s="4">
        <v>45885.864583333336</v>
      </c>
      <c r="B21877" s="1">
        <v>7574.2030000000004</v>
      </c>
      <c r="C21877" s="1">
        <v>173.64</v>
      </c>
      <c r="D21877" s="1">
        <v>1014.748</v>
      </c>
      <c r="E21877" s="1">
        <v>7747.8429999999998</v>
      </c>
    </row>
    <row r="21878" spans="1:5" x14ac:dyDescent="0.25">
      <c r="A21878" s="4">
        <v>45885.875</v>
      </c>
      <c r="B21878" s="1">
        <v>7683.94</v>
      </c>
      <c r="C21878" s="1">
        <v>75.352000000000004</v>
      </c>
      <c r="D21878" s="1">
        <v>1038.54</v>
      </c>
      <c r="E21878" s="1">
        <v>7759.2920000000004</v>
      </c>
    </row>
    <row r="21879" spans="1:5" x14ac:dyDescent="0.25">
      <c r="A21879" s="4">
        <v>45885.885416666664</v>
      </c>
      <c r="B21879" s="1">
        <v>7572.3130000000001</v>
      </c>
      <c r="C21879" s="1">
        <v>55.491999999999997</v>
      </c>
      <c r="D21879" s="1">
        <v>935.96400000000006</v>
      </c>
      <c r="E21879" s="1">
        <v>7627.8050000000003</v>
      </c>
    </row>
    <row r="21880" spans="1:5" x14ac:dyDescent="0.25">
      <c r="A21880" s="4">
        <v>45885.895833333336</v>
      </c>
      <c r="B21880" s="1">
        <v>7405.1229999999996</v>
      </c>
      <c r="C21880" s="1">
        <v>59.872</v>
      </c>
      <c r="D21880" s="1">
        <v>910.92</v>
      </c>
      <c r="E21880" s="1">
        <v>7464.9949999999999</v>
      </c>
    </row>
    <row r="21881" spans="1:5" x14ac:dyDescent="0.25">
      <c r="A21881" s="4">
        <v>45885.90625</v>
      </c>
      <c r="B21881" s="1">
        <v>7224.39</v>
      </c>
      <c r="C21881" s="1">
        <v>59.084000000000003</v>
      </c>
      <c r="D21881" s="1">
        <v>833.04399999999998</v>
      </c>
      <c r="E21881" s="1">
        <v>7283.4740000000002</v>
      </c>
    </row>
    <row r="21882" spans="1:5" x14ac:dyDescent="0.25">
      <c r="A21882" s="4">
        <v>45885.916666666664</v>
      </c>
      <c r="B21882" s="1">
        <v>7075.9939999999997</v>
      </c>
      <c r="C21882" s="1">
        <v>65.355999999999995</v>
      </c>
      <c r="D21882" s="1">
        <v>828.12400000000002</v>
      </c>
      <c r="E21882" s="1">
        <v>7141.35</v>
      </c>
    </row>
    <row r="21883" spans="1:5" x14ac:dyDescent="0.25">
      <c r="A21883" s="4">
        <v>45885.927083333336</v>
      </c>
      <c r="B21883" s="1">
        <v>7042.8810000000003</v>
      </c>
      <c r="C21883" s="1">
        <v>61.972000000000001</v>
      </c>
      <c r="D21883" s="1">
        <v>784.52800000000002</v>
      </c>
      <c r="E21883" s="1">
        <v>7104.8530000000001</v>
      </c>
    </row>
    <row r="21884" spans="1:5" x14ac:dyDescent="0.25">
      <c r="A21884" s="4">
        <v>45885.9375</v>
      </c>
      <c r="B21884" s="1">
        <v>6729.1930000000002</v>
      </c>
      <c r="C21884" s="1">
        <v>55.38</v>
      </c>
      <c r="D21884" s="1">
        <v>794.80399999999997</v>
      </c>
      <c r="E21884" s="1">
        <v>6784.5730000000003</v>
      </c>
    </row>
    <row r="21885" spans="1:5" x14ac:dyDescent="0.25">
      <c r="A21885" s="4">
        <v>45885.947916666664</v>
      </c>
      <c r="B21885" s="1">
        <v>6489.8010000000004</v>
      </c>
      <c r="C21885" s="1">
        <v>51.695999999999998</v>
      </c>
      <c r="D21885" s="1">
        <v>777.31200000000001</v>
      </c>
      <c r="E21885" s="1">
        <v>6541.4970000000003</v>
      </c>
    </row>
    <row r="21886" spans="1:5" x14ac:dyDescent="0.25">
      <c r="A21886" s="4">
        <v>45885.958333333336</v>
      </c>
      <c r="B21886" s="1">
        <v>6399.3029999999999</v>
      </c>
      <c r="C21886" s="1">
        <v>60.36</v>
      </c>
      <c r="D21886" s="1">
        <v>790.048</v>
      </c>
      <c r="E21886" s="1">
        <v>6459.6629999999996</v>
      </c>
    </row>
    <row r="21887" spans="1:5" x14ac:dyDescent="0.25">
      <c r="A21887" s="4">
        <v>45885.96875</v>
      </c>
      <c r="B21887" s="1">
        <v>6189.5349999999999</v>
      </c>
      <c r="C21887" s="1">
        <v>56.503999999999998</v>
      </c>
      <c r="D21887" s="1">
        <v>777.95600000000002</v>
      </c>
      <c r="E21887" s="1">
        <v>6246.0389999999998</v>
      </c>
    </row>
    <row r="21888" spans="1:5" x14ac:dyDescent="0.25">
      <c r="A21888" s="4">
        <v>45885.979166666664</v>
      </c>
      <c r="B21888" s="1">
        <v>6016.7640000000001</v>
      </c>
      <c r="C21888" s="1">
        <v>52.468000000000004</v>
      </c>
      <c r="D21888" s="1">
        <v>762.89200000000005</v>
      </c>
      <c r="E21888" s="1">
        <v>6069.232</v>
      </c>
    </row>
    <row r="21889" spans="1:5" x14ac:dyDescent="0.25">
      <c r="A21889" s="4">
        <v>45885.989583333336</v>
      </c>
      <c r="B21889" s="1">
        <v>5809.9120000000003</v>
      </c>
      <c r="C21889" s="1">
        <v>51.14</v>
      </c>
      <c r="D21889" s="1">
        <v>742.10799999999995</v>
      </c>
      <c r="E21889" s="1">
        <v>5861.0519999999997</v>
      </c>
    </row>
    <row r="21890" spans="1:5" x14ac:dyDescent="0.25">
      <c r="A21890" s="4">
        <v>45886</v>
      </c>
      <c r="B21890" s="1">
        <v>5639.76</v>
      </c>
      <c r="C21890" s="1">
        <v>50.44</v>
      </c>
      <c r="D21890" s="1">
        <v>747.94799999999998</v>
      </c>
      <c r="E21890" s="1">
        <v>5690.2</v>
      </c>
    </row>
    <row r="21891" spans="1:5" x14ac:dyDescent="0.25">
      <c r="A21891" s="4">
        <v>45886.010416666664</v>
      </c>
      <c r="B21891" s="1">
        <v>5490.567</v>
      </c>
      <c r="C21891" s="1">
        <v>53.091999999999999</v>
      </c>
      <c r="D21891" s="1">
        <v>717.50800000000004</v>
      </c>
      <c r="E21891" s="1">
        <v>5543.6589999999997</v>
      </c>
    </row>
    <row r="21892" spans="1:5" x14ac:dyDescent="0.25">
      <c r="A21892" s="4">
        <v>45886.020833333336</v>
      </c>
      <c r="B21892" s="1">
        <v>5350.9840000000004</v>
      </c>
      <c r="C21892" s="1">
        <v>58.252000000000002</v>
      </c>
      <c r="D21892" s="1">
        <v>708.48800000000006</v>
      </c>
      <c r="E21892" s="1">
        <v>5409.2359999999999</v>
      </c>
    </row>
    <row r="21893" spans="1:5" x14ac:dyDescent="0.25">
      <c r="A21893" s="4">
        <v>45886.03125</v>
      </c>
      <c r="B21893" s="1">
        <v>5207.6149999999998</v>
      </c>
      <c r="C21893" s="1">
        <v>61.735999999999997</v>
      </c>
      <c r="D21893" s="1">
        <v>692.3</v>
      </c>
      <c r="E21893" s="1">
        <v>5269.3509999999997</v>
      </c>
    </row>
    <row r="21894" spans="1:5" x14ac:dyDescent="0.25">
      <c r="A21894" s="4">
        <v>45886.041666666664</v>
      </c>
      <c r="B21894" s="1">
        <v>5138.0069999999996</v>
      </c>
      <c r="C21894" s="1">
        <v>57.08</v>
      </c>
      <c r="D21894" s="1">
        <v>690.69600000000003</v>
      </c>
      <c r="E21894" s="1">
        <v>5195.0870000000004</v>
      </c>
    </row>
    <row r="21895" spans="1:5" x14ac:dyDescent="0.25">
      <c r="A21895" s="4">
        <v>45886.052083333336</v>
      </c>
      <c r="B21895" s="1">
        <v>5029.1710000000003</v>
      </c>
      <c r="C21895" s="1">
        <v>52.1</v>
      </c>
      <c r="D21895" s="1">
        <v>669.26400000000001</v>
      </c>
      <c r="E21895" s="1">
        <v>5081.2709999999997</v>
      </c>
    </row>
    <row r="21896" spans="1:5" x14ac:dyDescent="0.25">
      <c r="A21896" s="4">
        <v>45886.0625</v>
      </c>
      <c r="B21896" s="1">
        <v>4890.3950000000004</v>
      </c>
      <c r="C21896" s="1">
        <v>52.363999999999997</v>
      </c>
      <c r="D21896" s="1">
        <v>663.72400000000005</v>
      </c>
      <c r="E21896" s="1">
        <v>4942.759</v>
      </c>
    </row>
    <row r="21897" spans="1:5" x14ac:dyDescent="0.25">
      <c r="A21897" s="4">
        <v>45886.072916666664</v>
      </c>
      <c r="B21897" s="1">
        <v>4795.9660000000003</v>
      </c>
      <c r="C21897" s="1">
        <v>47.304000000000002</v>
      </c>
      <c r="D21897" s="1">
        <v>664.46799999999996</v>
      </c>
      <c r="E21897" s="1">
        <v>4843.2700000000004</v>
      </c>
    </row>
    <row r="21898" spans="1:5" x14ac:dyDescent="0.25">
      <c r="A21898" s="4">
        <v>45886.083333333336</v>
      </c>
      <c r="B21898" s="1">
        <v>4760.4650000000001</v>
      </c>
      <c r="C21898" s="1">
        <v>44.915999999999997</v>
      </c>
      <c r="D21898" s="1">
        <v>670.83199999999999</v>
      </c>
      <c r="E21898" s="1">
        <v>4805.3810000000003</v>
      </c>
    </row>
    <row r="21899" spans="1:5" x14ac:dyDescent="0.25">
      <c r="A21899" s="4">
        <v>45886.09375</v>
      </c>
      <c r="B21899" s="1">
        <v>4731.8289999999997</v>
      </c>
      <c r="C21899" s="1">
        <v>53.612000000000002</v>
      </c>
      <c r="D21899" s="1">
        <v>670.20799999999997</v>
      </c>
      <c r="E21899" s="1">
        <v>4785.4409999999998</v>
      </c>
    </row>
    <row r="21900" spans="1:5" x14ac:dyDescent="0.25">
      <c r="A21900" s="4">
        <v>45886.104166666664</v>
      </c>
      <c r="B21900" s="1">
        <v>4597.9189999999999</v>
      </c>
      <c r="C21900" s="1">
        <v>56.436</v>
      </c>
      <c r="D21900" s="1">
        <v>672.06399999999996</v>
      </c>
      <c r="E21900" s="1">
        <v>4654.3549999999996</v>
      </c>
    </row>
    <row r="21901" spans="1:5" x14ac:dyDescent="0.25">
      <c r="A21901" s="4">
        <v>45886.114583333336</v>
      </c>
      <c r="B21901" s="1">
        <v>4554.9380000000001</v>
      </c>
      <c r="C21901" s="1">
        <v>52.32</v>
      </c>
      <c r="D21901" s="1">
        <v>655.51599999999996</v>
      </c>
      <c r="E21901" s="1">
        <v>4607.2579999999998</v>
      </c>
    </row>
    <row r="21902" spans="1:5" x14ac:dyDescent="0.25">
      <c r="A21902" s="4">
        <v>45886.125</v>
      </c>
      <c r="B21902" s="1">
        <v>4495.4949999999999</v>
      </c>
      <c r="C21902" s="1">
        <v>61.003999999999998</v>
      </c>
      <c r="D21902" s="1">
        <v>681.06</v>
      </c>
      <c r="E21902" s="1">
        <v>4556.4989999999998</v>
      </c>
    </row>
    <row r="21903" spans="1:5" x14ac:dyDescent="0.25">
      <c r="A21903" s="4">
        <v>45886.135416666664</v>
      </c>
      <c r="B21903" s="1">
        <v>4489.8010000000004</v>
      </c>
      <c r="C21903" s="1">
        <v>75.876000000000005</v>
      </c>
      <c r="D21903" s="1">
        <v>682.61199999999997</v>
      </c>
      <c r="E21903" s="1">
        <v>4565.6769999999997</v>
      </c>
    </row>
    <row r="21904" spans="1:5" x14ac:dyDescent="0.25">
      <c r="A21904" s="4">
        <v>45886.145833333336</v>
      </c>
      <c r="B21904" s="1">
        <v>4370.8779999999997</v>
      </c>
      <c r="C21904" s="1">
        <v>70.316000000000003</v>
      </c>
      <c r="D21904" s="1">
        <v>658.31600000000003</v>
      </c>
      <c r="E21904" s="1">
        <v>4441.1940000000004</v>
      </c>
    </row>
    <row r="21905" spans="1:5" x14ac:dyDescent="0.25">
      <c r="A21905" s="4">
        <v>45886.15625</v>
      </c>
      <c r="B21905" s="1">
        <v>4382.692</v>
      </c>
      <c r="C21905" s="1">
        <v>59.131999999999998</v>
      </c>
      <c r="D21905" s="1">
        <v>656.00800000000004</v>
      </c>
      <c r="E21905" s="1">
        <v>4441.8239999999996</v>
      </c>
    </row>
    <row r="21906" spans="1:5" x14ac:dyDescent="0.25">
      <c r="A21906" s="4">
        <v>45886.166666666664</v>
      </c>
      <c r="B21906" s="1">
        <v>4377.7120000000004</v>
      </c>
      <c r="C21906" s="1">
        <v>53.956000000000003</v>
      </c>
      <c r="D21906" s="1">
        <v>658.35599999999999</v>
      </c>
      <c r="E21906" s="1">
        <v>4431.6679999999997</v>
      </c>
    </row>
    <row r="21907" spans="1:5" x14ac:dyDescent="0.25">
      <c r="A21907" s="4">
        <v>45886.177083333336</v>
      </c>
      <c r="B21907" s="1">
        <v>4446.8419999999996</v>
      </c>
      <c r="C21907" s="1">
        <v>50.484000000000002</v>
      </c>
      <c r="D21907" s="1">
        <v>665.89599999999996</v>
      </c>
      <c r="E21907" s="1">
        <v>4497.326</v>
      </c>
    </row>
    <row r="21908" spans="1:5" x14ac:dyDescent="0.25">
      <c r="A21908" s="4">
        <v>45886.1875</v>
      </c>
      <c r="B21908" s="1">
        <v>4412.5519999999997</v>
      </c>
      <c r="C21908" s="1">
        <v>57.515999999999998</v>
      </c>
      <c r="D21908" s="1">
        <v>669.06399999999996</v>
      </c>
      <c r="E21908" s="1">
        <v>4470.0680000000002</v>
      </c>
    </row>
    <row r="21909" spans="1:5" x14ac:dyDescent="0.25">
      <c r="A21909" s="4">
        <v>45886.197916666664</v>
      </c>
      <c r="B21909" s="1">
        <v>4387.9520000000002</v>
      </c>
      <c r="C21909" s="1">
        <v>62.872</v>
      </c>
      <c r="D21909" s="1">
        <v>663.6</v>
      </c>
      <c r="E21909" s="1">
        <v>4450.8239999999996</v>
      </c>
    </row>
    <row r="21910" spans="1:5" x14ac:dyDescent="0.25">
      <c r="A21910" s="4">
        <v>45886.208333333336</v>
      </c>
      <c r="B21910" s="1">
        <v>4479.6949999999997</v>
      </c>
      <c r="C21910" s="1">
        <v>57.515999999999998</v>
      </c>
      <c r="D21910" s="1">
        <v>685.20799999999997</v>
      </c>
      <c r="E21910" s="1">
        <v>4537.2110000000002</v>
      </c>
    </row>
    <row r="21911" spans="1:5" x14ac:dyDescent="0.25">
      <c r="A21911" s="4">
        <v>45886.21875</v>
      </c>
      <c r="B21911" s="1">
        <v>4567.8059999999996</v>
      </c>
      <c r="C21911" s="1">
        <v>53.423999999999999</v>
      </c>
      <c r="D21911" s="1">
        <v>680.024</v>
      </c>
      <c r="E21911" s="1">
        <v>4621.2299999999996</v>
      </c>
    </row>
    <row r="21912" spans="1:5" x14ac:dyDescent="0.25">
      <c r="A21912" s="4">
        <v>45886.229166666664</v>
      </c>
      <c r="B21912" s="1">
        <v>4569.9089999999997</v>
      </c>
      <c r="C21912" s="1">
        <v>53.944000000000003</v>
      </c>
      <c r="D21912" s="1">
        <v>682.31600000000003</v>
      </c>
      <c r="E21912" s="1">
        <v>4623.8530000000001</v>
      </c>
    </row>
    <row r="21913" spans="1:5" x14ac:dyDescent="0.25">
      <c r="A21913" s="4">
        <v>45886.239583333336</v>
      </c>
      <c r="B21913" s="1">
        <v>4685.7740000000003</v>
      </c>
      <c r="C21913" s="1">
        <v>57.264000000000003</v>
      </c>
      <c r="D21913" s="1">
        <v>706.428</v>
      </c>
      <c r="E21913" s="1">
        <v>4743.0379999999996</v>
      </c>
    </row>
    <row r="21914" spans="1:5" x14ac:dyDescent="0.25">
      <c r="A21914" s="4">
        <v>45886.25</v>
      </c>
      <c r="B21914" s="1">
        <v>4695.6319999999996</v>
      </c>
      <c r="C21914" s="1">
        <v>55.74</v>
      </c>
      <c r="D21914" s="1">
        <v>721.48</v>
      </c>
      <c r="E21914" s="1">
        <v>4751.3720000000003</v>
      </c>
    </row>
    <row r="21915" spans="1:5" x14ac:dyDescent="0.25">
      <c r="A21915" s="4">
        <v>45886.260416666664</v>
      </c>
      <c r="B21915" s="1">
        <v>4724.1970000000001</v>
      </c>
      <c r="C21915" s="1">
        <v>58.54</v>
      </c>
      <c r="D21915" s="1">
        <v>721.10400000000004</v>
      </c>
      <c r="E21915" s="1">
        <v>4782.7370000000001</v>
      </c>
    </row>
    <row r="21916" spans="1:5" x14ac:dyDescent="0.25">
      <c r="A21916" s="4">
        <v>45886.270833333336</v>
      </c>
      <c r="B21916" s="1">
        <v>4664.93</v>
      </c>
      <c r="C21916" s="1">
        <v>90.191999999999993</v>
      </c>
      <c r="D21916" s="1">
        <v>699.28399999999999</v>
      </c>
      <c r="E21916" s="1">
        <v>4755.1220000000003</v>
      </c>
    </row>
    <row r="21917" spans="1:5" x14ac:dyDescent="0.25">
      <c r="A21917" s="4">
        <v>45886.28125</v>
      </c>
      <c r="B21917" s="1">
        <v>4610.0919999999996</v>
      </c>
      <c r="C21917" s="1">
        <v>239.01599999999999</v>
      </c>
      <c r="D21917" s="1">
        <v>701.80799999999999</v>
      </c>
      <c r="E21917" s="1">
        <v>4849.1080000000002</v>
      </c>
    </row>
    <row r="21918" spans="1:5" x14ac:dyDescent="0.25">
      <c r="A21918" s="4">
        <v>45886.291666666664</v>
      </c>
      <c r="B21918" s="1">
        <v>4530.143</v>
      </c>
      <c r="C21918" s="1">
        <v>389.452</v>
      </c>
      <c r="D21918" s="1">
        <v>724.33199999999999</v>
      </c>
      <c r="E21918" s="1">
        <v>4919.5950000000003</v>
      </c>
    </row>
    <row r="21919" spans="1:5" x14ac:dyDescent="0.25">
      <c r="A21919" s="4">
        <v>45886.302083333336</v>
      </c>
      <c r="B21919" s="1">
        <v>4560.6540000000005</v>
      </c>
      <c r="C21919" s="1">
        <v>642.22400000000005</v>
      </c>
      <c r="D21919" s="1">
        <v>731.58799999999997</v>
      </c>
      <c r="E21919" s="1">
        <v>5202.8779999999997</v>
      </c>
    </row>
    <row r="21920" spans="1:5" x14ac:dyDescent="0.25">
      <c r="A21920" s="4">
        <v>45886.3125</v>
      </c>
      <c r="B21920" s="1">
        <v>3935.6030000000001</v>
      </c>
      <c r="C21920" s="1">
        <v>1549.9280000000001</v>
      </c>
      <c r="D21920" s="1">
        <v>702.05600000000004</v>
      </c>
      <c r="E21920" s="1">
        <v>5485.5309999999999</v>
      </c>
    </row>
    <row r="21921" spans="1:5" x14ac:dyDescent="0.25">
      <c r="A21921" s="4">
        <v>45886.322916666664</v>
      </c>
      <c r="B21921" s="1">
        <v>3812.1329999999998</v>
      </c>
      <c r="C21921" s="1">
        <v>1948.2840000000001</v>
      </c>
      <c r="D21921" s="1">
        <v>694.78399999999999</v>
      </c>
      <c r="E21921" s="1">
        <v>5760.4170000000004</v>
      </c>
    </row>
    <row r="21922" spans="1:5" x14ac:dyDescent="0.25">
      <c r="A21922" s="4">
        <v>45886.333333333336</v>
      </c>
      <c r="B21922" s="1">
        <v>3428.9009999999998</v>
      </c>
      <c r="C21922" s="1">
        <v>2674.2840000000001</v>
      </c>
      <c r="D21922" s="1">
        <v>677.98</v>
      </c>
      <c r="E21922" s="1">
        <v>6103.1850000000004</v>
      </c>
    </row>
    <row r="21923" spans="1:5" x14ac:dyDescent="0.25">
      <c r="A21923" s="4">
        <v>45886.34375</v>
      </c>
      <c r="B21923" s="1">
        <v>3933.7139999999999</v>
      </c>
      <c r="C21923" s="1">
        <v>2521.2640000000001</v>
      </c>
      <c r="D21923" s="1">
        <v>707.86800000000005</v>
      </c>
      <c r="E21923" s="1">
        <v>6454.9780000000001</v>
      </c>
    </row>
    <row r="21924" spans="1:5" x14ac:dyDescent="0.25">
      <c r="A21924" s="4">
        <v>45886.354166666664</v>
      </c>
      <c r="B21924" s="1">
        <v>4192.4210000000003</v>
      </c>
      <c r="C21924" s="1">
        <v>2114.66</v>
      </c>
      <c r="D21924" s="1">
        <v>710.84799999999996</v>
      </c>
      <c r="E21924" s="1">
        <v>6307.0810000000001</v>
      </c>
    </row>
    <row r="21925" spans="1:5" x14ac:dyDescent="0.25">
      <c r="A21925" s="4">
        <v>45886.364583333336</v>
      </c>
      <c r="B21925" s="1">
        <v>4394.6049999999996</v>
      </c>
      <c r="C21925" s="1">
        <v>2262.5120000000002</v>
      </c>
      <c r="D21925" s="1">
        <v>735.58399999999995</v>
      </c>
      <c r="E21925" s="1">
        <v>6657.1170000000002</v>
      </c>
    </row>
    <row r="21926" spans="1:5" x14ac:dyDescent="0.25">
      <c r="A21926" s="4">
        <v>45886.375</v>
      </c>
      <c r="B21926" s="1">
        <v>4712.5169999999998</v>
      </c>
      <c r="C21926" s="1">
        <v>2184.6759999999999</v>
      </c>
      <c r="D21926" s="1">
        <v>722.83199999999999</v>
      </c>
      <c r="E21926" s="1">
        <v>6897.1930000000002</v>
      </c>
    </row>
    <row r="21927" spans="1:5" x14ac:dyDescent="0.25">
      <c r="A21927" s="4">
        <v>45886.385416666664</v>
      </c>
      <c r="B21927" s="1">
        <v>3973.9389999999999</v>
      </c>
      <c r="C21927" s="1">
        <v>3245.2040000000002</v>
      </c>
      <c r="D21927" s="1">
        <v>696.62800000000004</v>
      </c>
      <c r="E21927" s="1">
        <v>7219.143</v>
      </c>
    </row>
    <row r="21928" spans="1:5" x14ac:dyDescent="0.25">
      <c r="A21928" s="4">
        <v>45886.395833333336</v>
      </c>
      <c r="B21928" s="1">
        <v>2826.6550000000002</v>
      </c>
      <c r="C21928" s="1">
        <v>4738.4040000000005</v>
      </c>
      <c r="D21928" s="1">
        <v>680.05200000000002</v>
      </c>
      <c r="E21928" s="1">
        <v>7565.0590000000002</v>
      </c>
    </row>
    <row r="21929" spans="1:5" x14ac:dyDescent="0.25">
      <c r="A21929" s="4">
        <v>45886.40625</v>
      </c>
      <c r="B21929" s="1">
        <v>2785.9749999999999</v>
      </c>
      <c r="C21929" s="1">
        <v>5249.1639999999998</v>
      </c>
      <c r="D21929" s="1">
        <v>667.99199999999996</v>
      </c>
      <c r="E21929" s="1">
        <v>8035.1390000000001</v>
      </c>
    </row>
    <row r="21930" spans="1:5" x14ac:dyDescent="0.25">
      <c r="A21930" s="4">
        <v>45886.416666666664</v>
      </c>
      <c r="B21930" s="1">
        <v>3807.0590000000002</v>
      </c>
      <c r="C21930" s="1">
        <v>4390.6480000000001</v>
      </c>
      <c r="D21930" s="1">
        <v>683.548</v>
      </c>
      <c r="E21930" s="1">
        <v>8197.7070000000003</v>
      </c>
    </row>
    <row r="21931" spans="1:5" x14ac:dyDescent="0.25">
      <c r="A21931" s="4">
        <v>45886.427083333336</v>
      </c>
      <c r="B21931" s="1">
        <v>4281.1170000000002</v>
      </c>
      <c r="C21931" s="1">
        <v>3429.8040000000001</v>
      </c>
      <c r="D21931" s="1">
        <v>722.94</v>
      </c>
      <c r="E21931" s="1">
        <v>7710.9210000000003</v>
      </c>
    </row>
    <row r="21932" spans="1:5" x14ac:dyDescent="0.25">
      <c r="A21932" s="4">
        <v>45886.4375</v>
      </c>
      <c r="B21932" s="1">
        <v>4302.8940000000002</v>
      </c>
      <c r="C21932" s="1">
        <v>3895.7159999999999</v>
      </c>
      <c r="D21932" s="1">
        <v>760.70799999999997</v>
      </c>
      <c r="E21932" s="1">
        <v>8198.61</v>
      </c>
    </row>
    <row r="21933" spans="1:5" x14ac:dyDescent="0.25">
      <c r="A21933" s="4">
        <v>45886.447916666664</v>
      </c>
      <c r="B21933" s="1">
        <v>3633.94</v>
      </c>
      <c r="C21933" s="1">
        <v>4481.6319999999996</v>
      </c>
      <c r="D21933" s="1">
        <v>746.56399999999996</v>
      </c>
      <c r="E21933" s="1">
        <v>8115.5720000000001</v>
      </c>
    </row>
    <row r="21934" spans="1:5" x14ac:dyDescent="0.25">
      <c r="A21934" s="4">
        <v>45886.458333333336</v>
      </c>
      <c r="B21934" s="1">
        <v>3695.6579999999999</v>
      </c>
      <c r="C21934" s="1">
        <v>4041.328</v>
      </c>
      <c r="D21934" s="1">
        <v>714.68399999999997</v>
      </c>
      <c r="E21934" s="1">
        <v>7736.9859999999999</v>
      </c>
    </row>
    <row r="21935" spans="1:5" x14ac:dyDescent="0.25">
      <c r="A21935" s="4">
        <v>45886.46875</v>
      </c>
      <c r="B21935" s="1">
        <v>3331.0770000000002</v>
      </c>
      <c r="C21935" s="1">
        <v>4822.5</v>
      </c>
      <c r="D21935" s="1">
        <v>723.24</v>
      </c>
      <c r="E21935" s="1">
        <v>8153.5770000000002</v>
      </c>
    </row>
    <row r="21936" spans="1:5" x14ac:dyDescent="0.25">
      <c r="A21936" s="4">
        <v>45886.479166666664</v>
      </c>
      <c r="B21936" s="1">
        <v>3302.5619999999999</v>
      </c>
      <c r="C21936" s="1">
        <v>4716.8440000000001</v>
      </c>
      <c r="D21936" s="1">
        <v>742.49199999999996</v>
      </c>
      <c r="E21936" s="1">
        <v>8019.4059999999999</v>
      </c>
    </row>
    <row r="21937" spans="1:5" x14ac:dyDescent="0.25">
      <c r="A21937" s="4">
        <v>45886.489583333336</v>
      </c>
      <c r="B21937" s="1">
        <v>3937.1480000000001</v>
      </c>
      <c r="C21937" s="1">
        <v>4327.152</v>
      </c>
      <c r="D21937" s="1">
        <v>700.17600000000004</v>
      </c>
      <c r="E21937" s="1">
        <v>8264.2999999999993</v>
      </c>
    </row>
    <row r="21938" spans="1:5" x14ac:dyDescent="0.25">
      <c r="A21938" s="4">
        <v>45886.5</v>
      </c>
      <c r="B21938" s="1">
        <v>3591.77</v>
      </c>
      <c r="C21938" s="1">
        <v>4768.2520000000004</v>
      </c>
      <c r="D21938" s="1">
        <v>729.37599999999998</v>
      </c>
      <c r="E21938" s="1">
        <v>8360.0220000000008</v>
      </c>
    </row>
    <row r="21939" spans="1:5" x14ac:dyDescent="0.25">
      <c r="A21939" s="4">
        <v>45886.510416666664</v>
      </c>
      <c r="B21939" s="1">
        <v>541.96270000000004</v>
      </c>
      <c r="C21939" s="1">
        <v>6818.2280000000001</v>
      </c>
      <c r="D21939" s="1">
        <v>706.16399999999999</v>
      </c>
      <c r="E21939" s="1">
        <v>7360.1909999999998</v>
      </c>
    </row>
    <row r="21940" spans="1:5" x14ac:dyDescent="0.25">
      <c r="A21940" s="4">
        <v>45886.520833333336</v>
      </c>
      <c r="B21940" s="1">
        <v>761.81740000000002</v>
      </c>
      <c r="C21940" s="1">
        <v>7677.3720000000003</v>
      </c>
      <c r="D21940" s="1">
        <v>731.30399999999997</v>
      </c>
      <c r="E21940" s="1">
        <v>8439.1890000000003</v>
      </c>
    </row>
    <row r="21941" spans="1:5" x14ac:dyDescent="0.25">
      <c r="A21941" s="4">
        <v>45886.53125</v>
      </c>
      <c r="B21941" s="1">
        <v>3041.0439999999999</v>
      </c>
      <c r="C21941" s="1">
        <v>4846.9679999999998</v>
      </c>
      <c r="D21941" s="1">
        <v>692.32399999999996</v>
      </c>
      <c r="E21941" s="1">
        <v>7888.0119999999997</v>
      </c>
    </row>
    <row r="21942" spans="1:5" x14ac:dyDescent="0.25">
      <c r="A21942" s="4">
        <v>45886.541666666664</v>
      </c>
      <c r="B21942" s="1">
        <v>5475.7049999999999</v>
      </c>
      <c r="C21942" s="1">
        <v>3276.7040000000002</v>
      </c>
      <c r="D21942" s="1">
        <v>779.03200000000004</v>
      </c>
      <c r="E21942" s="1">
        <v>8752.4089999999997</v>
      </c>
    </row>
    <row r="21943" spans="1:5" x14ac:dyDescent="0.25">
      <c r="A21943" s="4">
        <v>45886.552083333336</v>
      </c>
      <c r="B21943" s="1">
        <v>3380.6129999999998</v>
      </c>
      <c r="C21943" s="1">
        <v>4610.7240000000002</v>
      </c>
      <c r="D21943" s="1">
        <v>713.84400000000005</v>
      </c>
      <c r="E21943" s="1">
        <v>7991.3370000000004</v>
      </c>
    </row>
    <row r="21944" spans="1:5" x14ac:dyDescent="0.25">
      <c r="A21944" s="4">
        <v>45886.5625</v>
      </c>
      <c r="B21944" s="1">
        <v>-1038.97</v>
      </c>
      <c r="C21944" s="1">
        <v>7408.3040000000001</v>
      </c>
      <c r="D21944" s="1">
        <v>683.22400000000005</v>
      </c>
      <c r="E21944" s="1">
        <v>6369.3339999999998</v>
      </c>
    </row>
    <row r="21945" spans="1:5" x14ac:dyDescent="0.25">
      <c r="A21945" s="4">
        <v>45886.572916666664</v>
      </c>
      <c r="B21945" s="1">
        <v>1912.615</v>
      </c>
      <c r="C21945" s="1">
        <v>5323.56</v>
      </c>
      <c r="D21945" s="1">
        <v>704.39599999999996</v>
      </c>
      <c r="E21945" s="1">
        <v>7236.1750000000002</v>
      </c>
    </row>
    <row r="21946" spans="1:5" x14ac:dyDescent="0.25">
      <c r="A21946" s="4">
        <v>45886.583333333336</v>
      </c>
      <c r="B21946" s="1">
        <v>5303.99</v>
      </c>
      <c r="C21946" s="1">
        <v>2630.5639999999999</v>
      </c>
      <c r="D21946" s="1">
        <v>755.62400000000002</v>
      </c>
      <c r="E21946" s="1">
        <v>7934.5540000000001</v>
      </c>
    </row>
    <row r="21947" spans="1:5" x14ac:dyDescent="0.25">
      <c r="A21947" s="4">
        <v>45886.59375</v>
      </c>
      <c r="B21947" s="1">
        <v>5333.2889999999998</v>
      </c>
      <c r="C21947" s="1">
        <v>2336.248</v>
      </c>
      <c r="D21947" s="1">
        <v>746.86400000000003</v>
      </c>
      <c r="E21947" s="1">
        <v>7669.5370000000003</v>
      </c>
    </row>
    <row r="21948" spans="1:5" x14ac:dyDescent="0.25">
      <c r="A21948" s="4">
        <v>45886.604166666664</v>
      </c>
      <c r="B21948" s="1">
        <v>4241.2420000000002</v>
      </c>
      <c r="C21948" s="1">
        <v>3272.4639999999999</v>
      </c>
      <c r="D21948" s="1">
        <v>778.17200000000003</v>
      </c>
      <c r="E21948" s="1">
        <v>7513.7060000000001</v>
      </c>
    </row>
    <row r="21949" spans="1:5" x14ac:dyDescent="0.25">
      <c r="A21949" s="4">
        <v>45886.614583333336</v>
      </c>
      <c r="B21949" s="1">
        <v>4711.4040000000005</v>
      </c>
      <c r="C21949" s="1">
        <v>3129.4</v>
      </c>
      <c r="D21949" s="1">
        <v>751.42399999999998</v>
      </c>
      <c r="E21949" s="1">
        <v>7840.8040000000001</v>
      </c>
    </row>
    <row r="21950" spans="1:5" x14ac:dyDescent="0.25">
      <c r="A21950" s="4">
        <v>45886.625</v>
      </c>
      <c r="B21950" s="1">
        <v>1973.934</v>
      </c>
      <c r="C21950" s="1">
        <v>4774.26</v>
      </c>
      <c r="D21950" s="1">
        <v>681.26</v>
      </c>
      <c r="E21950" s="1">
        <v>6748.1940000000004</v>
      </c>
    </row>
    <row r="21951" spans="1:5" x14ac:dyDescent="0.25">
      <c r="A21951" s="4">
        <v>45886.635416666664</v>
      </c>
      <c r="B21951" s="1">
        <v>-1025.1400000000001</v>
      </c>
      <c r="C21951" s="1">
        <v>6447.9480000000003</v>
      </c>
      <c r="D21951" s="1">
        <v>662.10400000000004</v>
      </c>
      <c r="E21951" s="1">
        <v>5422.8040000000001</v>
      </c>
    </row>
    <row r="21952" spans="1:5" x14ac:dyDescent="0.25">
      <c r="A21952" s="4">
        <v>45886.645833333336</v>
      </c>
      <c r="B21952" s="1">
        <v>411.97070000000002</v>
      </c>
      <c r="C21952" s="1">
        <v>6041.424</v>
      </c>
      <c r="D21952" s="1">
        <v>686.4</v>
      </c>
      <c r="E21952" s="1">
        <v>6453.3950000000004</v>
      </c>
    </row>
    <row r="21953" spans="1:5" x14ac:dyDescent="0.25">
      <c r="A21953" s="4">
        <v>45886.65625</v>
      </c>
      <c r="B21953" s="1">
        <v>695.20590000000004</v>
      </c>
      <c r="C21953" s="1">
        <v>6078.7280000000001</v>
      </c>
      <c r="D21953" s="1">
        <v>680.61199999999997</v>
      </c>
      <c r="E21953" s="1">
        <v>6773.9340000000002</v>
      </c>
    </row>
    <row r="21954" spans="1:5" x14ac:dyDescent="0.25">
      <c r="A21954" s="4">
        <v>45886.666666666664</v>
      </c>
      <c r="B21954" s="1">
        <v>315.30599999999998</v>
      </c>
      <c r="C21954" s="1">
        <v>6303.0360000000001</v>
      </c>
      <c r="D21954" s="1">
        <v>708.78800000000001</v>
      </c>
      <c r="E21954" s="1">
        <v>6618.3419999999996</v>
      </c>
    </row>
    <row r="21955" spans="1:5" x14ac:dyDescent="0.25">
      <c r="A21955" s="4">
        <v>45886.677083333336</v>
      </c>
      <c r="B21955" s="1">
        <v>-296.11099999999999</v>
      </c>
      <c r="C21955" s="1">
        <v>6115.732</v>
      </c>
      <c r="D21955" s="1">
        <v>766.28</v>
      </c>
      <c r="E21955" s="1">
        <v>5819.6210000000001</v>
      </c>
    </row>
    <row r="21956" spans="1:5" x14ac:dyDescent="0.25">
      <c r="A21956" s="4">
        <v>45886.6875</v>
      </c>
      <c r="B21956" s="1">
        <v>2276.9760000000001</v>
      </c>
      <c r="C21956" s="1">
        <v>4401.68</v>
      </c>
      <c r="D21956" s="1">
        <v>819.72</v>
      </c>
      <c r="E21956" s="1">
        <v>6678.6559999999999</v>
      </c>
    </row>
    <row r="21957" spans="1:5" x14ac:dyDescent="0.25">
      <c r="A21957" s="4">
        <v>45886.697916666664</v>
      </c>
      <c r="B21957" s="1">
        <v>2868.6930000000002</v>
      </c>
      <c r="C21957" s="1">
        <v>3817.9879999999998</v>
      </c>
      <c r="D21957" s="1">
        <v>762.93200000000002</v>
      </c>
      <c r="E21957" s="1">
        <v>6686.6809999999996</v>
      </c>
    </row>
    <row r="21958" spans="1:5" x14ac:dyDescent="0.25">
      <c r="A21958" s="4">
        <v>45886.708333333336</v>
      </c>
      <c r="B21958" s="1">
        <v>3454.395</v>
      </c>
      <c r="C21958" s="1">
        <v>3648.0639999999999</v>
      </c>
      <c r="D21958" s="1">
        <v>784.00400000000002</v>
      </c>
      <c r="E21958" s="1">
        <v>7102.4589999999998</v>
      </c>
    </row>
    <row r="21959" spans="1:5" x14ac:dyDescent="0.25">
      <c r="A21959" s="4">
        <v>45886.71875</v>
      </c>
      <c r="B21959" s="1">
        <v>2228.924</v>
      </c>
      <c r="C21959" s="1">
        <v>4575.82</v>
      </c>
      <c r="D21959" s="1">
        <v>766.072</v>
      </c>
      <c r="E21959" s="1">
        <v>6804.7439999999997</v>
      </c>
    </row>
    <row r="21960" spans="1:5" x14ac:dyDescent="0.25">
      <c r="A21960" s="4">
        <v>45886.729166666664</v>
      </c>
      <c r="B21960" s="1">
        <v>4070.6239999999998</v>
      </c>
      <c r="C21960" s="1">
        <v>3954.08</v>
      </c>
      <c r="D21960" s="1">
        <v>779.39599999999996</v>
      </c>
      <c r="E21960" s="1">
        <v>8024.7039999999997</v>
      </c>
    </row>
    <row r="21961" spans="1:5" x14ac:dyDescent="0.25">
      <c r="A21961" s="4">
        <v>45886.739583333336</v>
      </c>
      <c r="B21961" s="1">
        <v>4201.0770000000002</v>
      </c>
      <c r="C21961" s="1">
        <v>3717.86</v>
      </c>
      <c r="D21961" s="1">
        <v>775.84400000000005</v>
      </c>
      <c r="E21961" s="1">
        <v>7918.9369999999999</v>
      </c>
    </row>
    <row r="21962" spans="1:5" x14ac:dyDescent="0.25">
      <c r="A21962" s="4">
        <v>45886.75</v>
      </c>
      <c r="B21962" s="1">
        <v>4210.3159999999998</v>
      </c>
      <c r="C21962" s="1">
        <v>3576.2919999999999</v>
      </c>
      <c r="D21962" s="1">
        <v>765.35599999999999</v>
      </c>
      <c r="E21962" s="1">
        <v>7786.6080000000002</v>
      </c>
    </row>
    <row r="21963" spans="1:5" x14ac:dyDescent="0.25">
      <c r="A21963" s="4">
        <v>45886.760416666664</v>
      </c>
      <c r="B21963" s="1">
        <v>4450.22</v>
      </c>
      <c r="C21963" s="1">
        <v>3601.7840000000001</v>
      </c>
      <c r="D21963" s="1">
        <v>810.92</v>
      </c>
      <c r="E21963" s="1">
        <v>8052.0039999999999</v>
      </c>
    </row>
    <row r="21964" spans="1:5" x14ac:dyDescent="0.25">
      <c r="A21964" s="4">
        <v>45886.770833333336</v>
      </c>
      <c r="B21964" s="1">
        <v>5737.4229999999998</v>
      </c>
      <c r="C21964" s="1">
        <v>2931.136</v>
      </c>
      <c r="D21964" s="1">
        <v>829.12400000000002</v>
      </c>
      <c r="E21964" s="1">
        <v>8668.5589999999993</v>
      </c>
    </row>
    <row r="21965" spans="1:5" x14ac:dyDescent="0.25">
      <c r="A21965" s="4">
        <v>45886.78125</v>
      </c>
      <c r="B21965" s="1">
        <v>6615.7020000000002</v>
      </c>
      <c r="C21965" s="1">
        <v>2198.2840000000001</v>
      </c>
      <c r="D21965" s="1">
        <v>827.53599999999994</v>
      </c>
      <c r="E21965" s="1">
        <v>8813.9860000000008</v>
      </c>
    </row>
    <row r="21966" spans="1:5" x14ac:dyDescent="0.25">
      <c r="A21966" s="4">
        <v>45886.791666666664</v>
      </c>
      <c r="B21966" s="1">
        <v>6831.241</v>
      </c>
      <c r="C21966" s="1">
        <v>1917.9760000000001</v>
      </c>
      <c r="D21966" s="1">
        <v>824.14800000000002</v>
      </c>
      <c r="E21966" s="1">
        <v>8749.2170000000006</v>
      </c>
    </row>
    <row r="21967" spans="1:5" x14ac:dyDescent="0.25">
      <c r="A21967" s="4">
        <v>45886.802083333336</v>
      </c>
      <c r="B21967" s="1">
        <v>6988.0940000000001</v>
      </c>
      <c r="C21967" s="1">
        <v>1612.9960000000001</v>
      </c>
      <c r="D21967" s="1">
        <v>808.56399999999996</v>
      </c>
      <c r="E21967" s="1">
        <v>8601.09</v>
      </c>
    </row>
    <row r="21968" spans="1:5" x14ac:dyDescent="0.25">
      <c r="A21968" s="4">
        <v>45886.8125</v>
      </c>
      <c r="B21968" s="1">
        <v>7238.5050000000001</v>
      </c>
      <c r="C21968" s="1">
        <v>1313.1759999999999</v>
      </c>
      <c r="D21968" s="1">
        <v>802.49199999999996</v>
      </c>
      <c r="E21968" s="1">
        <v>8551.6810000000005</v>
      </c>
    </row>
    <row r="21969" spans="1:5" x14ac:dyDescent="0.25">
      <c r="A21969" s="4">
        <v>45886.822916666664</v>
      </c>
      <c r="B21969" s="1">
        <v>7581.6180000000004</v>
      </c>
      <c r="C21969" s="1">
        <v>952.66800000000001</v>
      </c>
      <c r="D21969" s="1">
        <v>813.16800000000001</v>
      </c>
      <c r="E21969" s="1">
        <v>8534.2860000000001</v>
      </c>
    </row>
    <row r="21970" spans="1:5" x14ac:dyDescent="0.25">
      <c r="A21970" s="4">
        <v>45886.833333333336</v>
      </c>
      <c r="B21970" s="1">
        <v>7773.3029999999999</v>
      </c>
      <c r="C21970" s="1">
        <v>643.56399999999996</v>
      </c>
      <c r="D21970" s="1">
        <v>808.97199999999998</v>
      </c>
      <c r="E21970" s="1">
        <v>8416.8670000000002</v>
      </c>
    </row>
    <row r="21971" spans="1:5" x14ac:dyDescent="0.25">
      <c r="A21971" s="4">
        <v>45886.84375</v>
      </c>
      <c r="B21971" s="1">
        <v>7978.7420000000002</v>
      </c>
      <c r="C21971" s="1">
        <v>408.19600000000003</v>
      </c>
      <c r="D21971" s="1">
        <v>814.928</v>
      </c>
      <c r="E21971" s="1">
        <v>8386.9380000000001</v>
      </c>
    </row>
    <row r="21972" spans="1:5" x14ac:dyDescent="0.25">
      <c r="A21972" s="4">
        <v>45886.854166666664</v>
      </c>
      <c r="B21972" s="1">
        <v>7953.4210000000003</v>
      </c>
      <c r="C21972" s="1">
        <v>221.16800000000001</v>
      </c>
      <c r="D21972" s="1">
        <v>826.82799999999997</v>
      </c>
      <c r="E21972" s="1">
        <v>8174.5889999999999</v>
      </c>
    </row>
    <row r="21973" spans="1:5" x14ac:dyDescent="0.25">
      <c r="A21973" s="4">
        <v>45886.864583333336</v>
      </c>
      <c r="B21973" s="1">
        <v>7877.482</v>
      </c>
      <c r="C21973" s="1">
        <v>102.732</v>
      </c>
      <c r="D21973" s="1">
        <v>809.32799999999997</v>
      </c>
      <c r="E21973" s="1">
        <v>7980.2139999999999</v>
      </c>
    </row>
    <row r="21974" spans="1:5" x14ac:dyDescent="0.25">
      <c r="A21974" s="4">
        <v>45886.875</v>
      </c>
      <c r="B21974" s="1">
        <v>7807.3469999999998</v>
      </c>
      <c r="C21974" s="1">
        <v>60.444000000000003</v>
      </c>
      <c r="D21974" s="1">
        <v>801.23199999999997</v>
      </c>
      <c r="E21974" s="1">
        <v>7867.7910000000002</v>
      </c>
    </row>
    <row r="21975" spans="1:5" x14ac:dyDescent="0.25">
      <c r="A21975" s="4">
        <v>45886.885416666664</v>
      </c>
      <c r="B21975" s="1">
        <v>7731.3559999999998</v>
      </c>
      <c r="C21975" s="1">
        <v>55.472000000000001</v>
      </c>
      <c r="D21975" s="1">
        <v>800.01599999999996</v>
      </c>
      <c r="E21975" s="1">
        <v>7786.8280000000004</v>
      </c>
    </row>
    <row r="21976" spans="1:5" x14ac:dyDescent="0.25">
      <c r="A21976" s="4">
        <v>45886.895833333336</v>
      </c>
      <c r="B21976" s="1">
        <v>7505.2020000000002</v>
      </c>
      <c r="C21976" s="1">
        <v>58.768000000000001</v>
      </c>
      <c r="D21976" s="1">
        <v>765.49199999999996</v>
      </c>
      <c r="E21976" s="1">
        <v>7563.97</v>
      </c>
    </row>
    <row r="21977" spans="1:5" x14ac:dyDescent="0.25">
      <c r="A21977" s="4">
        <v>45886.90625</v>
      </c>
      <c r="B21977" s="1">
        <v>7142.2809999999999</v>
      </c>
      <c r="C21977" s="1">
        <v>56.552</v>
      </c>
      <c r="D21977" s="1">
        <v>759.2</v>
      </c>
      <c r="E21977" s="1">
        <v>7198.8329999999996</v>
      </c>
    </row>
    <row r="21978" spans="1:5" x14ac:dyDescent="0.25">
      <c r="A21978" s="4">
        <v>45886.916666666664</v>
      </c>
      <c r="B21978" s="1">
        <v>6982.6940000000004</v>
      </c>
      <c r="C21978" s="1">
        <v>56.68</v>
      </c>
      <c r="D21978" s="1">
        <v>763.00800000000004</v>
      </c>
      <c r="E21978" s="1">
        <v>7039.3739999999998</v>
      </c>
    </row>
    <row r="21979" spans="1:5" x14ac:dyDescent="0.25">
      <c r="A21979" s="4">
        <v>45886.927083333336</v>
      </c>
      <c r="B21979" s="1">
        <v>6757.9489999999996</v>
      </c>
      <c r="C21979" s="1">
        <v>64.432000000000002</v>
      </c>
      <c r="D21979" s="1">
        <v>721.15599999999995</v>
      </c>
      <c r="E21979" s="1">
        <v>6822.3810000000003</v>
      </c>
    </row>
    <row r="21980" spans="1:5" x14ac:dyDescent="0.25">
      <c r="A21980" s="4">
        <v>45886.9375</v>
      </c>
      <c r="B21980" s="1">
        <v>6500.8490000000002</v>
      </c>
      <c r="C21980" s="1">
        <v>66.855999999999995</v>
      </c>
      <c r="D21980" s="1">
        <v>724.5</v>
      </c>
      <c r="E21980" s="1">
        <v>6567.7049999999999</v>
      </c>
    </row>
    <row r="21981" spans="1:5" x14ac:dyDescent="0.25">
      <c r="A21981" s="4">
        <v>45886.947916666664</v>
      </c>
      <c r="B21981" s="1">
        <v>6137.5069999999996</v>
      </c>
      <c r="C21981" s="1">
        <v>65.736000000000004</v>
      </c>
      <c r="D21981" s="1">
        <v>707.75599999999997</v>
      </c>
      <c r="E21981" s="1">
        <v>6203.2430000000004</v>
      </c>
    </row>
    <row r="21982" spans="1:5" x14ac:dyDescent="0.25">
      <c r="A21982" s="4">
        <v>45886.958333333336</v>
      </c>
      <c r="B21982" s="1">
        <v>5937.1880000000001</v>
      </c>
      <c r="C21982" s="1">
        <v>61.283999999999999</v>
      </c>
      <c r="D21982" s="1">
        <v>727.71199999999999</v>
      </c>
      <c r="E21982" s="1">
        <v>5998.4719999999998</v>
      </c>
    </row>
    <row r="21983" spans="1:5" x14ac:dyDescent="0.25">
      <c r="A21983" s="4">
        <v>45886.96875</v>
      </c>
      <c r="B21983" s="1">
        <v>5708.5959999999995</v>
      </c>
      <c r="C21983" s="1">
        <v>60.072000000000003</v>
      </c>
      <c r="D21983" s="1">
        <v>697</v>
      </c>
      <c r="E21983" s="1">
        <v>5768.6679999999997</v>
      </c>
    </row>
    <row r="21984" spans="1:5" x14ac:dyDescent="0.25">
      <c r="A21984" s="4">
        <v>45886.979166666664</v>
      </c>
      <c r="B21984" s="1">
        <v>5459.9070000000002</v>
      </c>
      <c r="C21984" s="1">
        <v>58.716000000000001</v>
      </c>
      <c r="D21984" s="1">
        <v>716.30799999999999</v>
      </c>
      <c r="E21984" s="1">
        <v>5518.6229999999996</v>
      </c>
    </row>
    <row r="21985" spans="1:5" x14ac:dyDescent="0.25">
      <c r="A21985" s="4">
        <v>45886.989583333336</v>
      </c>
      <c r="B21985" s="1">
        <v>5241.393</v>
      </c>
      <c r="C21985" s="1">
        <v>54.052</v>
      </c>
      <c r="D21985" s="1">
        <v>684.75599999999997</v>
      </c>
      <c r="E21985" s="1">
        <v>5295.4449999999997</v>
      </c>
    </row>
    <row r="21986" spans="1:5" x14ac:dyDescent="0.25">
      <c r="A21986" s="4">
        <v>45887</v>
      </c>
      <c r="B21986" s="1">
        <v>5092.8440000000001</v>
      </c>
      <c r="C21986" s="1">
        <v>46.164000000000001</v>
      </c>
      <c r="D21986" s="1">
        <v>694.49599999999998</v>
      </c>
      <c r="E21986" s="1">
        <v>5139.0079999999998</v>
      </c>
    </row>
    <row r="21987" spans="1:5" x14ac:dyDescent="0.25">
      <c r="A21987" s="4">
        <v>45887.010416666664</v>
      </c>
      <c r="B21987" s="1">
        <v>5030.3100000000004</v>
      </c>
      <c r="C21987" s="1">
        <v>45.667999999999999</v>
      </c>
      <c r="D21987" s="1">
        <v>694.11800000000005</v>
      </c>
      <c r="E21987" s="1">
        <v>5075.9780000000001</v>
      </c>
    </row>
    <row r="21988" spans="1:5" x14ac:dyDescent="0.25">
      <c r="A21988" s="4">
        <v>45887.020833333336</v>
      </c>
      <c r="B21988" s="1">
        <v>4851.33</v>
      </c>
      <c r="C21988" s="1">
        <v>52.216000000000001</v>
      </c>
      <c r="D21988" s="1">
        <v>688.404</v>
      </c>
      <c r="E21988" s="1">
        <v>4903.5460000000003</v>
      </c>
    </row>
    <row r="21989" spans="1:5" x14ac:dyDescent="0.25">
      <c r="A21989" s="4">
        <v>45887.03125</v>
      </c>
      <c r="B21989" s="1">
        <v>4679.2650000000003</v>
      </c>
      <c r="C21989" s="1">
        <v>67.5</v>
      </c>
      <c r="D21989" s="1">
        <v>672.94799999999998</v>
      </c>
      <c r="E21989" s="1">
        <v>4746.7650000000003</v>
      </c>
    </row>
    <row r="21990" spans="1:5" x14ac:dyDescent="0.25">
      <c r="A21990" s="4">
        <v>45887.041666666664</v>
      </c>
      <c r="B21990" s="1">
        <v>4589.1660000000002</v>
      </c>
      <c r="C21990" s="1">
        <v>68.647999999999996</v>
      </c>
      <c r="D21990" s="1">
        <v>684.24800000000005</v>
      </c>
      <c r="E21990" s="1">
        <v>4657.8140000000003</v>
      </c>
    </row>
    <row r="21991" spans="1:5" x14ac:dyDescent="0.25">
      <c r="A21991" s="4">
        <v>45887.052083333336</v>
      </c>
      <c r="B21991" s="1">
        <v>4519.6989999999996</v>
      </c>
      <c r="C21991" s="1">
        <v>69.760000000000005</v>
      </c>
      <c r="D21991" s="1">
        <v>682.56</v>
      </c>
      <c r="E21991" s="1">
        <v>4589.4589999999998</v>
      </c>
    </row>
    <row r="21992" spans="1:5" x14ac:dyDescent="0.25">
      <c r="A21992" s="4">
        <v>45887.0625</v>
      </c>
      <c r="B21992" s="1">
        <v>4464.9340000000002</v>
      </c>
      <c r="C21992" s="1">
        <v>54.851999999999997</v>
      </c>
      <c r="D21992" s="1">
        <v>670.91200000000003</v>
      </c>
      <c r="E21992" s="1">
        <v>4519.7860000000001</v>
      </c>
    </row>
    <row r="21993" spans="1:5" x14ac:dyDescent="0.25">
      <c r="A21993" s="4">
        <v>45887.072916666664</v>
      </c>
      <c r="B21993" s="1">
        <v>4418.5379999999996</v>
      </c>
      <c r="C21993" s="1">
        <v>51.892000000000003</v>
      </c>
      <c r="D21993" s="1">
        <v>658.45600000000002</v>
      </c>
      <c r="E21993" s="1">
        <v>4470.43</v>
      </c>
    </row>
    <row r="21994" spans="1:5" x14ac:dyDescent="0.25">
      <c r="A21994" s="4">
        <v>45887.083333333336</v>
      </c>
      <c r="B21994" s="1">
        <v>4370.63</v>
      </c>
      <c r="C21994" s="1">
        <v>48.603999999999999</v>
      </c>
      <c r="D21994" s="1">
        <v>665.24800000000005</v>
      </c>
      <c r="E21994" s="1">
        <v>4419.2340000000004</v>
      </c>
    </row>
    <row r="21995" spans="1:5" x14ac:dyDescent="0.25">
      <c r="A21995" s="4">
        <v>45887.09375</v>
      </c>
      <c r="B21995" s="1">
        <v>4341.4849999999997</v>
      </c>
      <c r="C21995" s="1">
        <v>48.164000000000001</v>
      </c>
      <c r="D21995" s="1">
        <v>662.80399999999997</v>
      </c>
      <c r="E21995" s="1">
        <v>4389.6490000000003</v>
      </c>
    </row>
    <row r="21996" spans="1:5" x14ac:dyDescent="0.25">
      <c r="A21996" s="4">
        <v>45887.104166666664</v>
      </c>
      <c r="B21996" s="1">
        <v>4341.741</v>
      </c>
      <c r="C21996" s="1">
        <v>45.52</v>
      </c>
      <c r="D21996" s="1">
        <v>667.73599999999999</v>
      </c>
      <c r="E21996" s="1">
        <v>4387.2610000000004</v>
      </c>
    </row>
    <row r="21997" spans="1:5" x14ac:dyDescent="0.25">
      <c r="A21997" s="4">
        <v>45887.114583333336</v>
      </c>
      <c r="B21997" s="1">
        <v>4248.6639999999998</v>
      </c>
      <c r="C21997" s="1">
        <v>47.595999999999997</v>
      </c>
      <c r="D21997" s="1">
        <v>648.68799999999999</v>
      </c>
      <c r="E21997" s="1">
        <v>4296.26</v>
      </c>
    </row>
    <row r="21998" spans="1:5" x14ac:dyDescent="0.25">
      <c r="A21998" s="4">
        <v>45887.125</v>
      </c>
      <c r="B21998" s="1">
        <v>4247.6210000000001</v>
      </c>
      <c r="C21998" s="1">
        <v>57.491999999999997</v>
      </c>
      <c r="D21998" s="1">
        <v>673.78399999999999</v>
      </c>
      <c r="E21998" s="1">
        <v>4305.1130000000003</v>
      </c>
    </row>
    <row r="21999" spans="1:5" x14ac:dyDescent="0.25">
      <c r="A21999" s="4">
        <v>45887.135416666664</v>
      </c>
      <c r="B21999" s="1">
        <v>4262.6530000000002</v>
      </c>
      <c r="C21999" s="1">
        <v>59.344000000000001</v>
      </c>
      <c r="D21999" s="1">
        <v>672.71600000000001</v>
      </c>
      <c r="E21999" s="1">
        <v>4321.9970000000003</v>
      </c>
    </row>
    <row r="22000" spans="1:5" x14ac:dyDescent="0.25">
      <c r="A22000" s="4">
        <v>45887.145833333336</v>
      </c>
      <c r="B22000" s="1">
        <v>4273.8090000000002</v>
      </c>
      <c r="C22000" s="1">
        <v>56.951999999999998</v>
      </c>
      <c r="D22000" s="1">
        <v>671.36400000000003</v>
      </c>
      <c r="E22000" s="1">
        <v>4330.7610000000004</v>
      </c>
    </row>
    <row r="22001" spans="1:5" x14ac:dyDescent="0.25">
      <c r="A22001" s="4">
        <v>45887.15625</v>
      </c>
      <c r="B22001" s="1">
        <v>4244.1180000000004</v>
      </c>
      <c r="C22001" s="1">
        <v>64.811999999999998</v>
      </c>
      <c r="D22001" s="1">
        <v>651.52</v>
      </c>
      <c r="E22001" s="1">
        <v>4308.93</v>
      </c>
    </row>
    <row r="22002" spans="1:5" x14ac:dyDescent="0.25">
      <c r="A22002" s="4">
        <v>45887.166666666664</v>
      </c>
      <c r="B22002" s="1">
        <v>4254.6819999999998</v>
      </c>
      <c r="C22002" s="1">
        <v>71.376000000000005</v>
      </c>
      <c r="D22002" s="1">
        <v>659.01199999999994</v>
      </c>
      <c r="E22002" s="1">
        <v>4326.058</v>
      </c>
    </row>
    <row r="22003" spans="1:5" x14ac:dyDescent="0.25">
      <c r="A22003" s="4">
        <v>45887.177083333336</v>
      </c>
      <c r="B22003" s="1">
        <v>4320.375</v>
      </c>
      <c r="C22003" s="1">
        <v>67.608000000000004</v>
      </c>
      <c r="D22003" s="1">
        <v>677.44799999999998</v>
      </c>
      <c r="E22003" s="1">
        <v>4387.9830000000002</v>
      </c>
    </row>
    <row r="22004" spans="1:5" x14ac:dyDescent="0.25">
      <c r="A22004" s="4">
        <v>45887.1875</v>
      </c>
      <c r="B22004" s="1">
        <v>4447.7049999999999</v>
      </c>
      <c r="C22004" s="1">
        <v>67.599999999999994</v>
      </c>
      <c r="D22004" s="1">
        <v>712.44</v>
      </c>
      <c r="E22004" s="1">
        <v>4515.3050000000003</v>
      </c>
    </row>
    <row r="22005" spans="1:5" x14ac:dyDescent="0.25">
      <c r="A22005" s="4">
        <v>45887.197916666664</v>
      </c>
      <c r="B22005" s="1">
        <v>4485.1090000000004</v>
      </c>
      <c r="C22005" s="1">
        <v>54.384</v>
      </c>
      <c r="D22005" s="1">
        <v>703.00800000000004</v>
      </c>
      <c r="E22005" s="1">
        <v>4539.4930000000004</v>
      </c>
    </row>
    <row r="22006" spans="1:5" x14ac:dyDescent="0.25">
      <c r="A22006" s="4">
        <v>45887.208333333336</v>
      </c>
      <c r="B22006" s="1">
        <v>4597.6130000000003</v>
      </c>
      <c r="C22006" s="1">
        <v>51.488</v>
      </c>
      <c r="D22006" s="1">
        <v>733.44799999999998</v>
      </c>
      <c r="E22006" s="1">
        <v>4649.1009999999997</v>
      </c>
    </row>
    <row r="22007" spans="1:5" x14ac:dyDescent="0.25">
      <c r="A22007" s="4">
        <v>45887.21875</v>
      </c>
      <c r="B22007" s="1">
        <v>4851.5649999999996</v>
      </c>
      <c r="C22007" s="1">
        <v>50.124000000000002</v>
      </c>
      <c r="D22007" s="1">
        <v>793.97199999999998</v>
      </c>
      <c r="E22007" s="1">
        <v>4901.6890000000003</v>
      </c>
    </row>
    <row r="22008" spans="1:5" x14ac:dyDescent="0.25">
      <c r="A22008" s="4">
        <v>45887.229166666664</v>
      </c>
      <c r="B22008" s="1">
        <v>4852.0379999999996</v>
      </c>
      <c r="C22008" s="1">
        <v>51.276000000000003</v>
      </c>
      <c r="D22008" s="1">
        <v>830.21600000000001</v>
      </c>
      <c r="E22008" s="1">
        <v>4903.3140000000003</v>
      </c>
    </row>
    <row r="22009" spans="1:5" x14ac:dyDescent="0.25">
      <c r="A22009" s="4">
        <v>45887.239583333336</v>
      </c>
      <c r="B22009" s="1">
        <v>5143.4759999999997</v>
      </c>
      <c r="C22009" s="1">
        <v>50.076000000000001</v>
      </c>
      <c r="D22009" s="1">
        <v>914.11599999999999</v>
      </c>
      <c r="E22009" s="1">
        <v>5193.5519999999997</v>
      </c>
    </row>
    <row r="22010" spans="1:5" x14ac:dyDescent="0.25">
      <c r="A22010" s="4">
        <v>45887.25</v>
      </c>
      <c r="B22010" s="1">
        <v>5384.723</v>
      </c>
      <c r="C22010" s="1">
        <v>49.155999999999999</v>
      </c>
      <c r="D22010" s="1">
        <v>1022.0359999999999</v>
      </c>
      <c r="E22010" s="1">
        <v>5433.8789999999999</v>
      </c>
    </row>
    <row r="22011" spans="1:5" x14ac:dyDescent="0.25">
      <c r="A22011" s="4">
        <v>45887.260416666664</v>
      </c>
      <c r="B22011" s="1">
        <v>5797.8370000000004</v>
      </c>
      <c r="C22011" s="1">
        <v>49.28</v>
      </c>
      <c r="D22011" s="1">
        <v>1159.6079999999999</v>
      </c>
      <c r="E22011" s="1">
        <v>5847.1170000000002</v>
      </c>
    </row>
    <row r="22012" spans="1:5" x14ac:dyDescent="0.25">
      <c r="A22012" s="4">
        <v>45887.270833333336</v>
      </c>
      <c r="B22012" s="1">
        <v>5948.442</v>
      </c>
      <c r="C22012" s="1">
        <v>83.323999999999998</v>
      </c>
      <c r="D22012" s="1">
        <v>1203.2239999999999</v>
      </c>
      <c r="E22012" s="1">
        <v>6031.7659999999996</v>
      </c>
    </row>
    <row r="22013" spans="1:5" x14ac:dyDescent="0.25">
      <c r="A22013" s="4">
        <v>45887.28125</v>
      </c>
      <c r="B22013" s="1">
        <v>6008.2160000000003</v>
      </c>
      <c r="C22013" s="1">
        <v>228.26</v>
      </c>
      <c r="D22013" s="1">
        <v>1271.1479999999999</v>
      </c>
      <c r="E22013" s="1">
        <v>6236.4759999999997</v>
      </c>
    </row>
    <row r="22014" spans="1:5" x14ac:dyDescent="0.25">
      <c r="A22014" s="4">
        <v>45887.291666666664</v>
      </c>
      <c r="B22014" s="1">
        <v>6093.4759999999997</v>
      </c>
      <c r="C22014" s="1">
        <v>467.44799999999998</v>
      </c>
      <c r="D22014" s="1">
        <v>1287.088</v>
      </c>
      <c r="E22014" s="1">
        <v>6560.924</v>
      </c>
    </row>
    <row r="22015" spans="1:5" x14ac:dyDescent="0.25">
      <c r="A22015" s="4">
        <v>45887.302083333336</v>
      </c>
      <c r="B22015" s="1">
        <v>6140.7529999999997</v>
      </c>
      <c r="C22015" s="1">
        <v>814.404</v>
      </c>
      <c r="D22015" s="1">
        <v>1274.3040000000001</v>
      </c>
      <c r="E22015" s="1">
        <v>6955.1570000000002</v>
      </c>
    </row>
    <row r="22016" spans="1:5" x14ac:dyDescent="0.25">
      <c r="A22016" s="4">
        <v>45887.3125</v>
      </c>
      <c r="B22016" s="1">
        <v>6098.6610000000001</v>
      </c>
      <c r="C22016" s="1">
        <v>1314.172</v>
      </c>
      <c r="D22016" s="1">
        <v>1290.4559999999999</v>
      </c>
      <c r="E22016" s="1">
        <v>7412.8329999999996</v>
      </c>
    </row>
    <row r="22017" spans="1:5" x14ac:dyDescent="0.25">
      <c r="A22017" s="4">
        <v>45887.322916666664</v>
      </c>
      <c r="B22017" s="1">
        <v>6108.9859999999999</v>
      </c>
      <c r="C22017" s="1">
        <v>1935.972</v>
      </c>
      <c r="D22017" s="1">
        <v>1312.1479999999999</v>
      </c>
      <c r="E22017" s="1">
        <v>8044.9579999999996</v>
      </c>
    </row>
    <row r="22018" spans="1:5" x14ac:dyDescent="0.25">
      <c r="A22018" s="4">
        <v>45887.333333333336</v>
      </c>
      <c r="B22018" s="1">
        <v>5842.4560000000001</v>
      </c>
      <c r="C22018" s="1">
        <v>2637.3159999999998</v>
      </c>
      <c r="D22018" s="1">
        <v>1310.616</v>
      </c>
      <c r="E22018" s="1">
        <v>8479.7720000000008</v>
      </c>
    </row>
    <row r="22019" spans="1:5" x14ac:dyDescent="0.25">
      <c r="A22019" s="4">
        <v>45887.34375</v>
      </c>
      <c r="B22019" s="1">
        <v>5466.67</v>
      </c>
      <c r="C22019" s="1">
        <v>3355.8240000000001</v>
      </c>
      <c r="D22019" s="1">
        <v>1339.1479999999999</v>
      </c>
      <c r="E22019" s="1">
        <v>8822.4940000000006</v>
      </c>
    </row>
    <row r="22020" spans="1:5" x14ac:dyDescent="0.25">
      <c r="A22020" s="4">
        <v>45887.354166666664</v>
      </c>
      <c r="B22020" s="1">
        <v>4847.0739999999996</v>
      </c>
      <c r="C22020" s="1">
        <v>4198.96</v>
      </c>
      <c r="D22020" s="1">
        <v>1376.12</v>
      </c>
      <c r="E22020" s="1">
        <v>9046.0339999999997</v>
      </c>
    </row>
    <row r="22021" spans="1:5" x14ac:dyDescent="0.25">
      <c r="A22021" s="4">
        <v>45887.364583333336</v>
      </c>
      <c r="B22021" s="1">
        <v>4055.9059999999999</v>
      </c>
      <c r="C22021" s="1">
        <v>5158.4120000000003</v>
      </c>
      <c r="D22021" s="1">
        <v>1356.3320000000001</v>
      </c>
      <c r="E22021" s="1">
        <v>9214.3179999999993</v>
      </c>
    </row>
    <row r="22022" spans="1:5" x14ac:dyDescent="0.25">
      <c r="A22022" s="4">
        <v>45887.375</v>
      </c>
      <c r="B22022" s="1">
        <v>3201.01</v>
      </c>
      <c r="C22022" s="1">
        <v>6114.4639999999999</v>
      </c>
      <c r="D22022" s="1">
        <v>1355.5</v>
      </c>
      <c r="E22022" s="1">
        <v>9315.4740000000002</v>
      </c>
    </row>
    <row r="22023" spans="1:5" x14ac:dyDescent="0.25">
      <c r="A22023" s="4">
        <v>45887.385416666664</v>
      </c>
      <c r="B22023" s="1">
        <v>2214.9670000000001</v>
      </c>
      <c r="C22023" s="1">
        <v>7027.3919999999998</v>
      </c>
      <c r="D22023" s="1">
        <v>1341.396</v>
      </c>
      <c r="E22023" s="1">
        <v>9242.3590000000004</v>
      </c>
    </row>
    <row r="22024" spans="1:5" x14ac:dyDescent="0.25">
      <c r="A22024" s="4">
        <v>45887.395833333336</v>
      </c>
      <c r="B22024" s="1">
        <v>1113.1859999999999</v>
      </c>
      <c r="C22024" s="1">
        <v>7999.2359999999999</v>
      </c>
      <c r="D22024" s="1">
        <v>1359.252</v>
      </c>
      <c r="E22024" s="1">
        <v>9112.4220000000005</v>
      </c>
    </row>
    <row r="22025" spans="1:5" x14ac:dyDescent="0.25">
      <c r="A22025" s="4">
        <v>45887.40625</v>
      </c>
      <c r="B22025" s="1">
        <v>-168.51</v>
      </c>
      <c r="C22025" s="1">
        <v>9016.9</v>
      </c>
      <c r="D22025" s="1">
        <v>1314.828</v>
      </c>
      <c r="E22025" s="1">
        <v>8848.39</v>
      </c>
    </row>
    <row r="22026" spans="1:5" x14ac:dyDescent="0.25">
      <c r="A22026" s="4">
        <v>45887.416666666664</v>
      </c>
      <c r="B22026" s="1">
        <v>-1213.79</v>
      </c>
      <c r="C22026" s="1">
        <v>9846.3279999999995</v>
      </c>
      <c r="D22026" s="1">
        <v>1335.3240000000001</v>
      </c>
      <c r="E22026" s="1">
        <v>8632.5419999999995</v>
      </c>
    </row>
    <row r="22027" spans="1:5" x14ac:dyDescent="0.25">
      <c r="A22027" s="4">
        <v>45887.427083333336</v>
      </c>
      <c r="B22027" s="1">
        <v>-2318.56</v>
      </c>
      <c r="C22027" s="1">
        <v>10613.85</v>
      </c>
      <c r="D22027" s="1">
        <v>1357.9280000000001</v>
      </c>
      <c r="E22027" s="1">
        <v>8295.2950000000001</v>
      </c>
    </row>
    <row r="22028" spans="1:5" x14ac:dyDescent="0.25">
      <c r="A22028" s="4">
        <v>45887.4375</v>
      </c>
      <c r="B22028" s="1">
        <v>-3450.68</v>
      </c>
      <c r="C22028" s="1">
        <v>11311.52</v>
      </c>
      <c r="D22028" s="1">
        <v>1388</v>
      </c>
      <c r="E22028" s="1">
        <v>7860.8339999999998</v>
      </c>
    </row>
    <row r="22029" spans="1:5" x14ac:dyDescent="0.25">
      <c r="A22029" s="4">
        <v>45887.447916666664</v>
      </c>
      <c r="B22029" s="1">
        <v>-4600.08</v>
      </c>
      <c r="C22029" s="1">
        <v>11934.51</v>
      </c>
      <c r="D22029" s="1">
        <v>1345.864</v>
      </c>
      <c r="E22029" s="1">
        <v>7334.43</v>
      </c>
    </row>
    <row r="22030" spans="1:5" x14ac:dyDescent="0.25">
      <c r="A22030" s="4">
        <v>45887.458333333336</v>
      </c>
      <c r="B22030" s="1">
        <v>-5475.82</v>
      </c>
      <c r="C22030" s="1">
        <v>12245.57</v>
      </c>
      <c r="D22030" s="1">
        <v>1327.992</v>
      </c>
      <c r="E22030" s="1">
        <v>6769.7569999999996</v>
      </c>
    </row>
    <row r="22031" spans="1:5" x14ac:dyDescent="0.25">
      <c r="A22031" s="4">
        <v>45887.46875</v>
      </c>
      <c r="B22031" s="1">
        <v>-6286.31</v>
      </c>
      <c r="C22031" s="1">
        <v>13117.72</v>
      </c>
      <c r="D22031" s="1">
        <v>1315.2919999999999</v>
      </c>
      <c r="E22031" s="1">
        <v>6831.4049999999997</v>
      </c>
    </row>
    <row r="22032" spans="1:5" x14ac:dyDescent="0.25">
      <c r="A22032" s="4">
        <v>45887.479166666664</v>
      </c>
      <c r="B22032" s="1">
        <v>-7303.25</v>
      </c>
      <c r="C22032" s="1">
        <v>13550.88</v>
      </c>
      <c r="D22032" s="1">
        <v>1311.684</v>
      </c>
      <c r="E22032" s="1">
        <v>6247.6369999999997</v>
      </c>
    </row>
    <row r="22033" spans="1:5" x14ac:dyDescent="0.25">
      <c r="A22033" s="4">
        <v>45887.489583333336</v>
      </c>
      <c r="B22033" s="1">
        <v>-7984.05</v>
      </c>
      <c r="C22033" s="1">
        <v>13957.51</v>
      </c>
      <c r="D22033" s="1">
        <v>1345.8720000000001</v>
      </c>
      <c r="E22033" s="1">
        <v>5973.4579999999996</v>
      </c>
    </row>
    <row r="22034" spans="1:5" x14ac:dyDescent="0.25">
      <c r="A22034" s="4">
        <v>45887.5</v>
      </c>
      <c r="B22034" s="1">
        <v>-8731.6299999999992</v>
      </c>
      <c r="C22034" s="1">
        <v>14304.27</v>
      </c>
      <c r="D22034" s="1">
        <v>1372.62</v>
      </c>
      <c r="E22034" s="1">
        <v>5572.6409999999996</v>
      </c>
    </row>
    <row r="22035" spans="1:5" x14ac:dyDescent="0.25">
      <c r="A22035" s="4">
        <v>45887.510416666664</v>
      </c>
      <c r="B22035" s="1">
        <v>-9400.09</v>
      </c>
      <c r="C22035" s="1">
        <v>14541.63</v>
      </c>
      <c r="D22035" s="1">
        <v>1333.9159999999999</v>
      </c>
      <c r="E22035" s="1">
        <v>5141.5460000000003</v>
      </c>
    </row>
    <row r="22036" spans="1:5" x14ac:dyDescent="0.25">
      <c r="A22036" s="4">
        <v>45887.520833333336</v>
      </c>
      <c r="B22036" s="1">
        <v>-9889.2800000000007</v>
      </c>
      <c r="C22036" s="1">
        <v>14669.65</v>
      </c>
      <c r="D22036" s="1">
        <v>1332.3920000000001</v>
      </c>
      <c r="E22036" s="1">
        <v>4780.3720000000003</v>
      </c>
    </row>
    <row r="22037" spans="1:5" x14ac:dyDescent="0.25">
      <c r="A22037" s="4">
        <v>45887.53125</v>
      </c>
      <c r="B22037" s="1">
        <v>-10158.5</v>
      </c>
      <c r="C22037" s="1">
        <v>14366.29</v>
      </c>
      <c r="D22037" s="1">
        <v>1357.7719999999999</v>
      </c>
      <c r="E22037" s="1">
        <v>4207.8270000000002</v>
      </c>
    </row>
    <row r="22038" spans="1:5" x14ac:dyDescent="0.25">
      <c r="A22038" s="4">
        <v>45887.541666666664</v>
      </c>
      <c r="B22038" s="1">
        <v>-10442.1</v>
      </c>
      <c r="C22038" s="1">
        <v>14273.72</v>
      </c>
      <c r="D22038" s="1">
        <v>1351.056</v>
      </c>
      <c r="E22038" s="1">
        <v>3831.6489999999999</v>
      </c>
    </row>
    <row r="22039" spans="1:5" x14ac:dyDescent="0.25">
      <c r="A22039" s="4">
        <v>45887.552083333336</v>
      </c>
      <c r="B22039" s="1">
        <v>-11387.3</v>
      </c>
      <c r="C22039" s="1">
        <v>15043.22</v>
      </c>
      <c r="D22039" s="1">
        <v>1295.3879999999999</v>
      </c>
      <c r="E22039" s="1">
        <v>3655.8969999999999</v>
      </c>
    </row>
    <row r="22040" spans="1:5" x14ac:dyDescent="0.25">
      <c r="A22040" s="4">
        <v>45887.5625</v>
      </c>
      <c r="B22040" s="1">
        <v>-11069</v>
      </c>
      <c r="C22040" s="1">
        <v>13547.06</v>
      </c>
      <c r="D22040" s="1">
        <v>1320.5920000000001</v>
      </c>
      <c r="E22040" s="1">
        <v>2478.0169999999998</v>
      </c>
    </row>
    <row r="22041" spans="1:5" x14ac:dyDescent="0.25">
      <c r="A22041" s="4">
        <v>45887.572916666664</v>
      </c>
      <c r="B22041" s="1">
        <v>-11645.1</v>
      </c>
      <c r="C22041" s="1">
        <v>14708.91</v>
      </c>
      <c r="D22041" s="1">
        <v>1331.7360000000001</v>
      </c>
      <c r="E22041" s="1">
        <v>3063.83</v>
      </c>
    </row>
    <row r="22042" spans="1:5" x14ac:dyDescent="0.25">
      <c r="A22042" s="4">
        <v>45887.583333333336</v>
      </c>
      <c r="B22042" s="1">
        <v>-10372.200000000001</v>
      </c>
      <c r="C22042" s="1">
        <v>12468.19</v>
      </c>
      <c r="D22042" s="1">
        <v>1340.0640000000001</v>
      </c>
      <c r="E22042" s="1">
        <v>2095.9690000000001</v>
      </c>
    </row>
    <row r="22043" spans="1:5" x14ac:dyDescent="0.25">
      <c r="A22043" s="4">
        <v>45887.59375</v>
      </c>
      <c r="B22043" s="1">
        <v>-10605.7</v>
      </c>
      <c r="C22043" s="1">
        <v>13135.72</v>
      </c>
      <c r="D22043" s="1">
        <v>1312.9</v>
      </c>
      <c r="E22043" s="1">
        <v>2530.0039999999999</v>
      </c>
    </row>
    <row r="22044" spans="1:5" x14ac:dyDescent="0.25">
      <c r="A22044" s="4">
        <v>45887.604166666664</v>
      </c>
      <c r="B22044" s="1">
        <v>-11185.5</v>
      </c>
      <c r="C22044" s="1">
        <v>14719.59</v>
      </c>
      <c r="D22044" s="1">
        <v>1324.0719999999999</v>
      </c>
      <c r="E22044" s="1">
        <v>3534.127</v>
      </c>
    </row>
    <row r="22045" spans="1:5" x14ac:dyDescent="0.25">
      <c r="A22045" s="4">
        <v>45887.614583333336</v>
      </c>
      <c r="B22045" s="1">
        <v>-9707.92</v>
      </c>
      <c r="C22045" s="1">
        <v>14479.78</v>
      </c>
      <c r="D22045" s="1">
        <v>1358.5840000000001</v>
      </c>
      <c r="E22045" s="1">
        <v>4771.8559999999998</v>
      </c>
    </row>
    <row r="22046" spans="1:5" x14ac:dyDescent="0.25">
      <c r="A22046" s="4">
        <v>45887.625</v>
      </c>
      <c r="B22046" s="1">
        <v>-9877.8799999999992</v>
      </c>
      <c r="C22046" s="1">
        <v>12953.23</v>
      </c>
      <c r="D22046" s="1">
        <v>1344.1079999999999</v>
      </c>
      <c r="E22046" s="1">
        <v>3075.3490000000002</v>
      </c>
    </row>
    <row r="22047" spans="1:5" x14ac:dyDescent="0.25">
      <c r="A22047" s="4">
        <v>45887.635416666664</v>
      </c>
      <c r="B22047" s="1">
        <v>-9716.3799999999992</v>
      </c>
      <c r="C22047" s="1">
        <v>12383.56</v>
      </c>
      <c r="D22047" s="1">
        <v>1311.884</v>
      </c>
      <c r="E22047" s="1">
        <v>2667.1860000000001</v>
      </c>
    </row>
    <row r="22048" spans="1:5" x14ac:dyDescent="0.25">
      <c r="A22048" s="4">
        <v>45887.645833333336</v>
      </c>
      <c r="B22048" s="1">
        <v>-9630</v>
      </c>
      <c r="C22048" s="1">
        <v>13218.55</v>
      </c>
      <c r="D22048" s="1">
        <v>1308.6199999999999</v>
      </c>
      <c r="E22048" s="1">
        <v>3588.5439999999999</v>
      </c>
    </row>
    <row r="22049" spans="1:5" x14ac:dyDescent="0.25">
      <c r="A22049" s="4">
        <v>45887.65625</v>
      </c>
      <c r="B22049" s="1">
        <v>-9420.5499999999993</v>
      </c>
      <c r="C22049" s="1">
        <v>12627.6</v>
      </c>
      <c r="D22049" s="1">
        <v>1293.1600000000001</v>
      </c>
      <c r="E22049" s="1">
        <v>3207.049</v>
      </c>
    </row>
    <row r="22050" spans="1:5" x14ac:dyDescent="0.25">
      <c r="A22050" s="4">
        <v>45887.666666666664</v>
      </c>
      <c r="B22050" s="1">
        <v>-8693.0499999999993</v>
      </c>
      <c r="C22050" s="1">
        <v>12207.3</v>
      </c>
      <c r="D22050" s="1">
        <v>1262.7719999999999</v>
      </c>
      <c r="E22050" s="1">
        <v>3514.2449999999999</v>
      </c>
    </row>
    <row r="22051" spans="1:5" x14ac:dyDescent="0.25">
      <c r="A22051" s="4">
        <v>45887.677083333336</v>
      </c>
      <c r="B22051" s="1">
        <v>-7969.17</v>
      </c>
      <c r="C22051" s="1">
        <v>11527.35</v>
      </c>
      <c r="D22051" s="1">
        <v>1255.432</v>
      </c>
      <c r="E22051" s="1">
        <v>3558.1840000000002</v>
      </c>
    </row>
    <row r="22052" spans="1:5" x14ac:dyDescent="0.25">
      <c r="A22052" s="4">
        <v>45887.6875</v>
      </c>
      <c r="B22052" s="1">
        <v>-7397.07</v>
      </c>
      <c r="C22052" s="1">
        <v>10911.65</v>
      </c>
      <c r="D22052" s="1">
        <v>1244.788</v>
      </c>
      <c r="E22052" s="1">
        <v>3514.5830000000001</v>
      </c>
    </row>
    <row r="22053" spans="1:5" x14ac:dyDescent="0.25">
      <c r="A22053" s="4">
        <v>45887.697916666664</v>
      </c>
      <c r="B22053" s="1">
        <v>-6373.9</v>
      </c>
      <c r="C22053" s="1">
        <v>10195.620000000001</v>
      </c>
      <c r="D22053" s="1">
        <v>1245.664</v>
      </c>
      <c r="E22053" s="1">
        <v>3821.723</v>
      </c>
    </row>
    <row r="22054" spans="1:5" x14ac:dyDescent="0.25">
      <c r="A22054" s="4">
        <v>45887.708333333336</v>
      </c>
      <c r="B22054" s="1">
        <v>-5144.93</v>
      </c>
      <c r="C22054" s="1">
        <v>9345.6839999999993</v>
      </c>
      <c r="D22054" s="1">
        <v>1300.8599999999999</v>
      </c>
      <c r="E22054" s="1">
        <v>4200.7539999999999</v>
      </c>
    </row>
    <row r="22055" spans="1:5" x14ac:dyDescent="0.25">
      <c r="A22055" s="4">
        <v>45887.71875</v>
      </c>
      <c r="B22055" s="1">
        <v>-4014.94</v>
      </c>
      <c r="C22055" s="1">
        <v>8553.0560000000005</v>
      </c>
      <c r="D22055" s="1">
        <v>1262.74</v>
      </c>
      <c r="E22055" s="1">
        <v>4538.1170000000002</v>
      </c>
    </row>
    <row r="22056" spans="1:5" x14ac:dyDescent="0.25">
      <c r="A22056" s="4">
        <v>45887.729166666664</v>
      </c>
      <c r="B22056" s="1">
        <v>-2680.83</v>
      </c>
      <c r="C22056" s="1">
        <v>7667.58</v>
      </c>
      <c r="D22056" s="1">
        <v>1256.9760000000001</v>
      </c>
      <c r="E22056" s="1">
        <v>4986.7510000000002</v>
      </c>
    </row>
    <row r="22057" spans="1:5" x14ac:dyDescent="0.25">
      <c r="A22057" s="4">
        <v>45887.739583333336</v>
      </c>
      <c r="B22057" s="1">
        <v>-1224.1400000000001</v>
      </c>
      <c r="C22057" s="1">
        <v>6711.7719999999999</v>
      </c>
      <c r="D22057" s="1">
        <v>1250.184</v>
      </c>
      <c r="E22057" s="1">
        <v>5487.6350000000002</v>
      </c>
    </row>
    <row r="22058" spans="1:5" x14ac:dyDescent="0.25">
      <c r="A22058" s="4">
        <v>45887.75</v>
      </c>
      <c r="B22058" s="1">
        <v>231.73599999999999</v>
      </c>
      <c r="C22058" s="1">
        <v>5815.4639999999999</v>
      </c>
      <c r="D22058" s="1">
        <v>1254.2</v>
      </c>
      <c r="E22058" s="1">
        <v>6047.2</v>
      </c>
    </row>
    <row r="22059" spans="1:5" x14ac:dyDescent="0.25">
      <c r="A22059" s="4">
        <v>45887.760416666664</v>
      </c>
      <c r="B22059" s="1">
        <v>1640.4849999999999</v>
      </c>
      <c r="C22059" s="1">
        <v>4702.2160000000003</v>
      </c>
      <c r="D22059" s="1">
        <v>1248.2360000000001</v>
      </c>
      <c r="E22059" s="1">
        <v>6342.701</v>
      </c>
    </row>
    <row r="22060" spans="1:5" x14ac:dyDescent="0.25">
      <c r="A22060" s="4">
        <v>45887.770833333336</v>
      </c>
      <c r="B22060" s="1">
        <v>2964.2579999999998</v>
      </c>
      <c r="C22060" s="1">
        <v>3826.24</v>
      </c>
      <c r="D22060" s="1">
        <v>1268.152</v>
      </c>
      <c r="E22060" s="1">
        <v>6790.4979999999996</v>
      </c>
    </row>
    <row r="22061" spans="1:5" x14ac:dyDescent="0.25">
      <c r="A22061" s="4">
        <v>45887.78125</v>
      </c>
      <c r="B22061" s="1">
        <v>3913.33</v>
      </c>
      <c r="C22061" s="1">
        <v>2893.1</v>
      </c>
      <c r="D22061" s="1">
        <v>1216.22</v>
      </c>
      <c r="E22061" s="1">
        <v>6806.43</v>
      </c>
    </row>
    <row r="22062" spans="1:5" x14ac:dyDescent="0.25">
      <c r="A22062" s="4">
        <v>45887.791666666664</v>
      </c>
      <c r="B22062" s="1">
        <v>5066.6790000000001</v>
      </c>
      <c r="C22062" s="1">
        <v>2228.4119999999998</v>
      </c>
      <c r="D22062" s="1">
        <v>1230.9559999999999</v>
      </c>
      <c r="E22062" s="1">
        <v>7295.0910000000003</v>
      </c>
    </row>
    <row r="22063" spans="1:5" x14ac:dyDescent="0.25">
      <c r="A22063" s="4">
        <v>45887.802083333336</v>
      </c>
      <c r="B22063" s="1">
        <v>6008.5770000000002</v>
      </c>
      <c r="C22063" s="1">
        <v>1461.808</v>
      </c>
      <c r="D22063" s="1">
        <v>1158.164</v>
      </c>
      <c r="E22063" s="1">
        <v>7470.3850000000002</v>
      </c>
    </row>
    <row r="22064" spans="1:5" x14ac:dyDescent="0.25">
      <c r="A22064" s="4">
        <v>45887.8125</v>
      </c>
      <c r="B22064" s="1">
        <v>6701.7110000000002</v>
      </c>
      <c r="C22064" s="1">
        <v>1106.144</v>
      </c>
      <c r="D22064" s="1">
        <v>1179.144</v>
      </c>
      <c r="E22064" s="1">
        <v>7807.8549999999996</v>
      </c>
    </row>
    <row r="22065" spans="1:5" x14ac:dyDescent="0.25">
      <c r="A22065" s="4">
        <v>45887.822916666664</v>
      </c>
      <c r="B22065" s="1">
        <v>7304.6130000000003</v>
      </c>
      <c r="C22065" s="1">
        <v>776.26800000000003</v>
      </c>
      <c r="D22065" s="1">
        <v>1162.4880000000001</v>
      </c>
      <c r="E22065" s="1">
        <v>8080.8810000000003</v>
      </c>
    </row>
    <row r="22066" spans="1:5" x14ac:dyDescent="0.25">
      <c r="A22066" s="4">
        <v>45887.833333333336</v>
      </c>
      <c r="B22066" s="1">
        <v>7981.8959999999997</v>
      </c>
      <c r="C22066" s="1">
        <v>538.38400000000001</v>
      </c>
      <c r="D22066" s="1">
        <v>1172.22</v>
      </c>
      <c r="E22066" s="1">
        <v>8520.2800000000007</v>
      </c>
    </row>
    <row r="22067" spans="1:5" x14ac:dyDescent="0.25">
      <c r="A22067" s="4">
        <v>45887.84375</v>
      </c>
      <c r="B22067" s="1">
        <v>8210.1239999999998</v>
      </c>
      <c r="C22067" s="1">
        <v>373.63200000000001</v>
      </c>
      <c r="D22067" s="1">
        <v>1143.712</v>
      </c>
      <c r="E22067" s="1">
        <v>8583.7559999999994</v>
      </c>
    </row>
    <row r="22068" spans="1:5" x14ac:dyDescent="0.25">
      <c r="A22068" s="4">
        <v>45887.854166666664</v>
      </c>
      <c r="B22068" s="1">
        <v>8392.7790000000005</v>
      </c>
      <c r="C22068" s="1">
        <v>227.6</v>
      </c>
      <c r="D22068" s="1">
        <v>1122.1479999999999</v>
      </c>
      <c r="E22068" s="1">
        <v>8620.3790000000008</v>
      </c>
    </row>
    <row r="22069" spans="1:5" x14ac:dyDescent="0.25">
      <c r="A22069" s="4">
        <v>45887.864583333336</v>
      </c>
      <c r="B22069" s="1">
        <v>8342.7459999999992</v>
      </c>
      <c r="C22069" s="1">
        <v>112.58799999999999</v>
      </c>
      <c r="D22069" s="1">
        <v>1056.48</v>
      </c>
      <c r="E22069" s="1">
        <v>8455.3340000000007</v>
      </c>
    </row>
    <row r="22070" spans="1:5" x14ac:dyDescent="0.25">
      <c r="A22070" s="4">
        <v>45887.875</v>
      </c>
      <c r="B22070" s="1">
        <v>8141.8490000000002</v>
      </c>
      <c r="C22070" s="1">
        <v>55.228000000000002</v>
      </c>
      <c r="D22070" s="1">
        <v>1070.836</v>
      </c>
      <c r="E22070" s="1">
        <v>8197.0769999999993</v>
      </c>
    </row>
    <row r="22071" spans="1:5" x14ac:dyDescent="0.25">
      <c r="A22071" s="4">
        <v>45887.885416666664</v>
      </c>
      <c r="B22071" s="1">
        <v>7930.4669999999996</v>
      </c>
      <c r="C22071" s="1">
        <v>46.475999999999999</v>
      </c>
      <c r="D22071" s="1">
        <v>976.34</v>
      </c>
      <c r="E22071" s="1">
        <v>7976.9430000000002</v>
      </c>
    </row>
    <row r="22072" spans="1:5" x14ac:dyDescent="0.25">
      <c r="A22072" s="4">
        <v>45887.895833333336</v>
      </c>
      <c r="B22072" s="1">
        <v>7763.1260000000002</v>
      </c>
      <c r="C22072" s="1">
        <v>45.887999999999998</v>
      </c>
      <c r="D22072" s="1">
        <v>891.18</v>
      </c>
      <c r="E22072" s="1">
        <v>7809.0140000000001</v>
      </c>
    </row>
    <row r="22073" spans="1:5" x14ac:dyDescent="0.25">
      <c r="A22073" s="4">
        <v>45887.90625</v>
      </c>
      <c r="B22073" s="1">
        <v>7566.5410000000002</v>
      </c>
      <c r="C22073" s="1">
        <v>45.031999999999996</v>
      </c>
      <c r="D22073" s="1">
        <v>851.83600000000001</v>
      </c>
      <c r="E22073" s="1">
        <v>7611.5730000000003</v>
      </c>
    </row>
    <row r="22074" spans="1:5" x14ac:dyDescent="0.25">
      <c r="A22074" s="4">
        <v>45887.916666666664</v>
      </c>
      <c r="B22074" s="1">
        <v>7324.8890000000001</v>
      </c>
      <c r="C22074" s="1">
        <v>44.683999999999997</v>
      </c>
      <c r="D22074" s="1">
        <v>854.61599999999999</v>
      </c>
      <c r="E22074" s="1">
        <v>7369.5730000000003</v>
      </c>
    </row>
    <row r="22075" spans="1:5" x14ac:dyDescent="0.25">
      <c r="A22075" s="4">
        <v>45887.927083333336</v>
      </c>
      <c r="B22075" s="1">
        <v>7062.9769999999999</v>
      </c>
      <c r="C22075" s="1">
        <v>51.828000000000003</v>
      </c>
      <c r="D22075" s="1">
        <v>806.35199999999998</v>
      </c>
      <c r="E22075" s="1">
        <v>7114.8050000000003</v>
      </c>
    </row>
    <row r="22076" spans="1:5" x14ac:dyDescent="0.25">
      <c r="A22076" s="4">
        <v>45887.9375</v>
      </c>
      <c r="B22076" s="1">
        <v>6765.9070000000002</v>
      </c>
      <c r="C22076" s="1">
        <v>54.835999999999999</v>
      </c>
      <c r="D22076" s="1">
        <v>783.27599999999995</v>
      </c>
      <c r="E22076" s="1">
        <v>6820.7430000000004</v>
      </c>
    </row>
    <row r="22077" spans="1:5" x14ac:dyDescent="0.25">
      <c r="A22077" s="4">
        <v>45887.947916666664</v>
      </c>
      <c r="B22077" s="1">
        <v>6456.0789999999997</v>
      </c>
      <c r="C22077" s="1">
        <v>56.247999999999998</v>
      </c>
      <c r="D22077" s="1">
        <v>759.15200000000004</v>
      </c>
      <c r="E22077" s="1">
        <v>6512.3270000000002</v>
      </c>
    </row>
    <row r="22078" spans="1:5" x14ac:dyDescent="0.25">
      <c r="A22078" s="4">
        <v>45887.958333333336</v>
      </c>
      <c r="B22078" s="1">
        <v>6143.88</v>
      </c>
      <c r="C22078" s="1">
        <v>60.16</v>
      </c>
      <c r="D22078" s="1">
        <v>772.11599999999999</v>
      </c>
      <c r="E22078" s="1">
        <v>6204.04</v>
      </c>
    </row>
    <row r="22079" spans="1:5" x14ac:dyDescent="0.25">
      <c r="A22079" s="4">
        <v>45887.96875</v>
      </c>
      <c r="B22079" s="1">
        <v>5937.44</v>
      </c>
      <c r="C22079" s="1">
        <v>56.856000000000002</v>
      </c>
      <c r="D22079" s="1">
        <v>770.70799999999997</v>
      </c>
      <c r="E22079" s="1">
        <v>5994.2960000000003</v>
      </c>
    </row>
    <row r="22080" spans="1:5" x14ac:dyDescent="0.25">
      <c r="A22080" s="4">
        <v>45887.979166666664</v>
      </c>
      <c r="B22080" s="1">
        <v>5677.5929999999998</v>
      </c>
      <c r="C22080" s="1">
        <v>54.323999999999998</v>
      </c>
      <c r="D22080" s="1">
        <v>753.524</v>
      </c>
      <c r="E22080" s="1">
        <v>5731.9170000000004</v>
      </c>
    </row>
    <row r="22081" spans="1:5" x14ac:dyDescent="0.25">
      <c r="A22081" s="4">
        <v>45887.989583333336</v>
      </c>
      <c r="B22081" s="1">
        <v>5460.5919999999996</v>
      </c>
      <c r="C22081" s="1">
        <v>54.311999999999998</v>
      </c>
      <c r="D22081" s="1">
        <v>739.476</v>
      </c>
      <c r="E22081" s="1">
        <v>5514.9040000000005</v>
      </c>
    </row>
    <row r="22082" spans="1:5" x14ac:dyDescent="0.25">
      <c r="A22082" s="4">
        <v>45888</v>
      </c>
      <c r="B22082" s="1">
        <v>5269.018</v>
      </c>
      <c r="C22082" s="1">
        <v>53.524000000000001</v>
      </c>
      <c r="D22082" s="1">
        <v>748.096</v>
      </c>
      <c r="E22082" s="1">
        <v>5322.5420000000004</v>
      </c>
    </row>
    <row r="22083" spans="1:5" x14ac:dyDescent="0.25">
      <c r="A22083" s="4">
        <v>45888.010416666664</v>
      </c>
      <c r="B22083" s="1">
        <v>5088.6639999999998</v>
      </c>
      <c r="C22083" s="1">
        <v>47.031999999999996</v>
      </c>
      <c r="D22083" s="1">
        <v>720.46400000000006</v>
      </c>
      <c r="E22083" s="1">
        <v>5135.6959999999999</v>
      </c>
    </row>
    <row r="22084" spans="1:5" x14ac:dyDescent="0.25">
      <c r="A22084" s="4">
        <v>45888.020833333336</v>
      </c>
      <c r="B22084" s="1">
        <v>4905.1409999999996</v>
      </c>
      <c r="C22084" s="1">
        <v>50.024000000000001</v>
      </c>
      <c r="D22084" s="1">
        <v>696.11599999999999</v>
      </c>
      <c r="E22084" s="1">
        <v>4955.165</v>
      </c>
    </row>
    <row r="22085" spans="1:5" x14ac:dyDescent="0.25">
      <c r="A22085" s="4">
        <v>45888.03125</v>
      </c>
      <c r="B22085" s="1">
        <v>4787.4459999999999</v>
      </c>
      <c r="C22085" s="1">
        <v>53.316000000000003</v>
      </c>
      <c r="D22085" s="1">
        <v>690.22400000000005</v>
      </c>
      <c r="E22085" s="1">
        <v>4840.7619999999997</v>
      </c>
    </row>
    <row r="22086" spans="1:5" x14ac:dyDescent="0.25">
      <c r="A22086" s="4">
        <v>45888.041666666664</v>
      </c>
      <c r="B22086" s="1">
        <v>4646.174</v>
      </c>
      <c r="C22086" s="1">
        <v>54.02</v>
      </c>
      <c r="D22086" s="1">
        <v>699.86400000000003</v>
      </c>
      <c r="E22086" s="1">
        <v>4700.1940000000004</v>
      </c>
    </row>
    <row r="22087" spans="1:5" x14ac:dyDescent="0.25">
      <c r="A22087" s="4">
        <v>45888.052083333336</v>
      </c>
      <c r="B22087" s="1">
        <v>4526.0230000000001</v>
      </c>
      <c r="C22087" s="1">
        <v>55.328000000000003</v>
      </c>
      <c r="D22087" s="1">
        <v>684.90800000000002</v>
      </c>
      <c r="E22087" s="1">
        <v>4581.3509999999997</v>
      </c>
    </row>
    <row r="22088" spans="1:5" x14ac:dyDescent="0.25">
      <c r="A22088" s="4">
        <v>45888.0625</v>
      </c>
      <c r="B22088" s="1">
        <v>4439.4430000000002</v>
      </c>
      <c r="C22088" s="1">
        <v>59.723999999999997</v>
      </c>
      <c r="D22088" s="1">
        <v>685.24</v>
      </c>
      <c r="E22088" s="1">
        <v>4499.1670000000004</v>
      </c>
    </row>
    <row r="22089" spans="1:5" x14ac:dyDescent="0.25">
      <c r="A22089" s="4">
        <v>45888.072916666664</v>
      </c>
      <c r="B22089" s="1">
        <v>4344.5609999999997</v>
      </c>
      <c r="C22089" s="1">
        <v>61.904000000000003</v>
      </c>
      <c r="D22089" s="1">
        <v>662.76800000000003</v>
      </c>
      <c r="E22089" s="1">
        <v>4406.4650000000001</v>
      </c>
    </row>
    <row r="22090" spans="1:5" x14ac:dyDescent="0.25">
      <c r="A22090" s="4">
        <v>45888.083333333336</v>
      </c>
      <c r="B22090" s="1">
        <v>4308.6689999999999</v>
      </c>
      <c r="C22090" s="1">
        <v>58.064</v>
      </c>
      <c r="D22090" s="1">
        <v>675.93200000000002</v>
      </c>
      <c r="E22090" s="1">
        <v>4366.7330000000002</v>
      </c>
    </row>
    <row r="22091" spans="1:5" x14ac:dyDescent="0.25">
      <c r="A22091" s="4">
        <v>45888.09375</v>
      </c>
      <c r="B22091" s="1">
        <v>4296.0879999999997</v>
      </c>
      <c r="C22091" s="1">
        <v>55.892000000000003</v>
      </c>
      <c r="D22091" s="1">
        <v>675.48800000000006</v>
      </c>
      <c r="E22091" s="1">
        <v>4351.9799999999996</v>
      </c>
    </row>
    <row r="22092" spans="1:5" x14ac:dyDescent="0.25">
      <c r="A22092" s="4">
        <v>45888.104166666664</v>
      </c>
      <c r="B22092" s="1">
        <v>4267.1589999999997</v>
      </c>
      <c r="C22092" s="1">
        <v>55.244</v>
      </c>
      <c r="D22092" s="1">
        <v>677.26400000000001</v>
      </c>
      <c r="E22092" s="1">
        <v>4322.4030000000002</v>
      </c>
    </row>
    <row r="22093" spans="1:5" x14ac:dyDescent="0.25">
      <c r="A22093" s="4">
        <v>45888.114583333336</v>
      </c>
      <c r="B22093" s="1">
        <v>4240.25</v>
      </c>
      <c r="C22093" s="1">
        <v>49.484000000000002</v>
      </c>
      <c r="D22093" s="1">
        <v>669.42399999999998</v>
      </c>
      <c r="E22093" s="1">
        <v>4289.7340000000004</v>
      </c>
    </row>
    <row r="22094" spans="1:5" x14ac:dyDescent="0.25">
      <c r="A22094" s="4">
        <v>45888.125</v>
      </c>
      <c r="B22094" s="1">
        <v>4207.3249999999998</v>
      </c>
      <c r="C22094" s="1">
        <v>47.048000000000002</v>
      </c>
      <c r="D22094" s="1">
        <v>687.43600000000004</v>
      </c>
      <c r="E22094" s="1">
        <v>4254.3729999999996</v>
      </c>
    </row>
    <row r="22095" spans="1:5" x14ac:dyDescent="0.25">
      <c r="A22095" s="4">
        <v>45888.135416666664</v>
      </c>
      <c r="B22095" s="1">
        <v>4204.4210000000003</v>
      </c>
      <c r="C22095" s="1">
        <v>49.795999999999999</v>
      </c>
      <c r="D22095" s="1">
        <v>665.44</v>
      </c>
      <c r="E22095" s="1">
        <v>4254.2169999999996</v>
      </c>
    </row>
    <row r="22096" spans="1:5" x14ac:dyDescent="0.25">
      <c r="A22096" s="4">
        <v>45888.145833333336</v>
      </c>
      <c r="B22096" s="1">
        <v>4210.9639999999999</v>
      </c>
      <c r="C22096" s="1">
        <v>53.308</v>
      </c>
      <c r="D22096" s="1">
        <v>661.6</v>
      </c>
      <c r="E22096" s="1">
        <v>4264.2719999999999</v>
      </c>
    </row>
    <row r="22097" spans="1:5" x14ac:dyDescent="0.25">
      <c r="A22097" s="4">
        <v>45888.15625</v>
      </c>
      <c r="B22097" s="1">
        <v>4223.7430000000004</v>
      </c>
      <c r="C22097" s="1">
        <v>51.048000000000002</v>
      </c>
      <c r="D22097" s="1">
        <v>655.12</v>
      </c>
      <c r="E22097" s="1">
        <v>4274.7910000000002</v>
      </c>
    </row>
    <row r="22098" spans="1:5" x14ac:dyDescent="0.25">
      <c r="A22098" s="4">
        <v>45888.166666666664</v>
      </c>
      <c r="B22098" s="1">
        <v>4223.2960000000003</v>
      </c>
      <c r="C22098" s="1">
        <v>52.091999999999999</v>
      </c>
      <c r="D22098" s="1">
        <v>659.46799999999996</v>
      </c>
      <c r="E22098" s="1">
        <v>4275.3879999999999</v>
      </c>
    </row>
    <row r="22099" spans="1:5" x14ac:dyDescent="0.25">
      <c r="A22099" s="4">
        <v>45888.177083333336</v>
      </c>
      <c r="B22099" s="1">
        <v>4273.91</v>
      </c>
      <c r="C22099" s="1">
        <v>49.671999999999997</v>
      </c>
      <c r="D22099" s="1">
        <v>662.21199999999999</v>
      </c>
      <c r="E22099" s="1">
        <v>4323.5820000000003</v>
      </c>
    </row>
    <row r="22100" spans="1:5" x14ac:dyDescent="0.25">
      <c r="A22100" s="4">
        <v>45888.1875</v>
      </c>
      <c r="B22100" s="1">
        <v>4354.6350000000002</v>
      </c>
      <c r="C22100" s="1">
        <v>53.055999999999997</v>
      </c>
      <c r="D22100" s="1">
        <v>694.22799999999995</v>
      </c>
      <c r="E22100" s="1">
        <v>4407.6909999999998</v>
      </c>
    </row>
    <row r="22101" spans="1:5" x14ac:dyDescent="0.25">
      <c r="A22101" s="4">
        <v>45888.197916666664</v>
      </c>
      <c r="B22101" s="1">
        <v>4446.9129999999996</v>
      </c>
      <c r="C22101" s="1">
        <v>50.351999999999997</v>
      </c>
      <c r="D22101" s="1">
        <v>716.30799999999999</v>
      </c>
      <c r="E22101" s="1">
        <v>4497.2650000000003</v>
      </c>
    </row>
    <row r="22102" spans="1:5" x14ac:dyDescent="0.25">
      <c r="A22102" s="4">
        <v>45888.208333333336</v>
      </c>
      <c r="B22102" s="1">
        <v>4525.7650000000003</v>
      </c>
      <c r="C22102" s="1">
        <v>56.396000000000001</v>
      </c>
      <c r="D22102" s="1">
        <v>766.70799999999997</v>
      </c>
      <c r="E22102" s="1">
        <v>4582.1610000000001</v>
      </c>
    </row>
    <row r="22103" spans="1:5" x14ac:dyDescent="0.25">
      <c r="A22103" s="4">
        <v>45888.21875</v>
      </c>
      <c r="B22103" s="1">
        <v>4658.8410000000003</v>
      </c>
      <c r="C22103" s="1">
        <v>55.347999999999999</v>
      </c>
      <c r="D22103" s="1">
        <v>814.428</v>
      </c>
      <c r="E22103" s="1">
        <v>4714.1890000000003</v>
      </c>
    </row>
    <row r="22104" spans="1:5" x14ac:dyDescent="0.25">
      <c r="A22104" s="4">
        <v>45888.229166666664</v>
      </c>
      <c r="B22104" s="1">
        <v>4800.3729999999996</v>
      </c>
      <c r="C22104" s="1">
        <v>52.347999999999999</v>
      </c>
      <c r="D22104" s="1">
        <v>861.548</v>
      </c>
      <c r="E22104" s="1">
        <v>4852.7209999999995</v>
      </c>
    </row>
    <row r="22105" spans="1:5" x14ac:dyDescent="0.25">
      <c r="A22105" s="4">
        <v>45888.239583333336</v>
      </c>
      <c r="B22105" s="1">
        <v>4980.1000000000004</v>
      </c>
      <c r="C22105" s="1">
        <v>53.752000000000002</v>
      </c>
      <c r="D22105" s="1">
        <v>915.96400000000006</v>
      </c>
      <c r="E22105" s="1">
        <v>5033.8519999999999</v>
      </c>
    </row>
    <row r="22106" spans="1:5" x14ac:dyDescent="0.25">
      <c r="A22106" s="4">
        <v>45888.25</v>
      </c>
      <c r="B22106" s="1">
        <v>5328.7470000000003</v>
      </c>
      <c r="C22106" s="1">
        <v>61.271999999999998</v>
      </c>
      <c r="D22106" s="1">
        <v>1053.4000000000001</v>
      </c>
      <c r="E22106" s="1">
        <v>5390.0190000000002</v>
      </c>
    </row>
    <row r="22107" spans="1:5" x14ac:dyDescent="0.25">
      <c r="A22107" s="4">
        <v>45888.260416666664</v>
      </c>
      <c r="B22107" s="1">
        <v>5663.7910000000002</v>
      </c>
      <c r="C22107" s="1">
        <v>59.927999999999997</v>
      </c>
      <c r="D22107" s="1">
        <v>1125.48</v>
      </c>
      <c r="E22107" s="1">
        <v>5723.7190000000001</v>
      </c>
    </row>
    <row r="22108" spans="1:5" x14ac:dyDescent="0.25">
      <c r="A22108" s="4">
        <v>45888.270833333336</v>
      </c>
      <c r="B22108" s="1">
        <v>5815.39</v>
      </c>
      <c r="C22108" s="1">
        <v>69.92</v>
      </c>
      <c r="D22108" s="1">
        <v>1145.576</v>
      </c>
      <c r="E22108" s="1">
        <v>5885.31</v>
      </c>
    </row>
    <row r="22109" spans="1:5" x14ac:dyDescent="0.25">
      <c r="A22109" s="4">
        <v>45888.28125</v>
      </c>
      <c r="B22109" s="1">
        <v>5949.2839999999997</v>
      </c>
      <c r="C22109" s="1">
        <v>205.76</v>
      </c>
      <c r="D22109" s="1">
        <v>1211.82</v>
      </c>
      <c r="E22109" s="1">
        <v>6155.0439999999999</v>
      </c>
    </row>
    <row r="22110" spans="1:5" x14ac:dyDescent="0.25">
      <c r="A22110" s="4">
        <v>45888.291666666664</v>
      </c>
      <c r="B22110" s="1">
        <v>6176.5460000000003</v>
      </c>
      <c r="C22110" s="1">
        <v>459.75200000000001</v>
      </c>
      <c r="D22110" s="1">
        <v>1267.3440000000001</v>
      </c>
      <c r="E22110" s="1">
        <v>6636.2979999999998</v>
      </c>
    </row>
    <row r="22111" spans="1:5" x14ac:dyDescent="0.25">
      <c r="A22111" s="4">
        <v>45888.302083333336</v>
      </c>
      <c r="B22111" s="1">
        <v>6175.8829999999998</v>
      </c>
      <c r="C22111" s="1">
        <v>847.69200000000001</v>
      </c>
      <c r="D22111" s="1">
        <v>1250.82</v>
      </c>
      <c r="E22111" s="1">
        <v>7023.5749999999998</v>
      </c>
    </row>
    <row r="22112" spans="1:5" x14ac:dyDescent="0.25">
      <c r="A22112" s="4">
        <v>45888.3125</v>
      </c>
      <c r="B22112" s="1">
        <v>6138.7579999999998</v>
      </c>
      <c r="C22112" s="1">
        <v>1388.432</v>
      </c>
      <c r="D22112" s="1">
        <v>1255.376</v>
      </c>
      <c r="E22112" s="1">
        <v>7527.19</v>
      </c>
    </row>
    <row r="22113" spans="1:5" x14ac:dyDescent="0.25">
      <c r="A22113" s="4">
        <v>45888.322916666664</v>
      </c>
      <c r="B22113" s="1">
        <v>5918.1989999999996</v>
      </c>
      <c r="C22113" s="1">
        <v>2056.7640000000001</v>
      </c>
      <c r="D22113" s="1">
        <v>1277.0319999999999</v>
      </c>
      <c r="E22113" s="1">
        <v>7974.9629999999997</v>
      </c>
    </row>
    <row r="22114" spans="1:5" x14ac:dyDescent="0.25">
      <c r="A22114" s="4">
        <v>45888.333333333336</v>
      </c>
      <c r="B22114" s="1">
        <v>5716.3159999999998</v>
      </c>
      <c r="C22114" s="1">
        <v>2796.5239999999999</v>
      </c>
      <c r="D22114" s="1">
        <v>1363.9480000000001</v>
      </c>
      <c r="E22114" s="1">
        <v>8512.84</v>
      </c>
    </row>
    <row r="22115" spans="1:5" x14ac:dyDescent="0.25">
      <c r="A22115" s="4">
        <v>45888.34375</v>
      </c>
      <c r="B22115" s="1">
        <v>5423.3680000000004</v>
      </c>
      <c r="C22115" s="1">
        <v>3529.56</v>
      </c>
      <c r="D22115" s="1">
        <v>1415.788</v>
      </c>
      <c r="E22115" s="1">
        <v>8952.9279999999999</v>
      </c>
    </row>
    <row r="22116" spans="1:5" x14ac:dyDescent="0.25">
      <c r="A22116" s="4">
        <v>45888.354166666664</v>
      </c>
      <c r="B22116" s="1">
        <v>4887.9949999999999</v>
      </c>
      <c r="C22116" s="1">
        <v>4395.6080000000002</v>
      </c>
      <c r="D22116" s="1">
        <v>1364.8040000000001</v>
      </c>
      <c r="E22116" s="1">
        <v>9283.6029999999992</v>
      </c>
    </row>
    <row r="22117" spans="1:5" x14ac:dyDescent="0.25">
      <c r="A22117" s="4">
        <v>45888.364583333336</v>
      </c>
      <c r="B22117" s="1">
        <v>4082.3939999999998</v>
      </c>
      <c r="C22117" s="1">
        <v>5273.78</v>
      </c>
      <c r="D22117" s="1">
        <v>1373.44</v>
      </c>
      <c r="E22117" s="1">
        <v>9356.1740000000009</v>
      </c>
    </row>
    <row r="22118" spans="1:5" x14ac:dyDescent="0.25">
      <c r="A22118" s="4">
        <v>45888.375</v>
      </c>
      <c r="B22118" s="1">
        <v>3198.3490000000002</v>
      </c>
      <c r="C22118" s="1">
        <v>6165.1279999999997</v>
      </c>
      <c r="D22118" s="1">
        <v>1426.9359999999999</v>
      </c>
      <c r="E22118" s="1">
        <v>9363.4770000000008</v>
      </c>
    </row>
    <row r="22119" spans="1:5" x14ac:dyDescent="0.25">
      <c r="A22119" s="4">
        <v>45888.385416666664</v>
      </c>
      <c r="B22119" s="1">
        <v>2229.0390000000002</v>
      </c>
      <c r="C22119" s="1">
        <v>7158.6840000000002</v>
      </c>
      <c r="D22119" s="1">
        <v>1362.4639999999999</v>
      </c>
      <c r="E22119" s="1">
        <v>9387.723</v>
      </c>
    </row>
    <row r="22120" spans="1:5" x14ac:dyDescent="0.25">
      <c r="A22120" s="4">
        <v>45888.395833333336</v>
      </c>
      <c r="B22120" s="1">
        <v>1160.0060000000001</v>
      </c>
      <c r="C22120" s="1">
        <v>8107.3519999999999</v>
      </c>
      <c r="D22120" s="1">
        <v>1344.9159999999999</v>
      </c>
      <c r="E22120" s="1">
        <v>9267.3580000000002</v>
      </c>
    </row>
    <row r="22121" spans="1:5" x14ac:dyDescent="0.25">
      <c r="A22121" s="4">
        <v>45888.40625</v>
      </c>
      <c r="B22121" s="1">
        <v>-3.82368</v>
      </c>
      <c r="C22121" s="1">
        <v>8930.58</v>
      </c>
      <c r="D22121" s="1">
        <v>1373.78</v>
      </c>
      <c r="E22121" s="1">
        <v>8926.7559999999994</v>
      </c>
    </row>
    <row r="22122" spans="1:5" x14ac:dyDescent="0.25">
      <c r="A22122" s="4">
        <v>45888.416666666664</v>
      </c>
      <c r="B22122" s="1">
        <v>-1070.25</v>
      </c>
      <c r="C22122" s="1">
        <v>9718.0159999999996</v>
      </c>
      <c r="D22122" s="1">
        <v>1384.396</v>
      </c>
      <c r="E22122" s="1">
        <v>8647.7639999999992</v>
      </c>
    </row>
    <row r="22123" spans="1:5" x14ac:dyDescent="0.25">
      <c r="A22123" s="4">
        <v>45888.427083333336</v>
      </c>
      <c r="B22123" s="1">
        <v>-1988.62</v>
      </c>
      <c r="C22123" s="1">
        <v>10462.92</v>
      </c>
      <c r="D22123" s="1">
        <v>1418.144</v>
      </c>
      <c r="E22123" s="1">
        <v>8474.3009999999995</v>
      </c>
    </row>
    <row r="22124" spans="1:5" x14ac:dyDescent="0.25">
      <c r="A22124" s="4">
        <v>45888.4375</v>
      </c>
      <c r="B22124" s="1">
        <v>-3084.96</v>
      </c>
      <c r="C22124" s="1">
        <v>11129.37</v>
      </c>
      <c r="D22124" s="1">
        <v>1433.816</v>
      </c>
      <c r="E22124" s="1">
        <v>8044.4120000000003</v>
      </c>
    </row>
    <row r="22125" spans="1:5" x14ac:dyDescent="0.25">
      <c r="A22125" s="4">
        <v>45888.447916666664</v>
      </c>
      <c r="B22125" s="1">
        <v>-4244.9399999999996</v>
      </c>
      <c r="C22125" s="1">
        <v>11767.01</v>
      </c>
      <c r="D22125" s="1">
        <v>1419.2280000000001</v>
      </c>
      <c r="E22125" s="1">
        <v>7522.0630000000001</v>
      </c>
    </row>
    <row r="22126" spans="1:5" x14ac:dyDescent="0.25">
      <c r="A22126" s="4">
        <v>45888.458333333336</v>
      </c>
      <c r="B22126" s="1">
        <v>-5316.58</v>
      </c>
      <c r="C22126" s="1">
        <v>12340.52</v>
      </c>
      <c r="D22126" s="1">
        <v>1398.2919999999999</v>
      </c>
      <c r="E22126" s="1">
        <v>7023.9449999999997</v>
      </c>
    </row>
    <row r="22127" spans="1:5" x14ac:dyDescent="0.25">
      <c r="A22127" s="4">
        <v>45888.46875</v>
      </c>
      <c r="B22127" s="1">
        <v>-6264.69</v>
      </c>
      <c r="C22127" s="1">
        <v>12849.43</v>
      </c>
      <c r="D22127" s="1">
        <v>1442.404</v>
      </c>
      <c r="E22127" s="1">
        <v>6584.7380000000003</v>
      </c>
    </row>
    <row r="22128" spans="1:5" x14ac:dyDescent="0.25">
      <c r="A22128" s="4">
        <v>45888.479166666664</v>
      </c>
      <c r="B22128" s="1">
        <v>-7133.82</v>
      </c>
      <c r="C22128" s="1">
        <v>13306.04</v>
      </c>
      <c r="D22128" s="1">
        <v>1442.076</v>
      </c>
      <c r="E22128" s="1">
        <v>6172.2280000000001</v>
      </c>
    </row>
    <row r="22129" spans="1:5" x14ac:dyDescent="0.25">
      <c r="A22129" s="4">
        <v>45888.489583333336</v>
      </c>
      <c r="B22129" s="1">
        <v>-7786.84</v>
      </c>
      <c r="C22129" s="1">
        <v>13677.06</v>
      </c>
      <c r="D22129" s="1">
        <v>1405.9079999999999</v>
      </c>
      <c r="E22129" s="1">
        <v>5890.2209999999995</v>
      </c>
    </row>
    <row r="22130" spans="1:5" x14ac:dyDescent="0.25">
      <c r="A22130" s="4">
        <v>45888.5</v>
      </c>
      <c r="B22130" s="1">
        <v>-8417.7199999999993</v>
      </c>
      <c r="C22130" s="1">
        <v>13965.37</v>
      </c>
      <c r="D22130" s="1">
        <v>1419.2760000000001</v>
      </c>
      <c r="E22130" s="1">
        <v>5547.6559999999999</v>
      </c>
    </row>
    <row r="22131" spans="1:5" x14ac:dyDescent="0.25">
      <c r="A22131" s="4">
        <v>45888.510416666664</v>
      </c>
      <c r="B22131" s="1">
        <v>-9038.5499999999993</v>
      </c>
      <c r="C22131" s="1">
        <v>14028.9</v>
      </c>
      <c r="D22131" s="1">
        <v>1373.884</v>
      </c>
      <c r="E22131" s="1">
        <v>4990.3410000000003</v>
      </c>
    </row>
    <row r="22132" spans="1:5" x14ac:dyDescent="0.25">
      <c r="A22132" s="4">
        <v>45888.520833333336</v>
      </c>
      <c r="B22132" s="1">
        <v>-9709.35</v>
      </c>
      <c r="C22132" s="1">
        <v>14455.97</v>
      </c>
      <c r="D22132" s="1">
        <v>1376.4359999999999</v>
      </c>
      <c r="E22132" s="1">
        <v>4746.6229999999996</v>
      </c>
    </row>
    <row r="22133" spans="1:5" x14ac:dyDescent="0.25">
      <c r="A22133" s="4">
        <v>45888.53125</v>
      </c>
      <c r="B22133" s="1">
        <v>-10250.4</v>
      </c>
      <c r="C22133" s="1">
        <v>14605.1</v>
      </c>
      <c r="D22133" s="1">
        <v>1393.088</v>
      </c>
      <c r="E22133" s="1">
        <v>4354.674</v>
      </c>
    </row>
    <row r="22134" spans="1:5" x14ac:dyDescent="0.25">
      <c r="A22134" s="4">
        <v>45888.541666666664</v>
      </c>
      <c r="B22134" s="1">
        <v>-10617.2</v>
      </c>
      <c r="C22134" s="1">
        <v>14753.86</v>
      </c>
      <c r="D22134" s="1">
        <v>1411.6120000000001</v>
      </c>
      <c r="E22134" s="1">
        <v>4136.7060000000001</v>
      </c>
    </row>
    <row r="22135" spans="1:5" x14ac:dyDescent="0.25">
      <c r="A22135" s="4">
        <v>45888.552083333336</v>
      </c>
      <c r="B22135" s="1">
        <v>-10694.5</v>
      </c>
      <c r="C22135" s="1">
        <v>14810.56</v>
      </c>
      <c r="D22135" s="1">
        <v>1406.9760000000001</v>
      </c>
      <c r="E22135" s="1">
        <v>4116.027</v>
      </c>
    </row>
    <row r="22136" spans="1:5" x14ac:dyDescent="0.25">
      <c r="A22136" s="4">
        <v>45888.5625</v>
      </c>
      <c r="B22136" s="1">
        <v>-10983.7</v>
      </c>
      <c r="C22136" s="1">
        <v>14772.91</v>
      </c>
      <c r="D22136" s="1">
        <v>1413.068</v>
      </c>
      <c r="E22136" s="1">
        <v>3789.1729999999998</v>
      </c>
    </row>
    <row r="22137" spans="1:5" x14ac:dyDescent="0.25">
      <c r="A22137" s="4">
        <v>45888.572916666664</v>
      </c>
      <c r="B22137" s="1">
        <v>-11307.2</v>
      </c>
      <c r="C22137" s="1">
        <v>14529.2</v>
      </c>
      <c r="D22137" s="1">
        <v>1370.86</v>
      </c>
      <c r="E22137" s="1">
        <v>3221.9969999999998</v>
      </c>
    </row>
    <row r="22138" spans="1:5" x14ac:dyDescent="0.25">
      <c r="A22138" s="4">
        <v>45888.583333333336</v>
      </c>
      <c r="B22138" s="1">
        <v>-11324.9</v>
      </c>
      <c r="C22138" s="1">
        <v>14545.86</v>
      </c>
      <c r="D22138" s="1">
        <v>1389.268</v>
      </c>
      <c r="E22138" s="1">
        <v>3221.0030000000002</v>
      </c>
    </row>
    <row r="22139" spans="1:5" x14ac:dyDescent="0.25">
      <c r="A22139" s="4">
        <v>45888.59375</v>
      </c>
      <c r="B22139" s="1">
        <v>-11291.5</v>
      </c>
      <c r="C22139" s="1">
        <v>14112.89</v>
      </c>
      <c r="D22139" s="1">
        <v>1400.3920000000001</v>
      </c>
      <c r="E22139" s="1">
        <v>2821.4059999999999</v>
      </c>
    </row>
    <row r="22140" spans="1:5" x14ac:dyDescent="0.25">
      <c r="A22140" s="4">
        <v>45888.604166666664</v>
      </c>
      <c r="B22140" s="1">
        <v>-11104</v>
      </c>
      <c r="C22140" s="1">
        <v>14080.8</v>
      </c>
      <c r="D22140" s="1">
        <v>1406.3</v>
      </c>
      <c r="E22140" s="1">
        <v>2976.8290000000002</v>
      </c>
    </row>
    <row r="22141" spans="1:5" x14ac:dyDescent="0.25">
      <c r="A22141" s="4">
        <v>45888.614583333336</v>
      </c>
      <c r="B22141" s="1">
        <v>-10979</v>
      </c>
      <c r="C22141" s="1">
        <v>13892.59</v>
      </c>
      <c r="D22141" s="1">
        <v>1385.1679999999999</v>
      </c>
      <c r="E22141" s="1">
        <v>2913.5619999999999</v>
      </c>
    </row>
    <row r="22142" spans="1:5" x14ac:dyDescent="0.25">
      <c r="A22142" s="4">
        <v>45888.625</v>
      </c>
      <c r="B22142" s="1">
        <v>-10520.1</v>
      </c>
      <c r="C22142" s="1">
        <v>13526.61</v>
      </c>
      <c r="D22142" s="1">
        <v>1352.096</v>
      </c>
      <c r="E22142" s="1">
        <v>3006.53</v>
      </c>
    </row>
    <row r="22143" spans="1:5" x14ac:dyDescent="0.25">
      <c r="A22143" s="4">
        <v>45888.635416666664</v>
      </c>
      <c r="B22143" s="1">
        <v>-10024.799999999999</v>
      </c>
      <c r="C22143" s="1">
        <v>12705.03</v>
      </c>
      <c r="D22143" s="1">
        <v>1341.84</v>
      </c>
      <c r="E22143" s="1">
        <v>2680.1889999999999</v>
      </c>
    </row>
    <row r="22144" spans="1:5" x14ac:dyDescent="0.25">
      <c r="A22144" s="4">
        <v>45888.645833333336</v>
      </c>
      <c r="B22144" s="1">
        <v>-9475.9500000000007</v>
      </c>
      <c r="C22144" s="1">
        <v>12643.55</v>
      </c>
      <c r="D22144" s="1">
        <v>1388.8679999999999</v>
      </c>
      <c r="E22144" s="1">
        <v>3167.6019999999999</v>
      </c>
    </row>
    <row r="22145" spans="1:5" x14ac:dyDescent="0.25">
      <c r="A22145" s="4">
        <v>45888.65625</v>
      </c>
      <c r="B22145" s="1">
        <v>-8902.3700000000008</v>
      </c>
      <c r="C22145" s="1">
        <v>11852.25</v>
      </c>
      <c r="D22145" s="1">
        <v>1367.412</v>
      </c>
      <c r="E22145" s="1">
        <v>2949.88</v>
      </c>
    </row>
    <row r="22146" spans="1:5" x14ac:dyDescent="0.25">
      <c r="A22146" s="4">
        <v>45888.666666666664</v>
      </c>
      <c r="B22146" s="1">
        <v>-8330.92</v>
      </c>
      <c r="C22146" s="1">
        <v>11615.86</v>
      </c>
      <c r="D22146" s="1">
        <v>1329.116</v>
      </c>
      <c r="E22146" s="1">
        <v>3284.9360000000001</v>
      </c>
    </row>
    <row r="22147" spans="1:5" x14ac:dyDescent="0.25">
      <c r="A22147" s="4">
        <v>45888.677083333336</v>
      </c>
      <c r="B22147" s="1">
        <v>-7475.44</v>
      </c>
      <c r="C22147" s="1">
        <v>10746.73</v>
      </c>
      <c r="D22147" s="1">
        <v>1328.828</v>
      </c>
      <c r="E22147" s="1">
        <v>3271.2919999999999</v>
      </c>
    </row>
    <row r="22148" spans="1:5" x14ac:dyDescent="0.25">
      <c r="A22148" s="4">
        <v>45888.6875</v>
      </c>
      <c r="B22148" s="1">
        <v>-6541.82</v>
      </c>
      <c r="C22148" s="1">
        <v>10427.84</v>
      </c>
      <c r="D22148" s="1">
        <v>1361.828</v>
      </c>
      <c r="E22148" s="1">
        <v>3886.0239999999999</v>
      </c>
    </row>
    <row r="22149" spans="1:5" x14ac:dyDescent="0.25">
      <c r="A22149" s="4">
        <v>45888.697916666664</v>
      </c>
      <c r="B22149" s="1">
        <v>-5718.01</v>
      </c>
      <c r="C22149" s="1">
        <v>9732.2999999999993</v>
      </c>
      <c r="D22149" s="1">
        <v>1374.508</v>
      </c>
      <c r="E22149" s="1">
        <v>4014.2910000000002</v>
      </c>
    </row>
    <row r="22150" spans="1:5" x14ac:dyDescent="0.25">
      <c r="A22150" s="4">
        <v>45888.708333333336</v>
      </c>
      <c r="B22150" s="1">
        <v>-4620.34</v>
      </c>
      <c r="C22150" s="1">
        <v>8990.6119999999992</v>
      </c>
      <c r="D22150" s="1">
        <v>1366.4639999999999</v>
      </c>
      <c r="E22150" s="1">
        <v>4370.2740000000003</v>
      </c>
    </row>
    <row r="22151" spans="1:5" x14ac:dyDescent="0.25">
      <c r="A22151" s="4">
        <v>45888.71875</v>
      </c>
      <c r="B22151" s="1">
        <v>-3521.92</v>
      </c>
      <c r="C22151" s="1">
        <v>8231.5360000000001</v>
      </c>
      <c r="D22151" s="1">
        <v>1349.36</v>
      </c>
      <c r="E22151" s="1">
        <v>4709.6139999999996</v>
      </c>
    </row>
    <row r="22152" spans="1:5" x14ac:dyDescent="0.25">
      <c r="A22152" s="4">
        <v>45888.729166666664</v>
      </c>
      <c r="B22152" s="1">
        <v>-2208.69</v>
      </c>
      <c r="C22152" s="1">
        <v>7411.6959999999999</v>
      </c>
      <c r="D22152" s="1">
        <v>1343.4079999999999</v>
      </c>
      <c r="E22152" s="1">
        <v>5203.0029999999997</v>
      </c>
    </row>
    <row r="22153" spans="1:5" x14ac:dyDescent="0.25">
      <c r="A22153" s="4">
        <v>45888.739583333336</v>
      </c>
      <c r="B22153" s="1">
        <v>-783.43799999999999</v>
      </c>
      <c r="C22153" s="1">
        <v>6516.0479999999998</v>
      </c>
      <c r="D22153" s="1">
        <v>1372.2</v>
      </c>
      <c r="E22153" s="1">
        <v>5732.61</v>
      </c>
    </row>
    <row r="22154" spans="1:5" x14ac:dyDescent="0.25">
      <c r="A22154" s="4">
        <v>45888.75</v>
      </c>
      <c r="B22154" s="1">
        <v>1327.21</v>
      </c>
      <c r="C22154" s="1">
        <v>5093.308</v>
      </c>
      <c r="D22154" s="1">
        <v>1389.652</v>
      </c>
      <c r="E22154" s="1">
        <v>6420.518</v>
      </c>
    </row>
    <row r="22155" spans="1:5" x14ac:dyDescent="0.25">
      <c r="A22155" s="4">
        <v>45888.760416666664</v>
      </c>
      <c r="B22155" s="1">
        <v>3600.4749999999999</v>
      </c>
      <c r="C22155" s="1">
        <v>3561.7559999999999</v>
      </c>
      <c r="D22155" s="1">
        <v>1383.3879999999999</v>
      </c>
      <c r="E22155" s="1">
        <v>7162.2309999999998</v>
      </c>
    </row>
    <row r="22156" spans="1:5" x14ac:dyDescent="0.25">
      <c r="A22156" s="4">
        <v>45888.770833333336</v>
      </c>
      <c r="B22156" s="1">
        <v>5470.1170000000002</v>
      </c>
      <c r="C22156" s="1">
        <v>2708.0320000000002</v>
      </c>
      <c r="D22156" s="1">
        <v>1367.116</v>
      </c>
      <c r="E22156" s="1">
        <v>8178.1490000000003</v>
      </c>
    </row>
    <row r="22157" spans="1:5" x14ac:dyDescent="0.25">
      <c r="A22157" s="4">
        <v>45888.78125</v>
      </c>
      <c r="B22157" s="1">
        <v>4648.7479999999996</v>
      </c>
      <c r="C22157" s="1">
        <v>2827.34</v>
      </c>
      <c r="D22157" s="1">
        <v>1302.3879999999999</v>
      </c>
      <c r="E22157" s="1">
        <v>7476.0879999999997</v>
      </c>
    </row>
    <row r="22158" spans="1:5" x14ac:dyDescent="0.25">
      <c r="A22158" s="4">
        <v>45888.791666666664</v>
      </c>
      <c r="B22158" s="1">
        <v>4586.2560000000003</v>
      </c>
      <c r="C22158" s="1">
        <v>2594.9720000000002</v>
      </c>
      <c r="D22158" s="1">
        <v>1248.364</v>
      </c>
      <c r="E22158" s="1">
        <v>7181.2280000000001</v>
      </c>
    </row>
    <row r="22159" spans="1:5" x14ac:dyDescent="0.25">
      <c r="A22159" s="4">
        <v>45888.802083333336</v>
      </c>
      <c r="B22159" s="1">
        <v>5731.4620000000004</v>
      </c>
      <c r="C22159" s="1">
        <v>1698.6479999999999</v>
      </c>
      <c r="D22159" s="1">
        <v>1236.0440000000001</v>
      </c>
      <c r="E22159" s="1">
        <v>7430.11</v>
      </c>
    </row>
    <row r="22160" spans="1:5" x14ac:dyDescent="0.25">
      <c r="A22160" s="4">
        <v>45888.8125</v>
      </c>
      <c r="B22160" s="1">
        <v>7091.6670000000004</v>
      </c>
      <c r="C22160" s="1">
        <v>1133.116</v>
      </c>
      <c r="D22160" s="1">
        <v>1262.78</v>
      </c>
      <c r="E22160" s="1">
        <v>8224.7829999999994</v>
      </c>
    </row>
    <row r="22161" spans="1:5" x14ac:dyDescent="0.25">
      <c r="A22161" s="4">
        <v>45888.822916666664</v>
      </c>
      <c r="B22161" s="1">
        <v>7434.2460000000001</v>
      </c>
      <c r="C22161" s="1">
        <v>819.48800000000006</v>
      </c>
      <c r="D22161" s="1">
        <v>1196.9680000000001</v>
      </c>
      <c r="E22161" s="1">
        <v>8253.7340000000004</v>
      </c>
    </row>
    <row r="22162" spans="1:5" x14ac:dyDescent="0.25">
      <c r="A22162" s="4">
        <v>45888.833333333336</v>
      </c>
      <c r="B22162" s="1">
        <v>8230.9670000000006</v>
      </c>
      <c r="C22162" s="1">
        <v>480.67599999999999</v>
      </c>
      <c r="D22162" s="1">
        <v>1231.808</v>
      </c>
      <c r="E22162" s="1">
        <v>8711.643</v>
      </c>
    </row>
    <row r="22163" spans="1:5" x14ac:dyDescent="0.25">
      <c r="A22163" s="4">
        <v>45888.84375</v>
      </c>
      <c r="B22163" s="1">
        <v>8106.49</v>
      </c>
      <c r="C22163" s="1">
        <v>372.12</v>
      </c>
      <c r="D22163" s="1">
        <v>1166.008</v>
      </c>
      <c r="E22163" s="1">
        <v>8478.61</v>
      </c>
    </row>
    <row r="22164" spans="1:5" x14ac:dyDescent="0.25">
      <c r="A22164" s="4">
        <v>45888.854166666664</v>
      </c>
      <c r="B22164" s="1">
        <v>8252.6640000000007</v>
      </c>
      <c r="C22164" s="1">
        <v>245.4</v>
      </c>
      <c r="D22164" s="1">
        <v>1130.2840000000001</v>
      </c>
      <c r="E22164" s="1">
        <v>8498.0640000000003</v>
      </c>
    </row>
    <row r="22165" spans="1:5" x14ac:dyDescent="0.25">
      <c r="A22165" s="4">
        <v>45888.864583333336</v>
      </c>
      <c r="B22165" s="1">
        <v>8175.9049999999997</v>
      </c>
      <c r="C22165" s="1">
        <v>118.66</v>
      </c>
      <c r="D22165" s="1">
        <v>1130.432</v>
      </c>
      <c r="E22165" s="1">
        <v>8294.5650000000005</v>
      </c>
    </row>
    <row r="22166" spans="1:5" x14ac:dyDescent="0.25">
      <c r="A22166" s="4">
        <v>45888.875</v>
      </c>
      <c r="B22166" s="1">
        <v>8125.44</v>
      </c>
      <c r="C22166" s="1">
        <v>63.835999999999999</v>
      </c>
      <c r="D22166" s="1">
        <v>1115.336</v>
      </c>
      <c r="E22166" s="1">
        <v>8189.2759999999998</v>
      </c>
    </row>
    <row r="22167" spans="1:5" x14ac:dyDescent="0.25">
      <c r="A22167" s="4">
        <v>45888.885416666664</v>
      </c>
      <c r="B22167" s="1">
        <v>7948.2879999999996</v>
      </c>
      <c r="C22167" s="1">
        <v>51.384</v>
      </c>
      <c r="D22167" s="1">
        <v>1015.16</v>
      </c>
      <c r="E22167" s="1">
        <v>7999.6719999999996</v>
      </c>
    </row>
    <row r="22168" spans="1:5" x14ac:dyDescent="0.25">
      <c r="A22168" s="4">
        <v>45888.895833333336</v>
      </c>
      <c r="B22168" s="1">
        <v>7740.5870000000004</v>
      </c>
      <c r="C22168" s="1">
        <v>49.728000000000002</v>
      </c>
      <c r="D22168" s="1">
        <v>933.24400000000003</v>
      </c>
      <c r="E22168" s="1">
        <v>7790.3149999999996</v>
      </c>
    </row>
    <row r="22169" spans="1:5" x14ac:dyDescent="0.25">
      <c r="A22169" s="4">
        <v>45888.90625</v>
      </c>
      <c r="B22169" s="1">
        <v>7488.2510000000002</v>
      </c>
      <c r="C22169" s="1">
        <v>51.564</v>
      </c>
      <c r="D22169" s="1">
        <v>895.20399999999995</v>
      </c>
      <c r="E22169" s="1">
        <v>7539.8149999999996</v>
      </c>
    </row>
    <row r="22170" spans="1:5" x14ac:dyDescent="0.25">
      <c r="A22170" s="4">
        <v>45888.916666666664</v>
      </c>
      <c r="B22170" s="1">
        <v>7154.799</v>
      </c>
      <c r="C22170" s="1">
        <v>51.271999999999998</v>
      </c>
      <c r="D22170" s="1">
        <v>856.55200000000002</v>
      </c>
      <c r="E22170" s="1">
        <v>7206.0709999999999</v>
      </c>
    </row>
    <row r="22171" spans="1:5" x14ac:dyDescent="0.25">
      <c r="A22171" s="4">
        <v>45888.927083333336</v>
      </c>
      <c r="B22171" s="1">
        <v>6887.6750000000002</v>
      </c>
      <c r="C22171" s="1">
        <v>55.531999999999996</v>
      </c>
      <c r="D22171" s="1">
        <v>831.84</v>
      </c>
      <c r="E22171" s="1">
        <v>6943.2070000000003</v>
      </c>
    </row>
    <row r="22172" spans="1:5" x14ac:dyDescent="0.25">
      <c r="A22172" s="4">
        <v>45888.9375</v>
      </c>
      <c r="B22172" s="1">
        <v>6662.0469999999996</v>
      </c>
      <c r="C22172" s="1">
        <v>50.055999999999997</v>
      </c>
      <c r="D22172" s="1">
        <v>806.16399999999999</v>
      </c>
      <c r="E22172" s="1">
        <v>6712.1030000000001</v>
      </c>
    </row>
    <row r="22173" spans="1:5" x14ac:dyDescent="0.25">
      <c r="A22173" s="4">
        <v>45888.947916666664</v>
      </c>
      <c r="B22173" s="1">
        <v>6307.0940000000001</v>
      </c>
      <c r="C22173" s="1">
        <v>53.536000000000001</v>
      </c>
      <c r="D22173" s="1">
        <v>789.91600000000005</v>
      </c>
      <c r="E22173" s="1">
        <v>6360.63</v>
      </c>
    </row>
    <row r="22174" spans="1:5" x14ac:dyDescent="0.25">
      <c r="A22174" s="4">
        <v>45888.958333333336</v>
      </c>
      <c r="B22174" s="1">
        <v>5982.384</v>
      </c>
      <c r="C22174" s="1">
        <v>56.332000000000001</v>
      </c>
      <c r="D22174" s="1">
        <v>771.91600000000005</v>
      </c>
      <c r="E22174" s="1">
        <v>6038.7160000000003</v>
      </c>
    </row>
    <row r="22175" spans="1:5" x14ac:dyDescent="0.25">
      <c r="A22175" s="4">
        <v>45888.96875</v>
      </c>
      <c r="B22175" s="1">
        <v>5711.08</v>
      </c>
      <c r="C22175" s="1">
        <v>56.74</v>
      </c>
      <c r="D22175" s="1">
        <v>757.92</v>
      </c>
      <c r="E22175" s="1">
        <v>5767.82</v>
      </c>
    </row>
    <row r="22176" spans="1:5" x14ac:dyDescent="0.25">
      <c r="A22176" s="4">
        <v>45888.979166666664</v>
      </c>
      <c r="B22176" s="1">
        <v>5479.5870000000004</v>
      </c>
      <c r="C22176" s="1">
        <v>56.091999999999999</v>
      </c>
      <c r="D22176" s="1">
        <v>732.4</v>
      </c>
      <c r="E22176" s="1">
        <v>5535.6790000000001</v>
      </c>
    </row>
    <row r="22177" spans="1:5" x14ac:dyDescent="0.25">
      <c r="A22177" s="4">
        <v>45888.989583333336</v>
      </c>
      <c r="B22177" s="1">
        <v>5277.6620000000003</v>
      </c>
      <c r="C22177" s="1">
        <v>61.936</v>
      </c>
      <c r="D22177" s="1">
        <v>711.96</v>
      </c>
      <c r="E22177" s="1">
        <v>5339.598</v>
      </c>
    </row>
    <row r="22178" spans="1:5" x14ac:dyDescent="0.25">
      <c r="A22178" s="4">
        <v>45889</v>
      </c>
      <c r="B22178" s="1">
        <v>5087.1509999999998</v>
      </c>
      <c r="C22178" s="1">
        <v>58.844000000000001</v>
      </c>
      <c r="D22178" s="1">
        <v>714.20799999999997</v>
      </c>
      <c r="E22178" s="1">
        <v>5145.9949999999999</v>
      </c>
    </row>
    <row r="22179" spans="1:5" x14ac:dyDescent="0.25">
      <c r="A22179" s="4">
        <v>45889.010416666664</v>
      </c>
      <c r="B22179" s="1">
        <v>4983.5209999999997</v>
      </c>
      <c r="C22179" s="1">
        <v>55.42</v>
      </c>
      <c r="D22179" s="1">
        <v>700.69600000000003</v>
      </c>
      <c r="E22179" s="1">
        <v>5038.9409999999998</v>
      </c>
    </row>
    <row r="22180" spans="1:5" x14ac:dyDescent="0.25">
      <c r="A22180" s="4">
        <v>45889.020833333336</v>
      </c>
      <c r="B22180" s="1">
        <v>4818.2259999999997</v>
      </c>
      <c r="C22180" s="1">
        <v>56.055999999999997</v>
      </c>
      <c r="D22180" s="1">
        <v>680.72400000000005</v>
      </c>
      <c r="E22180" s="1">
        <v>4874.2820000000002</v>
      </c>
    </row>
    <row r="22181" spans="1:5" x14ac:dyDescent="0.25">
      <c r="A22181" s="4">
        <v>45889.03125</v>
      </c>
      <c r="B22181" s="1">
        <v>4657.4480000000003</v>
      </c>
      <c r="C22181" s="1">
        <v>53.276000000000003</v>
      </c>
      <c r="D22181" s="1">
        <v>688.21199999999999</v>
      </c>
      <c r="E22181" s="1">
        <v>4710.7240000000002</v>
      </c>
    </row>
    <row r="22182" spans="1:5" x14ac:dyDescent="0.25">
      <c r="A22182" s="4">
        <v>45889.041666666664</v>
      </c>
      <c r="B22182" s="1">
        <v>4555.0919999999996</v>
      </c>
      <c r="C22182" s="1">
        <v>47.347999999999999</v>
      </c>
      <c r="D22182" s="1">
        <v>678.31200000000001</v>
      </c>
      <c r="E22182" s="1">
        <v>4602.4399999999996</v>
      </c>
    </row>
    <row r="22183" spans="1:5" x14ac:dyDescent="0.25">
      <c r="A22183" s="4">
        <v>45889.052083333336</v>
      </c>
      <c r="B22183" s="1">
        <v>4525.5640000000003</v>
      </c>
      <c r="C22183" s="1">
        <v>49.835999999999999</v>
      </c>
      <c r="D22183" s="1">
        <v>688.76800000000003</v>
      </c>
      <c r="E22183" s="1">
        <v>4575.3999999999996</v>
      </c>
    </row>
    <row r="22184" spans="1:5" x14ac:dyDescent="0.25">
      <c r="A22184" s="4">
        <v>45889.0625</v>
      </c>
      <c r="B22184" s="1">
        <v>4445.9430000000002</v>
      </c>
      <c r="C22184" s="1">
        <v>50.22</v>
      </c>
      <c r="D22184" s="1">
        <v>692.51599999999996</v>
      </c>
      <c r="E22184" s="1">
        <v>4496.1629999999996</v>
      </c>
    </row>
    <row r="22185" spans="1:5" x14ac:dyDescent="0.25">
      <c r="A22185" s="4">
        <v>45889.072916666664</v>
      </c>
      <c r="B22185" s="1">
        <v>4392.8059999999996</v>
      </c>
      <c r="C22185" s="1">
        <v>49.884</v>
      </c>
      <c r="D22185" s="1">
        <v>687.94799999999998</v>
      </c>
      <c r="E22185" s="1">
        <v>4442.6899999999996</v>
      </c>
    </row>
    <row r="22186" spans="1:5" x14ac:dyDescent="0.25">
      <c r="A22186" s="4">
        <v>45889.083333333336</v>
      </c>
      <c r="B22186" s="1">
        <v>4374.1180000000004</v>
      </c>
      <c r="C22186" s="1">
        <v>48.735999999999997</v>
      </c>
      <c r="D22186" s="1">
        <v>678.50400000000002</v>
      </c>
      <c r="E22186" s="1">
        <v>4422.8540000000003</v>
      </c>
    </row>
    <row r="22187" spans="1:5" x14ac:dyDescent="0.25">
      <c r="A22187" s="4">
        <v>45889.09375</v>
      </c>
      <c r="B22187" s="1">
        <v>4328.4790000000003</v>
      </c>
      <c r="C22187" s="1">
        <v>49.816000000000003</v>
      </c>
      <c r="D22187" s="1">
        <v>674.42</v>
      </c>
      <c r="E22187" s="1">
        <v>4378.2950000000001</v>
      </c>
    </row>
    <row r="22188" spans="1:5" x14ac:dyDescent="0.25">
      <c r="A22188" s="4">
        <v>45889.104166666664</v>
      </c>
      <c r="B22188" s="1">
        <v>4245.2520000000004</v>
      </c>
      <c r="C22188" s="1">
        <v>53.484000000000002</v>
      </c>
      <c r="D22188" s="1">
        <v>664.67200000000003</v>
      </c>
      <c r="E22188" s="1">
        <v>4298.7359999999999</v>
      </c>
    </row>
    <row r="22189" spans="1:5" x14ac:dyDescent="0.25">
      <c r="A22189" s="4">
        <v>45889.114583333336</v>
      </c>
      <c r="B22189" s="1">
        <v>4229.9049999999997</v>
      </c>
      <c r="C22189" s="1">
        <v>57.472000000000001</v>
      </c>
      <c r="D22189" s="1">
        <v>676.05600000000004</v>
      </c>
      <c r="E22189" s="1">
        <v>4287.3770000000004</v>
      </c>
    </row>
    <row r="22190" spans="1:5" x14ac:dyDescent="0.25">
      <c r="A22190" s="4">
        <v>45889.125</v>
      </c>
      <c r="B22190" s="1">
        <v>4220.4430000000002</v>
      </c>
      <c r="C22190" s="1">
        <v>56.6</v>
      </c>
      <c r="D22190" s="1">
        <v>673.32</v>
      </c>
      <c r="E22190" s="1">
        <v>4277.0429999999997</v>
      </c>
    </row>
    <row r="22191" spans="1:5" x14ac:dyDescent="0.25">
      <c r="A22191" s="4">
        <v>45889.135416666664</v>
      </c>
      <c r="B22191" s="1">
        <v>4201.3850000000002</v>
      </c>
      <c r="C22191" s="1">
        <v>52.384</v>
      </c>
      <c r="D22191" s="1">
        <v>686.572</v>
      </c>
      <c r="E22191" s="1">
        <v>4253.7690000000002</v>
      </c>
    </row>
    <row r="22192" spans="1:5" x14ac:dyDescent="0.25">
      <c r="A22192" s="4">
        <v>45889.145833333336</v>
      </c>
      <c r="B22192" s="1">
        <v>4215.299</v>
      </c>
      <c r="C22192" s="1">
        <v>48.396000000000001</v>
      </c>
      <c r="D22192" s="1">
        <v>669.21199999999999</v>
      </c>
      <c r="E22192" s="1">
        <v>4263.6949999999997</v>
      </c>
    </row>
    <row r="22193" spans="1:5" x14ac:dyDescent="0.25">
      <c r="A22193" s="4">
        <v>45889.15625</v>
      </c>
      <c r="B22193" s="1">
        <v>4233.6490000000003</v>
      </c>
      <c r="C22193" s="1">
        <v>47.783999999999999</v>
      </c>
      <c r="D22193" s="1">
        <v>671.84</v>
      </c>
      <c r="E22193" s="1">
        <v>4281.433</v>
      </c>
    </row>
    <row r="22194" spans="1:5" x14ac:dyDescent="0.25">
      <c r="A22194" s="4">
        <v>45889.166666666664</v>
      </c>
      <c r="B22194" s="1">
        <v>4239.0730000000003</v>
      </c>
      <c r="C22194" s="1">
        <v>44.832000000000001</v>
      </c>
      <c r="D22194" s="1">
        <v>687.19200000000001</v>
      </c>
      <c r="E22194" s="1">
        <v>4283.9049999999997</v>
      </c>
    </row>
    <row r="22195" spans="1:5" x14ac:dyDescent="0.25">
      <c r="A22195" s="4">
        <v>45889.177083333336</v>
      </c>
      <c r="B22195" s="1">
        <v>4356.6710000000003</v>
      </c>
      <c r="C22195" s="1">
        <v>45.66</v>
      </c>
      <c r="D22195" s="1">
        <v>711.65599999999995</v>
      </c>
      <c r="E22195" s="1">
        <v>4402.3310000000001</v>
      </c>
    </row>
    <row r="22196" spans="1:5" x14ac:dyDescent="0.25">
      <c r="A22196" s="4">
        <v>45889.1875</v>
      </c>
      <c r="B22196" s="1">
        <v>4419.5950000000003</v>
      </c>
      <c r="C22196" s="1">
        <v>44.655999999999999</v>
      </c>
      <c r="D22196" s="1">
        <v>740.96400000000006</v>
      </c>
      <c r="E22196" s="1">
        <v>4464.2510000000002</v>
      </c>
    </row>
    <row r="22197" spans="1:5" x14ac:dyDescent="0.25">
      <c r="A22197" s="4">
        <v>45889.197916666664</v>
      </c>
      <c r="B22197" s="1">
        <v>4496.6189999999997</v>
      </c>
      <c r="C22197" s="1">
        <v>43.927999999999997</v>
      </c>
      <c r="D22197" s="1">
        <v>749.92</v>
      </c>
      <c r="E22197" s="1">
        <v>4540.5469999999996</v>
      </c>
    </row>
    <row r="22198" spans="1:5" x14ac:dyDescent="0.25">
      <c r="A22198" s="4">
        <v>45889.208333333336</v>
      </c>
      <c r="B22198" s="1">
        <v>4527.25</v>
      </c>
      <c r="C22198" s="1">
        <v>46.107999999999997</v>
      </c>
      <c r="D22198" s="1">
        <v>777.11199999999997</v>
      </c>
      <c r="E22198" s="1">
        <v>4573.3580000000002</v>
      </c>
    </row>
    <row r="22199" spans="1:5" x14ac:dyDescent="0.25">
      <c r="A22199" s="4">
        <v>45889.21875</v>
      </c>
      <c r="B22199" s="1">
        <v>4776.7449999999999</v>
      </c>
      <c r="C22199" s="1">
        <v>48.436</v>
      </c>
      <c r="D22199" s="1">
        <v>832.87199999999996</v>
      </c>
      <c r="E22199" s="1">
        <v>4825.1809999999996</v>
      </c>
    </row>
    <row r="22200" spans="1:5" x14ac:dyDescent="0.25">
      <c r="A22200" s="4">
        <v>45889.229166666664</v>
      </c>
      <c r="B22200" s="1">
        <v>4806.4589999999998</v>
      </c>
      <c r="C22200" s="1">
        <v>57.375999999999998</v>
      </c>
      <c r="D22200" s="1">
        <v>866.15200000000004</v>
      </c>
      <c r="E22200" s="1">
        <v>4863.835</v>
      </c>
    </row>
    <row r="22201" spans="1:5" x14ac:dyDescent="0.25">
      <c r="A22201" s="4">
        <v>45889.239583333336</v>
      </c>
      <c r="B22201" s="1">
        <v>5044.0910000000003</v>
      </c>
      <c r="C22201" s="1">
        <v>67.903999999999996</v>
      </c>
      <c r="D22201" s="1">
        <v>904.00400000000002</v>
      </c>
      <c r="E22201" s="1">
        <v>5111.9949999999999</v>
      </c>
    </row>
    <row r="22202" spans="1:5" x14ac:dyDescent="0.25">
      <c r="A22202" s="4">
        <v>45889.25</v>
      </c>
      <c r="B22202" s="1">
        <v>5386.3469999999998</v>
      </c>
      <c r="C22202" s="1">
        <v>71.540000000000006</v>
      </c>
      <c r="D22202" s="1">
        <v>1063.9000000000001</v>
      </c>
      <c r="E22202" s="1">
        <v>5457.8869999999997</v>
      </c>
    </row>
    <row r="22203" spans="1:5" x14ac:dyDescent="0.25">
      <c r="A22203" s="4">
        <v>45889.260416666664</v>
      </c>
      <c r="B22203" s="1">
        <v>5720.46</v>
      </c>
      <c r="C22203" s="1">
        <v>61.488</v>
      </c>
      <c r="D22203" s="1">
        <v>1120.3720000000001</v>
      </c>
      <c r="E22203" s="1">
        <v>5781.9480000000003</v>
      </c>
    </row>
    <row r="22204" spans="1:5" x14ac:dyDescent="0.25">
      <c r="A22204" s="4">
        <v>45889.270833333336</v>
      </c>
      <c r="B22204" s="1">
        <v>6003.3360000000002</v>
      </c>
      <c r="C22204" s="1">
        <v>71.432000000000002</v>
      </c>
      <c r="D22204" s="1">
        <v>1181.8599999999999</v>
      </c>
      <c r="E22204" s="1">
        <v>6074.768</v>
      </c>
    </row>
    <row r="22205" spans="1:5" x14ac:dyDescent="0.25">
      <c r="A22205" s="4">
        <v>45889.28125</v>
      </c>
      <c r="B22205" s="1">
        <v>6150.0360000000001</v>
      </c>
      <c r="C22205" s="1">
        <v>129.40799999999999</v>
      </c>
      <c r="D22205" s="1">
        <v>1205.944</v>
      </c>
      <c r="E22205" s="1">
        <v>6279.4440000000004</v>
      </c>
    </row>
    <row r="22206" spans="1:5" x14ac:dyDescent="0.25">
      <c r="A22206" s="4">
        <v>45889.291666666664</v>
      </c>
      <c r="B22206" s="1">
        <v>6284.0060000000003</v>
      </c>
      <c r="C22206" s="1">
        <v>308.928</v>
      </c>
      <c r="D22206" s="1">
        <v>1304.836</v>
      </c>
      <c r="E22206" s="1">
        <v>6592.9340000000002</v>
      </c>
    </row>
    <row r="22207" spans="1:5" x14ac:dyDescent="0.25">
      <c r="A22207" s="4">
        <v>45889.302083333336</v>
      </c>
      <c r="B22207" s="1">
        <v>6634.51</v>
      </c>
      <c r="C22207" s="1">
        <v>453.36399999999998</v>
      </c>
      <c r="D22207" s="1">
        <v>1340.6880000000001</v>
      </c>
      <c r="E22207" s="1">
        <v>7087.8739999999998</v>
      </c>
    </row>
    <row r="22208" spans="1:5" x14ac:dyDescent="0.25">
      <c r="A22208" s="4">
        <v>45889.3125</v>
      </c>
      <c r="B22208" s="1">
        <v>6721.31</v>
      </c>
      <c r="C22208" s="1">
        <v>663.56</v>
      </c>
      <c r="D22208" s="1">
        <v>1350.38</v>
      </c>
      <c r="E22208" s="1">
        <v>7384.87</v>
      </c>
    </row>
    <row r="22209" spans="1:5" x14ac:dyDescent="0.25">
      <c r="A22209" s="4">
        <v>45889.322916666664</v>
      </c>
      <c r="B22209" s="1">
        <v>6497.402</v>
      </c>
      <c r="C22209" s="1">
        <v>1278.1679999999999</v>
      </c>
      <c r="D22209" s="1">
        <v>1432.136</v>
      </c>
      <c r="E22209" s="1">
        <v>7775.57</v>
      </c>
    </row>
    <row r="22210" spans="1:5" x14ac:dyDescent="0.25">
      <c r="A22210" s="4">
        <v>45889.333333333336</v>
      </c>
      <c r="B22210" s="1">
        <v>5938.2020000000002</v>
      </c>
      <c r="C22210" s="1">
        <v>2491.38</v>
      </c>
      <c r="D22210" s="1">
        <v>1431.1959999999999</v>
      </c>
      <c r="E22210" s="1">
        <v>8429.5820000000003</v>
      </c>
    </row>
    <row r="22211" spans="1:5" x14ac:dyDescent="0.25">
      <c r="A22211" s="4">
        <v>45889.34375</v>
      </c>
      <c r="B22211" s="1">
        <v>5851.0730000000003</v>
      </c>
      <c r="C22211" s="1">
        <v>2986.752</v>
      </c>
      <c r="D22211" s="1">
        <v>1478.2760000000001</v>
      </c>
      <c r="E22211" s="1">
        <v>8837.8250000000007</v>
      </c>
    </row>
    <row r="22212" spans="1:5" x14ac:dyDescent="0.25">
      <c r="A22212" s="4">
        <v>45889.354166666664</v>
      </c>
      <c r="B22212" s="1">
        <v>6094.3909999999996</v>
      </c>
      <c r="C22212" s="1">
        <v>3025.596</v>
      </c>
      <c r="D22212" s="1">
        <v>1553.548</v>
      </c>
      <c r="E22212" s="1">
        <v>9119.9869999999992</v>
      </c>
    </row>
    <row r="22213" spans="1:5" x14ac:dyDescent="0.25">
      <c r="A22213" s="4">
        <v>45889.364583333336</v>
      </c>
      <c r="B22213" s="1">
        <v>5912.7269999999999</v>
      </c>
      <c r="C22213" s="1">
        <v>2803.72</v>
      </c>
      <c r="D22213" s="1">
        <v>1522.528</v>
      </c>
      <c r="E22213" s="1">
        <v>8716.4470000000001</v>
      </c>
    </row>
    <row r="22214" spans="1:5" x14ac:dyDescent="0.25">
      <c r="A22214" s="4">
        <v>45889.375</v>
      </c>
      <c r="B22214" s="1">
        <v>5626.1319999999996</v>
      </c>
      <c r="C22214" s="1">
        <v>3267.364</v>
      </c>
      <c r="D22214" s="1">
        <v>1503.952</v>
      </c>
      <c r="E22214" s="1">
        <v>8893.4959999999992</v>
      </c>
    </row>
    <row r="22215" spans="1:5" x14ac:dyDescent="0.25">
      <c r="A22215" s="4">
        <v>45889.385416666664</v>
      </c>
      <c r="B22215" s="1">
        <v>5081.3819999999996</v>
      </c>
      <c r="C22215" s="1">
        <v>4317.1639999999998</v>
      </c>
      <c r="D22215" s="1">
        <v>1467.404</v>
      </c>
      <c r="E22215" s="1">
        <v>9398.5460000000003</v>
      </c>
    </row>
    <row r="22216" spans="1:5" x14ac:dyDescent="0.25">
      <c r="A22216" s="4">
        <v>45889.395833333336</v>
      </c>
      <c r="B22216" s="1">
        <v>2642.4740000000002</v>
      </c>
      <c r="C22216" s="1">
        <v>6716.88</v>
      </c>
      <c r="D22216" s="1">
        <v>1366.4359999999999</v>
      </c>
      <c r="E22216" s="1">
        <v>9359.3539999999994</v>
      </c>
    </row>
    <row r="22217" spans="1:5" x14ac:dyDescent="0.25">
      <c r="A22217" s="4">
        <v>45889.40625</v>
      </c>
      <c r="B22217" s="1">
        <v>2494.0300000000002</v>
      </c>
      <c r="C22217" s="1">
        <v>7203.9</v>
      </c>
      <c r="D22217" s="1">
        <v>1384.4960000000001</v>
      </c>
      <c r="E22217" s="1">
        <v>9697.93</v>
      </c>
    </row>
    <row r="22218" spans="1:5" x14ac:dyDescent="0.25">
      <c r="A22218" s="4">
        <v>45889.416666666664</v>
      </c>
      <c r="B22218" s="1">
        <v>1066.729</v>
      </c>
      <c r="C22218" s="1">
        <v>8170.5479999999998</v>
      </c>
      <c r="D22218" s="1">
        <v>1384.548</v>
      </c>
      <c r="E22218" s="1">
        <v>9237.277</v>
      </c>
    </row>
    <row r="22219" spans="1:5" x14ac:dyDescent="0.25">
      <c r="A22219" s="4">
        <v>45889.427083333336</v>
      </c>
      <c r="B22219" s="1">
        <v>-905.83799999999997</v>
      </c>
      <c r="C22219" s="1">
        <v>9739.7000000000007</v>
      </c>
      <c r="D22219" s="1">
        <v>1428.4159999999999</v>
      </c>
      <c r="E22219" s="1">
        <v>8833.8619999999992</v>
      </c>
    </row>
    <row r="22220" spans="1:5" x14ac:dyDescent="0.25">
      <c r="A22220" s="4">
        <v>45889.4375</v>
      </c>
      <c r="B22220" s="1">
        <v>-1893.55</v>
      </c>
      <c r="C22220" s="1">
        <v>10730.31</v>
      </c>
      <c r="D22220" s="1">
        <v>1409.0160000000001</v>
      </c>
      <c r="E22220" s="1">
        <v>8836.7659999999996</v>
      </c>
    </row>
    <row r="22221" spans="1:5" x14ac:dyDescent="0.25">
      <c r="A22221" s="4">
        <v>45889.447916666664</v>
      </c>
      <c r="B22221" s="1">
        <v>-1224.8499999999999</v>
      </c>
      <c r="C22221" s="1">
        <v>9389.7479999999996</v>
      </c>
      <c r="D22221" s="1">
        <v>1415.412</v>
      </c>
      <c r="E22221" s="1">
        <v>8164.902</v>
      </c>
    </row>
    <row r="22222" spans="1:5" x14ac:dyDescent="0.25">
      <c r="A22222" s="4">
        <v>45889.458333333336</v>
      </c>
      <c r="B22222" s="1">
        <v>-114.988</v>
      </c>
      <c r="C22222" s="1">
        <v>8126.74</v>
      </c>
      <c r="D22222" s="1">
        <v>1450.412</v>
      </c>
      <c r="E22222" s="1">
        <v>8011.7520000000004</v>
      </c>
    </row>
    <row r="22223" spans="1:5" x14ac:dyDescent="0.25">
      <c r="A22223" s="4">
        <v>45889.46875</v>
      </c>
      <c r="B22223" s="1">
        <v>1056.0039999999999</v>
      </c>
      <c r="C22223" s="1">
        <v>7167.7039999999997</v>
      </c>
      <c r="D22223" s="1">
        <v>1451.54</v>
      </c>
      <c r="E22223" s="1">
        <v>8223.7080000000005</v>
      </c>
    </row>
    <row r="22224" spans="1:5" x14ac:dyDescent="0.25">
      <c r="A22224" s="4">
        <v>45889.479166666664</v>
      </c>
      <c r="B22224" s="1">
        <v>-1308.48</v>
      </c>
      <c r="C22224" s="1">
        <v>8011.3559999999998</v>
      </c>
      <c r="D22224" s="1">
        <v>1461.36</v>
      </c>
      <c r="E22224" s="1">
        <v>6702.875</v>
      </c>
    </row>
    <row r="22225" spans="1:5" x14ac:dyDescent="0.25">
      <c r="A22225" s="4">
        <v>45889.489583333336</v>
      </c>
      <c r="B22225" s="1">
        <v>-3802.83</v>
      </c>
      <c r="C22225" s="1">
        <v>9986.4359999999997</v>
      </c>
      <c r="D22225" s="1">
        <v>1491.6</v>
      </c>
      <c r="E22225" s="1">
        <v>6183.6080000000002</v>
      </c>
    </row>
    <row r="22226" spans="1:5" x14ac:dyDescent="0.25">
      <c r="A22226" s="4">
        <v>45889.5</v>
      </c>
      <c r="B22226" s="1">
        <v>2665.8119999999999</v>
      </c>
      <c r="C22226" s="1">
        <v>8289.58</v>
      </c>
      <c r="D22226" s="1">
        <v>1544.5119999999999</v>
      </c>
      <c r="E22226" s="1">
        <v>10955.39</v>
      </c>
    </row>
    <row r="22227" spans="1:5" x14ac:dyDescent="0.25">
      <c r="A22227" s="4">
        <v>45889.510416666664</v>
      </c>
      <c r="B22227" s="1">
        <v>3427.1060000000002</v>
      </c>
      <c r="C22227" s="1">
        <v>5180.9880000000003</v>
      </c>
      <c r="D22227" s="1">
        <v>1509.34</v>
      </c>
      <c r="E22227" s="1">
        <v>8608.0939999999991</v>
      </c>
    </row>
    <row r="22228" spans="1:5" x14ac:dyDescent="0.25">
      <c r="A22228" s="4">
        <v>45889.520833333336</v>
      </c>
      <c r="B22228" s="1">
        <v>3252.0810000000001</v>
      </c>
      <c r="C22228" s="1">
        <v>5014.2120000000004</v>
      </c>
      <c r="D22228" s="1">
        <v>1467.9559999999999</v>
      </c>
      <c r="E22228" s="1">
        <v>8266.2929999999997</v>
      </c>
    </row>
    <row r="22229" spans="1:5" x14ac:dyDescent="0.25">
      <c r="A22229" s="4">
        <v>45889.53125</v>
      </c>
      <c r="B22229" s="1">
        <v>-3352.89</v>
      </c>
      <c r="C22229" s="1">
        <v>9079.8799999999992</v>
      </c>
      <c r="D22229" s="1">
        <v>1428.36</v>
      </c>
      <c r="E22229" s="1">
        <v>5726.991</v>
      </c>
    </row>
    <row r="22230" spans="1:5" x14ac:dyDescent="0.25">
      <c r="A22230" s="4">
        <v>45889.541666666664</v>
      </c>
      <c r="B22230" s="1">
        <v>-5635.14</v>
      </c>
      <c r="C22230" s="1">
        <v>11403.24</v>
      </c>
      <c r="D22230" s="1">
        <v>1405.0440000000001</v>
      </c>
      <c r="E22230" s="1">
        <v>5768.0990000000002</v>
      </c>
    </row>
    <row r="22231" spans="1:5" x14ac:dyDescent="0.25">
      <c r="A22231" s="4">
        <v>45889.552083333336</v>
      </c>
      <c r="B22231" s="1">
        <v>-1668.43</v>
      </c>
      <c r="C22231" s="1">
        <v>8691.2960000000003</v>
      </c>
      <c r="D22231" s="1">
        <v>1409.2719999999999</v>
      </c>
      <c r="E22231" s="1">
        <v>7022.8649999999998</v>
      </c>
    </row>
    <row r="22232" spans="1:5" x14ac:dyDescent="0.25">
      <c r="A22232" s="4">
        <v>45889.5625</v>
      </c>
      <c r="B22232" s="1">
        <v>-7192.21</v>
      </c>
      <c r="C22232" s="1">
        <v>12105.92</v>
      </c>
      <c r="D22232" s="1">
        <v>1345.34</v>
      </c>
      <c r="E22232" s="1">
        <v>4913.71</v>
      </c>
    </row>
    <row r="22233" spans="1:5" x14ac:dyDescent="0.25">
      <c r="A22233" s="4">
        <v>45889.572916666664</v>
      </c>
      <c r="B22233" s="1">
        <v>-4284.1400000000003</v>
      </c>
      <c r="C22233" s="1">
        <v>8930.0280000000002</v>
      </c>
      <c r="D22233" s="1">
        <v>1414.2280000000001</v>
      </c>
      <c r="E22233" s="1">
        <v>4645.8909999999996</v>
      </c>
    </row>
    <row r="22234" spans="1:5" x14ac:dyDescent="0.25">
      <c r="A22234" s="4">
        <v>45889.583333333336</v>
      </c>
      <c r="B22234" s="1">
        <v>-2730.52</v>
      </c>
      <c r="C22234" s="1">
        <v>6804.4679999999998</v>
      </c>
      <c r="D22234" s="1">
        <v>1436.5360000000001</v>
      </c>
      <c r="E22234" s="1">
        <v>4073.9459999999999</v>
      </c>
    </row>
    <row r="22235" spans="1:5" x14ac:dyDescent="0.25">
      <c r="A22235" s="4">
        <v>45889.59375</v>
      </c>
      <c r="B22235" s="1">
        <v>-4924.51</v>
      </c>
      <c r="C22235" s="1">
        <v>9373.1880000000001</v>
      </c>
      <c r="D22235" s="1">
        <v>1359.9639999999999</v>
      </c>
      <c r="E22235" s="1">
        <v>4448.6790000000001</v>
      </c>
    </row>
    <row r="22236" spans="1:5" x14ac:dyDescent="0.25">
      <c r="A22236" s="4">
        <v>45889.604166666664</v>
      </c>
      <c r="B22236" s="1">
        <v>-7381.63</v>
      </c>
      <c r="C22236" s="1">
        <v>11101.17</v>
      </c>
      <c r="D22236" s="1">
        <v>1325.8520000000001</v>
      </c>
      <c r="E22236" s="1">
        <v>3719.547</v>
      </c>
    </row>
    <row r="22237" spans="1:5" x14ac:dyDescent="0.25">
      <c r="A22237" s="4">
        <v>45889.614583333336</v>
      </c>
      <c r="B22237" s="1">
        <v>-1270.01</v>
      </c>
      <c r="C22237" s="1">
        <v>8341.5759999999991</v>
      </c>
      <c r="D22237" s="1">
        <v>1450.644</v>
      </c>
      <c r="E22237" s="1">
        <v>7071.567</v>
      </c>
    </row>
    <row r="22238" spans="1:5" x14ac:dyDescent="0.25">
      <c r="A22238" s="4">
        <v>45889.625</v>
      </c>
      <c r="B22238" s="1">
        <v>-1564.03</v>
      </c>
      <c r="C22238" s="1">
        <v>8323.3119999999999</v>
      </c>
      <c r="D22238" s="1">
        <v>1411.508</v>
      </c>
      <c r="E22238" s="1">
        <v>6759.2809999999999</v>
      </c>
    </row>
    <row r="22239" spans="1:5" x14ac:dyDescent="0.25">
      <c r="A22239" s="4">
        <v>45889.635416666664</v>
      </c>
      <c r="B22239" s="1">
        <v>-4718.25</v>
      </c>
      <c r="C22239" s="1">
        <v>8074.04</v>
      </c>
      <c r="D22239" s="1">
        <v>1347.4680000000001</v>
      </c>
      <c r="E22239" s="1">
        <v>3355.7919999999999</v>
      </c>
    </row>
    <row r="22240" spans="1:5" x14ac:dyDescent="0.25">
      <c r="A22240" s="4">
        <v>45889.645833333336</v>
      </c>
      <c r="B22240" s="1">
        <v>-9280.4500000000007</v>
      </c>
      <c r="C22240" s="1">
        <v>11051.9</v>
      </c>
      <c r="D22240" s="1">
        <v>1278.5640000000001</v>
      </c>
      <c r="E22240" s="1">
        <v>1771.452</v>
      </c>
    </row>
    <row r="22241" spans="1:5" x14ac:dyDescent="0.25">
      <c r="A22241" s="4">
        <v>45889.65625</v>
      </c>
      <c r="B22241" s="1">
        <v>-9370.25</v>
      </c>
      <c r="C22241" s="1">
        <v>12253.88</v>
      </c>
      <c r="D22241" s="1">
        <v>1263.1600000000001</v>
      </c>
      <c r="E22241" s="1">
        <v>2883.636</v>
      </c>
    </row>
    <row r="22242" spans="1:5" x14ac:dyDescent="0.25">
      <c r="A22242" s="4">
        <v>45889.666666666664</v>
      </c>
      <c r="B22242" s="1">
        <v>-6337.78</v>
      </c>
      <c r="C22242" s="1">
        <v>9330.1039999999994</v>
      </c>
      <c r="D22242" s="1">
        <v>1268.3679999999999</v>
      </c>
      <c r="E22242" s="1">
        <v>2992.3220000000001</v>
      </c>
    </row>
    <row r="22243" spans="1:5" x14ac:dyDescent="0.25">
      <c r="A22243" s="4">
        <v>45889.677083333336</v>
      </c>
      <c r="B22243" s="1">
        <v>-2948.57</v>
      </c>
      <c r="C22243" s="1">
        <v>9135.1959999999999</v>
      </c>
      <c r="D22243" s="1">
        <v>1319.7239999999999</v>
      </c>
      <c r="E22243" s="1">
        <v>6186.6279999999997</v>
      </c>
    </row>
    <row r="22244" spans="1:5" x14ac:dyDescent="0.25">
      <c r="A22244" s="4">
        <v>45889.6875</v>
      </c>
      <c r="B22244" s="1">
        <v>-1640.25</v>
      </c>
      <c r="C22244" s="1">
        <v>6921.06</v>
      </c>
      <c r="D22244" s="1">
        <v>1355.076</v>
      </c>
      <c r="E22244" s="1">
        <v>5280.8140000000003</v>
      </c>
    </row>
    <row r="22245" spans="1:5" x14ac:dyDescent="0.25">
      <c r="A22245" s="4">
        <v>45889.697916666664</v>
      </c>
      <c r="B22245" s="1">
        <v>-5292.37</v>
      </c>
      <c r="C22245" s="1">
        <v>8317.6239999999998</v>
      </c>
      <c r="D22245" s="1">
        <v>1312.008</v>
      </c>
      <c r="E22245" s="1">
        <v>3025.2550000000001</v>
      </c>
    </row>
    <row r="22246" spans="1:5" x14ac:dyDescent="0.25">
      <c r="A22246" s="4">
        <v>45889.708333333336</v>
      </c>
      <c r="B22246" s="1">
        <v>-4853.9799999999996</v>
      </c>
      <c r="C22246" s="1">
        <v>8586.1</v>
      </c>
      <c r="D22246" s="1">
        <v>1325.06</v>
      </c>
      <c r="E22246" s="1">
        <v>3732.1170000000002</v>
      </c>
    </row>
    <row r="22247" spans="1:5" x14ac:dyDescent="0.25">
      <c r="A22247" s="4">
        <v>45889.71875</v>
      </c>
      <c r="B22247" s="1">
        <v>1610.223</v>
      </c>
      <c r="C22247" s="1">
        <v>6186.3680000000004</v>
      </c>
      <c r="D22247" s="1">
        <v>1324.492</v>
      </c>
      <c r="E22247" s="1">
        <v>7796.5910000000003</v>
      </c>
    </row>
    <row r="22248" spans="1:5" x14ac:dyDescent="0.25">
      <c r="A22248" s="4">
        <v>45889.729166666664</v>
      </c>
      <c r="B22248" s="1">
        <v>-754.40800000000002</v>
      </c>
      <c r="C22248" s="1">
        <v>5956.3239999999996</v>
      </c>
      <c r="D22248" s="1">
        <v>1272.9639999999999</v>
      </c>
      <c r="E22248" s="1">
        <v>5201.9160000000002</v>
      </c>
    </row>
    <row r="22249" spans="1:5" x14ac:dyDescent="0.25">
      <c r="A22249" s="4">
        <v>45889.739583333336</v>
      </c>
      <c r="B22249" s="1">
        <v>-722.26199999999994</v>
      </c>
      <c r="C22249" s="1">
        <v>5156.5119999999997</v>
      </c>
      <c r="D22249" s="1">
        <v>1284.684</v>
      </c>
      <c r="E22249" s="1">
        <v>4434.25</v>
      </c>
    </row>
    <row r="22250" spans="1:5" x14ac:dyDescent="0.25">
      <c r="A22250" s="4">
        <v>45889.75</v>
      </c>
      <c r="B22250" s="1">
        <v>3096.3240000000001</v>
      </c>
      <c r="C22250" s="1">
        <v>4236.4920000000002</v>
      </c>
      <c r="D22250" s="1">
        <v>1313.9</v>
      </c>
      <c r="E22250" s="1">
        <v>7332.8159999999998</v>
      </c>
    </row>
    <row r="22251" spans="1:5" x14ac:dyDescent="0.25">
      <c r="A22251" s="4">
        <v>45889.760416666664</v>
      </c>
      <c r="B22251" s="1">
        <v>6159.7849999999999</v>
      </c>
      <c r="C22251" s="1">
        <v>2432.5520000000001</v>
      </c>
      <c r="D22251" s="1">
        <v>1347.0840000000001</v>
      </c>
      <c r="E22251" s="1">
        <v>8592.3369999999995</v>
      </c>
    </row>
    <row r="22252" spans="1:5" x14ac:dyDescent="0.25">
      <c r="A22252" s="4">
        <v>45889.770833333336</v>
      </c>
      <c r="B22252" s="1">
        <v>4219.9780000000001</v>
      </c>
      <c r="C22252" s="1">
        <v>2640.7240000000002</v>
      </c>
      <c r="D22252" s="1">
        <v>1294.76</v>
      </c>
      <c r="E22252" s="1">
        <v>6860.7020000000002</v>
      </c>
    </row>
    <row r="22253" spans="1:5" x14ac:dyDescent="0.25">
      <c r="A22253" s="4">
        <v>45889.78125</v>
      </c>
      <c r="B22253" s="1">
        <v>4792.71</v>
      </c>
      <c r="C22253" s="1">
        <v>2741.3319999999999</v>
      </c>
      <c r="D22253" s="1">
        <v>1227.1400000000001</v>
      </c>
      <c r="E22253" s="1">
        <v>7534.0420000000004</v>
      </c>
    </row>
    <row r="22254" spans="1:5" x14ac:dyDescent="0.25">
      <c r="A22254" s="4">
        <v>45889.791666666664</v>
      </c>
      <c r="B22254" s="1">
        <v>5757.0240000000003</v>
      </c>
      <c r="C22254" s="1">
        <v>2171.5680000000002</v>
      </c>
      <c r="D22254" s="1">
        <v>1228.72</v>
      </c>
      <c r="E22254" s="1">
        <v>7928.5919999999996</v>
      </c>
    </row>
    <row r="22255" spans="1:5" x14ac:dyDescent="0.25">
      <c r="A22255" s="4">
        <v>45889.802083333336</v>
      </c>
      <c r="B22255" s="1">
        <v>6715.76</v>
      </c>
      <c r="C22255" s="1">
        <v>1300.5239999999999</v>
      </c>
      <c r="D22255" s="1">
        <v>1154.424</v>
      </c>
      <c r="E22255" s="1">
        <v>8016.2839999999997</v>
      </c>
    </row>
    <row r="22256" spans="1:5" x14ac:dyDescent="0.25">
      <c r="A22256" s="4">
        <v>45889.8125</v>
      </c>
      <c r="B22256" s="1">
        <v>6940.2269999999999</v>
      </c>
      <c r="C22256" s="1">
        <v>1192.672</v>
      </c>
      <c r="D22256" s="1">
        <v>1149.98</v>
      </c>
      <c r="E22256" s="1">
        <v>8132.8990000000003</v>
      </c>
    </row>
    <row r="22257" spans="1:5" x14ac:dyDescent="0.25">
      <c r="A22257" s="4">
        <v>45889.822916666664</v>
      </c>
      <c r="B22257" s="1">
        <v>7080.1080000000002</v>
      </c>
      <c r="C22257" s="1">
        <v>1041.7360000000001</v>
      </c>
      <c r="D22257" s="1">
        <v>1157.0319999999999</v>
      </c>
      <c r="E22257" s="1">
        <v>8121.8440000000001</v>
      </c>
    </row>
    <row r="22258" spans="1:5" x14ac:dyDescent="0.25">
      <c r="A22258" s="4">
        <v>45889.833333333336</v>
      </c>
      <c r="B22258" s="1">
        <v>7923.5060000000003</v>
      </c>
      <c r="C22258" s="1">
        <v>659.548</v>
      </c>
      <c r="D22258" s="1">
        <v>1141.3720000000001</v>
      </c>
      <c r="E22258" s="1">
        <v>8583.0540000000001</v>
      </c>
    </row>
    <row r="22259" spans="1:5" x14ac:dyDescent="0.25">
      <c r="A22259" s="4">
        <v>45889.84375</v>
      </c>
      <c r="B22259" s="1">
        <v>8079.8789999999999</v>
      </c>
      <c r="C22259" s="1">
        <v>450.88</v>
      </c>
      <c r="D22259" s="1">
        <v>1107.652</v>
      </c>
      <c r="E22259" s="1">
        <v>8530.759</v>
      </c>
    </row>
    <row r="22260" spans="1:5" x14ac:dyDescent="0.25">
      <c r="A22260" s="4">
        <v>45889.854166666664</v>
      </c>
      <c r="B22260" s="1">
        <v>8087.5510000000004</v>
      </c>
      <c r="C22260" s="1">
        <v>267.52</v>
      </c>
      <c r="D22260" s="1">
        <v>1094.8679999999999</v>
      </c>
      <c r="E22260" s="1">
        <v>8355.0709999999999</v>
      </c>
    </row>
    <row r="22261" spans="1:5" x14ac:dyDescent="0.25">
      <c r="A22261" s="4">
        <v>45889.864583333336</v>
      </c>
      <c r="B22261" s="1">
        <v>8217.3610000000008</v>
      </c>
      <c r="C22261" s="1">
        <v>121.98399999999999</v>
      </c>
      <c r="D22261" s="1">
        <v>1062.5</v>
      </c>
      <c r="E22261" s="1">
        <v>8339.3449999999993</v>
      </c>
    </row>
    <row r="22262" spans="1:5" x14ac:dyDescent="0.25">
      <c r="A22262" s="4">
        <v>45889.875</v>
      </c>
      <c r="B22262" s="1">
        <v>8097.6090000000004</v>
      </c>
      <c r="C22262" s="1">
        <v>66.64</v>
      </c>
      <c r="D22262" s="1">
        <v>1049.664</v>
      </c>
      <c r="E22262" s="1">
        <v>8164.2489999999998</v>
      </c>
    </row>
    <row r="22263" spans="1:5" x14ac:dyDescent="0.25">
      <c r="A22263" s="4">
        <v>45889.885416666664</v>
      </c>
      <c r="B22263" s="1">
        <v>7997.0519999999997</v>
      </c>
      <c r="C22263" s="1">
        <v>55.491999999999997</v>
      </c>
      <c r="D22263" s="1">
        <v>949.928</v>
      </c>
      <c r="E22263" s="1">
        <v>8052.5439999999999</v>
      </c>
    </row>
    <row r="22264" spans="1:5" x14ac:dyDescent="0.25">
      <c r="A22264" s="4">
        <v>45889.895833333336</v>
      </c>
      <c r="B22264" s="1">
        <v>7841.326</v>
      </c>
      <c r="C22264" s="1">
        <v>52.68</v>
      </c>
      <c r="D22264" s="1">
        <v>919.96400000000006</v>
      </c>
      <c r="E22264" s="1">
        <v>7894.0060000000003</v>
      </c>
    </row>
    <row r="22265" spans="1:5" x14ac:dyDescent="0.25">
      <c r="A22265" s="4">
        <v>45889.90625</v>
      </c>
      <c r="B22265" s="1">
        <v>7507.8220000000001</v>
      </c>
      <c r="C22265" s="1">
        <v>57.816000000000003</v>
      </c>
      <c r="D22265" s="1">
        <v>889.32399999999996</v>
      </c>
      <c r="E22265" s="1">
        <v>7565.6379999999999</v>
      </c>
    </row>
    <row r="22266" spans="1:5" x14ac:dyDescent="0.25">
      <c r="A22266" s="4">
        <v>45889.916666666664</v>
      </c>
      <c r="B22266" s="1">
        <v>7241.3810000000003</v>
      </c>
      <c r="C22266" s="1">
        <v>64.212000000000003</v>
      </c>
      <c r="D22266" s="1">
        <v>836.29200000000003</v>
      </c>
      <c r="E22266" s="1">
        <v>7305.5929999999998</v>
      </c>
    </row>
    <row r="22267" spans="1:5" x14ac:dyDescent="0.25">
      <c r="A22267" s="4">
        <v>45889.927083333336</v>
      </c>
      <c r="B22267" s="1">
        <v>7157.4480000000003</v>
      </c>
      <c r="C22267" s="1">
        <v>67.691999999999993</v>
      </c>
      <c r="D22267" s="1">
        <v>848.596</v>
      </c>
      <c r="E22267" s="1">
        <v>7225.14</v>
      </c>
    </row>
    <row r="22268" spans="1:5" x14ac:dyDescent="0.25">
      <c r="A22268" s="4">
        <v>45889.9375</v>
      </c>
      <c r="B22268" s="1">
        <v>6758.2460000000001</v>
      </c>
      <c r="C22268" s="1">
        <v>72.56</v>
      </c>
      <c r="D22268" s="1">
        <v>825.56</v>
      </c>
      <c r="E22268" s="1">
        <v>6830.8059999999996</v>
      </c>
    </row>
    <row r="22269" spans="1:5" x14ac:dyDescent="0.25">
      <c r="A22269" s="4">
        <v>45889.947916666664</v>
      </c>
      <c r="B22269" s="1">
        <v>6359.6310000000003</v>
      </c>
      <c r="C22269" s="1">
        <v>69.212000000000003</v>
      </c>
      <c r="D22269" s="1">
        <v>781.928</v>
      </c>
      <c r="E22269" s="1">
        <v>6428.8429999999998</v>
      </c>
    </row>
    <row r="22270" spans="1:5" x14ac:dyDescent="0.25">
      <c r="A22270" s="4">
        <v>45889.958333333336</v>
      </c>
      <c r="B22270" s="1">
        <v>6092.7269999999999</v>
      </c>
      <c r="C22270" s="1">
        <v>71.847999999999999</v>
      </c>
      <c r="D22270" s="1">
        <v>772.15200000000004</v>
      </c>
      <c r="E22270" s="1">
        <v>6164.5749999999998</v>
      </c>
    </row>
    <row r="22271" spans="1:5" x14ac:dyDescent="0.25">
      <c r="A22271" s="4">
        <v>45889.96875</v>
      </c>
      <c r="B22271" s="1">
        <v>5861.7610000000004</v>
      </c>
      <c r="C22271" s="1">
        <v>71.86</v>
      </c>
      <c r="D22271" s="1">
        <v>778.95600000000002</v>
      </c>
      <c r="E22271" s="1">
        <v>5933.6210000000001</v>
      </c>
    </row>
    <row r="22272" spans="1:5" x14ac:dyDescent="0.25">
      <c r="A22272" s="4">
        <v>45889.979166666664</v>
      </c>
      <c r="B22272" s="1">
        <v>5587.4769999999999</v>
      </c>
      <c r="C22272" s="1">
        <v>65.78</v>
      </c>
      <c r="D22272" s="1">
        <v>774.64400000000001</v>
      </c>
      <c r="E22272" s="1">
        <v>5653.2569999999996</v>
      </c>
    </row>
    <row r="22273" spans="1:5" x14ac:dyDescent="0.25">
      <c r="A22273" s="4">
        <v>45889.989583333336</v>
      </c>
      <c r="B22273" s="1">
        <v>5349.9009999999998</v>
      </c>
      <c r="C22273" s="1">
        <v>63.231999999999999</v>
      </c>
      <c r="D22273" s="1">
        <v>748.36</v>
      </c>
      <c r="E22273" s="1">
        <v>5413.1329999999998</v>
      </c>
    </row>
    <row r="22274" spans="1:5" x14ac:dyDescent="0.25">
      <c r="A22274" s="4">
        <v>45890</v>
      </c>
      <c r="B22274" s="1">
        <v>5184.0249999999996</v>
      </c>
      <c r="C22274" s="1">
        <v>65.463999999999999</v>
      </c>
      <c r="D22274" s="1">
        <v>751.65599999999995</v>
      </c>
      <c r="E22274" s="1">
        <v>5249.4889999999996</v>
      </c>
    </row>
    <row r="22275" spans="1:5" x14ac:dyDescent="0.25">
      <c r="A22275" s="4">
        <v>45890.010416666664</v>
      </c>
      <c r="B22275" s="1">
        <v>4993.0079999999998</v>
      </c>
      <c r="C22275" s="1">
        <v>64.947999999999993</v>
      </c>
      <c r="D22275" s="1">
        <v>721.11199999999997</v>
      </c>
      <c r="E22275" s="1">
        <v>5057.9560000000001</v>
      </c>
    </row>
    <row r="22276" spans="1:5" x14ac:dyDescent="0.25">
      <c r="A22276" s="4">
        <v>45890.020833333336</v>
      </c>
      <c r="B22276" s="1">
        <v>4799.4610000000002</v>
      </c>
      <c r="C22276" s="1">
        <v>65.852000000000004</v>
      </c>
      <c r="D22276" s="1">
        <v>703.79200000000003</v>
      </c>
      <c r="E22276" s="1">
        <v>4865.3130000000001</v>
      </c>
    </row>
    <row r="22277" spans="1:5" x14ac:dyDescent="0.25">
      <c r="A22277" s="4">
        <v>45890.03125</v>
      </c>
      <c r="B22277" s="1">
        <v>4715.8770000000004</v>
      </c>
      <c r="C22277" s="1">
        <v>63.28</v>
      </c>
      <c r="D22277" s="1">
        <v>704.77599999999995</v>
      </c>
      <c r="E22277" s="1">
        <v>4779.1570000000002</v>
      </c>
    </row>
    <row r="22278" spans="1:5" x14ac:dyDescent="0.25">
      <c r="A22278" s="4">
        <v>45890.041666666664</v>
      </c>
      <c r="B22278" s="1">
        <v>4615.8190000000004</v>
      </c>
      <c r="C22278" s="1">
        <v>62.444000000000003</v>
      </c>
      <c r="D22278" s="1">
        <v>705.46</v>
      </c>
      <c r="E22278" s="1">
        <v>4678.2629999999999</v>
      </c>
    </row>
    <row r="22279" spans="1:5" x14ac:dyDescent="0.25">
      <c r="A22279" s="4">
        <v>45890.052083333336</v>
      </c>
      <c r="B22279" s="1">
        <v>4520.5889999999999</v>
      </c>
      <c r="C22279" s="1">
        <v>64.94</v>
      </c>
      <c r="D22279" s="1">
        <v>691.29600000000005</v>
      </c>
      <c r="E22279" s="1">
        <v>4585.5290000000005</v>
      </c>
    </row>
    <row r="22280" spans="1:5" x14ac:dyDescent="0.25">
      <c r="A22280" s="4">
        <v>45890.0625</v>
      </c>
      <c r="B22280" s="1">
        <v>4467.0770000000002</v>
      </c>
      <c r="C22280" s="1">
        <v>65.567999999999998</v>
      </c>
      <c r="D22280" s="1">
        <v>688.34</v>
      </c>
      <c r="E22280" s="1">
        <v>4532.6450000000004</v>
      </c>
    </row>
    <row r="22281" spans="1:5" x14ac:dyDescent="0.25">
      <c r="A22281" s="4">
        <v>45890.072916666664</v>
      </c>
      <c r="B22281" s="1">
        <v>4407.6629999999996</v>
      </c>
      <c r="C22281" s="1">
        <v>71.956000000000003</v>
      </c>
      <c r="D22281" s="1">
        <v>702.12800000000004</v>
      </c>
      <c r="E22281" s="1">
        <v>4479.6189999999997</v>
      </c>
    </row>
    <row r="22282" spans="1:5" x14ac:dyDescent="0.25">
      <c r="A22282" s="4">
        <v>45890.083333333336</v>
      </c>
      <c r="B22282" s="1">
        <v>4363.9650000000001</v>
      </c>
      <c r="C22282" s="1">
        <v>71.707999999999998</v>
      </c>
      <c r="D22282" s="1">
        <v>692.76800000000003</v>
      </c>
      <c r="E22282" s="1">
        <v>4435.6729999999998</v>
      </c>
    </row>
    <row r="22283" spans="1:5" x14ac:dyDescent="0.25">
      <c r="A22283" s="4">
        <v>45890.09375</v>
      </c>
      <c r="B22283" s="1">
        <v>4315.625</v>
      </c>
      <c r="C22283" s="1">
        <v>68.884</v>
      </c>
      <c r="D22283" s="1">
        <v>684.78399999999999</v>
      </c>
      <c r="E22283" s="1">
        <v>4384.509</v>
      </c>
    </row>
    <row r="22284" spans="1:5" x14ac:dyDescent="0.25">
      <c r="A22284" s="4">
        <v>45890.104166666664</v>
      </c>
      <c r="B22284" s="1">
        <v>4284.442</v>
      </c>
      <c r="C22284" s="1">
        <v>64.56</v>
      </c>
      <c r="D22284" s="1">
        <v>686.43600000000004</v>
      </c>
      <c r="E22284" s="1">
        <v>4349.0020000000004</v>
      </c>
    </row>
    <row r="22285" spans="1:5" x14ac:dyDescent="0.25">
      <c r="A22285" s="4">
        <v>45890.114583333336</v>
      </c>
      <c r="B22285" s="1">
        <v>4278.0069999999996</v>
      </c>
      <c r="C22285" s="1">
        <v>64.816000000000003</v>
      </c>
      <c r="D22285" s="1">
        <v>683.3</v>
      </c>
      <c r="E22285" s="1">
        <v>4342.8230000000003</v>
      </c>
    </row>
    <row r="22286" spans="1:5" x14ac:dyDescent="0.25">
      <c r="A22286" s="4">
        <v>45890.125</v>
      </c>
      <c r="B22286" s="1">
        <v>4242.6970000000001</v>
      </c>
      <c r="C22286" s="1">
        <v>64.040000000000006</v>
      </c>
      <c r="D22286" s="1">
        <v>707.024</v>
      </c>
      <c r="E22286" s="1">
        <v>4306.7370000000001</v>
      </c>
    </row>
    <row r="22287" spans="1:5" x14ac:dyDescent="0.25">
      <c r="A22287" s="4">
        <v>45890.135416666664</v>
      </c>
      <c r="B22287" s="1">
        <v>4220.8360000000002</v>
      </c>
      <c r="C22287" s="1">
        <v>68.048000000000002</v>
      </c>
      <c r="D22287" s="1">
        <v>688.90800000000002</v>
      </c>
      <c r="E22287" s="1">
        <v>4288.884</v>
      </c>
    </row>
    <row r="22288" spans="1:5" x14ac:dyDescent="0.25">
      <c r="A22288" s="4">
        <v>45890.145833333336</v>
      </c>
      <c r="B22288" s="1">
        <v>4223.6899999999996</v>
      </c>
      <c r="C22288" s="1">
        <v>67.531999999999996</v>
      </c>
      <c r="D22288" s="1">
        <v>689.72400000000005</v>
      </c>
      <c r="E22288" s="1">
        <v>4291.2219999999998</v>
      </c>
    </row>
    <row r="22289" spans="1:5" x14ac:dyDescent="0.25">
      <c r="A22289" s="4">
        <v>45890.15625</v>
      </c>
      <c r="B22289" s="1">
        <v>4245.3130000000001</v>
      </c>
      <c r="C22289" s="1">
        <v>66.203999999999994</v>
      </c>
      <c r="D22289" s="1">
        <v>690.72799999999995</v>
      </c>
      <c r="E22289" s="1">
        <v>4311.5169999999998</v>
      </c>
    </row>
    <row r="22290" spans="1:5" x14ac:dyDescent="0.25">
      <c r="A22290" s="4">
        <v>45890.166666666664</v>
      </c>
      <c r="B22290" s="1">
        <v>4253.47</v>
      </c>
      <c r="C22290" s="1">
        <v>71.715999999999994</v>
      </c>
      <c r="D22290" s="1">
        <v>686.84400000000005</v>
      </c>
      <c r="E22290" s="1">
        <v>4325.1859999999997</v>
      </c>
    </row>
    <row r="22291" spans="1:5" x14ac:dyDescent="0.25">
      <c r="A22291" s="4">
        <v>45890.177083333336</v>
      </c>
      <c r="B22291" s="1">
        <v>4335.8149999999996</v>
      </c>
      <c r="C22291" s="1">
        <v>66.8</v>
      </c>
      <c r="D22291" s="1">
        <v>706.68799999999999</v>
      </c>
      <c r="E22291" s="1">
        <v>4402.6149999999998</v>
      </c>
    </row>
    <row r="22292" spans="1:5" x14ac:dyDescent="0.25">
      <c r="A22292" s="4">
        <v>45890.1875</v>
      </c>
      <c r="B22292" s="1">
        <v>4443.7089999999998</v>
      </c>
      <c r="C22292" s="1">
        <v>71.128</v>
      </c>
      <c r="D22292" s="1">
        <v>754.27200000000005</v>
      </c>
      <c r="E22292" s="1">
        <v>4514.8370000000004</v>
      </c>
    </row>
    <row r="22293" spans="1:5" x14ac:dyDescent="0.25">
      <c r="A22293" s="4">
        <v>45890.197916666664</v>
      </c>
      <c r="B22293" s="1">
        <v>4422.5510000000004</v>
      </c>
      <c r="C22293" s="1">
        <v>67.412000000000006</v>
      </c>
      <c r="D22293" s="1">
        <v>741.21199999999999</v>
      </c>
      <c r="E22293" s="1">
        <v>4489.9629999999997</v>
      </c>
    </row>
    <row r="22294" spans="1:5" x14ac:dyDescent="0.25">
      <c r="A22294" s="4">
        <v>45890.208333333336</v>
      </c>
      <c r="B22294" s="1">
        <v>4499.9269999999997</v>
      </c>
      <c r="C22294" s="1">
        <v>62.536000000000001</v>
      </c>
      <c r="D22294" s="1">
        <v>793.88</v>
      </c>
      <c r="E22294" s="1">
        <v>4562.4629999999997</v>
      </c>
    </row>
    <row r="22295" spans="1:5" x14ac:dyDescent="0.25">
      <c r="A22295" s="4">
        <v>45890.21875</v>
      </c>
      <c r="B22295" s="1">
        <v>4796.3860000000004</v>
      </c>
      <c r="C22295" s="1">
        <v>65.524000000000001</v>
      </c>
      <c r="D22295" s="1">
        <v>841.98800000000006</v>
      </c>
      <c r="E22295" s="1">
        <v>4861.91</v>
      </c>
    </row>
    <row r="22296" spans="1:5" x14ac:dyDescent="0.25">
      <c r="A22296" s="4">
        <v>45890.229166666664</v>
      </c>
      <c r="B22296" s="1">
        <v>4844.3580000000002</v>
      </c>
      <c r="C22296" s="1">
        <v>68.64</v>
      </c>
      <c r="D22296" s="1">
        <v>858.44799999999998</v>
      </c>
      <c r="E22296" s="1">
        <v>4912.9979999999996</v>
      </c>
    </row>
    <row r="22297" spans="1:5" x14ac:dyDescent="0.25">
      <c r="A22297" s="4">
        <v>45890.239583333336</v>
      </c>
      <c r="B22297" s="1">
        <v>5026.8959999999997</v>
      </c>
      <c r="C22297" s="1">
        <v>81.436000000000007</v>
      </c>
      <c r="D22297" s="1">
        <v>932.31200000000001</v>
      </c>
      <c r="E22297" s="1">
        <v>5108.3320000000003</v>
      </c>
    </row>
    <row r="22298" spans="1:5" x14ac:dyDescent="0.25">
      <c r="A22298" s="4">
        <v>45890.25</v>
      </c>
      <c r="B22298" s="1">
        <v>5337.2250000000004</v>
      </c>
      <c r="C22298" s="1">
        <v>71.587999999999994</v>
      </c>
      <c r="D22298" s="1">
        <v>1058.136</v>
      </c>
      <c r="E22298" s="1">
        <v>5408.8130000000001</v>
      </c>
    </row>
    <row r="22299" spans="1:5" x14ac:dyDescent="0.25">
      <c r="A22299" s="4">
        <v>45890.260416666664</v>
      </c>
      <c r="B22299" s="1">
        <v>5641.1930000000002</v>
      </c>
      <c r="C22299" s="1">
        <v>71.42</v>
      </c>
      <c r="D22299" s="1">
        <v>1145.856</v>
      </c>
      <c r="E22299" s="1">
        <v>5712.6130000000003</v>
      </c>
    </row>
    <row r="22300" spans="1:5" x14ac:dyDescent="0.25">
      <c r="A22300" s="4">
        <v>45890.270833333336</v>
      </c>
      <c r="B22300" s="1">
        <v>5726.8389999999999</v>
      </c>
      <c r="C22300" s="1">
        <v>73.16</v>
      </c>
      <c r="D22300" s="1">
        <v>1151.348</v>
      </c>
      <c r="E22300" s="1">
        <v>5799.9989999999998</v>
      </c>
    </row>
    <row r="22301" spans="1:5" x14ac:dyDescent="0.25">
      <c r="A22301" s="4">
        <v>45890.28125</v>
      </c>
      <c r="B22301" s="1">
        <v>5890.0029999999997</v>
      </c>
      <c r="C22301" s="1">
        <v>211.93199999999999</v>
      </c>
      <c r="D22301" s="1">
        <v>1228.3240000000001</v>
      </c>
      <c r="E22301" s="1">
        <v>6101.9350000000004</v>
      </c>
    </row>
    <row r="22302" spans="1:5" x14ac:dyDescent="0.25">
      <c r="A22302" s="4">
        <v>45890.291666666664</v>
      </c>
      <c r="B22302" s="1">
        <v>6079.7669999999998</v>
      </c>
      <c r="C22302" s="1">
        <v>476.74</v>
      </c>
      <c r="D22302" s="1">
        <v>1275.56</v>
      </c>
      <c r="E22302" s="1">
        <v>6556.5069999999996</v>
      </c>
    </row>
    <row r="22303" spans="1:5" x14ac:dyDescent="0.25">
      <c r="A22303" s="4">
        <v>45890.302083333336</v>
      </c>
      <c r="B22303" s="1">
        <v>6237.6629999999996</v>
      </c>
      <c r="C22303" s="1">
        <v>843.71199999999999</v>
      </c>
      <c r="D22303" s="1">
        <v>1298.3800000000001</v>
      </c>
      <c r="E22303" s="1">
        <v>7081.375</v>
      </c>
    </row>
    <row r="22304" spans="1:5" x14ac:dyDescent="0.25">
      <c r="A22304" s="4">
        <v>45890.3125</v>
      </c>
      <c r="B22304" s="1">
        <v>6478.9979999999996</v>
      </c>
      <c r="C22304" s="1">
        <v>858.54399999999998</v>
      </c>
      <c r="D22304" s="1">
        <v>1331.172</v>
      </c>
      <c r="E22304" s="1">
        <v>7337.5420000000004</v>
      </c>
    </row>
    <row r="22305" spans="1:5" x14ac:dyDescent="0.25">
      <c r="A22305" s="4">
        <v>45890.322916666664</v>
      </c>
      <c r="B22305" s="1">
        <v>6483.73</v>
      </c>
      <c r="C22305" s="1">
        <v>1217.068</v>
      </c>
      <c r="D22305" s="1">
        <v>1418.1320000000001</v>
      </c>
      <c r="E22305" s="1">
        <v>7700.7979999999998</v>
      </c>
    </row>
    <row r="22306" spans="1:5" x14ac:dyDescent="0.25">
      <c r="A22306" s="4">
        <v>45890.333333333336</v>
      </c>
      <c r="B22306" s="1">
        <v>6229.5460000000003</v>
      </c>
      <c r="C22306" s="1">
        <v>1772.1120000000001</v>
      </c>
      <c r="D22306" s="1">
        <v>1396.528</v>
      </c>
      <c r="E22306" s="1">
        <v>8001.6580000000004</v>
      </c>
    </row>
    <row r="22307" spans="1:5" x14ac:dyDescent="0.25">
      <c r="A22307" s="4">
        <v>45890.34375</v>
      </c>
      <c r="B22307" s="1">
        <v>5990.366</v>
      </c>
      <c r="C22307" s="1">
        <v>2603.268</v>
      </c>
      <c r="D22307" s="1">
        <v>1449.0119999999999</v>
      </c>
      <c r="E22307" s="1">
        <v>8593.634</v>
      </c>
    </row>
    <row r="22308" spans="1:5" x14ac:dyDescent="0.25">
      <c r="A22308" s="4">
        <v>45890.354166666664</v>
      </c>
      <c r="B22308" s="1">
        <v>4988.924</v>
      </c>
      <c r="C22308" s="1">
        <v>3869.3760000000002</v>
      </c>
      <c r="D22308" s="1">
        <v>1393.116</v>
      </c>
      <c r="E22308" s="1">
        <v>8858.2999999999993</v>
      </c>
    </row>
    <row r="22309" spans="1:5" x14ac:dyDescent="0.25">
      <c r="A22309" s="4">
        <v>45890.364583333336</v>
      </c>
      <c r="B22309" s="1">
        <v>4225.0839999999998</v>
      </c>
      <c r="C22309" s="1">
        <v>4868.0320000000002</v>
      </c>
      <c r="D22309" s="1">
        <v>1375.0440000000001</v>
      </c>
      <c r="E22309" s="1">
        <v>9093.116</v>
      </c>
    </row>
    <row r="22310" spans="1:5" x14ac:dyDescent="0.25">
      <c r="A22310" s="4">
        <v>45890.375</v>
      </c>
      <c r="B22310" s="1">
        <v>3335.5349999999999</v>
      </c>
      <c r="C22310" s="1">
        <v>5928.64</v>
      </c>
      <c r="D22310" s="1">
        <v>1349.8879999999999</v>
      </c>
      <c r="E22310" s="1">
        <v>9264.1749999999993</v>
      </c>
    </row>
    <row r="22311" spans="1:5" x14ac:dyDescent="0.25">
      <c r="A22311" s="4">
        <v>45890.385416666664</v>
      </c>
      <c r="B22311" s="1">
        <v>2276.413</v>
      </c>
      <c r="C22311" s="1">
        <v>6873.76</v>
      </c>
      <c r="D22311" s="1">
        <v>1330.5</v>
      </c>
      <c r="E22311" s="1">
        <v>9150.1730000000007</v>
      </c>
    </row>
    <row r="22312" spans="1:5" x14ac:dyDescent="0.25">
      <c r="A22312" s="4">
        <v>45890.395833333336</v>
      </c>
      <c r="B22312" s="1">
        <v>1186.3389999999999</v>
      </c>
      <c r="C22312" s="1">
        <v>7620.152</v>
      </c>
      <c r="D22312" s="1">
        <v>1333.932</v>
      </c>
      <c r="E22312" s="1">
        <v>8806.491</v>
      </c>
    </row>
    <row r="22313" spans="1:5" x14ac:dyDescent="0.25">
      <c r="A22313" s="4">
        <v>45890.40625</v>
      </c>
      <c r="B22313" s="1">
        <v>128.5625</v>
      </c>
      <c r="C22313" s="1">
        <v>8421.4920000000002</v>
      </c>
      <c r="D22313" s="1">
        <v>1306.6079999999999</v>
      </c>
      <c r="E22313" s="1">
        <v>8550.0550000000003</v>
      </c>
    </row>
    <row r="22314" spans="1:5" x14ac:dyDescent="0.25">
      <c r="A22314" s="4">
        <v>45890.416666666664</v>
      </c>
      <c r="B22314" s="1">
        <v>-1114.31</v>
      </c>
      <c r="C22314" s="1">
        <v>9241.7039999999997</v>
      </c>
      <c r="D22314" s="1">
        <v>1295.588</v>
      </c>
      <c r="E22314" s="1">
        <v>8127.3909999999996</v>
      </c>
    </row>
    <row r="22315" spans="1:5" x14ac:dyDescent="0.25">
      <c r="A22315" s="4">
        <v>45890.427083333336</v>
      </c>
      <c r="B22315" s="1">
        <v>-2178</v>
      </c>
      <c r="C22315" s="1">
        <v>10052.32</v>
      </c>
      <c r="D22315" s="1">
        <v>1331.548</v>
      </c>
      <c r="E22315" s="1">
        <v>7874.3230000000003</v>
      </c>
    </row>
    <row r="22316" spans="1:5" x14ac:dyDescent="0.25">
      <c r="A22316" s="4">
        <v>45890.4375</v>
      </c>
      <c r="B22316" s="1">
        <v>-3523.52</v>
      </c>
      <c r="C22316" s="1">
        <v>10859.03</v>
      </c>
      <c r="D22316" s="1">
        <v>1325.3</v>
      </c>
      <c r="E22316" s="1">
        <v>7335.5169999999998</v>
      </c>
    </row>
    <row r="22317" spans="1:5" x14ac:dyDescent="0.25">
      <c r="A22317" s="4">
        <v>45890.447916666664</v>
      </c>
      <c r="B22317" s="1">
        <v>-4696.38</v>
      </c>
      <c r="C22317" s="1">
        <v>11441.52</v>
      </c>
      <c r="D22317" s="1">
        <v>1336.5319999999999</v>
      </c>
      <c r="E22317" s="1">
        <v>6745.1379999999999</v>
      </c>
    </row>
    <row r="22318" spans="1:5" x14ac:dyDescent="0.25">
      <c r="A22318" s="4">
        <v>45890.458333333336</v>
      </c>
      <c r="B22318" s="1">
        <v>-5744.7</v>
      </c>
      <c r="C22318" s="1">
        <v>12052.48</v>
      </c>
      <c r="D22318" s="1">
        <v>1369.9</v>
      </c>
      <c r="E22318" s="1">
        <v>6307.7780000000002</v>
      </c>
    </row>
    <row r="22319" spans="1:5" x14ac:dyDescent="0.25">
      <c r="A22319" s="4">
        <v>45890.46875</v>
      </c>
      <c r="B22319" s="1">
        <v>-6634.77</v>
      </c>
      <c r="C22319" s="1">
        <v>12571.23</v>
      </c>
      <c r="D22319" s="1">
        <v>1336.2360000000001</v>
      </c>
      <c r="E22319" s="1">
        <v>5936.4620000000004</v>
      </c>
    </row>
    <row r="22320" spans="1:5" x14ac:dyDescent="0.25">
      <c r="A22320" s="4">
        <v>45890.479166666664</v>
      </c>
      <c r="B22320" s="1">
        <v>-7573.25</v>
      </c>
      <c r="C22320" s="1">
        <v>13083.24</v>
      </c>
      <c r="D22320" s="1">
        <v>1285.596</v>
      </c>
      <c r="E22320" s="1">
        <v>5509.9970000000003</v>
      </c>
    </row>
    <row r="22321" spans="1:5" x14ac:dyDescent="0.25">
      <c r="A22321" s="4">
        <v>45890.489583333336</v>
      </c>
      <c r="B22321" s="1">
        <v>-8523.44</v>
      </c>
      <c r="C22321" s="1">
        <v>13548.16</v>
      </c>
      <c r="D22321" s="1">
        <v>1318.0360000000001</v>
      </c>
      <c r="E22321" s="1">
        <v>5024.7110000000002</v>
      </c>
    </row>
    <row r="22322" spans="1:5" x14ac:dyDescent="0.25">
      <c r="A22322" s="4">
        <v>45890.5</v>
      </c>
      <c r="B22322" s="1">
        <v>-9299.06</v>
      </c>
      <c r="C22322" s="1">
        <v>13819.2</v>
      </c>
      <c r="D22322" s="1">
        <v>1303.9159999999999</v>
      </c>
      <c r="E22322" s="1">
        <v>4520.1409999999996</v>
      </c>
    </row>
    <row r="22323" spans="1:5" x14ac:dyDescent="0.25">
      <c r="A22323" s="4">
        <v>45890.510416666664</v>
      </c>
      <c r="B22323" s="1">
        <v>-9857</v>
      </c>
      <c r="C22323" s="1">
        <v>14660.69</v>
      </c>
      <c r="D22323" s="1">
        <v>1293.192</v>
      </c>
      <c r="E22323" s="1">
        <v>4803.6859999999997</v>
      </c>
    </row>
    <row r="22324" spans="1:5" x14ac:dyDescent="0.25">
      <c r="A22324" s="4">
        <v>45890.520833333336</v>
      </c>
      <c r="B22324" s="1">
        <v>-10473.5</v>
      </c>
      <c r="C22324" s="1">
        <v>14796.1</v>
      </c>
      <c r="D22324" s="1">
        <v>1285.54</v>
      </c>
      <c r="E22324" s="1">
        <v>4322.6310000000003</v>
      </c>
    </row>
    <row r="22325" spans="1:5" x14ac:dyDescent="0.25">
      <c r="A22325" s="4">
        <v>45890.53125</v>
      </c>
      <c r="B22325" s="1">
        <v>-11139.3</v>
      </c>
      <c r="C22325" s="1">
        <v>15112.55</v>
      </c>
      <c r="D22325" s="1">
        <v>1281.828</v>
      </c>
      <c r="E22325" s="1">
        <v>3973.2330000000002</v>
      </c>
    </row>
    <row r="22326" spans="1:5" x14ac:dyDescent="0.25">
      <c r="A22326" s="4">
        <v>45890.541666666664</v>
      </c>
      <c r="B22326" s="1">
        <v>-10932.7</v>
      </c>
      <c r="C22326" s="1">
        <v>14321.79</v>
      </c>
      <c r="D22326" s="1">
        <v>1311.42</v>
      </c>
      <c r="E22326" s="1">
        <v>3389.0630000000001</v>
      </c>
    </row>
    <row r="22327" spans="1:5" x14ac:dyDescent="0.25">
      <c r="A22327" s="4">
        <v>45890.552083333336</v>
      </c>
      <c r="B22327" s="1">
        <v>-9074.0300000000007</v>
      </c>
      <c r="C22327" s="1">
        <v>12427.59</v>
      </c>
      <c r="D22327" s="1">
        <v>1325.5319999999999</v>
      </c>
      <c r="E22327" s="1">
        <v>3353.556</v>
      </c>
    </row>
    <row r="22328" spans="1:5" x14ac:dyDescent="0.25">
      <c r="A22328" s="4">
        <v>45890.5625</v>
      </c>
      <c r="B22328" s="1">
        <v>-5511.66</v>
      </c>
      <c r="C22328" s="1">
        <v>11339.12</v>
      </c>
      <c r="D22328" s="1">
        <v>1388.3879999999999</v>
      </c>
      <c r="E22328" s="1">
        <v>5827.4669999999996</v>
      </c>
    </row>
    <row r="22329" spans="1:5" x14ac:dyDescent="0.25">
      <c r="A22329" s="4">
        <v>45890.572916666664</v>
      </c>
      <c r="B22329" s="1">
        <v>-6960.18</v>
      </c>
      <c r="C22329" s="1">
        <v>11352.5</v>
      </c>
      <c r="D22329" s="1">
        <v>1415.48</v>
      </c>
      <c r="E22329" s="1">
        <v>4392.3249999999998</v>
      </c>
    </row>
    <row r="22330" spans="1:5" x14ac:dyDescent="0.25">
      <c r="A22330" s="4">
        <v>45890.583333333336</v>
      </c>
      <c r="B22330" s="1">
        <v>-9807.2999999999993</v>
      </c>
      <c r="C22330" s="1">
        <v>11820.98</v>
      </c>
      <c r="D22330" s="1">
        <v>1335.856</v>
      </c>
      <c r="E22330" s="1">
        <v>2013.6769999999999</v>
      </c>
    </row>
    <row r="22331" spans="1:5" x14ac:dyDescent="0.25">
      <c r="A22331" s="4">
        <v>45890.59375</v>
      </c>
      <c r="B22331" s="1">
        <v>-10712.7</v>
      </c>
      <c r="C22331" s="1">
        <v>13482.75</v>
      </c>
      <c r="D22331" s="1">
        <v>1336.924</v>
      </c>
      <c r="E22331" s="1">
        <v>2770.0160000000001</v>
      </c>
    </row>
    <row r="22332" spans="1:5" x14ac:dyDescent="0.25">
      <c r="A22332" s="4">
        <v>45890.604166666664</v>
      </c>
      <c r="B22332" s="1">
        <v>-9335.44</v>
      </c>
      <c r="C22332" s="1">
        <v>12866.36</v>
      </c>
      <c r="D22332" s="1">
        <v>1349.296</v>
      </c>
      <c r="E22332" s="1">
        <v>3530.9169999999999</v>
      </c>
    </row>
    <row r="22333" spans="1:5" x14ac:dyDescent="0.25">
      <c r="A22333" s="4">
        <v>45890.614583333336</v>
      </c>
      <c r="B22333" s="1">
        <v>-11861.9</v>
      </c>
      <c r="C22333" s="1">
        <v>13946.88</v>
      </c>
      <c r="D22333" s="1">
        <v>1222.58</v>
      </c>
      <c r="E22333" s="1">
        <v>2084.9520000000002</v>
      </c>
    </row>
    <row r="22334" spans="1:5" x14ac:dyDescent="0.25">
      <c r="A22334" s="4">
        <v>45890.625</v>
      </c>
      <c r="B22334" s="1">
        <v>-4709.38</v>
      </c>
      <c r="C22334" s="1">
        <v>10333.18</v>
      </c>
      <c r="D22334" s="1">
        <v>1277.1559999999999</v>
      </c>
      <c r="E22334" s="1">
        <v>5623.7950000000001</v>
      </c>
    </row>
    <row r="22335" spans="1:5" x14ac:dyDescent="0.25">
      <c r="A22335" s="4">
        <v>45890.635416666664</v>
      </c>
      <c r="B22335" s="1">
        <v>-5161.79</v>
      </c>
      <c r="C22335" s="1">
        <v>10310.68</v>
      </c>
      <c r="D22335" s="1">
        <v>1277.5360000000001</v>
      </c>
      <c r="E22335" s="1">
        <v>5148.8819999999996</v>
      </c>
    </row>
    <row r="22336" spans="1:5" x14ac:dyDescent="0.25">
      <c r="A22336" s="4">
        <v>45890.645833333336</v>
      </c>
      <c r="B22336" s="1">
        <v>-8206.5</v>
      </c>
      <c r="C22336" s="1">
        <v>13124.75</v>
      </c>
      <c r="D22336" s="1">
        <v>1212.172</v>
      </c>
      <c r="E22336" s="1">
        <v>4918.2479999999996</v>
      </c>
    </row>
    <row r="22337" spans="1:5" x14ac:dyDescent="0.25">
      <c r="A22337" s="4">
        <v>45890.65625</v>
      </c>
      <c r="B22337" s="1">
        <v>-3949.36</v>
      </c>
      <c r="C22337" s="1">
        <v>9670.7839999999997</v>
      </c>
      <c r="D22337" s="1">
        <v>1250.28</v>
      </c>
      <c r="E22337" s="1">
        <v>5721.4260000000004</v>
      </c>
    </row>
    <row r="22338" spans="1:5" x14ac:dyDescent="0.25">
      <c r="A22338" s="4">
        <v>45890.666666666664</v>
      </c>
      <c r="B22338" s="1">
        <v>-7974.14</v>
      </c>
      <c r="C22338" s="1">
        <v>11322.27</v>
      </c>
      <c r="D22338" s="1">
        <v>1210.336</v>
      </c>
      <c r="E22338" s="1">
        <v>3348.1289999999999</v>
      </c>
    </row>
    <row r="22339" spans="1:5" x14ac:dyDescent="0.25">
      <c r="A22339" s="4">
        <v>45890.677083333336</v>
      </c>
      <c r="B22339" s="1">
        <v>-5566.8</v>
      </c>
      <c r="C22339" s="1">
        <v>10531.21</v>
      </c>
      <c r="D22339" s="1">
        <v>1242.8520000000001</v>
      </c>
      <c r="E22339" s="1">
        <v>4964.4139999999998</v>
      </c>
    </row>
    <row r="22340" spans="1:5" x14ac:dyDescent="0.25">
      <c r="A22340" s="4">
        <v>45890.6875</v>
      </c>
      <c r="B22340" s="1">
        <v>-5936.49</v>
      </c>
      <c r="C22340" s="1">
        <v>8484.2639999999992</v>
      </c>
      <c r="D22340" s="1">
        <v>1240.088</v>
      </c>
      <c r="E22340" s="1">
        <v>2547.7689999999998</v>
      </c>
    </row>
    <row r="22341" spans="1:5" x14ac:dyDescent="0.25">
      <c r="A22341" s="4">
        <v>45890.697916666664</v>
      </c>
      <c r="B22341" s="1">
        <v>-3580.55</v>
      </c>
      <c r="C22341" s="1">
        <v>8152.6239999999998</v>
      </c>
      <c r="D22341" s="1">
        <v>1249.6880000000001</v>
      </c>
      <c r="E22341" s="1">
        <v>4572.0720000000001</v>
      </c>
    </row>
    <row r="22342" spans="1:5" x14ac:dyDescent="0.25">
      <c r="A22342" s="4">
        <v>45890.708333333336</v>
      </c>
      <c r="B22342" s="1">
        <v>-2471.64</v>
      </c>
      <c r="C22342" s="1">
        <v>8292.2999999999993</v>
      </c>
      <c r="D22342" s="1">
        <v>1249.5039999999999</v>
      </c>
      <c r="E22342" s="1">
        <v>5820.6610000000001</v>
      </c>
    </row>
    <row r="22343" spans="1:5" x14ac:dyDescent="0.25">
      <c r="A22343" s="4">
        <v>45890.71875</v>
      </c>
      <c r="B22343" s="1">
        <v>1950.06</v>
      </c>
      <c r="C22343" s="1">
        <v>4467.4080000000004</v>
      </c>
      <c r="D22343" s="1">
        <v>1274.3440000000001</v>
      </c>
      <c r="E22343" s="1">
        <v>6417.4679999999998</v>
      </c>
    </row>
    <row r="22344" spans="1:5" x14ac:dyDescent="0.25">
      <c r="A22344" s="4">
        <v>45890.729166666664</v>
      </c>
      <c r="B22344" s="1">
        <v>3552.5630000000001</v>
      </c>
      <c r="C22344" s="1">
        <v>3954.5320000000002</v>
      </c>
      <c r="D22344" s="1">
        <v>1301.104</v>
      </c>
      <c r="E22344" s="1">
        <v>7507.0950000000003</v>
      </c>
    </row>
    <row r="22345" spans="1:5" x14ac:dyDescent="0.25">
      <c r="A22345" s="4">
        <v>45890.739583333336</v>
      </c>
      <c r="B22345" s="1">
        <v>3414.8380000000002</v>
      </c>
      <c r="C22345" s="1">
        <v>4572.076</v>
      </c>
      <c r="D22345" s="1">
        <v>1295.288</v>
      </c>
      <c r="E22345" s="1">
        <v>7986.9139999999998</v>
      </c>
    </row>
    <row r="22346" spans="1:5" x14ac:dyDescent="0.25">
      <c r="A22346" s="4">
        <v>45890.75</v>
      </c>
      <c r="B22346" s="1">
        <v>3857.0419999999999</v>
      </c>
      <c r="C22346" s="1">
        <v>4514.9440000000004</v>
      </c>
      <c r="D22346" s="1">
        <v>1256.7280000000001</v>
      </c>
      <c r="E22346" s="1">
        <v>8371.9860000000008</v>
      </c>
    </row>
    <row r="22347" spans="1:5" x14ac:dyDescent="0.25">
      <c r="A22347" s="4">
        <v>45890.760416666664</v>
      </c>
      <c r="B22347" s="1">
        <v>3327.808</v>
      </c>
      <c r="C22347" s="1">
        <v>4048.8679999999999</v>
      </c>
      <c r="D22347" s="1">
        <v>1207.316</v>
      </c>
      <c r="E22347" s="1">
        <v>7376.6760000000004</v>
      </c>
    </row>
    <row r="22348" spans="1:5" x14ac:dyDescent="0.25">
      <c r="A22348" s="4">
        <v>45890.770833333336</v>
      </c>
      <c r="B22348" s="1">
        <v>4693.9430000000002</v>
      </c>
      <c r="C22348" s="1">
        <v>3282.7959999999998</v>
      </c>
      <c r="D22348" s="1">
        <v>1230.444</v>
      </c>
      <c r="E22348" s="1">
        <v>7976.7389999999996</v>
      </c>
    </row>
    <row r="22349" spans="1:5" x14ac:dyDescent="0.25">
      <c r="A22349" s="4">
        <v>45890.78125</v>
      </c>
      <c r="B22349" s="1">
        <v>6744.8379999999997</v>
      </c>
      <c r="C22349" s="1">
        <v>1976.08</v>
      </c>
      <c r="D22349" s="1">
        <v>1185.172</v>
      </c>
      <c r="E22349" s="1">
        <v>8720.9179999999997</v>
      </c>
    </row>
    <row r="22350" spans="1:5" x14ac:dyDescent="0.25">
      <c r="A22350" s="4">
        <v>45890.791666666664</v>
      </c>
      <c r="B22350" s="1">
        <v>7848.4809999999998</v>
      </c>
      <c r="C22350" s="1">
        <v>1333.8720000000001</v>
      </c>
      <c r="D22350" s="1">
        <v>1169.172</v>
      </c>
      <c r="E22350" s="1">
        <v>9182.3529999999992</v>
      </c>
    </row>
    <row r="22351" spans="1:5" x14ac:dyDescent="0.25">
      <c r="A22351" s="4">
        <v>45890.802083333336</v>
      </c>
      <c r="B22351" s="1">
        <v>7540.1210000000001</v>
      </c>
      <c r="C22351" s="1">
        <v>1222.5239999999999</v>
      </c>
      <c r="D22351" s="1">
        <v>1107.9559999999999</v>
      </c>
      <c r="E22351" s="1">
        <v>8762.6450000000004</v>
      </c>
    </row>
    <row r="22352" spans="1:5" x14ac:dyDescent="0.25">
      <c r="A22352" s="4">
        <v>45890.8125</v>
      </c>
      <c r="B22352" s="1">
        <v>7136.3850000000002</v>
      </c>
      <c r="C22352" s="1">
        <v>1128.768</v>
      </c>
      <c r="D22352" s="1">
        <v>1121.4960000000001</v>
      </c>
      <c r="E22352" s="1">
        <v>8265.1530000000002</v>
      </c>
    </row>
    <row r="22353" spans="1:5" x14ac:dyDescent="0.25">
      <c r="A22353" s="4">
        <v>45890.822916666664</v>
      </c>
      <c r="B22353" s="1">
        <v>7327.0860000000002</v>
      </c>
      <c r="C22353" s="1">
        <v>822.86800000000005</v>
      </c>
      <c r="D22353" s="1">
        <v>1114.164</v>
      </c>
      <c r="E22353" s="1">
        <v>8149.9539999999997</v>
      </c>
    </row>
    <row r="22354" spans="1:5" x14ac:dyDescent="0.25">
      <c r="A22354" s="4">
        <v>45890.833333333336</v>
      </c>
      <c r="B22354" s="1">
        <v>7932.1909999999998</v>
      </c>
      <c r="C22354" s="1">
        <v>532.97199999999998</v>
      </c>
      <c r="D22354" s="1">
        <v>1109.54</v>
      </c>
      <c r="E22354" s="1">
        <v>8465.1630000000005</v>
      </c>
    </row>
    <row r="22355" spans="1:5" x14ac:dyDescent="0.25">
      <c r="A22355" s="4">
        <v>45890.84375</v>
      </c>
      <c r="B22355" s="1">
        <v>8146.7790000000005</v>
      </c>
      <c r="C22355" s="1">
        <v>357.94</v>
      </c>
      <c r="D22355" s="1">
        <v>1080.432</v>
      </c>
      <c r="E22355" s="1">
        <v>8504.7189999999991</v>
      </c>
    </row>
    <row r="22356" spans="1:5" x14ac:dyDescent="0.25">
      <c r="A22356" s="4">
        <v>45890.854166666664</v>
      </c>
      <c r="B22356" s="1">
        <v>8301.8379999999997</v>
      </c>
      <c r="C22356" s="1">
        <v>192.51599999999999</v>
      </c>
      <c r="D22356" s="1">
        <v>1050.3800000000001</v>
      </c>
      <c r="E22356" s="1">
        <v>8494.3539999999994</v>
      </c>
    </row>
    <row r="22357" spans="1:5" x14ac:dyDescent="0.25">
      <c r="A22357" s="4">
        <v>45890.864583333336</v>
      </c>
      <c r="B22357" s="1">
        <v>8343.0130000000008</v>
      </c>
      <c r="C22357" s="1">
        <v>79.016000000000005</v>
      </c>
      <c r="D22357" s="1">
        <v>1048.136</v>
      </c>
      <c r="E22357" s="1">
        <v>8422.0290000000005</v>
      </c>
    </row>
    <row r="22358" spans="1:5" x14ac:dyDescent="0.25">
      <c r="A22358" s="4">
        <v>45890.875</v>
      </c>
      <c r="B22358" s="1">
        <v>8168.2250000000004</v>
      </c>
      <c r="C22358" s="1">
        <v>54.468000000000004</v>
      </c>
      <c r="D22358" s="1">
        <v>1042.2</v>
      </c>
      <c r="E22358" s="1">
        <v>8222.6929999999993</v>
      </c>
    </row>
    <row r="22359" spans="1:5" x14ac:dyDescent="0.25">
      <c r="A22359" s="4">
        <v>45890.885416666664</v>
      </c>
      <c r="B22359" s="1">
        <v>7903.8010000000004</v>
      </c>
      <c r="C22359" s="1">
        <v>61.896000000000001</v>
      </c>
      <c r="D22359" s="1">
        <v>951.74</v>
      </c>
      <c r="E22359" s="1">
        <v>7965.6970000000001</v>
      </c>
    </row>
    <row r="22360" spans="1:5" x14ac:dyDescent="0.25">
      <c r="A22360" s="4">
        <v>45890.895833333336</v>
      </c>
      <c r="B22360" s="1">
        <v>7702.6289999999999</v>
      </c>
      <c r="C22360" s="1">
        <v>59.067999999999998</v>
      </c>
      <c r="D22360" s="1">
        <v>874.42399999999998</v>
      </c>
      <c r="E22360" s="1">
        <v>7761.6970000000001</v>
      </c>
    </row>
    <row r="22361" spans="1:5" x14ac:dyDescent="0.25">
      <c r="A22361" s="4">
        <v>45890.90625</v>
      </c>
      <c r="B22361" s="1">
        <v>7388.0479999999998</v>
      </c>
      <c r="C22361" s="1">
        <v>63.04</v>
      </c>
      <c r="D22361" s="1">
        <v>821.18</v>
      </c>
      <c r="E22361" s="1">
        <v>7451.0879999999997</v>
      </c>
    </row>
    <row r="22362" spans="1:5" x14ac:dyDescent="0.25">
      <c r="A22362" s="4">
        <v>45890.916666666664</v>
      </c>
      <c r="B22362" s="1">
        <v>7063.6859999999997</v>
      </c>
      <c r="C22362" s="1">
        <v>61.683999999999997</v>
      </c>
      <c r="D22362" s="1">
        <v>796.41200000000003</v>
      </c>
      <c r="E22362" s="1">
        <v>7125.37</v>
      </c>
    </row>
    <row r="22363" spans="1:5" x14ac:dyDescent="0.25">
      <c r="A22363" s="4">
        <v>45890.927083333336</v>
      </c>
      <c r="B22363" s="1">
        <v>6882.2809999999999</v>
      </c>
      <c r="C22363" s="1">
        <v>71.176000000000002</v>
      </c>
      <c r="D22363" s="1">
        <v>780.14400000000001</v>
      </c>
      <c r="E22363" s="1">
        <v>6953.4570000000003</v>
      </c>
    </row>
    <row r="22364" spans="1:5" x14ac:dyDescent="0.25">
      <c r="A22364" s="4">
        <v>45890.9375</v>
      </c>
      <c r="B22364" s="1">
        <v>6621.9170000000004</v>
      </c>
      <c r="C22364" s="1">
        <v>66.36</v>
      </c>
      <c r="D22364" s="1">
        <v>763.91600000000005</v>
      </c>
      <c r="E22364" s="1">
        <v>6688.277</v>
      </c>
    </row>
    <row r="22365" spans="1:5" x14ac:dyDescent="0.25">
      <c r="A22365" s="4">
        <v>45890.947916666664</v>
      </c>
      <c r="B22365" s="1">
        <v>6298.9780000000001</v>
      </c>
      <c r="C22365" s="1">
        <v>71.239999999999995</v>
      </c>
      <c r="D22365" s="1">
        <v>767.67200000000003</v>
      </c>
      <c r="E22365" s="1">
        <v>6370.2179999999998</v>
      </c>
    </row>
    <row r="22366" spans="1:5" x14ac:dyDescent="0.25">
      <c r="A22366" s="4">
        <v>45890.958333333336</v>
      </c>
      <c r="B22366" s="1">
        <v>6005.1049999999996</v>
      </c>
      <c r="C22366" s="1">
        <v>70.043999999999997</v>
      </c>
      <c r="D22366" s="1">
        <v>755.03599999999994</v>
      </c>
      <c r="E22366" s="1">
        <v>6075.1490000000003</v>
      </c>
    </row>
    <row r="22367" spans="1:5" x14ac:dyDescent="0.25">
      <c r="A22367" s="4">
        <v>45890.96875</v>
      </c>
      <c r="B22367" s="1">
        <v>5791.8069999999998</v>
      </c>
      <c r="C22367" s="1">
        <v>64.347999999999999</v>
      </c>
      <c r="D22367" s="1">
        <v>722.99599999999998</v>
      </c>
      <c r="E22367" s="1">
        <v>5856.1549999999997</v>
      </c>
    </row>
    <row r="22368" spans="1:5" x14ac:dyDescent="0.25">
      <c r="A22368" s="4">
        <v>45890.979166666664</v>
      </c>
      <c r="B22368" s="1">
        <v>5552.6859999999997</v>
      </c>
      <c r="C22368" s="1">
        <v>64.227999999999994</v>
      </c>
      <c r="D22368" s="1">
        <v>700.93600000000004</v>
      </c>
      <c r="E22368" s="1">
        <v>5616.9139999999998</v>
      </c>
    </row>
    <row r="22369" spans="1:5" x14ac:dyDescent="0.25">
      <c r="A22369" s="4">
        <v>45890.989583333336</v>
      </c>
      <c r="B22369" s="1">
        <v>5321.183</v>
      </c>
      <c r="C22369" s="1">
        <v>64.623999999999995</v>
      </c>
      <c r="D22369" s="1">
        <v>692.10400000000004</v>
      </c>
      <c r="E22369" s="1">
        <v>5385.8069999999998</v>
      </c>
    </row>
    <row r="22370" spans="1:5" x14ac:dyDescent="0.25">
      <c r="A22370" s="4">
        <v>45891</v>
      </c>
      <c r="B22370" s="1">
        <v>5117.4470000000001</v>
      </c>
      <c r="C22370" s="1">
        <v>61.304000000000002</v>
      </c>
      <c r="D22370" s="1">
        <v>701.34799999999996</v>
      </c>
      <c r="E22370" s="1">
        <v>5178.7510000000002</v>
      </c>
    </row>
    <row r="22371" spans="1:5" x14ac:dyDescent="0.25">
      <c r="A22371" s="4">
        <v>45891.010416666664</v>
      </c>
      <c r="B22371" s="1">
        <v>4980.1819999999998</v>
      </c>
      <c r="C22371" s="1">
        <v>70.900000000000006</v>
      </c>
      <c r="D22371" s="1">
        <v>698.41600000000005</v>
      </c>
      <c r="E22371" s="1">
        <v>5051.0820000000003</v>
      </c>
    </row>
    <row r="22372" spans="1:5" x14ac:dyDescent="0.25">
      <c r="A22372" s="4">
        <v>45891.020833333336</v>
      </c>
      <c r="B22372" s="1">
        <v>4822.8760000000002</v>
      </c>
      <c r="C22372" s="1">
        <v>65.191999999999993</v>
      </c>
      <c r="D22372" s="1">
        <v>652.59199999999998</v>
      </c>
      <c r="E22372" s="1">
        <v>4888.0680000000002</v>
      </c>
    </row>
    <row r="22373" spans="1:5" x14ac:dyDescent="0.25">
      <c r="A22373" s="4">
        <v>45891.03125</v>
      </c>
      <c r="B22373" s="1">
        <v>4621.2070000000003</v>
      </c>
      <c r="C22373" s="1">
        <v>66.915999999999997</v>
      </c>
      <c r="D22373" s="1">
        <v>658.60400000000004</v>
      </c>
      <c r="E22373" s="1">
        <v>4688.1229999999996</v>
      </c>
    </row>
    <row r="22374" spans="1:5" x14ac:dyDescent="0.25">
      <c r="A22374" s="4">
        <v>45891.041666666664</v>
      </c>
      <c r="B22374" s="1">
        <v>4484.0529999999999</v>
      </c>
      <c r="C22374" s="1">
        <v>65.099999999999994</v>
      </c>
      <c r="D22374" s="1">
        <v>649.74800000000005</v>
      </c>
      <c r="E22374" s="1">
        <v>4549.1530000000002</v>
      </c>
    </row>
    <row r="22375" spans="1:5" x14ac:dyDescent="0.25">
      <c r="A22375" s="4">
        <v>45891.052083333336</v>
      </c>
      <c r="B22375" s="1">
        <v>4432.1949999999997</v>
      </c>
      <c r="C22375" s="1">
        <v>65.88</v>
      </c>
      <c r="D22375" s="1">
        <v>643.26</v>
      </c>
      <c r="E22375" s="1">
        <v>4498.0749999999998</v>
      </c>
    </row>
    <row r="22376" spans="1:5" x14ac:dyDescent="0.25">
      <c r="A22376" s="4">
        <v>45891.0625</v>
      </c>
      <c r="B22376" s="1">
        <v>4344.4179999999997</v>
      </c>
      <c r="C22376" s="1">
        <v>65.575999999999993</v>
      </c>
      <c r="D22376" s="1">
        <v>625.72400000000005</v>
      </c>
      <c r="E22376" s="1">
        <v>4409.9939999999997</v>
      </c>
    </row>
    <row r="22377" spans="1:5" x14ac:dyDescent="0.25">
      <c r="A22377" s="4">
        <v>45891.072916666664</v>
      </c>
      <c r="B22377" s="1">
        <v>4272.4740000000002</v>
      </c>
      <c r="C22377" s="1">
        <v>67.043999999999997</v>
      </c>
      <c r="D22377" s="1">
        <v>622.35199999999998</v>
      </c>
      <c r="E22377" s="1">
        <v>4339.518</v>
      </c>
    </row>
    <row r="22378" spans="1:5" x14ac:dyDescent="0.25">
      <c r="A22378" s="4">
        <v>45891.083333333336</v>
      </c>
      <c r="B22378" s="1">
        <v>4283.6790000000001</v>
      </c>
      <c r="C22378" s="1">
        <v>65.372</v>
      </c>
      <c r="D22378" s="1">
        <v>634.55600000000004</v>
      </c>
      <c r="E22378" s="1">
        <v>4349.0510000000004</v>
      </c>
    </row>
    <row r="22379" spans="1:5" x14ac:dyDescent="0.25">
      <c r="A22379" s="4">
        <v>45891.09375</v>
      </c>
      <c r="B22379" s="1">
        <v>4207.5749999999998</v>
      </c>
      <c r="C22379" s="1">
        <v>69.563999999999993</v>
      </c>
      <c r="D22379" s="1">
        <v>638.99599999999998</v>
      </c>
      <c r="E22379" s="1">
        <v>4277.1390000000001</v>
      </c>
    </row>
    <row r="22380" spans="1:5" x14ac:dyDescent="0.25">
      <c r="A22380" s="4">
        <v>45891.104166666664</v>
      </c>
      <c r="B22380" s="1">
        <v>4156.13</v>
      </c>
      <c r="C22380" s="1">
        <v>84.26</v>
      </c>
      <c r="D22380" s="1">
        <v>631.91999999999996</v>
      </c>
      <c r="E22380" s="1">
        <v>4240.3900000000003</v>
      </c>
    </row>
    <row r="22381" spans="1:5" x14ac:dyDescent="0.25">
      <c r="A22381" s="4">
        <v>45891.114583333336</v>
      </c>
      <c r="B22381" s="1">
        <v>4110.5140000000001</v>
      </c>
      <c r="C22381" s="1">
        <v>87.751999999999995</v>
      </c>
      <c r="D22381" s="1">
        <v>633.07600000000002</v>
      </c>
      <c r="E22381" s="1">
        <v>4198.2659999999996</v>
      </c>
    </row>
    <row r="22382" spans="1:5" x14ac:dyDescent="0.25">
      <c r="A22382" s="4">
        <v>45891.125</v>
      </c>
      <c r="B22382" s="1">
        <v>4067.9319999999998</v>
      </c>
      <c r="C22382" s="1">
        <v>83.396000000000001</v>
      </c>
      <c r="D22382" s="1">
        <v>646.84799999999996</v>
      </c>
      <c r="E22382" s="1">
        <v>4151.3280000000004</v>
      </c>
    </row>
    <row r="22383" spans="1:5" x14ac:dyDescent="0.25">
      <c r="A22383" s="4">
        <v>45891.135416666664</v>
      </c>
      <c r="B22383" s="1">
        <v>4070.9830000000002</v>
      </c>
      <c r="C22383" s="1">
        <v>75.067999999999998</v>
      </c>
      <c r="D22383" s="1">
        <v>644.99199999999996</v>
      </c>
      <c r="E22383" s="1">
        <v>4146.0510000000004</v>
      </c>
    </row>
    <row r="22384" spans="1:5" x14ac:dyDescent="0.25">
      <c r="A22384" s="4">
        <v>45891.145833333336</v>
      </c>
      <c r="B22384" s="1">
        <v>4072.2339999999999</v>
      </c>
      <c r="C22384" s="1">
        <v>78.744</v>
      </c>
      <c r="D22384" s="1">
        <v>640.75199999999995</v>
      </c>
      <c r="E22384" s="1">
        <v>4150.9780000000001</v>
      </c>
    </row>
    <row r="22385" spans="1:5" x14ac:dyDescent="0.25">
      <c r="A22385" s="4">
        <v>45891.15625</v>
      </c>
      <c r="B22385" s="1">
        <v>4037.0889999999999</v>
      </c>
      <c r="C22385" s="1">
        <v>81.403999999999996</v>
      </c>
      <c r="D22385" s="1">
        <v>628.28800000000001</v>
      </c>
      <c r="E22385" s="1">
        <v>4118.4930000000004</v>
      </c>
    </row>
    <row r="22386" spans="1:5" x14ac:dyDescent="0.25">
      <c r="A22386" s="4">
        <v>45891.166666666664</v>
      </c>
      <c r="B22386" s="1">
        <v>4138.7489999999998</v>
      </c>
      <c r="C22386" s="1">
        <v>67.908000000000001</v>
      </c>
      <c r="D22386" s="1">
        <v>625.85599999999999</v>
      </c>
      <c r="E22386" s="1">
        <v>4206.6570000000002</v>
      </c>
    </row>
    <row r="22387" spans="1:5" x14ac:dyDescent="0.25">
      <c r="A22387" s="4">
        <v>45891.177083333336</v>
      </c>
      <c r="B22387" s="1">
        <v>4194.0450000000001</v>
      </c>
      <c r="C22387" s="1">
        <v>64.111999999999995</v>
      </c>
      <c r="D22387" s="1">
        <v>639.72799999999995</v>
      </c>
      <c r="E22387" s="1">
        <v>4258.1570000000002</v>
      </c>
    </row>
    <row r="22388" spans="1:5" x14ac:dyDescent="0.25">
      <c r="A22388" s="4">
        <v>45891.1875</v>
      </c>
      <c r="B22388" s="1">
        <v>4262.2939999999999</v>
      </c>
      <c r="C22388" s="1">
        <v>69.203999999999994</v>
      </c>
      <c r="D22388" s="1">
        <v>673.74</v>
      </c>
      <c r="E22388" s="1">
        <v>4331.4979999999996</v>
      </c>
    </row>
    <row r="22389" spans="1:5" x14ac:dyDescent="0.25">
      <c r="A22389" s="4">
        <v>45891.197916666664</v>
      </c>
      <c r="B22389" s="1">
        <v>4307.99</v>
      </c>
      <c r="C22389" s="1">
        <v>69.867999999999995</v>
      </c>
      <c r="D22389" s="1">
        <v>675.6</v>
      </c>
      <c r="E22389" s="1">
        <v>4377.8580000000002</v>
      </c>
    </row>
    <row r="22390" spans="1:5" x14ac:dyDescent="0.25">
      <c r="A22390" s="4">
        <v>45891.208333333336</v>
      </c>
      <c r="B22390" s="1">
        <v>4405.9530000000004</v>
      </c>
      <c r="C22390" s="1">
        <v>68.507999999999996</v>
      </c>
      <c r="D22390" s="1">
        <v>739.11199999999997</v>
      </c>
      <c r="E22390" s="1">
        <v>4474.4610000000002</v>
      </c>
    </row>
    <row r="22391" spans="1:5" x14ac:dyDescent="0.25">
      <c r="A22391" s="4">
        <v>45891.21875</v>
      </c>
      <c r="B22391" s="1">
        <v>4545.5690000000004</v>
      </c>
      <c r="C22391" s="1">
        <v>74.180000000000007</v>
      </c>
      <c r="D22391" s="1">
        <v>757.84799999999996</v>
      </c>
      <c r="E22391" s="1">
        <v>4619.7489999999998</v>
      </c>
    </row>
    <row r="22392" spans="1:5" x14ac:dyDescent="0.25">
      <c r="A22392" s="4">
        <v>45891.229166666664</v>
      </c>
      <c r="B22392" s="1">
        <v>4681.0640000000003</v>
      </c>
      <c r="C22392" s="1">
        <v>84.468000000000004</v>
      </c>
      <c r="D22392" s="1">
        <v>804.41200000000003</v>
      </c>
      <c r="E22392" s="1">
        <v>4765.5320000000002</v>
      </c>
    </row>
    <row r="22393" spans="1:5" x14ac:dyDescent="0.25">
      <c r="A22393" s="4">
        <v>45891.239583333336</v>
      </c>
      <c r="B22393" s="1">
        <v>4979.2870000000003</v>
      </c>
      <c r="C22393" s="1">
        <v>78.040000000000006</v>
      </c>
      <c r="D22393" s="1">
        <v>863.93200000000002</v>
      </c>
      <c r="E22393" s="1">
        <v>5057.3270000000002</v>
      </c>
    </row>
    <row r="22394" spans="1:5" x14ac:dyDescent="0.25">
      <c r="A22394" s="4">
        <v>45891.25</v>
      </c>
      <c r="B22394" s="1">
        <v>5281.2969999999996</v>
      </c>
      <c r="C22394" s="1">
        <v>67.668000000000006</v>
      </c>
      <c r="D22394" s="1">
        <v>976.86</v>
      </c>
      <c r="E22394" s="1">
        <v>5348.9650000000001</v>
      </c>
    </row>
    <row r="22395" spans="1:5" x14ac:dyDescent="0.25">
      <c r="A22395" s="4">
        <v>45891.260416666664</v>
      </c>
      <c r="B22395" s="1">
        <v>5651.241</v>
      </c>
      <c r="C22395" s="1">
        <v>50.432000000000002</v>
      </c>
      <c r="D22395" s="1">
        <v>1065.0440000000001</v>
      </c>
      <c r="E22395" s="1">
        <v>5701.6729999999998</v>
      </c>
    </row>
    <row r="22396" spans="1:5" x14ac:dyDescent="0.25">
      <c r="A22396" s="4">
        <v>45891.270833333336</v>
      </c>
      <c r="B22396" s="1">
        <v>5758.2250000000004</v>
      </c>
      <c r="C22396" s="1">
        <v>50.183999999999997</v>
      </c>
      <c r="D22396" s="1">
        <v>1128.3599999999999</v>
      </c>
      <c r="E22396" s="1">
        <v>5808.4089999999997</v>
      </c>
    </row>
    <row r="22397" spans="1:5" x14ac:dyDescent="0.25">
      <c r="A22397" s="4">
        <v>45891.28125</v>
      </c>
      <c r="B22397" s="1">
        <v>6004.0039999999999</v>
      </c>
      <c r="C22397" s="1">
        <v>67.507999999999996</v>
      </c>
      <c r="D22397" s="1">
        <v>1163.116</v>
      </c>
      <c r="E22397" s="1">
        <v>6071.5119999999997</v>
      </c>
    </row>
    <row r="22398" spans="1:5" x14ac:dyDescent="0.25">
      <c r="A22398" s="4">
        <v>45891.291666666664</v>
      </c>
      <c r="B22398" s="1">
        <v>6397.4740000000002</v>
      </c>
      <c r="C22398" s="1">
        <v>155.80799999999999</v>
      </c>
      <c r="D22398" s="1">
        <v>1223.492</v>
      </c>
      <c r="E22398" s="1">
        <v>6553.2820000000002</v>
      </c>
    </row>
    <row r="22399" spans="1:5" x14ac:dyDescent="0.25">
      <c r="A22399" s="4">
        <v>45891.302083333336</v>
      </c>
      <c r="B22399" s="1">
        <v>6723.1719999999996</v>
      </c>
      <c r="C22399" s="1">
        <v>316.95999999999998</v>
      </c>
      <c r="D22399" s="1">
        <v>1274.376</v>
      </c>
      <c r="E22399" s="1">
        <v>7040.1319999999996</v>
      </c>
    </row>
    <row r="22400" spans="1:5" x14ac:dyDescent="0.25">
      <c r="A22400" s="4">
        <v>45891.3125</v>
      </c>
      <c r="B22400" s="1">
        <v>6817.4830000000002</v>
      </c>
      <c r="C22400" s="1">
        <v>557.08399999999995</v>
      </c>
      <c r="D22400" s="1">
        <v>1322.8879999999999</v>
      </c>
      <c r="E22400" s="1">
        <v>7374.567</v>
      </c>
    </row>
    <row r="22401" spans="1:5" x14ac:dyDescent="0.25">
      <c r="A22401" s="4">
        <v>45891.322916666664</v>
      </c>
      <c r="B22401" s="1">
        <v>7021.4780000000001</v>
      </c>
      <c r="C22401" s="1">
        <v>700.9</v>
      </c>
      <c r="D22401" s="1">
        <v>1338.18</v>
      </c>
      <c r="E22401" s="1">
        <v>7722.3779999999997</v>
      </c>
    </row>
    <row r="22402" spans="1:5" x14ac:dyDescent="0.25">
      <c r="A22402" s="4">
        <v>45891.333333333336</v>
      </c>
      <c r="B22402" s="1">
        <v>7677.2439999999997</v>
      </c>
      <c r="C22402" s="1">
        <v>520.60799999999995</v>
      </c>
      <c r="D22402" s="1">
        <v>1413.992</v>
      </c>
      <c r="E22402" s="1">
        <v>8197.8520000000008</v>
      </c>
    </row>
    <row r="22403" spans="1:5" x14ac:dyDescent="0.25">
      <c r="A22403" s="4">
        <v>45891.34375</v>
      </c>
      <c r="B22403" s="1">
        <v>7904.21</v>
      </c>
      <c r="C22403" s="1">
        <v>600.55600000000004</v>
      </c>
      <c r="D22403" s="1">
        <v>1464.1559999999999</v>
      </c>
      <c r="E22403" s="1">
        <v>8504.7659999999996</v>
      </c>
    </row>
    <row r="22404" spans="1:5" x14ac:dyDescent="0.25">
      <c r="A22404" s="4">
        <v>45891.354166666664</v>
      </c>
      <c r="B22404" s="1">
        <v>7761.8819999999996</v>
      </c>
      <c r="C22404" s="1">
        <v>1057.6559999999999</v>
      </c>
      <c r="D22404" s="1">
        <v>1460.12</v>
      </c>
      <c r="E22404" s="1">
        <v>8819.5380000000005</v>
      </c>
    </row>
    <row r="22405" spans="1:5" x14ac:dyDescent="0.25">
      <c r="A22405" s="4">
        <v>45891.364583333336</v>
      </c>
      <c r="B22405" s="1">
        <v>7394.3490000000002</v>
      </c>
      <c r="C22405" s="1">
        <v>1610.768</v>
      </c>
      <c r="D22405" s="1">
        <v>1474.0920000000001</v>
      </c>
      <c r="E22405" s="1">
        <v>9005.1170000000002</v>
      </c>
    </row>
    <row r="22406" spans="1:5" x14ac:dyDescent="0.25">
      <c r="A22406" s="4">
        <v>45891.375</v>
      </c>
      <c r="B22406" s="1">
        <v>7107.5460000000003</v>
      </c>
      <c r="C22406" s="1">
        <v>2101.8679999999999</v>
      </c>
      <c r="D22406" s="1">
        <v>1462.076</v>
      </c>
      <c r="E22406" s="1">
        <v>9209.4140000000007</v>
      </c>
    </row>
    <row r="22407" spans="1:5" x14ac:dyDescent="0.25">
      <c r="A22407" s="4">
        <v>45891.385416666664</v>
      </c>
      <c r="B22407" s="1">
        <v>6737.8879999999999</v>
      </c>
      <c r="C22407" s="1">
        <v>2667.96</v>
      </c>
      <c r="D22407" s="1">
        <v>1426.4</v>
      </c>
      <c r="E22407" s="1">
        <v>9405.848</v>
      </c>
    </row>
    <row r="22408" spans="1:5" x14ac:dyDescent="0.25">
      <c r="A22408" s="4">
        <v>45891.395833333336</v>
      </c>
      <c r="B22408" s="1">
        <v>6329.44</v>
      </c>
      <c r="C22408" s="1">
        <v>3246.768</v>
      </c>
      <c r="D22408" s="1">
        <v>1496.8920000000001</v>
      </c>
      <c r="E22408" s="1">
        <v>9576.2080000000005</v>
      </c>
    </row>
    <row r="22409" spans="1:5" x14ac:dyDescent="0.25">
      <c r="A22409" s="4">
        <v>45891.40625</v>
      </c>
      <c r="B22409" s="1">
        <v>5328.6049999999996</v>
      </c>
      <c r="C22409" s="1">
        <v>4529.7039999999997</v>
      </c>
      <c r="D22409" s="1">
        <v>1497.5440000000001</v>
      </c>
      <c r="E22409" s="1">
        <v>9858.3089999999993</v>
      </c>
    </row>
    <row r="22410" spans="1:5" x14ac:dyDescent="0.25">
      <c r="A22410" s="4">
        <v>45891.416666666664</v>
      </c>
      <c r="B22410" s="1">
        <v>4317.7169999999996</v>
      </c>
      <c r="C22410" s="1">
        <v>5816.0839999999998</v>
      </c>
      <c r="D22410" s="1">
        <v>1457.3</v>
      </c>
      <c r="E22410" s="1">
        <v>10133.799999999999</v>
      </c>
    </row>
    <row r="22411" spans="1:5" x14ac:dyDescent="0.25">
      <c r="A22411" s="4">
        <v>45891.427083333336</v>
      </c>
      <c r="B22411" s="1">
        <v>2727.0659999999998</v>
      </c>
      <c r="C22411" s="1">
        <v>7385.6040000000003</v>
      </c>
      <c r="D22411" s="1">
        <v>1454.12</v>
      </c>
      <c r="E22411" s="1">
        <v>10112.67</v>
      </c>
    </row>
    <row r="22412" spans="1:5" x14ac:dyDescent="0.25">
      <c r="A22412" s="4">
        <v>45891.4375</v>
      </c>
      <c r="B22412" s="1">
        <v>-1018.62</v>
      </c>
      <c r="C22412" s="1">
        <v>10978.52</v>
      </c>
      <c r="D22412" s="1">
        <v>1431.4760000000001</v>
      </c>
      <c r="E22412" s="1">
        <v>9959.8979999999992</v>
      </c>
    </row>
    <row r="22413" spans="1:5" x14ac:dyDescent="0.25">
      <c r="A22413" s="4">
        <v>45891.447916666664</v>
      </c>
      <c r="B22413" s="1">
        <v>-1852.41</v>
      </c>
      <c r="C22413" s="1">
        <v>11477.4</v>
      </c>
      <c r="D22413" s="1">
        <v>1449.144</v>
      </c>
      <c r="E22413" s="1">
        <v>9624.9920000000002</v>
      </c>
    </row>
    <row r="22414" spans="1:5" x14ac:dyDescent="0.25">
      <c r="A22414" s="4">
        <v>45891.458333333336</v>
      </c>
      <c r="B22414" s="1">
        <v>3127.8710000000001</v>
      </c>
      <c r="C22414" s="1">
        <v>7577.8519999999999</v>
      </c>
      <c r="D22414" s="1">
        <v>1510.7360000000001</v>
      </c>
      <c r="E22414" s="1">
        <v>10705.72</v>
      </c>
    </row>
    <row r="22415" spans="1:5" x14ac:dyDescent="0.25">
      <c r="A22415" s="4">
        <v>45891.46875</v>
      </c>
      <c r="B22415" s="1">
        <v>5050.6130000000003</v>
      </c>
      <c r="C22415" s="1">
        <v>4168.2479999999996</v>
      </c>
      <c r="D22415" s="1">
        <v>1556.08</v>
      </c>
      <c r="E22415" s="1">
        <v>9218.8610000000008</v>
      </c>
    </row>
    <row r="22416" spans="1:5" x14ac:dyDescent="0.25">
      <c r="A22416" s="4">
        <v>45891.479166666664</v>
      </c>
      <c r="B22416" s="1">
        <v>4877.7920000000004</v>
      </c>
      <c r="C22416" s="1">
        <v>4609.32</v>
      </c>
      <c r="D22416" s="1">
        <v>1462.94</v>
      </c>
      <c r="E22416" s="1">
        <v>9487.1119999999992</v>
      </c>
    </row>
    <row r="22417" spans="1:5" x14ac:dyDescent="0.25">
      <c r="A22417" s="4">
        <v>45891.489583333336</v>
      </c>
      <c r="B22417" s="1">
        <v>4919.8869999999997</v>
      </c>
      <c r="C22417" s="1">
        <v>4500.4880000000003</v>
      </c>
      <c r="D22417" s="1">
        <v>1473.328</v>
      </c>
      <c r="E22417" s="1">
        <v>9420.375</v>
      </c>
    </row>
    <row r="22418" spans="1:5" x14ac:dyDescent="0.25">
      <c r="A22418" s="4">
        <v>45891.5</v>
      </c>
      <c r="B22418" s="1">
        <v>2482.2849999999999</v>
      </c>
      <c r="C22418" s="1">
        <v>6499.92</v>
      </c>
      <c r="D22418" s="1">
        <v>1379.74</v>
      </c>
      <c r="E22418" s="1">
        <v>8982.2049999999999</v>
      </c>
    </row>
    <row r="22419" spans="1:5" x14ac:dyDescent="0.25">
      <c r="A22419" s="4">
        <v>45891.510416666664</v>
      </c>
      <c r="B22419" s="1">
        <v>2368.7040000000002</v>
      </c>
      <c r="C22419" s="1">
        <v>6574.8119999999999</v>
      </c>
      <c r="D22419" s="1">
        <v>1314.1880000000001</v>
      </c>
      <c r="E22419" s="1">
        <v>8943.5159999999996</v>
      </c>
    </row>
    <row r="22420" spans="1:5" x14ac:dyDescent="0.25">
      <c r="A22420" s="4">
        <v>45891.520833333336</v>
      </c>
      <c r="B22420" s="1">
        <v>3683.2620000000002</v>
      </c>
      <c r="C22420" s="1">
        <v>5370.0879999999997</v>
      </c>
      <c r="D22420" s="1">
        <v>1333.98</v>
      </c>
      <c r="E22420" s="1">
        <v>9053.35</v>
      </c>
    </row>
    <row r="22421" spans="1:5" x14ac:dyDescent="0.25">
      <c r="A22421" s="4">
        <v>45891.53125</v>
      </c>
      <c r="B22421" s="1">
        <v>4777.7110000000002</v>
      </c>
      <c r="C22421" s="1">
        <v>4611.7640000000001</v>
      </c>
      <c r="D22421" s="1">
        <v>1382.136</v>
      </c>
      <c r="E22421" s="1">
        <v>9389.4750000000004</v>
      </c>
    </row>
    <row r="22422" spans="1:5" x14ac:dyDescent="0.25">
      <c r="A22422" s="4">
        <v>45891.541666666664</v>
      </c>
      <c r="B22422" s="1">
        <v>4458.4440000000004</v>
      </c>
      <c r="C22422" s="1">
        <v>4711.8360000000002</v>
      </c>
      <c r="D22422" s="1">
        <v>1408.692</v>
      </c>
      <c r="E22422" s="1">
        <v>9170.2800000000007</v>
      </c>
    </row>
    <row r="22423" spans="1:5" x14ac:dyDescent="0.25">
      <c r="A22423" s="4">
        <v>45891.552083333336</v>
      </c>
      <c r="B22423" s="1">
        <v>4999.1610000000001</v>
      </c>
      <c r="C22423" s="1">
        <v>3911.1559999999999</v>
      </c>
      <c r="D22423" s="1">
        <v>1348.0920000000001</v>
      </c>
      <c r="E22423" s="1">
        <v>8910.3169999999991</v>
      </c>
    </row>
    <row r="22424" spans="1:5" x14ac:dyDescent="0.25">
      <c r="A22424" s="4">
        <v>45891.5625</v>
      </c>
      <c r="B22424" s="1">
        <v>1641.357</v>
      </c>
      <c r="C22424" s="1">
        <v>6678.9719999999998</v>
      </c>
      <c r="D22424" s="1">
        <v>1298.5519999999999</v>
      </c>
      <c r="E22424" s="1">
        <v>8320.3289999999997</v>
      </c>
    </row>
    <row r="22425" spans="1:5" x14ac:dyDescent="0.25">
      <c r="A22425" s="4">
        <v>45891.572916666664</v>
      </c>
      <c r="B22425" s="1">
        <v>2502.9520000000002</v>
      </c>
      <c r="C22425" s="1">
        <v>5725.5280000000002</v>
      </c>
      <c r="D22425" s="1">
        <v>1266.76</v>
      </c>
      <c r="E22425" s="1">
        <v>8228.48</v>
      </c>
    </row>
    <row r="22426" spans="1:5" x14ac:dyDescent="0.25">
      <c r="A22426" s="4">
        <v>45891.583333333336</v>
      </c>
      <c r="B22426" s="1">
        <v>3742.8490000000002</v>
      </c>
      <c r="C22426" s="1">
        <v>4626.46</v>
      </c>
      <c r="D22426" s="1">
        <v>1279.348</v>
      </c>
      <c r="E22426" s="1">
        <v>8369.3089999999993</v>
      </c>
    </row>
    <row r="22427" spans="1:5" x14ac:dyDescent="0.25">
      <c r="A22427" s="4">
        <v>45891.59375</v>
      </c>
      <c r="B22427" s="1">
        <v>934.17359999999996</v>
      </c>
      <c r="C22427" s="1">
        <v>7094.4960000000001</v>
      </c>
      <c r="D22427" s="1">
        <v>1217.6120000000001</v>
      </c>
      <c r="E22427" s="1">
        <v>8028.67</v>
      </c>
    </row>
    <row r="22428" spans="1:5" x14ac:dyDescent="0.25">
      <c r="A22428" s="4">
        <v>45891.604166666664</v>
      </c>
      <c r="B22428" s="1">
        <v>6269.143</v>
      </c>
      <c r="C22428" s="1">
        <v>2929.4720000000002</v>
      </c>
      <c r="D22428" s="1">
        <v>1288.932</v>
      </c>
      <c r="E22428" s="1">
        <v>9198.6149999999998</v>
      </c>
    </row>
    <row r="22429" spans="1:5" x14ac:dyDescent="0.25">
      <c r="A22429" s="4">
        <v>45891.614583333336</v>
      </c>
      <c r="B22429" s="1">
        <v>8179.3779999999997</v>
      </c>
      <c r="C22429" s="1">
        <v>1178.7760000000001</v>
      </c>
      <c r="D22429" s="1">
        <v>1319.384</v>
      </c>
      <c r="E22429" s="1">
        <v>9358.1540000000005</v>
      </c>
    </row>
    <row r="22430" spans="1:5" x14ac:dyDescent="0.25">
      <c r="A22430" s="4">
        <v>45891.625</v>
      </c>
      <c r="B22430" s="1">
        <v>6427.9639999999999</v>
      </c>
      <c r="C22430" s="1">
        <v>2437.54</v>
      </c>
      <c r="D22430" s="1">
        <v>1264.7439999999999</v>
      </c>
      <c r="E22430" s="1">
        <v>8865.5040000000008</v>
      </c>
    </row>
    <row r="22431" spans="1:5" x14ac:dyDescent="0.25">
      <c r="A22431" s="4">
        <v>45891.635416666664</v>
      </c>
      <c r="B22431" s="1">
        <v>3174.5920000000001</v>
      </c>
      <c r="C22431" s="1">
        <v>5149.2</v>
      </c>
      <c r="D22431" s="1">
        <v>1157.5160000000001</v>
      </c>
      <c r="E22431" s="1">
        <v>8323.7919999999995</v>
      </c>
    </row>
    <row r="22432" spans="1:5" x14ac:dyDescent="0.25">
      <c r="A22432" s="4">
        <v>45891.645833333336</v>
      </c>
      <c r="B22432" s="1">
        <v>2362.9279999999999</v>
      </c>
      <c r="C22432" s="1">
        <v>5395.6440000000002</v>
      </c>
      <c r="D22432" s="1">
        <v>1204.3679999999999</v>
      </c>
      <c r="E22432" s="1">
        <v>7758.5720000000001</v>
      </c>
    </row>
    <row r="22433" spans="1:5" x14ac:dyDescent="0.25">
      <c r="A22433" s="4">
        <v>45891.65625</v>
      </c>
      <c r="B22433" s="1">
        <v>-743.48699999999997</v>
      </c>
      <c r="C22433" s="1">
        <v>7099.9520000000002</v>
      </c>
      <c r="D22433" s="1">
        <v>1193.3879999999999</v>
      </c>
      <c r="E22433" s="1">
        <v>6356.4650000000001</v>
      </c>
    </row>
    <row r="22434" spans="1:5" x14ac:dyDescent="0.25">
      <c r="A22434" s="4">
        <v>45891.666666666664</v>
      </c>
      <c r="B22434" s="1">
        <v>-1165.24</v>
      </c>
      <c r="C22434" s="1">
        <v>7413.8239999999996</v>
      </c>
      <c r="D22434" s="1">
        <v>1142.9880000000001</v>
      </c>
      <c r="E22434" s="1">
        <v>6248.5810000000001</v>
      </c>
    </row>
    <row r="22435" spans="1:5" x14ac:dyDescent="0.25">
      <c r="A22435" s="4">
        <v>45891.677083333336</v>
      </c>
      <c r="B22435" s="1">
        <v>2626.5140000000001</v>
      </c>
      <c r="C22435" s="1">
        <v>5110.5079999999998</v>
      </c>
      <c r="D22435" s="1">
        <v>1177.396</v>
      </c>
      <c r="E22435" s="1">
        <v>7737.0219999999999</v>
      </c>
    </row>
    <row r="22436" spans="1:5" x14ac:dyDescent="0.25">
      <c r="A22436" s="4">
        <v>45891.6875</v>
      </c>
      <c r="B22436" s="1">
        <v>6276.2520000000004</v>
      </c>
      <c r="C22436" s="1">
        <v>2413.08</v>
      </c>
      <c r="D22436" s="1">
        <v>1244.876</v>
      </c>
      <c r="E22436" s="1">
        <v>8689.3320000000003</v>
      </c>
    </row>
    <row r="22437" spans="1:5" x14ac:dyDescent="0.25">
      <c r="A22437" s="4">
        <v>45891.697916666664</v>
      </c>
      <c r="B22437" s="1">
        <v>7576.1949999999997</v>
      </c>
      <c r="C22437" s="1">
        <v>1469.808</v>
      </c>
      <c r="D22437" s="1">
        <v>1331.528</v>
      </c>
      <c r="E22437" s="1">
        <v>9046.0030000000006</v>
      </c>
    </row>
    <row r="22438" spans="1:5" x14ac:dyDescent="0.25">
      <c r="A22438" s="4">
        <v>45891.708333333336</v>
      </c>
      <c r="B22438" s="1">
        <v>7076.7259999999997</v>
      </c>
      <c r="C22438" s="1">
        <v>1672.2159999999999</v>
      </c>
      <c r="D22438" s="1">
        <v>1310.5160000000001</v>
      </c>
      <c r="E22438" s="1">
        <v>8748.9419999999991</v>
      </c>
    </row>
    <row r="22439" spans="1:5" x14ac:dyDescent="0.25">
      <c r="A22439" s="4">
        <v>45891.71875</v>
      </c>
      <c r="B22439" s="1">
        <v>5231.3919999999998</v>
      </c>
      <c r="C22439" s="1">
        <v>3315.2840000000001</v>
      </c>
      <c r="D22439" s="1">
        <v>1247.9480000000001</v>
      </c>
      <c r="E22439" s="1">
        <v>8546.6759999999995</v>
      </c>
    </row>
    <row r="22440" spans="1:5" x14ac:dyDescent="0.25">
      <c r="A22440" s="4">
        <v>45891.729166666664</v>
      </c>
      <c r="B22440" s="1">
        <v>5556.759</v>
      </c>
      <c r="C22440" s="1">
        <v>3169.0639999999999</v>
      </c>
      <c r="D22440" s="1">
        <v>1242.28</v>
      </c>
      <c r="E22440" s="1">
        <v>8725.8230000000003</v>
      </c>
    </row>
    <row r="22441" spans="1:5" x14ac:dyDescent="0.25">
      <c r="A22441" s="4">
        <v>45891.739583333336</v>
      </c>
      <c r="B22441" s="1">
        <v>6045.9780000000001</v>
      </c>
      <c r="C22441" s="1">
        <v>2937.0680000000002</v>
      </c>
      <c r="D22441" s="1">
        <v>1273.6679999999999</v>
      </c>
      <c r="E22441" s="1">
        <v>8983.0460000000003</v>
      </c>
    </row>
    <row r="22442" spans="1:5" x14ac:dyDescent="0.25">
      <c r="A22442" s="4">
        <v>45891.75</v>
      </c>
      <c r="B22442" s="1">
        <v>6529.866</v>
      </c>
      <c r="C22442" s="1">
        <v>2715.7080000000001</v>
      </c>
      <c r="D22442" s="1">
        <v>1266.3399999999999</v>
      </c>
      <c r="E22442" s="1">
        <v>9245.5740000000005</v>
      </c>
    </row>
    <row r="22443" spans="1:5" x14ac:dyDescent="0.25">
      <c r="A22443" s="4">
        <v>45891.760416666664</v>
      </c>
      <c r="B22443" s="1">
        <v>8486.2219999999998</v>
      </c>
      <c r="C22443" s="1">
        <v>1219.7360000000001</v>
      </c>
      <c r="D22443" s="1">
        <v>1266.9280000000001</v>
      </c>
      <c r="E22443" s="1">
        <v>9705.9580000000005</v>
      </c>
    </row>
    <row r="22444" spans="1:5" x14ac:dyDescent="0.25">
      <c r="A22444" s="4">
        <v>45891.770833333336</v>
      </c>
      <c r="B22444" s="1">
        <v>8715.7630000000008</v>
      </c>
      <c r="C22444" s="1">
        <v>1119.876</v>
      </c>
      <c r="D22444" s="1">
        <v>1289.2760000000001</v>
      </c>
      <c r="E22444" s="1">
        <v>9835.6389999999992</v>
      </c>
    </row>
    <row r="22445" spans="1:5" x14ac:dyDescent="0.25">
      <c r="A22445" s="4">
        <v>45891.78125</v>
      </c>
      <c r="B22445" s="1">
        <v>7683.7889999999998</v>
      </c>
      <c r="C22445" s="1">
        <v>1716.74</v>
      </c>
      <c r="D22445" s="1">
        <v>1195.452</v>
      </c>
      <c r="E22445" s="1">
        <v>9400.5290000000005</v>
      </c>
    </row>
    <row r="22446" spans="1:5" x14ac:dyDescent="0.25">
      <c r="A22446" s="4">
        <v>45891.791666666664</v>
      </c>
      <c r="B22446" s="1">
        <v>8242.9480000000003</v>
      </c>
      <c r="C22446" s="1">
        <v>1221.864</v>
      </c>
      <c r="D22446" s="1">
        <v>1182.94</v>
      </c>
      <c r="E22446" s="1">
        <v>9464.8119999999999</v>
      </c>
    </row>
    <row r="22447" spans="1:5" x14ac:dyDescent="0.25">
      <c r="A22447" s="4">
        <v>45891.802083333336</v>
      </c>
      <c r="B22447" s="1">
        <v>8318.3970000000008</v>
      </c>
      <c r="C22447" s="1">
        <v>877.77599999999995</v>
      </c>
      <c r="D22447" s="1">
        <v>1125.0920000000001</v>
      </c>
      <c r="E22447" s="1">
        <v>9196.1730000000007</v>
      </c>
    </row>
    <row r="22448" spans="1:5" x14ac:dyDescent="0.25">
      <c r="A22448" s="4">
        <v>45891.8125</v>
      </c>
      <c r="B22448" s="1">
        <v>8229.6910000000007</v>
      </c>
      <c r="C22448" s="1">
        <v>965.548</v>
      </c>
      <c r="D22448" s="1">
        <v>1117.748</v>
      </c>
      <c r="E22448" s="1">
        <v>9195.2389999999996</v>
      </c>
    </row>
    <row r="22449" spans="1:5" x14ac:dyDescent="0.25">
      <c r="A22449" s="4">
        <v>45891.822916666664</v>
      </c>
      <c r="B22449" s="1">
        <v>8231.5110000000004</v>
      </c>
      <c r="C22449" s="1">
        <v>779.38800000000003</v>
      </c>
      <c r="D22449" s="1">
        <v>1085.444</v>
      </c>
      <c r="E22449" s="1">
        <v>9010.8989999999994</v>
      </c>
    </row>
    <row r="22450" spans="1:5" x14ac:dyDescent="0.25">
      <c r="A22450" s="4">
        <v>45891.833333333336</v>
      </c>
      <c r="B22450" s="1">
        <v>8413.94</v>
      </c>
      <c r="C22450" s="1">
        <v>558.32399999999996</v>
      </c>
      <c r="D22450" s="1">
        <v>1110.1600000000001</v>
      </c>
      <c r="E22450" s="1">
        <v>8972.2639999999992</v>
      </c>
    </row>
    <row r="22451" spans="1:5" x14ac:dyDescent="0.25">
      <c r="A22451" s="4">
        <v>45891.84375</v>
      </c>
      <c r="B22451" s="1">
        <v>8477.3230000000003</v>
      </c>
      <c r="C22451" s="1">
        <v>322.48399999999998</v>
      </c>
      <c r="D22451" s="1">
        <v>1083.1320000000001</v>
      </c>
      <c r="E22451" s="1">
        <v>8799.8070000000007</v>
      </c>
    </row>
    <row r="22452" spans="1:5" x14ac:dyDescent="0.25">
      <c r="A22452" s="4">
        <v>45891.854166666664</v>
      </c>
      <c r="B22452" s="1">
        <v>8506.3070000000007</v>
      </c>
      <c r="C22452" s="1">
        <v>157.00399999999999</v>
      </c>
      <c r="D22452" s="1">
        <v>1093.308</v>
      </c>
      <c r="E22452" s="1">
        <v>8663.3109999999997</v>
      </c>
    </row>
    <row r="22453" spans="1:5" x14ac:dyDescent="0.25">
      <c r="A22453" s="4">
        <v>45891.864583333336</v>
      </c>
      <c r="B22453" s="1">
        <v>8380.2999999999993</v>
      </c>
      <c r="C22453" s="1">
        <v>68.043999999999997</v>
      </c>
      <c r="D22453" s="1">
        <v>1033.6079999999999</v>
      </c>
      <c r="E22453" s="1">
        <v>8448.3439999999991</v>
      </c>
    </row>
    <row r="22454" spans="1:5" x14ac:dyDescent="0.25">
      <c r="A22454" s="4">
        <v>45891.875</v>
      </c>
      <c r="B22454" s="1">
        <v>8333.9650000000001</v>
      </c>
      <c r="C22454" s="1">
        <v>54.844000000000001</v>
      </c>
      <c r="D22454" s="1">
        <v>1033.5719999999999</v>
      </c>
      <c r="E22454" s="1">
        <v>8388.8089999999993</v>
      </c>
    </row>
    <row r="22455" spans="1:5" x14ac:dyDescent="0.25">
      <c r="A22455" s="4">
        <v>45891.885416666664</v>
      </c>
      <c r="B22455" s="1">
        <v>8062.6729999999998</v>
      </c>
      <c r="C22455" s="1">
        <v>55.932000000000002</v>
      </c>
      <c r="D22455" s="1">
        <v>922.81200000000001</v>
      </c>
      <c r="E22455" s="1">
        <v>8118.6049999999996</v>
      </c>
    </row>
    <row r="22456" spans="1:5" x14ac:dyDescent="0.25">
      <c r="A22456" s="4">
        <v>45891.895833333336</v>
      </c>
      <c r="B22456" s="1">
        <v>7848.56</v>
      </c>
      <c r="C22456" s="1">
        <v>58.584000000000003</v>
      </c>
      <c r="D22456" s="1">
        <v>886.13199999999995</v>
      </c>
      <c r="E22456" s="1">
        <v>7907.1440000000002</v>
      </c>
    </row>
    <row r="22457" spans="1:5" x14ac:dyDescent="0.25">
      <c r="A22457" s="4">
        <v>45891.90625</v>
      </c>
      <c r="B22457" s="1">
        <v>7613.9920000000002</v>
      </c>
      <c r="C22457" s="1">
        <v>60.823999999999998</v>
      </c>
      <c r="D22457" s="1">
        <v>839.58799999999997</v>
      </c>
      <c r="E22457" s="1">
        <v>7674.8159999999998</v>
      </c>
    </row>
    <row r="22458" spans="1:5" x14ac:dyDescent="0.25">
      <c r="A22458" s="4">
        <v>45891.916666666664</v>
      </c>
      <c r="B22458" s="1">
        <v>7395.36</v>
      </c>
      <c r="C22458" s="1">
        <v>62.351999999999997</v>
      </c>
      <c r="D22458" s="1">
        <v>828.58799999999997</v>
      </c>
      <c r="E22458" s="1">
        <v>7457.7120000000004</v>
      </c>
    </row>
    <row r="22459" spans="1:5" x14ac:dyDescent="0.25">
      <c r="A22459" s="4">
        <v>45891.927083333336</v>
      </c>
      <c r="B22459" s="1">
        <v>7302.9809999999998</v>
      </c>
      <c r="C22459" s="1">
        <v>58.095999999999997</v>
      </c>
      <c r="D22459" s="1">
        <v>778.57600000000002</v>
      </c>
      <c r="E22459" s="1">
        <v>7361.0770000000002</v>
      </c>
    </row>
    <row r="22460" spans="1:5" x14ac:dyDescent="0.25">
      <c r="A22460" s="4">
        <v>45891.9375</v>
      </c>
      <c r="B22460" s="1">
        <v>6937.9560000000001</v>
      </c>
      <c r="C22460" s="1">
        <v>67.084000000000003</v>
      </c>
      <c r="D22460" s="1">
        <v>774.72</v>
      </c>
      <c r="E22460" s="1">
        <v>7005.04</v>
      </c>
    </row>
    <row r="22461" spans="1:5" x14ac:dyDescent="0.25">
      <c r="A22461" s="4">
        <v>45891.947916666664</v>
      </c>
      <c r="B22461" s="1">
        <v>6585.3209999999999</v>
      </c>
      <c r="C22461" s="1">
        <v>65.647999999999996</v>
      </c>
      <c r="D22461" s="1">
        <v>753.89599999999996</v>
      </c>
      <c r="E22461" s="1">
        <v>6650.9690000000001</v>
      </c>
    </row>
    <row r="22462" spans="1:5" x14ac:dyDescent="0.25">
      <c r="A22462" s="4">
        <v>45891.958333333336</v>
      </c>
      <c r="B22462" s="1">
        <v>6302.1559999999999</v>
      </c>
      <c r="C22462" s="1">
        <v>65</v>
      </c>
      <c r="D22462" s="1">
        <v>749.596</v>
      </c>
      <c r="E22462" s="1">
        <v>6367.1559999999999</v>
      </c>
    </row>
    <row r="22463" spans="1:5" x14ac:dyDescent="0.25">
      <c r="A22463" s="4">
        <v>45891.96875</v>
      </c>
      <c r="B22463" s="1">
        <v>6107.4219999999996</v>
      </c>
      <c r="C22463" s="1">
        <v>65.459999999999994</v>
      </c>
      <c r="D22463" s="1">
        <v>725.7</v>
      </c>
      <c r="E22463" s="1">
        <v>6172.8819999999996</v>
      </c>
    </row>
    <row r="22464" spans="1:5" x14ac:dyDescent="0.25">
      <c r="A22464" s="4">
        <v>45891.979166666664</v>
      </c>
      <c r="B22464" s="1">
        <v>5873.683</v>
      </c>
      <c r="C22464" s="1">
        <v>63.588000000000001</v>
      </c>
      <c r="D22464" s="1">
        <v>738.93600000000004</v>
      </c>
      <c r="E22464" s="1">
        <v>5937.2709999999997</v>
      </c>
    </row>
    <row r="22465" spans="1:5" x14ac:dyDescent="0.25">
      <c r="A22465" s="4">
        <v>45891.989583333336</v>
      </c>
      <c r="B22465" s="1">
        <v>5671.2809999999999</v>
      </c>
      <c r="C22465" s="1">
        <v>61.16</v>
      </c>
      <c r="D22465" s="1">
        <v>707.78399999999999</v>
      </c>
      <c r="E22465" s="1">
        <v>5732.4409999999998</v>
      </c>
    </row>
    <row r="22466" spans="1:5" x14ac:dyDescent="0.25">
      <c r="A22466" s="4">
        <v>45892</v>
      </c>
      <c r="B22466" s="1">
        <v>5452.4260000000004</v>
      </c>
      <c r="C22466" s="1">
        <v>60.6</v>
      </c>
      <c r="D22466" s="1">
        <v>738.66800000000001</v>
      </c>
      <c r="E22466" s="1">
        <v>5513.0259999999998</v>
      </c>
    </row>
    <row r="22467" spans="1:5" x14ac:dyDescent="0.25">
      <c r="A22467" s="4">
        <v>45892.010416666664</v>
      </c>
      <c r="B22467" s="1">
        <v>5303.8190000000004</v>
      </c>
      <c r="C22467" s="1">
        <v>60.28</v>
      </c>
      <c r="D22467" s="1">
        <v>713.79200000000003</v>
      </c>
      <c r="E22467" s="1">
        <v>5364.0990000000002</v>
      </c>
    </row>
    <row r="22468" spans="1:5" x14ac:dyDescent="0.25">
      <c r="A22468" s="4">
        <v>45892.020833333336</v>
      </c>
      <c r="B22468" s="1">
        <v>5177.9579999999996</v>
      </c>
      <c r="C22468" s="1">
        <v>60.16</v>
      </c>
      <c r="D22468" s="1">
        <v>710.16</v>
      </c>
      <c r="E22468" s="1">
        <v>5238.1180000000004</v>
      </c>
    </row>
    <row r="22469" spans="1:5" x14ac:dyDescent="0.25">
      <c r="A22469" s="4">
        <v>45892.03125</v>
      </c>
      <c r="B22469" s="1">
        <v>4962.4459999999999</v>
      </c>
      <c r="C22469" s="1">
        <v>58.996000000000002</v>
      </c>
      <c r="D22469" s="1">
        <v>693.70799999999997</v>
      </c>
      <c r="E22469" s="1">
        <v>5021.442</v>
      </c>
    </row>
    <row r="22470" spans="1:5" x14ac:dyDescent="0.25">
      <c r="A22470" s="4">
        <v>45892.041666666664</v>
      </c>
      <c r="B22470" s="1">
        <v>4817.1289999999999</v>
      </c>
      <c r="C22470" s="1">
        <v>53.16</v>
      </c>
      <c r="D22470" s="1">
        <v>695.08</v>
      </c>
      <c r="E22470" s="1">
        <v>4870.2889999999998</v>
      </c>
    </row>
    <row r="22471" spans="1:5" x14ac:dyDescent="0.25">
      <c r="A22471" s="4">
        <v>45892.052083333336</v>
      </c>
      <c r="B22471" s="1">
        <v>4724.5770000000002</v>
      </c>
      <c r="C22471" s="1">
        <v>65.06</v>
      </c>
      <c r="D22471" s="1">
        <v>694.60400000000004</v>
      </c>
      <c r="E22471" s="1">
        <v>4789.6369999999997</v>
      </c>
    </row>
    <row r="22472" spans="1:5" x14ac:dyDescent="0.25">
      <c r="A22472" s="4">
        <v>45892.0625</v>
      </c>
      <c r="B22472" s="1">
        <v>4614.37</v>
      </c>
      <c r="C22472" s="1">
        <v>68.932000000000002</v>
      </c>
      <c r="D22472" s="1">
        <v>693.04399999999998</v>
      </c>
      <c r="E22472" s="1">
        <v>4683.3019999999997</v>
      </c>
    </row>
    <row r="22473" spans="1:5" x14ac:dyDescent="0.25">
      <c r="A22473" s="4">
        <v>45892.072916666664</v>
      </c>
      <c r="B22473" s="1">
        <v>4572.0169999999998</v>
      </c>
      <c r="C22473" s="1">
        <v>61.728000000000002</v>
      </c>
      <c r="D22473" s="1">
        <v>687.69200000000001</v>
      </c>
      <c r="E22473" s="1">
        <v>4633.7449999999999</v>
      </c>
    </row>
    <row r="22474" spans="1:5" x14ac:dyDescent="0.25">
      <c r="A22474" s="4">
        <v>45892.083333333336</v>
      </c>
      <c r="B22474" s="1">
        <v>4473.6610000000001</v>
      </c>
      <c r="C22474" s="1">
        <v>60.527999999999999</v>
      </c>
      <c r="D22474" s="1">
        <v>692.96400000000006</v>
      </c>
      <c r="E22474" s="1">
        <v>4534.1890000000003</v>
      </c>
    </row>
    <row r="22475" spans="1:5" x14ac:dyDescent="0.25">
      <c r="A22475" s="4">
        <v>45892.09375</v>
      </c>
      <c r="B22475" s="1">
        <v>4434.1989999999996</v>
      </c>
      <c r="C22475" s="1">
        <v>60.524000000000001</v>
      </c>
      <c r="D22475" s="1">
        <v>684</v>
      </c>
      <c r="E22475" s="1">
        <v>4494.723</v>
      </c>
    </row>
    <row r="22476" spans="1:5" x14ac:dyDescent="0.25">
      <c r="A22476" s="4">
        <v>45892.104166666664</v>
      </c>
      <c r="B22476" s="1">
        <v>4387.4769999999999</v>
      </c>
      <c r="C22476" s="1">
        <v>59.887999999999998</v>
      </c>
      <c r="D22476" s="1">
        <v>679.78800000000001</v>
      </c>
      <c r="E22476" s="1">
        <v>4447.3649999999998</v>
      </c>
    </row>
    <row r="22477" spans="1:5" x14ac:dyDescent="0.25">
      <c r="A22477" s="4">
        <v>45892.114583333336</v>
      </c>
      <c r="B22477" s="1">
        <v>4316.3209999999999</v>
      </c>
      <c r="C22477" s="1">
        <v>62.067999999999998</v>
      </c>
      <c r="D22477" s="1">
        <v>660.10400000000004</v>
      </c>
      <c r="E22477" s="1">
        <v>4378.3890000000001</v>
      </c>
    </row>
    <row r="22478" spans="1:5" x14ac:dyDescent="0.25">
      <c r="A22478" s="4">
        <v>45892.125</v>
      </c>
      <c r="B22478" s="1">
        <v>4285.2139999999999</v>
      </c>
      <c r="C22478" s="1">
        <v>67.811999999999998</v>
      </c>
      <c r="D22478" s="1">
        <v>674.096</v>
      </c>
      <c r="E22478" s="1">
        <v>4353.0259999999998</v>
      </c>
    </row>
    <row r="22479" spans="1:5" x14ac:dyDescent="0.25">
      <c r="A22479" s="4">
        <v>45892.135416666664</v>
      </c>
      <c r="B22479" s="1">
        <v>4266.3599999999997</v>
      </c>
      <c r="C22479" s="1">
        <v>67.787999999999997</v>
      </c>
      <c r="D22479" s="1">
        <v>686.97199999999998</v>
      </c>
      <c r="E22479" s="1">
        <v>4334.1480000000001</v>
      </c>
    </row>
    <row r="22480" spans="1:5" x14ac:dyDescent="0.25">
      <c r="A22480" s="4">
        <v>45892.145833333336</v>
      </c>
      <c r="B22480" s="1">
        <v>4224.7920000000004</v>
      </c>
      <c r="C22480" s="1">
        <v>69.959999999999994</v>
      </c>
      <c r="D22480" s="1">
        <v>647.59199999999998</v>
      </c>
      <c r="E22480" s="1">
        <v>4294.7520000000004</v>
      </c>
    </row>
    <row r="22481" spans="1:5" x14ac:dyDescent="0.25">
      <c r="A22481" s="4">
        <v>45892.15625</v>
      </c>
      <c r="B22481" s="1">
        <v>4183.3469999999998</v>
      </c>
      <c r="C22481" s="1">
        <v>64.116</v>
      </c>
      <c r="D22481" s="1">
        <v>639.25199999999995</v>
      </c>
      <c r="E22481" s="1">
        <v>4247.4629999999997</v>
      </c>
    </row>
    <row r="22482" spans="1:5" x14ac:dyDescent="0.25">
      <c r="A22482" s="4">
        <v>45892.166666666664</v>
      </c>
      <c r="B22482" s="1">
        <v>4231.9049999999997</v>
      </c>
      <c r="C22482" s="1">
        <v>68.275999999999996</v>
      </c>
      <c r="D22482" s="1">
        <v>656.428</v>
      </c>
      <c r="E22482" s="1">
        <v>4300.1809999999996</v>
      </c>
    </row>
    <row r="22483" spans="1:5" x14ac:dyDescent="0.25">
      <c r="A22483" s="4">
        <v>45892.177083333336</v>
      </c>
      <c r="B22483" s="1">
        <v>4313.9449999999997</v>
      </c>
      <c r="C22483" s="1">
        <v>59.32</v>
      </c>
      <c r="D22483" s="1">
        <v>666.83600000000001</v>
      </c>
      <c r="E22483" s="1">
        <v>4373.2650000000003</v>
      </c>
    </row>
    <row r="22484" spans="1:5" x14ac:dyDescent="0.25">
      <c r="A22484" s="4">
        <v>45892.1875</v>
      </c>
      <c r="B22484" s="1">
        <v>4348.3689999999997</v>
      </c>
      <c r="C22484" s="1">
        <v>59.595999999999997</v>
      </c>
      <c r="D22484" s="1">
        <v>677.09199999999998</v>
      </c>
      <c r="E22484" s="1">
        <v>4407.9650000000001</v>
      </c>
    </row>
    <row r="22485" spans="1:5" x14ac:dyDescent="0.25">
      <c r="A22485" s="4">
        <v>45892.197916666664</v>
      </c>
      <c r="B22485" s="1">
        <v>4371.1490000000003</v>
      </c>
      <c r="C22485" s="1">
        <v>67.956000000000003</v>
      </c>
      <c r="D22485" s="1">
        <v>701.83600000000001</v>
      </c>
      <c r="E22485" s="1">
        <v>4439.1049999999996</v>
      </c>
    </row>
    <row r="22486" spans="1:5" x14ac:dyDescent="0.25">
      <c r="A22486" s="4">
        <v>45892.208333333336</v>
      </c>
      <c r="B22486" s="1">
        <v>4385.692</v>
      </c>
      <c r="C22486" s="1">
        <v>64.164000000000001</v>
      </c>
      <c r="D22486" s="1">
        <v>709.1</v>
      </c>
      <c r="E22486" s="1">
        <v>4449.8559999999998</v>
      </c>
    </row>
    <row r="22487" spans="1:5" x14ac:dyDescent="0.25">
      <c r="A22487" s="4">
        <v>45892.21875</v>
      </c>
      <c r="B22487" s="1">
        <v>4544.26</v>
      </c>
      <c r="C22487" s="1">
        <v>63.155999999999999</v>
      </c>
      <c r="D22487" s="1">
        <v>722.4</v>
      </c>
      <c r="E22487" s="1">
        <v>4607.4160000000002</v>
      </c>
    </row>
    <row r="22488" spans="1:5" x14ac:dyDescent="0.25">
      <c r="A22488" s="4">
        <v>45892.229166666664</v>
      </c>
      <c r="B22488" s="1">
        <v>4565.2389999999996</v>
      </c>
      <c r="C22488" s="1">
        <v>70.867999999999995</v>
      </c>
      <c r="D22488" s="1">
        <v>726.22</v>
      </c>
      <c r="E22488" s="1">
        <v>4636.107</v>
      </c>
    </row>
    <row r="22489" spans="1:5" x14ac:dyDescent="0.25">
      <c r="A22489" s="4">
        <v>45892.239583333336</v>
      </c>
      <c r="B22489" s="1">
        <v>4688.5829999999996</v>
      </c>
      <c r="C22489" s="1">
        <v>73.707999999999998</v>
      </c>
      <c r="D22489" s="1">
        <v>788.64400000000001</v>
      </c>
      <c r="E22489" s="1">
        <v>4762.2910000000002</v>
      </c>
    </row>
    <row r="22490" spans="1:5" x14ac:dyDescent="0.25">
      <c r="A22490" s="4">
        <v>45892.25</v>
      </c>
      <c r="B22490" s="1">
        <v>4886.0969999999998</v>
      </c>
      <c r="C22490" s="1">
        <v>67.712000000000003</v>
      </c>
      <c r="D22490" s="1">
        <v>893.93200000000002</v>
      </c>
      <c r="E22490" s="1">
        <v>4953.8090000000002</v>
      </c>
    </row>
    <row r="22491" spans="1:5" x14ac:dyDescent="0.25">
      <c r="A22491" s="4">
        <v>45892.260416666664</v>
      </c>
      <c r="B22491" s="1">
        <v>5109.3590000000004</v>
      </c>
      <c r="C22491" s="1">
        <v>61.055999999999997</v>
      </c>
      <c r="D22491" s="1">
        <v>937.94399999999996</v>
      </c>
      <c r="E22491" s="1">
        <v>5170.415</v>
      </c>
    </row>
    <row r="22492" spans="1:5" x14ac:dyDescent="0.25">
      <c r="A22492" s="4">
        <v>45892.270833333336</v>
      </c>
      <c r="B22492" s="1">
        <v>5062.2309999999998</v>
      </c>
      <c r="C22492" s="1">
        <v>62.468000000000004</v>
      </c>
      <c r="D22492" s="1">
        <v>937.48</v>
      </c>
      <c r="E22492" s="1">
        <v>5124.6989999999996</v>
      </c>
    </row>
    <row r="22493" spans="1:5" x14ac:dyDescent="0.25">
      <c r="A22493" s="4">
        <v>45892.28125</v>
      </c>
      <c r="B22493" s="1">
        <v>5276.2349999999997</v>
      </c>
      <c r="C22493" s="1">
        <v>69.944000000000003</v>
      </c>
      <c r="D22493" s="1">
        <v>995.84799999999996</v>
      </c>
      <c r="E22493" s="1">
        <v>5346.1790000000001</v>
      </c>
    </row>
    <row r="22494" spans="1:5" x14ac:dyDescent="0.25">
      <c r="A22494" s="4">
        <v>45892.291666666664</v>
      </c>
      <c r="B22494" s="1">
        <v>5450.26</v>
      </c>
      <c r="C22494" s="1">
        <v>96.992000000000004</v>
      </c>
      <c r="D22494" s="1">
        <v>1008.116</v>
      </c>
      <c r="E22494" s="1">
        <v>5547.2520000000004</v>
      </c>
    </row>
    <row r="22495" spans="1:5" x14ac:dyDescent="0.25">
      <c r="A22495" s="4">
        <v>45892.302083333336</v>
      </c>
      <c r="B22495" s="1">
        <v>5628.0720000000001</v>
      </c>
      <c r="C22495" s="1">
        <v>205.56399999999999</v>
      </c>
      <c r="D22495" s="1">
        <v>1042.684</v>
      </c>
      <c r="E22495" s="1">
        <v>5833.6360000000004</v>
      </c>
    </row>
    <row r="22496" spans="1:5" x14ac:dyDescent="0.25">
      <c r="A22496" s="4">
        <v>45892.3125</v>
      </c>
      <c r="B22496" s="1">
        <v>5532.37</v>
      </c>
      <c r="C22496" s="1">
        <v>511.964</v>
      </c>
      <c r="D22496" s="1">
        <v>1025.3320000000001</v>
      </c>
      <c r="E22496" s="1">
        <v>6044.3339999999998</v>
      </c>
    </row>
    <row r="22497" spans="1:5" x14ac:dyDescent="0.25">
      <c r="A22497" s="4">
        <v>45892.322916666664</v>
      </c>
      <c r="B22497" s="1">
        <v>5386.866</v>
      </c>
      <c r="C22497" s="1">
        <v>842.78</v>
      </c>
      <c r="D22497" s="1">
        <v>1021.148</v>
      </c>
      <c r="E22497" s="1">
        <v>6229.6459999999997</v>
      </c>
    </row>
    <row r="22498" spans="1:5" x14ac:dyDescent="0.25">
      <c r="A22498" s="4">
        <v>45892.333333333336</v>
      </c>
      <c r="B22498" s="1">
        <v>5533.5619999999999</v>
      </c>
      <c r="C22498" s="1">
        <v>1030.2</v>
      </c>
      <c r="D22498" s="1">
        <v>1088.192</v>
      </c>
      <c r="E22498" s="1">
        <v>6563.7619999999997</v>
      </c>
    </row>
    <row r="22499" spans="1:5" x14ac:dyDescent="0.25">
      <c r="A22499" s="4">
        <v>45892.34375</v>
      </c>
      <c r="B22499" s="1">
        <v>4660.0590000000002</v>
      </c>
      <c r="C22499" s="1">
        <v>2558.788</v>
      </c>
      <c r="D22499" s="1">
        <v>1046.576</v>
      </c>
      <c r="E22499" s="1">
        <v>7218.8469999999998</v>
      </c>
    </row>
    <row r="22500" spans="1:5" x14ac:dyDescent="0.25">
      <c r="A22500" s="4">
        <v>45892.354166666664</v>
      </c>
      <c r="B22500" s="1">
        <v>3471.5920000000001</v>
      </c>
      <c r="C22500" s="1">
        <v>4343.0079999999998</v>
      </c>
      <c r="D22500" s="1">
        <v>1014.072</v>
      </c>
      <c r="E22500" s="1">
        <v>7814.6</v>
      </c>
    </row>
    <row r="22501" spans="1:5" x14ac:dyDescent="0.25">
      <c r="A22501" s="4">
        <v>45892.364583333336</v>
      </c>
      <c r="B22501" s="1">
        <v>4993.1049999999996</v>
      </c>
      <c r="C22501" s="1">
        <v>2805.4479999999999</v>
      </c>
      <c r="D22501" s="1">
        <v>1060.18</v>
      </c>
      <c r="E22501" s="1">
        <v>7798.5529999999999</v>
      </c>
    </row>
    <row r="22502" spans="1:5" x14ac:dyDescent="0.25">
      <c r="A22502" s="4">
        <v>45892.375</v>
      </c>
      <c r="B22502" s="1">
        <v>4695.2579999999998</v>
      </c>
      <c r="C22502" s="1">
        <v>3362.864</v>
      </c>
      <c r="D22502" s="1">
        <v>1073.328</v>
      </c>
      <c r="E22502" s="1">
        <v>8058.1220000000003</v>
      </c>
    </row>
    <row r="22503" spans="1:5" x14ac:dyDescent="0.25">
      <c r="A22503" s="4">
        <v>45892.385416666664</v>
      </c>
      <c r="B22503" s="1">
        <v>4517.1570000000002</v>
      </c>
      <c r="C22503" s="1">
        <v>3698.116</v>
      </c>
      <c r="D22503" s="1">
        <v>1055.944</v>
      </c>
      <c r="E22503" s="1">
        <v>8215.2729999999992</v>
      </c>
    </row>
    <row r="22504" spans="1:5" x14ac:dyDescent="0.25">
      <c r="A22504" s="4">
        <v>45892.395833333336</v>
      </c>
      <c r="B22504" s="1">
        <v>3663.6869999999999</v>
      </c>
      <c r="C22504" s="1">
        <v>4627.2719999999999</v>
      </c>
      <c r="D22504" s="1">
        <v>1093.56</v>
      </c>
      <c r="E22504" s="1">
        <v>8290.9590000000007</v>
      </c>
    </row>
    <row r="22505" spans="1:5" x14ac:dyDescent="0.25">
      <c r="A22505" s="4">
        <v>45892.40625</v>
      </c>
      <c r="B22505" s="1">
        <v>1657.106</v>
      </c>
      <c r="C22505" s="1">
        <v>7314.6120000000001</v>
      </c>
      <c r="D22505" s="1">
        <v>1029.3119999999999</v>
      </c>
      <c r="E22505" s="1">
        <v>8971.7180000000008</v>
      </c>
    </row>
    <row r="22506" spans="1:5" x14ac:dyDescent="0.25">
      <c r="A22506" s="4">
        <v>45892.416666666664</v>
      </c>
      <c r="B22506" s="1">
        <v>-109.69199999999999</v>
      </c>
      <c r="C22506" s="1">
        <v>9175.7279999999992</v>
      </c>
      <c r="D22506" s="1">
        <v>1096.4880000000001</v>
      </c>
      <c r="E22506" s="1">
        <v>9066.0360000000001</v>
      </c>
    </row>
    <row r="22507" spans="1:5" x14ac:dyDescent="0.25">
      <c r="A22507" s="4">
        <v>45892.427083333336</v>
      </c>
      <c r="B22507" s="1">
        <v>-1711.18</v>
      </c>
      <c r="C22507" s="1">
        <v>10325.25</v>
      </c>
      <c r="D22507" s="1">
        <v>1150.2760000000001</v>
      </c>
      <c r="E22507" s="1">
        <v>8614.0769999999993</v>
      </c>
    </row>
    <row r="22508" spans="1:5" x14ac:dyDescent="0.25">
      <c r="A22508" s="4">
        <v>45892.4375</v>
      </c>
      <c r="B22508" s="1">
        <v>-140.36500000000001</v>
      </c>
      <c r="C22508" s="1">
        <v>9127.2360000000008</v>
      </c>
      <c r="D22508" s="1">
        <v>1207.268</v>
      </c>
      <c r="E22508" s="1">
        <v>8986.8709999999992</v>
      </c>
    </row>
    <row r="22509" spans="1:5" x14ac:dyDescent="0.25">
      <c r="A22509" s="4">
        <v>45892.447916666664</v>
      </c>
      <c r="B22509" s="1">
        <v>-1443.97</v>
      </c>
      <c r="C22509" s="1">
        <v>10357.459999999999</v>
      </c>
      <c r="D22509" s="1">
        <v>1227.1880000000001</v>
      </c>
      <c r="E22509" s="1">
        <v>8913.4860000000008</v>
      </c>
    </row>
    <row r="22510" spans="1:5" x14ac:dyDescent="0.25">
      <c r="A22510" s="4">
        <v>45892.458333333336</v>
      </c>
      <c r="B22510" s="1">
        <v>-760.80899999999997</v>
      </c>
      <c r="C22510" s="1">
        <v>9036.384</v>
      </c>
      <c r="D22510" s="1">
        <v>1186.9079999999999</v>
      </c>
      <c r="E22510" s="1">
        <v>8275.5750000000007</v>
      </c>
    </row>
    <row r="22511" spans="1:5" x14ac:dyDescent="0.25">
      <c r="A22511" s="4">
        <v>45892.46875</v>
      </c>
      <c r="B22511" s="1">
        <v>5290.5590000000002</v>
      </c>
      <c r="C22511" s="1">
        <v>3586.5839999999998</v>
      </c>
      <c r="D22511" s="1">
        <v>1216.8399999999999</v>
      </c>
      <c r="E22511" s="1">
        <v>8877.143</v>
      </c>
    </row>
    <row r="22512" spans="1:5" x14ac:dyDescent="0.25">
      <c r="A22512" s="4">
        <v>45892.479166666664</v>
      </c>
      <c r="B22512" s="1">
        <v>5409.8819999999996</v>
      </c>
      <c r="C22512" s="1">
        <v>3267.636</v>
      </c>
      <c r="D22512" s="1">
        <v>1215.0319999999999</v>
      </c>
      <c r="E22512" s="1">
        <v>8677.518</v>
      </c>
    </row>
    <row r="22513" spans="1:5" x14ac:dyDescent="0.25">
      <c r="A22513" s="4">
        <v>45892.489583333336</v>
      </c>
      <c r="B22513" s="1">
        <v>2166.3209999999999</v>
      </c>
      <c r="C22513" s="1">
        <v>6382.6040000000003</v>
      </c>
      <c r="D22513" s="1">
        <v>1219.944</v>
      </c>
      <c r="E22513" s="1">
        <v>8548.9249999999993</v>
      </c>
    </row>
    <row r="22514" spans="1:5" x14ac:dyDescent="0.25">
      <c r="A22514" s="4">
        <v>45892.5</v>
      </c>
      <c r="B22514" s="1">
        <v>303.50200000000001</v>
      </c>
      <c r="C22514" s="1">
        <v>7849.6959999999999</v>
      </c>
      <c r="D22514" s="1">
        <v>1194.72</v>
      </c>
      <c r="E22514" s="1">
        <v>8153.1980000000003</v>
      </c>
    </row>
    <row r="22515" spans="1:5" x14ac:dyDescent="0.25">
      <c r="A22515" s="4">
        <v>45892.510416666664</v>
      </c>
      <c r="B22515" s="1">
        <v>-3616.62</v>
      </c>
      <c r="C22515" s="1">
        <v>9683.3680000000004</v>
      </c>
      <c r="D22515" s="1">
        <v>1128.4839999999999</v>
      </c>
      <c r="E22515" s="1">
        <v>6066.7470000000003</v>
      </c>
    </row>
    <row r="22516" spans="1:5" x14ac:dyDescent="0.25">
      <c r="A22516" s="4">
        <v>45892.520833333336</v>
      </c>
      <c r="B22516" s="1">
        <v>-3191.59</v>
      </c>
      <c r="C22516" s="1">
        <v>10494.38</v>
      </c>
      <c r="D22516" s="1">
        <v>1157.9639999999999</v>
      </c>
      <c r="E22516" s="1">
        <v>7302.7889999999998</v>
      </c>
    </row>
    <row r="22517" spans="1:5" x14ac:dyDescent="0.25">
      <c r="A22517" s="4">
        <v>45892.53125</v>
      </c>
      <c r="B22517" s="1">
        <v>-7820.45</v>
      </c>
      <c r="C22517" s="1">
        <v>13082.07</v>
      </c>
      <c r="D22517" s="1">
        <v>1133.7760000000001</v>
      </c>
      <c r="E22517" s="1">
        <v>5261.6180000000004</v>
      </c>
    </row>
    <row r="22518" spans="1:5" x14ac:dyDescent="0.25">
      <c r="A22518" s="4">
        <v>45892.541666666664</v>
      </c>
      <c r="B22518" s="1">
        <v>1804.317</v>
      </c>
      <c r="C22518" s="1">
        <v>6420.4440000000004</v>
      </c>
      <c r="D22518" s="1">
        <v>1210.0119999999999</v>
      </c>
      <c r="E22518" s="1">
        <v>8224.7610000000004</v>
      </c>
    </row>
    <row r="22519" spans="1:5" x14ac:dyDescent="0.25">
      <c r="A22519" s="4">
        <v>45892.552083333336</v>
      </c>
      <c r="B22519" s="1">
        <v>7400.107</v>
      </c>
      <c r="C22519" s="1">
        <v>1607.9079999999999</v>
      </c>
      <c r="D22519" s="1">
        <v>1215.692</v>
      </c>
      <c r="E22519" s="1">
        <v>9008.0149999999994</v>
      </c>
    </row>
    <row r="22520" spans="1:5" x14ac:dyDescent="0.25">
      <c r="A22520" s="4">
        <v>45892.5625</v>
      </c>
      <c r="B22520" s="1">
        <v>3987.01</v>
      </c>
      <c r="C22520" s="1">
        <v>4262.8720000000003</v>
      </c>
      <c r="D22520" s="1">
        <v>1128.0360000000001</v>
      </c>
      <c r="E22520" s="1">
        <v>8249.8819999999996</v>
      </c>
    </row>
    <row r="22521" spans="1:5" x14ac:dyDescent="0.25">
      <c r="A22521" s="4">
        <v>45892.572916666664</v>
      </c>
      <c r="B22521" s="1">
        <v>3073.5439999999999</v>
      </c>
      <c r="C22521" s="1">
        <v>4720.0640000000003</v>
      </c>
      <c r="D22521" s="1">
        <v>1118.096</v>
      </c>
      <c r="E22521" s="1">
        <v>7793.6080000000002</v>
      </c>
    </row>
    <row r="22522" spans="1:5" x14ac:dyDescent="0.25">
      <c r="A22522" s="4">
        <v>45892.583333333336</v>
      </c>
      <c r="B22522" s="1">
        <v>428.21870000000001</v>
      </c>
      <c r="C22522" s="1">
        <v>6824.7560000000003</v>
      </c>
      <c r="D22522" s="1">
        <v>1114.9280000000001</v>
      </c>
      <c r="E22522" s="1">
        <v>7252.9750000000004</v>
      </c>
    </row>
    <row r="22523" spans="1:5" x14ac:dyDescent="0.25">
      <c r="A22523" s="4">
        <v>45892.59375</v>
      </c>
      <c r="B22523" s="1">
        <v>-4330.97</v>
      </c>
      <c r="C22523" s="1">
        <v>8587.58</v>
      </c>
      <c r="D22523" s="1">
        <v>1051.56</v>
      </c>
      <c r="E22523" s="1">
        <v>4256.6099999999997</v>
      </c>
    </row>
    <row r="22524" spans="1:5" x14ac:dyDescent="0.25">
      <c r="A22524" s="4">
        <v>45892.604166666664</v>
      </c>
      <c r="B22524" s="1">
        <v>-5861.74</v>
      </c>
      <c r="C22524" s="1">
        <v>9884.9959999999992</v>
      </c>
      <c r="D22524" s="1">
        <v>1014.484</v>
      </c>
      <c r="E22524" s="1">
        <v>4023.2570000000001</v>
      </c>
    </row>
    <row r="22525" spans="1:5" x14ac:dyDescent="0.25">
      <c r="A22525" s="4">
        <v>45892.614583333336</v>
      </c>
      <c r="B22525" s="1">
        <v>-4872.24</v>
      </c>
      <c r="C22525" s="1">
        <v>9941.5</v>
      </c>
      <c r="D22525" s="1">
        <v>1025.1320000000001</v>
      </c>
      <c r="E22525" s="1">
        <v>5069.2629999999999</v>
      </c>
    </row>
    <row r="22526" spans="1:5" x14ac:dyDescent="0.25">
      <c r="A22526" s="4">
        <v>45892.625</v>
      </c>
      <c r="B22526" s="1">
        <v>-5190.09</v>
      </c>
      <c r="C22526" s="1">
        <v>9809.8240000000005</v>
      </c>
      <c r="D22526" s="1">
        <v>1027.672</v>
      </c>
      <c r="E22526" s="1">
        <v>4619.7380000000003</v>
      </c>
    </row>
    <row r="22527" spans="1:5" x14ac:dyDescent="0.25">
      <c r="A22527" s="4">
        <v>45892.635416666664</v>
      </c>
      <c r="B22527" s="1">
        <v>-11351</v>
      </c>
      <c r="C22527" s="1">
        <v>13386.22</v>
      </c>
      <c r="D22527" s="1">
        <v>992.87199999999996</v>
      </c>
      <c r="E22527" s="1">
        <v>2035.2560000000001</v>
      </c>
    </row>
    <row r="22528" spans="1:5" x14ac:dyDescent="0.25">
      <c r="A22528" s="4">
        <v>45892.645833333336</v>
      </c>
      <c r="B22528" s="1">
        <v>-6826.77</v>
      </c>
      <c r="C22528" s="1">
        <v>10395.27</v>
      </c>
      <c r="D22528" s="1">
        <v>992.43600000000004</v>
      </c>
      <c r="E22528" s="1">
        <v>3568.4960000000001</v>
      </c>
    </row>
    <row r="22529" spans="1:5" x14ac:dyDescent="0.25">
      <c r="A22529" s="4">
        <v>45892.65625</v>
      </c>
      <c r="B22529" s="1">
        <v>871.79240000000004</v>
      </c>
      <c r="C22529" s="1">
        <v>5820.2719999999999</v>
      </c>
      <c r="D22529" s="1">
        <v>1040.2760000000001</v>
      </c>
      <c r="E22529" s="1">
        <v>6692.0640000000003</v>
      </c>
    </row>
    <row r="22530" spans="1:5" x14ac:dyDescent="0.25">
      <c r="A22530" s="4">
        <v>45892.666666666664</v>
      </c>
      <c r="B22530" s="1">
        <v>-303.721</v>
      </c>
      <c r="C22530" s="1">
        <v>5834.06</v>
      </c>
      <c r="D22530" s="1">
        <v>1017.42</v>
      </c>
      <c r="E22530" s="1">
        <v>5530.3389999999999</v>
      </c>
    </row>
    <row r="22531" spans="1:5" x14ac:dyDescent="0.25">
      <c r="A22531" s="4">
        <v>45892.677083333336</v>
      </c>
      <c r="B22531" s="1">
        <v>-1900.22</v>
      </c>
      <c r="C22531" s="1">
        <v>6966.56</v>
      </c>
      <c r="D22531" s="1">
        <v>971.32799999999997</v>
      </c>
      <c r="E22531" s="1">
        <v>5066.3419999999996</v>
      </c>
    </row>
    <row r="22532" spans="1:5" x14ac:dyDescent="0.25">
      <c r="A22532" s="4">
        <v>45892.6875</v>
      </c>
      <c r="B22532" s="1">
        <v>-1475.24</v>
      </c>
      <c r="C22532" s="1">
        <v>6543.5119999999997</v>
      </c>
      <c r="D22532" s="1">
        <v>980.548</v>
      </c>
      <c r="E22532" s="1">
        <v>5068.2669999999998</v>
      </c>
    </row>
    <row r="22533" spans="1:5" x14ac:dyDescent="0.25">
      <c r="A22533" s="4">
        <v>45892.697916666664</v>
      </c>
      <c r="B22533" s="1">
        <v>3519.8980000000001</v>
      </c>
      <c r="C22533" s="1">
        <v>3912.2080000000001</v>
      </c>
      <c r="D22533" s="1">
        <v>1045.864</v>
      </c>
      <c r="E22533" s="1">
        <v>7432.1059999999998</v>
      </c>
    </row>
    <row r="22534" spans="1:5" x14ac:dyDescent="0.25">
      <c r="A22534" s="4">
        <v>45892.708333333336</v>
      </c>
      <c r="B22534" s="1">
        <v>1770.259</v>
      </c>
      <c r="C22534" s="1">
        <v>4452.692</v>
      </c>
      <c r="D22534" s="1">
        <v>1027.2080000000001</v>
      </c>
      <c r="E22534" s="1">
        <v>6222.951</v>
      </c>
    </row>
    <row r="22535" spans="1:5" x14ac:dyDescent="0.25">
      <c r="A22535" s="4">
        <v>45892.71875</v>
      </c>
      <c r="B22535" s="1">
        <v>-2504.11</v>
      </c>
      <c r="C22535" s="1">
        <v>6702.84</v>
      </c>
      <c r="D22535" s="1">
        <v>976.52800000000002</v>
      </c>
      <c r="E22535" s="1">
        <v>4198.7290000000003</v>
      </c>
    </row>
    <row r="22536" spans="1:5" x14ac:dyDescent="0.25">
      <c r="A22536" s="4">
        <v>45892.729166666664</v>
      </c>
      <c r="B22536" s="1">
        <v>-1714.96</v>
      </c>
      <c r="C22536" s="1">
        <v>5533.3239999999996</v>
      </c>
      <c r="D22536" s="1">
        <v>982.52800000000002</v>
      </c>
      <c r="E22536" s="1">
        <v>3818.3679999999999</v>
      </c>
    </row>
    <row r="22537" spans="1:5" x14ac:dyDescent="0.25">
      <c r="A22537" s="4">
        <v>45892.739583333336</v>
      </c>
      <c r="B22537" s="1">
        <v>-3177.65</v>
      </c>
      <c r="C22537" s="1">
        <v>7573.96</v>
      </c>
      <c r="D22537" s="1">
        <v>957.49199999999996</v>
      </c>
      <c r="E22537" s="1">
        <v>4396.3059999999996</v>
      </c>
    </row>
    <row r="22538" spans="1:5" x14ac:dyDescent="0.25">
      <c r="A22538" s="4">
        <v>45892.75</v>
      </c>
      <c r="B22538" s="1">
        <v>-1678.49</v>
      </c>
      <c r="C22538" s="1">
        <v>6260.4440000000004</v>
      </c>
      <c r="D22538" s="1">
        <v>978.13199999999995</v>
      </c>
      <c r="E22538" s="1">
        <v>4581.9539999999997</v>
      </c>
    </row>
    <row r="22539" spans="1:5" x14ac:dyDescent="0.25">
      <c r="A22539" s="4">
        <v>45892.760416666664</v>
      </c>
      <c r="B22539" s="1">
        <v>1905.49</v>
      </c>
      <c r="C22539" s="1">
        <v>4972.4440000000004</v>
      </c>
      <c r="D22539" s="1">
        <v>1000.124</v>
      </c>
      <c r="E22539" s="1">
        <v>6877.9340000000002</v>
      </c>
    </row>
    <row r="22540" spans="1:5" x14ac:dyDescent="0.25">
      <c r="A22540" s="4">
        <v>45892.770833333336</v>
      </c>
      <c r="B22540" s="1">
        <v>3579.2559999999999</v>
      </c>
      <c r="C22540" s="1">
        <v>3359.6080000000002</v>
      </c>
      <c r="D22540" s="1">
        <v>1043.3240000000001</v>
      </c>
      <c r="E22540" s="1">
        <v>6938.8639999999996</v>
      </c>
    </row>
    <row r="22541" spans="1:5" x14ac:dyDescent="0.25">
      <c r="A22541" s="4">
        <v>45892.78125</v>
      </c>
      <c r="B22541" s="1">
        <v>5484.2160000000003</v>
      </c>
      <c r="C22541" s="1">
        <v>2423.1880000000001</v>
      </c>
      <c r="D22541" s="1">
        <v>1042.548</v>
      </c>
      <c r="E22541" s="1">
        <v>7907.4040000000005</v>
      </c>
    </row>
    <row r="22542" spans="1:5" x14ac:dyDescent="0.25">
      <c r="A22542" s="4">
        <v>45892.791666666664</v>
      </c>
      <c r="B22542" s="1">
        <v>6583.4250000000002</v>
      </c>
      <c r="C22542" s="1">
        <v>1504.444</v>
      </c>
      <c r="D22542" s="1">
        <v>1067.336</v>
      </c>
      <c r="E22542" s="1">
        <v>8087.8689999999997</v>
      </c>
    </row>
    <row r="22543" spans="1:5" x14ac:dyDescent="0.25">
      <c r="A22543" s="4">
        <v>45892.802083333336</v>
      </c>
      <c r="B22543" s="1">
        <v>7191.4930000000004</v>
      </c>
      <c r="C22543" s="1">
        <v>970.89200000000005</v>
      </c>
      <c r="D22543" s="1">
        <v>1038.7840000000001</v>
      </c>
      <c r="E22543" s="1">
        <v>8162.3850000000002</v>
      </c>
    </row>
    <row r="22544" spans="1:5" x14ac:dyDescent="0.25">
      <c r="A22544" s="4">
        <v>45892.8125</v>
      </c>
      <c r="B22544" s="1">
        <v>7044.2470000000003</v>
      </c>
      <c r="C22544" s="1">
        <v>899.85599999999999</v>
      </c>
      <c r="D22544" s="1">
        <v>1054.3399999999999</v>
      </c>
      <c r="E22544" s="1">
        <v>7944.1030000000001</v>
      </c>
    </row>
    <row r="22545" spans="1:5" x14ac:dyDescent="0.25">
      <c r="A22545" s="4">
        <v>45892.822916666664</v>
      </c>
      <c r="B22545" s="1">
        <v>7280.299</v>
      </c>
      <c r="C22545" s="1">
        <v>665.428</v>
      </c>
      <c r="D22545" s="1">
        <v>1034.8879999999999</v>
      </c>
      <c r="E22545" s="1">
        <v>7945.7269999999999</v>
      </c>
    </row>
    <row r="22546" spans="1:5" x14ac:dyDescent="0.25">
      <c r="A22546" s="4">
        <v>45892.833333333336</v>
      </c>
      <c r="B22546" s="1">
        <v>7655.4650000000001</v>
      </c>
      <c r="C22546" s="1">
        <v>448.892</v>
      </c>
      <c r="D22546" s="1">
        <v>1058.98</v>
      </c>
      <c r="E22546" s="1">
        <v>8104.357</v>
      </c>
    </row>
    <row r="22547" spans="1:5" x14ac:dyDescent="0.25">
      <c r="A22547" s="4">
        <v>45892.84375</v>
      </c>
      <c r="B22547" s="1">
        <v>7710.7250000000004</v>
      </c>
      <c r="C22547" s="1">
        <v>294.19600000000003</v>
      </c>
      <c r="D22547" s="1">
        <v>1029.8320000000001</v>
      </c>
      <c r="E22547" s="1">
        <v>8004.9210000000003</v>
      </c>
    </row>
    <row r="22548" spans="1:5" x14ac:dyDescent="0.25">
      <c r="A22548" s="4">
        <v>45892.854166666664</v>
      </c>
      <c r="B22548" s="1">
        <v>7696.4250000000002</v>
      </c>
      <c r="C22548" s="1">
        <v>152.756</v>
      </c>
      <c r="D22548" s="1">
        <v>1015.016</v>
      </c>
      <c r="E22548" s="1">
        <v>7849.1809999999996</v>
      </c>
    </row>
    <row r="22549" spans="1:5" x14ac:dyDescent="0.25">
      <c r="A22549" s="4">
        <v>45892.864583333336</v>
      </c>
      <c r="B22549" s="1">
        <v>7646.1819999999998</v>
      </c>
      <c r="C22549" s="1">
        <v>77.927999999999997</v>
      </c>
      <c r="D22549" s="1">
        <v>984.22400000000005</v>
      </c>
      <c r="E22549" s="1">
        <v>7724.11</v>
      </c>
    </row>
    <row r="22550" spans="1:5" x14ac:dyDescent="0.25">
      <c r="A22550" s="4">
        <v>45892.875</v>
      </c>
      <c r="B22550" s="1">
        <v>7521.7780000000002</v>
      </c>
      <c r="C22550" s="1">
        <v>63.595999999999997</v>
      </c>
      <c r="D22550" s="1">
        <v>977.74800000000005</v>
      </c>
      <c r="E22550" s="1">
        <v>7585.3739999999998</v>
      </c>
    </row>
    <row r="22551" spans="1:5" x14ac:dyDescent="0.25">
      <c r="A22551" s="4">
        <v>45892.885416666664</v>
      </c>
      <c r="B22551" s="1">
        <v>7371.45</v>
      </c>
      <c r="C22551" s="1">
        <v>65.891999999999996</v>
      </c>
      <c r="D22551" s="1">
        <v>905.84799999999996</v>
      </c>
      <c r="E22551" s="1">
        <v>7437.3419999999996</v>
      </c>
    </row>
    <row r="22552" spans="1:5" x14ac:dyDescent="0.25">
      <c r="A22552" s="4">
        <v>45892.895833333336</v>
      </c>
      <c r="B22552" s="1">
        <v>7102.5640000000003</v>
      </c>
      <c r="C22552" s="1">
        <v>74.12</v>
      </c>
      <c r="D22552" s="1">
        <v>868.00800000000004</v>
      </c>
      <c r="E22552" s="1">
        <v>7176.6840000000002</v>
      </c>
    </row>
    <row r="22553" spans="1:5" x14ac:dyDescent="0.25">
      <c r="A22553" s="4">
        <v>45892.90625</v>
      </c>
      <c r="B22553" s="1">
        <v>6922.97</v>
      </c>
      <c r="C22553" s="1">
        <v>74.48</v>
      </c>
      <c r="D22553" s="1">
        <v>826.54</v>
      </c>
      <c r="E22553" s="1">
        <v>6997.45</v>
      </c>
    </row>
    <row r="22554" spans="1:5" x14ac:dyDescent="0.25">
      <c r="A22554" s="4">
        <v>45892.916666666664</v>
      </c>
      <c r="B22554" s="1">
        <v>6808.8230000000003</v>
      </c>
      <c r="C22554" s="1">
        <v>73.067999999999998</v>
      </c>
      <c r="D22554" s="1">
        <v>814.56399999999996</v>
      </c>
      <c r="E22554" s="1">
        <v>6881.8909999999996</v>
      </c>
    </row>
    <row r="22555" spans="1:5" x14ac:dyDescent="0.25">
      <c r="A22555" s="4">
        <v>45892.927083333336</v>
      </c>
      <c r="B22555" s="1">
        <v>6691.7089999999998</v>
      </c>
      <c r="C22555" s="1">
        <v>58.723999999999997</v>
      </c>
      <c r="D22555" s="1">
        <v>791.36400000000003</v>
      </c>
      <c r="E22555" s="1">
        <v>6750.433</v>
      </c>
    </row>
    <row r="22556" spans="1:5" x14ac:dyDescent="0.25">
      <c r="A22556" s="4">
        <v>45892.9375</v>
      </c>
      <c r="B22556" s="1">
        <v>6491.6210000000001</v>
      </c>
      <c r="C22556" s="1">
        <v>62.24</v>
      </c>
      <c r="D22556" s="1">
        <v>766.67200000000003</v>
      </c>
      <c r="E22556" s="1">
        <v>6553.8609999999999</v>
      </c>
    </row>
    <row r="22557" spans="1:5" x14ac:dyDescent="0.25">
      <c r="A22557" s="4">
        <v>45892.947916666664</v>
      </c>
      <c r="B22557" s="1">
        <v>6300.027</v>
      </c>
      <c r="C22557" s="1">
        <v>71.924000000000007</v>
      </c>
      <c r="D22557" s="1">
        <v>768.38400000000001</v>
      </c>
      <c r="E22557" s="1">
        <v>6371.951</v>
      </c>
    </row>
    <row r="22558" spans="1:5" x14ac:dyDescent="0.25">
      <c r="A22558" s="4">
        <v>45892.958333333336</v>
      </c>
      <c r="B22558" s="1">
        <v>6099.9459999999999</v>
      </c>
      <c r="C22558" s="1">
        <v>66.847999999999999</v>
      </c>
      <c r="D22558" s="1">
        <v>762.94</v>
      </c>
      <c r="E22558" s="1">
        <v>6166.7939999999999</v>
      </c>
    </row>
    <row r="22559" spans="1:5" x14ac:dyDescent="0.25">
      <c r="A22559" s="4">
        <v>45892.96875</v>
      </c>
      <c r="B22559" s="1">
        <v>5909.6660000000002</v>
      </c>
      <c r="C22559" s="1">
        <v>63.436</v>
      </c>
      <c r="D22559" s="1">
        <v>747.73199999999997</v>
      </c>
      <c r="E22559" s="1">
        <v>5973.1019999999999</v>
      </c>
    </row>
    <row r="22560" spans="1:5" x14ac:dyDescent="0.25">
      <c r="A22560" s="4">
        <v>45892.979166666664</v>
      </c>
      <c r="B22560" s="1">
        <v>5799.9470000000001</v>
      </c>
      <c r="C22560" s="1">
        <v>61.892000000000003</v>
      </c>
      <c r="D22560" s="1">
        <v>750.77599999999995</v>
      </c>
      <c r="E22560" s="1">
        <v>5861.8389999999999</v>
      </c>
    </row>
    <row r="22561" spans="1:5" x14ac:dyDescent="0.25">
      <c r="A22561" s="4">
        <v>45892.989583333336</v>
      </c>
      <c r="B22561" s="1">
        <v>5548.0050000000001</v>
      </c>
      <c r="C22561" s="1">
        <v>61.323999999999998</v>
      </c>
      <c r="D22561" s="1">
        <v>715.34</v>
      </c>
      <c r="E22561" s="1">
        <v>5609.3289999999997</v>
      </c>
    </row>
    <row r="22562" spans="1:5" x14ac:dyDescent="0.25">
      <c r="A22562" s="4">
        <v>45893</v>
      </c>
      <c r="B22562" s="1">
        <v>5418.1629999999996</v>
      </c>
      <c r="C22562" s="1">
        <v>61.74</v>
      </c>
      <c r="D22562" s="1">
        <v>708.42</v>
      </c>
      <c r="E22562" s="1">
        <v>5479.9030000000002</v>
      </c>
    </row>
    <row r="22563" spans="1:5" x14ac:dyDescent="0.25">
      <c r="A22563" s="4">
        <v>45893.010416666664</v>
      </c>
      <c r="B22563" s="1">
        <v>5342.48</v>
      </c>
      <c r="C22563" s="1">
        <v>68.712000000000003</v>
      </c>
      <c r="D22563" s="1">
        <v>687.51199999999994</v>
      </c>
      <c r="E22563" s="1">
        <v>5411.192</v>
      </c>
    </row>
    <row r="22564" spans="1:5" x14ac:dyDescent="0.25">
      <c r="A22564" s="4">
        <v>45893.020833333336</v>
      </c>
      <c r="B22564" s="1">
        <v>5180.7520000000004</v>
      </c>
      <c r="C22564" s="1">
        <v>70.091999999999999</v>
      </c>
      <c r="D22564" s="1">
        <v>671.08</v>
      </c>
      <c r="E22564" s="1">
        <v>5250.8440000000001</v>
      </c>
    </row>
    <row r="22565" spans="1:5" x14ac:dyDescent="0.25">
      <c r="A22565" s="4">
        <v>45893.03125</v>
      </c>
      <c r="B22565" s="1">
        <v>5062.5839999999998</v>
      </c>
      <c r="C22565" s="1">
        <v>64.075999999999993</v>
      </c>
      <c r="D22565" s="1">
        <v>661.80399999999997</v>
      </c>
      <c r="E22565" s="1">
        <v>5126.66</v>
      </c>
    </row>
    <row r="22566" spans="1:5" x14ac:dyDescent="0.25">
      <c r="A22566" s="4">
        <v>45893.041666666664</v>
      </c>
      <c r="B22566" s="1">
        <v>4922.4960000000001</v>
      </c>
      <c r="C22566" s="1">
        <v>63.747999999999998</v>
      </c>
      <c r="D22566" s="1">
        <v>653.23199999999997</v>
      </c>
      <c r="E22566" s="1">
        <v>4986.2439999999997</v>
      </c>
    </row>
    <row r="22567" spans="1:5" x14ac:dyDescent="0.25">
      <c r="A22567" s="4">
        <v>45893.052083333336</v>
      </c>
      <c r="B22567" s="1">
        <v>4742.1130000000003</v>
      </c>
      <c r="C22567" s="1">
        <v>64.123999999999995</v>
      </c>
      <c r="D22567" s="1">
        <v>634.69600000000003</v>
      </c>
      <c r="E22567" s="1">
        <v>4806.2370000000001</v>
      </c>
    </row>
    <row r="22568" spans="1:5" x14ac:dyDescent="0.25">
      <c r="A22568" s="4">
        <v>45893.0625</v>
      </c>
      <c r="B22568" s="1">
        <v>4639.1880000000001</v>
      </c>
      <c r="C22568" s="1">
        <v>62.667999999999999</v>
      </c>
      <c r="D22568" s="1">
        <v>627.58000000000004</v>
      </c>
      <c r="E22568" s="1">
        <v>4701.8559999999998</v>
      </c>
    </row>
    <row r="22569" spans="1:5" x14ac:dyDescent="0.25">
      <c r="A22569" s="4">
        <v>45893.072916666664</v>
      </c>
      <c r="B22569" s="1">
        <v>4569.473</v>
      </c>
      <c r="C22569" s="1">
        <v>63.631999999999998</v>
      </c>
      <c r="D22569" s="1">
        <v>630.50400000000002</v>
      </c>
      <c r="E22569" s="1">
        <v>4633.1049999999996</v>
      </c>
    </row>
    <row r="22570" spans="1:5" x14ac:dyDescent="0.25">
      <c r="A22570" s="4">
        <v>45893.083333333336</v>
      </c>
      <c r="B22570" s="1">
        <v>4501.174</v>
      </c>
      <c r="C22570" s="1">
        <v>60.56</v>
      </c>
      <c r="D22570" s="1">
        <v>635.30399999999997</v>
      </c>
      <c r="E22570" s="1">
        <v>4561.7340000000004</v>
      </c>
    </row>
    <row r="22571" spans="1:5" x14ac:dyDescent="0.25">
      <c r="A22571" s="4">
        <v>45893.09375</v>
      </c>
      <c r="B22571" s="1">
        <v>4410.6670000000004</v>
      </c>
      <c r="C22571" s="1">
        <v>60.1</v>
      </c>
      <c r="D22571" s="1">
        <v>633.26800000000003</v>
      </c>
      <c r="E22571" s="1">
        <v>4470.7669999999998</v>
      </c>
    </row>
    <row r="22572" spans="1:5" x14ac:dyDescent="0.25">
      <c r="A22572" s="4">
        <v>45893.104166666664</v>
      </c>
      <c r="B22572" s="1">
        <v>4349.1880000000001</v>
      </c>
      <c r="C22572" s="1">
        <v>65.195999999999998</v>
      </c>
      <c r="D22572" s="1">
        <v>617.952</v>
      </c>
      <c r="E22572" s="1">
        <v>4414.384</v>
      </c>
    </row>
    <row r="22573" spans="1:5" x14ac:dyDescent="0.25">
      <c r="A22573" s="4">
        <v>45893.114583333336</v>
      </c>
      <c r="B22573" s="1">
        <v>4322.5479999999998</v>
      </c>
      <c r="C22573" s="1">
        <v>61.98</v>
      </c>
      <c r="D22573" s="1">
        <v>607.67200000000003</v>
      </c>
      <c r="E22573" s="1">
        <v>4384.5280000000002</v>
      </c>
    </row>
    <row r="22574" spans="1:5" x14ac:dyDescent="0.25">
      <c r="A22574" s="4">
        <v>45893.125</v>
      </c>
      <c r="B22574" s="1">
        <v>4304.82</v>
      </c>
      <c r="C22574" s="1">
        <v>66.816000000000003</v>
      </c>
      <c r="D22574" s="1">
        <v>642.70000000000005</v>
      </c>
      <c r="E22574" s="1">
        <v>4371.6360000000004</v>
      </c>
    </row>
    <row r="22575" spans="1:5" x14ac:dyDescent="0.25">
      <c r="A22575" s="4">
        <v>45893.135416666664</v>
      </c>
      <c r="B22575" s="1">
        <v>4244.3739999999998</v>
      </c>
      <c r="C22575" s="1">
        <v>67.319999999999993</v>
      </c>
      <c r="D22575" s="1">
        <v>651.26800000000003</v>
      </c>
      <c r="E22575" s="1">
        <v>4311.6940000000004</v>
      </c>
    </row>
    <row r="22576" spans="1:5" x14ac:dyDescent="0.25">
      <c r="A22576" s="4">
        <v>45893.145833333336</v>
      </c>
      <c r="B22576" s="1">
        <v>4197.6030000000001</v>
      </c>
      <c r="C22576" s="1">
        <v>62.372</v>
      </c>
      <c r="D22576" s="1">
        <v>642.04</v>
      </c>
      <c r="E22576" s="1">
        <v>4259.9750000000004</v>
      </c>
    </row>
    <row r="22577" spans="1:5" x14ac:dyDescent="0.25">
      <c r="A22577" s="4">
        <v>45893.15625</v>
      </c>
      <c r="B22577" s="1">
        <v>4188.8649999999998</v>
      </c>
      <c r="C22577" s="1">
        <v>70.56</v>
      </c>
      <c r="D22577" s="1">
        <v>615.46400000000006</v>
      </c>
      <c r="E22577" s="1">
        <v>4259.4250000000002</v>
      </c>
    </row>
    <row r="22578" spans="1:5" x14ac:dyDescent="0.25">
      <c r="A22578" s="4">
        <v>45893.166666666664</v>
      </c>
      <c r="B22578" s="1">
        <v>4201.3810000000003</v>
      </c>
      <c r="C22578" s="1">
        <v>69.924000000000007</v>
      </c>
      <c r="D22578" s="1">
        <v>614.87199999999996</v>
      </c>
      <c r="E22578" s="1">
        <v>4271.3050000000003</v>
      </c>
    </row>
    <row r="22579" spans="1:5" x14ac:dyDescent="0.25">
      <c r="A22579" s="4">
        <v>45893.177083333336</v>
      </c>
      <c r="B22579" s="1">
        <v>4247.6090000000004</v>
      </c>
      <c r="C22579" s="1">
        <v>68.436000000000007</v>
      </c>
      <c r="D22579" s="1">
        <v>621.04399999999998</v>
      </c>
      <c r="E22579" s="1">
        <v>4316.0450000000001</v>
      </c>
    </row>
    <row r="22580" spans="1:5" x14ac:dyDescent="0.25">
      <c r="A22580" s="4">
        <v>45893.1875</v>
      </c>
      <c r="B22580" s="1">
        <v>4257.2619999999997</v>
      </c>
      <c r="C22580" s="1">
        <v>63.072000000000003</v>
      </c>
      <c r="D22580" s="1">
        <v>632.596</v>
      </c>
      <c r="E22580" s="1">
        <v>4320.3339999999998</v>
      </c>
    </row>
    <row r="22581" spans="1:5" x14ac:dyDescent="0.25">
      <c r="A22581" s="4">
        <v>45893.197916666664</v>
      </c>
      <c r="B22581" s="1">
        <v>4198.317</v>
      </c>
      <c r="C22581" s="1">
        <v>85.712000000000003</v>
      </c>
      <c r="D22581" s="1">
        <v>629.23199999999997</v>
      </c>
      <c r="E22581" s="1">
        <v>4284.0290000000005</v>
      </c>
    </row>
    <row r="22582" spans="1:5" x14ac:dyDescent="0.25">
      <c r="A22582" s="4">
        <v>45893.208333333336</v>
      </c>
      <c r="B22582" s="1">
        <v>4212.72</v>
      </c>
      <c r="C22582" s="1">
        <v>80.831999999999994</v>
      </c>
      <c r="D22582" s="1">
        <v>649.86800000000005</v>
      </c>
      <c r="E22582" s="1">
        <v>4293.5519999999997</v>
      </c>
    </row>
    <row r="22583" spans="1:5" x14ac:dyDescent="0.25">
      <c r="A22583" s="4">
        <v>45893.21875</v>
      </c>
      <c r="B22583" s="1">
        <v>4425.6419999999998</v>
      </c>
      <c r="C22583" s="1">
        <v>76.680000000000007</v>
      </c>
      <c r="D22583" s="1">
        <v>686.74400000000003</v>
      </c>
      <c r="E22583" s="1">
        <v>4502.3220000000001</v>
      </c>
    </row>
    <row r="22584" spans="1:5" x14ac:dyDescent="0.25">
      <c r="A22584" s="4">
        <v>45893.229166666664</v>
      </c>
      <c r="B22584" s="1">
        <v>4465.05</v>
      </c>
      <c r="C22584" s="1">
        <v>68.712000000000003</v>
      </c>
      <c r="D22584" s="1">
        <v>691.94</v>
      </c>
      <c r="E22584" s="1">
        <v>4533.7619999999997</v>
      </c>
    </row>
    <row r="22585" spans="1:5" x14ac:dyDescent="0.25">
      <c r="A22585" s="4">
        <v>45893.239583333336</v>
      </c>
      <c r="B22585" s="1">
        <v>4519.0609999999997</v>
      </c>
      <c r="C22585" s="1">
        <v>76.355999999999995</v>
      </c>
      <c r="D22585" s="1">
        <v>691.86800000000005</v>
      </c>
      <c r="E22585" s="1">
        <v>4595.4170000000004</v>
      </c>
    </row>
    <row r="22586" spans="1:5" x14ac:dyDescent="0.25">
      <c r="A22586" s="4">
        <v>45893.25</v>
      </c>
      <c r="B22586" s="1">
        <v>4547.2259999999997</v>
      </c>
      <c r="C22586" s="1">
        <v>75.591999999999999</v>
      </c>
      <c r="D22586" s="1">
        <v>688.28399999999999</v>
      </c>
      <c r="E22586" s="1">
        <v>4622.8180000000002</v>
      </c>
    </row>
    <row r="22587" spans="1:5" x14ac:dyDescent="0.25">
      <c r="A22587" s="4">
        <v>45893.260416666664</v>
      </c>
      <c r="B22587" s="1">
        <v>4620.2259999999997</v>
      </c>
      <c r="C22587" s="1">
        <v>72.415999999999997</v>
      </c>
      <c r="D22587" s="1">
        <v>701.16399999999999</v>
      </c>
      <c r="E22587" s="1">
        <v>4692.6419999999998</v>
      </c>
    </row>
    <row r="22588" spans="1:5" x14ac:dyDescent="0.25">
      <c r="A22588" s="4">
        <v>45893.270833333336</v>
      </c>
      <c r="B22588" s="1">
        <v>4547.4549999999999</v>
      </c>
      <c r="C22588" s="1">
        <v>77.296000000000006</v>
      </c>
      <c r="D22588" s="1">
        <v>716.83600000000001</v>
      </c>
      <c r="E22588" s="1">
        <v>4624.7510000000002</v>
      </c>
    </row>
    <row r="22589" spans="1:5" x14ac:dyDescent="0.25">
      <c r="A22589" s="4">
        <v>45893.28125</v>
      </c>
      <c r="B22589" s="1">
        <v>4547.3040000000001</v>
      </c>
      <c r="C22589" s="1">
        <v>131.92400000000001</v>
      </c>
      <c r="D22589" s="1">
        <v>694.976</v>
      </c>
      <c r="E22589" s="1">
        <v>4679.2280000000001</v>
      </c>
    </row>
    <row r="22590" spans="1:5" x14ac:dyDescent="0.25">
      <c r="A22590" s="4">
        <v>45893.291666666664</v>
      </c>
      <c r="B22590" s="1">
        <v>4443.5630000000001</v>
      </c>
      <c r="C22590" s="1">
        <v>385.29599999999999</v>
      </c>
      <c r="D22590" s="1">
        <v>713.35599999999999</v>
      </c>
      <c r="E22590" s="1">
        <v>4828.8590000000004</v>
      </c>
    </row>
    <row r="22591" spans="1:5" x14ac:dyDescent="0.25">
      <c r="A22591" s="4">
        <v>45893.302083333336</v>
      </c>
      <c r="B22591" s="1">
        <v>4549.8239999999996</v>
      </c>
      <c r="C22591" s="1">
        <v>622.41600000000005</v>
      </c>
      <c r="D22591" s="1">
        <v>737.36400000000003</v>
      </c>
      <c r="E22591" s="1">
        <v>5172.24</v>
      </c>
    </row>
    <row r="22592" spans="1:5" x14ac:dyDescent="0.25">
      <c r="A22592" s="4">
        <v>45893.3125</v>
      </c>
      <c r="B22592" s="1">
        <v>4690.0640000000003</v>
      </c>
      <c r="C22592" s="1">
        <v>614.86400000000003</v>
      </c>
      <c r="D22592" s="1">
        <v>756.34</v>
      </c>
      <c r="E22592" s="1">
        <v>5304.9279999999999</v>
      </c>
    </row>
    <row r="22593" spans="1:5" x14ac:dyDescent="0.25">
      <c r="A22593" s="4">
        <v>45893.322916666664</v>
      </c>
      <c r="B22593" s="1">
        <v>4550.4250000000002</v>
      </c>
      <c r="C22593" s="1">
        <v>920.904</v>
      </c>
      <c r="D22593" s="1">
        <v>718.36</v>
      </c>
      <c r="E22593" s="1">
        <v>5471.3289999999997</v>
      </c>
    </row>
    <row r="22594" spans="1:5" x14ac:dyDescent="0.25">
      <c r="A22594" s="4">
        <v>45893.333333333336</v>
      </c>
      <c r="B22594" s="1">
        <v>4438.2179999999998</v>
      </c>
      <c r="C22594" s="1">
        <v>1290.732</v>
      </c>
      <c r="D22594" s="1">
        <v>725.62800000000004</v>
      </c>
      <c r="E22594" s="1">
        <v>5728.95</v>
      </c>
    </row>
    <row r="22595" spans="1:5" x14ac:dyDescent="0.25">
      <c r="A22595" s="4">
        <v>45893.34375</v>
      </c>
      <c r="B22595" s="1">
        <v>4524.2610000000004</v>
      </c>
      <c r="C22595" s="1">
        <v>1490.864</v>
      </c>
      <c r="D22595" s="1">
        <v>742.59199999999998</v>
      </c>
      <c r="E22595" s="1">
        <v>6015.125</v>
      </c>
    </row>
    <row r="22596" spans="1:5" x14ac:dyDescent="0.25">
      <c r="A22596" s="4">
        <v>45893.354166666664</v>
      </c>
      <c r="B22596" s="1">
        <v>4866.8010000000004</v>
      </c>
      <c r="C22596" s="1">
        <v>1514.424</v>
      </c>
      <c r="D22596" s="1">
        <v>723.14800000000002</v>
      </c>
      <c r="E22596" s="1">
        <v>6381.2250000000004</v>
      </c>
    </row>
    <row r="22597" spans="1:5" x14ac:dyDescent="0.25">
      <c r="A22597" s="4">
        <v>45893.364583333336</v>
      </c>
      <c r="B22597" s="1">
        <v>4816.6930000000002</v>
      </c>
      <c r="C22597" s="1">
        <v>1806.068</v>
      </c>
      <c r="D22597" s="1">
        <v>734.28800000000001</v>
      </c>
      <c r="E22597" s="1">
        <v>6622.7610000000004</v>
      </c>
    </row>
    <row r="22598" spans="1:5" x14ac:dyDescent="0.25">
      <c r="A22598" s="4">
        <v>45893.375</v>
      </c>
      <c r="B22598" s="1">
        <v>1987.451</v>
      </c>
      <c r="C22598" s="1">
        <v>5699.7359999999999</v>
      </c>
      <c r="D22598" s="1">
        <v>666.37599999999998</v>
      </c>
      <c r="E22598" s="1">
        <v>7687.1869999999999</v>
      </c>
    </row>
    <row r="22599" spans="1:5" x14ac:dyDescent="0.25">
      <c r="A22599" s="4">
        <v>45893.385416666664</v>
      </c>
      <c r="B22599" s="1">
        <v>732.58569999999997</v>
      </c>
      <c r="C22599" s="1">
        <v>7268.7520000000004</v>
      </c>
      <c r="D22599" s="1">
        <v>620.09199999999998</v>
      </c>
      <c r="E22599" s="1">
        <v>8001.3379999999997</v>
      </c>
    </row>
    <row r="22600" spans="1:5" x14ac:dyDescent="0.25">
      <c r="A22600" s="4">
        <v>45893.395833333336</v>
      </c>
      <c r="B22600" s="1">
        <v>-80.918899999999994</v>
      </c>
      <c r="C22600" s="1">
        <v>8264.1239999999998</v>
      </c>
      <c r="D22600" s="1">
        <v>638.98800000000006</v>
      </c>
      <c r="E22600" s="1">
        <v>8183.2049999999999</v>
      </c>
    </row>
    <row r="22601" spans="1:5" x14ac:dyDescent="0.25">
      <c r="A22601" s="4">
        <v>45893.40625</v>
      </c>
      <c r="B22601" s="1">
        <v>-1168.52</v>
      </c>
      <c r="C22601" s="1">
        <v>9280.86</v>
      </c>
      <c r="D22601" s="1">
        <v>629.22400000000005</v>
      </c>
      <c r="E22601" s="1">
        <v>8112.3370000000004</v>
      </c>
    </row>
    <row r="22602" spans="1:5" x14ac:dyDescent="0.25">
      <c r="A22602" s="4">
        <v>45893.416666666664</v>
      </c>
      <c r="B22602" s="1">
        <v>-2331.06</v>
      </c>
      <c r="C22602" s="1">
        <v>10208.75</v>
      </c>
      <c r="D22602" s="1">
        <v>598.38800000000003</v>
      </c>
      <c r="E22602" s="1">
        <v>7877.6890000000003</v>
      </c>
    </row>
    <row r="22603" spans="1:5" x14ac:dyDescent="0.25">
      <c r="A22603" s="4">
        <v>45893.427083333336</v>
      </c>
      <c r="B22603" s="1">
        <v>-3186.53</v>
      </c>
      <c r="C22603" s="1">
        <v>10607.07</v>
      </c>
      <c r="D22603" s="1">
        <v>638.41600000000005</v>
      </c>
      <c r="E22603" s="1">
        <v>7420.5389999999998</v>
      </c>
    </row>
    <row r="22604" spans="1:5" x14ac:dyDescent="0.25">
      <c r="A22604" s="4">
        <v>45893.4375</v>
      </c>
      <c r="B22604" s="1">
        <v>-4351.5200000000004</v>
      </c>
      <c r="C22604" s="1">
        <v>10787.38</v>
      </c>
      <c r="D22604" s="1">
        <v>656.14800000000002</v>
      </c>
      <c r="E22604" s="1">
        <v>6435.8530000000001</v>
      </c>
    </row>
    <row r="22605" spans="1:5" x14ac:dyDescent="0.25">
      <c r="A22605" s="4">
        <v>45893.447916666664</v>
      </c>
      <c r="B22605" s="1">
        <v>-5769.21</v>
      </c>
      <c r="C22605" s="1">
        <v>12541.75</v>
      </c>
      <c r="D22605" s="1">
        <v>664.23199999999997</v>
      </c>
      <c r="E22605" s="1">
        <v>6772.5410000000002</v>
      </c>
    </row>
    <row r="22606" spans="1:5" x14ac:dyDescent="0.25">
      <c r="A22606" s="4">
        <v>45893.458333333336</v>
      </c>
      <c r="B22606" s="1">
        <v>-3996.96</v>
      </c>
      <c r="C22606" s="1">
        <v>10437.69</v>
      </c>
      <c r="D22606" s="1">
        <v>694.61199999999997</v>
      </c>
      <c r="E22606" s="1">
        <v>6440.73</v>
      </c>
    </row>
    <row r="22607" spans="1:5" x14ac:dyDescent="0.25">
      <c r="A22607" s="4">
        <v>45893.46875</v>
      </c>
      <c r="B22607" s="1">
        <v>-1961.54</v>
      </c>
      <c r="C22607" s="1">
        <v>8136.2839999999997</v>
      </c>
      <c r="D22607" s="1">
        <v>660.00400000000002</v>
      </c>
      <c r="E22607" s="1">
        <v>6174.7420000000002</v>
      </c>
    </row>
    <row r="22608" spans="1:5" x14ac:dyDescent="0.25">
      <c r="A22608" s="4">
        <v>45893.479166666664</v>
      </c>
      <c r="B22608" s="1">
        <v>-2277.41</v>
      </c>
      <c r="C22608" s="1">
        <v>8103.6559999999999</v>
      </c>
      <c r="D22608" s="1">
        <v>672.06799999999998</v>
      </c>
      <c r="E22608" s="1">
        <v>5826.2489999999998</v>
      </c>
    </row>
    <row r="22609" spans="1:5" x14ac:dyDescent="0.25">
      <c r="A22609" s="4">
        <v>45893.489583333336</v>
      </c>
      <c r="B22609" s="1">
        <v>925.45010000000002</v>
      </c>
      <c r="C22609" s="1">
        <v>6317.2280000000001</v>
      </c>
      <c r="D22609" s="1">
        <v>689.06</v>
      </c>
      <c r="E22609" s="1">
        <v>7242.6779999999999</v>
      </c>
    </row>
    <row r="22610" spans="1:5" x14ac:dyDescent="0.25">
      <c r="A22610" s="4">
        <v>45893.5</v>
      </c>
      <c r="B22610" s="1">
        <v>-549.36300000000006</v>
      </c>
      <c r="C22610" s="1">
        <v>7798.3680000000004</v>
      </c>
      <c r="D22610" s="1">
        <v>714.41600000000005</v>
      </c>
      <c r="E22610" s="1">
        <v>7249.0050000000001</v>
      </c>
    </row>
    <row r="22611" spans="1:5" x14ac:dyDescent="0.25">
      <c r="A22611" s="4">
        <v>45893.510416666664</v>
      </c>
      <c r="B22611" s="1">
        <v>-6585.29</v>
      </c>
      <c r="C22611" s="1">
        <v>11787.32</v>
      </c>
      <c r="D22611" s="1">
        <v>685.33199999999999</v>
      </c>
      <c r="E22611" s="1">
        <v>5202.0280000000002</v>
      </c>
    </row>
    <row r="22612" spans="1:5" x14ac:dyDescent="0.25">
      <c r="A22612" s="4">
        <v>45893.520833333336</v>
      </c>
      <c r="B22612" s="1">
        <v>-3700.97</v>
      </c>
      <c r="C22612" s="1">
        <v>10508.33</v>
      </c>
      <c r="D22612" s="1">
        <v>660.35199999999998</v>
      </c>
      <c r="E22612" s="1">
        <v>6807.3620000000001</v>
      </c>
    </row>
    <row r="22613" spans="1:5" x14ac:dyDescent="0.25">
      <c r="A22613" s="4">
        <v>45893.53125</v>
      </c>
      <c r="B22613" s="1">
        <v>-4098.95</v>
      </c>
      <c r="C22613" s="1">
        <v>9294.84</v>
      </c>
      <c r="D22613" s="1">
        <v>696.69600000000003</v>
      </c>
      <c r="E22613" s="1">
        <v>5195.8900000000003</v>
      </c>
    </row>
    <row r="22614" spans="1:5" x14ac:dyDescent="0.25">
      <c r="A22614" s="4">
        <v>45893.541666666664</v>
      </c>
      <c r="B22614" s="1">
        <v>-6756.36</v>
      </c>
      <c r="C22614" s="1">
        <v>10267.620000000001</v>
      </c>
      <c r="D22614" s="1">
        <v>700</v>
      </c>
      <c r="E22614" s="1">
        <v>3511.2539999999999</v>
      </c>
    </row>
    <row r="22615" spans="1:5" x14ac:dyDescent="0.25">
      <c r="A22615" s="4">
        <v>45893.552083333336</v>
      </c>
      <c r="B22615" s="1">
        <v>-167.005</v>
      </c>
      <c r="C22615" s="1">
        <v>8051.8280000000004</v>
      </c>
      <c r="D22615" s="1">
        <v>676.8</v>
      </c>
      <c r="E22615" s="1">
        <v>7884.8230000000003</v>
      </c>
    </row>
    <row r="22616" spans="1:5" x14ac:dyDescent="0.25">
      <c r="A22616" s="4">
        <v>45893.5625</v>
      </c>
      <c r="B22616" s="1">
        <v>3012.056</v>
      </c>
      <c r="C22616" s="1">
        <v>5024.3680000000004</v>
      </c>
      <c r="D22616" s="1">
        <v>738.12400000000002</v>
      </c>
      <c r="E22616" s="1">
        <v>8036.424</v>
      </c>
    </row>
    <row r="22617" spans="1:5" x14ac:dyDescent="0.25">
      <c r="A22617" s="4">
        <v>45893.572916666664</v>
      </c>
      <c r="B22617" s="1">
        <v>2466.596</v>
      </c>
      <c r="C22617" s="1">
        <v>4508.5839999999998</v>
      </c>
      <c r="D22617" s="1">
        <v>701.14</v>
      </c>
      <c r="E22617" s="1">
        <v>6975.18</v>
      </c>
    </row>
    <row r="22618" spans="1:5" x14ac:dyDescent="0.25">
      <c r="A22618" s="4">
        <v>45893.583333333336</v>
      </c>
      <c r="B22618" s="1">
        <v>-658.27800000000002</v>
      </c>
      <c r="C22618" s="1">
        <v>6496.44</v>
      </c>
      <c r="D22618" s="1">
        <v>647.572</v>
      </c>
      <c r="E22618" s="1">
        <v>5838.1620000000003</v>
      </c>
    </row>
    <row r="22619" spans="1:5" x14ac:dyDescent="0.25">
      <c r="A22619" s="4">
        <v>45893.59375</v>
      </c>
      <c r="B22619" s="1">
        <v>-3267.9</v>
      </c>
      <c r="C22619" s="1">
        <v>8307.3799999999992</v>
      </c>
      <c r="D22619" s="1">
        <v>624.98</v>
      </c>
      <c r="E22619" s="1">
        <v>5039.4849999999997</v>
      </c>
    </row>
    <row r="22620" spans="1:5" x14ac:dyDescent="0.25">
      <c r="A22620" s="4">
        <v>45893.604166666664</v>
      </c>
      <c r="B22620" s="1">
        <v>-308.54199999999997</v>
      </c>
      <c r="C22620" s="1">
        <v>6745.4</v>
      </c>
      <c r="D22620" s="1">
        <v>673.50800000000004</v>
      </c>
      <c r="E22620" s="1">
        <v>6436.8580000000002</v>
      </c>
    </row>
    <row r="22621" spans="1:5" x14ac:dyDescent="0.25">
      <c r="A22621" s="4">
        <v>45893.614583333336</v>
      </c>
      <c r="B22621" s="1">
        <v>1719.6759999999999</v>
      </c>
      <c r="C22621" s="1">
        <v>5142.7160000000003</v>
      </c>
      <c r="D22621" s="1">
        <v>672.55600000000004</v>
      </c>
      <c r="E22621" s="1">
        <v>6862.3919999999998</v>
      </c>
    </row>
    <row r="22622" spans="1:5" x14ac:dyDescent="0.25">
      <c r="A22622" s="4">
        <v>45893.625</v>
      </c>
      <c r="B22622" s="1">
        <v>1914.922</v>
      </c>
      <c r="C22622" s="1">
        <v>4725.6760000000004</v>
      </c>
      <c r="D22622" s="1">
        <v>684.96400000000006</v>
      </c>
      <c r="E22622" s="1">
        <v>6640.598</v>
      </c>
    </row>
    <row r="22623" spans="1:5" x14ac:dyDescent="0.25">
      <c r="A22623" s="4">
        <v>45893.635416666664</v>
      </c>
      <c r="B22623" s="1">
        <v>-610.13800000000003</v>
      </c>
      <c r="C22623" s="1">
        <v>5948.1040000000003</v>
      </c>
      <c r="D22623" s="1">
        <v>642.84</v>
      </c>
      <c r="E22623" s="1">
        <v>5337.9660000000003</v>
      </c>
    </row>
    <row r="22624" spans="1:5" x14ac:dyDescent="0.25">
      <c r="A22624" s="4">
        <v>45893.645833333336</v>
      </c>
      <c r="B22624" s="1">
        <v>-6214.34</v>
      </c>
      <c r="C22624" s="1">
        <v>8507.5400000000009</v>
      </c>
      <c r="D22624" s="1">
        <v>640.84799999999996</v>
      </c>
      <c r="E22624" s="1">
        <v>2293.1970000000001</v>
      </c>
    </row>
    <row r="22625" spans="1:5" x14ac:dyDescent="0.25">
      <c r="A22625" s="4">
        <v>45893.65625</v>
      </c>
      <c r="B22625" s="1">
        <v>-10581.8</v>
      </c>
      <c r="C22625" s="1">
        <v>12239.54</v>
      </c>
      <c r="D22625" s="1">
        <v>644.99199999999996</v>
      </c>
      <c r="E22625" s="1">
        <v>1657.729</v>
      </c>
    </row>
    <row r="22626" spans="1:5" x14ac:dyDescent="0.25">
      <c r="A22626" s="4">
        <v>45893.666666666664</v>
      </c>
      <c r="B22626" s="1">
        <v>-9836.7900000000009</v>
      </c>
      <c r="C22626" s="1">
        <v>11775.97</v>
      </c>
      <c r="D22626" s="1">
        <v>635.02</v>
      </c>
      <c r="E22626" s="1">
        <v>1939.183</v>
      </c>
    </row>
    <row r="22627" spans="1:5" x14ac:dyDescent="0.25">
      <c r="A22627" s="4">
        <v>45893.677083333336</v>
      </c>
      <c r="B22627" s="1">
        <v>-9996.2099999999991</v>
      </c>
      <c r="C22627" s="1">
        <v>10762.48</v>
      </c>
      <c r="D22627" s="1">
        <v>663.69600000000003</v>
      </c>
      <c r="E22627" s="1">
        <v>766.27790000000005</v>
      </c>
    </row>
    <row r="22628" spans="1:5" x14ac:dyDescent="0.25">
      <c r="A22628" s="4">
        <v>45893.6875</v>
      </c>
      <c r="B22628" s="1">
        <v>-7946.2</v>
      </c>
      <c r="C22628" s="1">
        <v>9754.9879999999994</v>
      </c>
      <c r="D22628" s="1">
        <v>698.98</v>
      </c>
      <c r="E22628" s="1">
        <v>1808.7840000000001</v>
      </c>
    </row>
    <row r="22629" spans="1:5" x14ac:dyDescent="0.25">
      <c r="A22629" s="4">
        <v>45893.697916666664</v>
      </c>
      <c r="B22629" s="1">
        <v>1209.6420000000001</v>
      </c>
      <c r="C22629" s="1">
        <v>5857.9880000000003</v>
      </c>
      <c r="D22629" s="1">
        <v>737.39599999999996</v>
      </c>
      <c r="E22629" s="1">
        <v>7067.63</v>
      </c>
    </row>
    <row r="22630" spans="1:5" x14ac:dyDescent="0.25">
      <c r="A22630" s="4">
        <v>45893.708333333336</v>
      </c>
      <c r="B22630" s="1">
        <v>3530.9009999999998</v>
      </c>
      <c r="C22630" s="1">
        <v>3055.0360000000001</v>
      </c>
      <c r="D22630" s="1">
        <v>770.37599999999998</v>
      </c>
      <c r="E22630" s="1">
        <v>6585.9369999999999</v>
      </c>
    </row>
    <row r="22631" spans="1:5" x14ac:dyDescent="0.25">
      <c r="A22631" s="4">
        <v>45893.71875</v>
      </c>
      <c r="B22631" s="1">
        <v>4234.6180000000004</v>
      </c>
      <c r="C22631" s="1">
        <v>2748.5680000000002</v>
      </c>
      <c r="D22631" s="1">
        <v>759.16</v>
      </c>
      <c r="E22631" s="1">
        <v>6983.1859999999997</v>
      </c>
    </row>
    <row r="22632" spans="1:5" x14ac:dyDescent="0.25">
      <c r="A22632" s="4">
        <v>45893.729166666664</v>
      </c>
      <c r="B22632" s="1">
        <v>4768.9669999999996</v>
      </c>
      <c r="C22632" s="1">
        <v>2837.5720000000001</v>
      </c>
      <c r="D22632" s="1">
        <v>738.60400000000004</v>
      </c>
      <c r="E22632" s="1">
        <v>7606.5389999999998</v>
      </c>
    </row>
    <row r="22633" spans="1:5" x14ac:dyDescent="0.25">
      <c r="A22633" s="4">
        <v>45893.739583333336</v>
      </c>
      <c r="B22633" s="1">
        <v>5592.6329999999998</v>
      </c>
      <c r="C22633" s="1">
        <v>2550.2719999999999</v>
      </c>
      <c r="D22633" s="1">
        <v>756.79200000000003</v>
      </c>
      <c r="E22633" s="1">
        <v>8142.9049999999997</v>
      </c>
    </row>
    <row r="22634" spans="1:5" x14ac:dyDescent="0.25">
      <c r="A22634" s="4">
        <v>45893.75</v>
      </c>
      <c r="B22634" s="1">
        <v>6789.7250000000004</v>
      </c>
      <c r="C22634" s="1">
        <v>2012.556</v>
      </c>
      <c r="D22634" s="1">
        <v>771.452</v>
      </c>
      <c r="E22634" s="1">
        <v>8802.2810000000009</v>
      </c>
    </row>
    <row r="22635" spans="1:5" x14ac:dyDescent="0.25">
      <c r="A22635" s="4">
        <v>45893.760416666664</v>
      </c>
      <c r="B22635" s="1">
        <v>7193.6530000000002</v>
      </c>
      <c r="C22635" s="1">
        <v>1859.5920000000001</v>
      </c>
      <c r="D22635" s="1">
        <v>800.12400000000002</v>
      </c>
      <c r="E22635" s="1">
        <v>9053.2450000000008</v>
      </c>
    </row>
    <row r="22636" spans="1:5" x14ac:dyDescent="0.25">
      <c r="A22636" s="4">
        <v>45893.770833333336</v>
      </c>
      <c r="B22636" s="1">
        <v>6592.0349999999999</v>
      </c>
      <c r="C22636" s="1">
        <v>2359.5079999999998</v>
      </c>
      <c r="D22636" s="1">
        <v>783.88400000000001</v>
      </c>
      <c r="E22636" s="1">
        <v>8951.5429999999997</v>
      </c>
    </row>
    <row r="22637" spans="1:5" x14ac:dyDescent="0.25">
      <c r="A22637" s="4">
        <v>45893.78125</v>
      </c>
      <c r="B22637" s="1">
        <v>6608.616</v>
      </c>
      <c r="C22637" s="1">
        <v>2201.7600000000002</v>
      </c>
      <c r="D22637" s="1">
        <v>774.83199999999999</v>
      </c>
      <c r="E22637" s="1">
        <v>8810.3760000000002</v>
      </c>
    </row>
    <row r="22638" spans="1:5" x14ac:dyDescent="0.25">
      <c r="A22638" s="4">
        <v>45893.791666666664</v>
      </c>
      <c r="B22638" s="1">
        <v>6984.1040000000003</v>
      </c>
      <c r="C22638" s="1">
        <v>1813.3879999999999</v>
      </c>
      <c r="D22638" s="1">
        <v>792.81600000000003</v>
      </c>
      <c r="E22638" s="1">
        <v>8797.4920000000002</v>
      </c>
    </row>
    <row r="22639" spans="1:5" x14ac:dyDescent="0.25">
      <c r="A22639" s="4">
        <v>45893.802083333336</v>
      </c>
      <c r="B22639" s="1">
        <v>6888.3850000000002</v>
      </c>
      <c r="C22639" s="1">
        <v>1520.3040000000001</v>
      </c>
      <c r="D22639" s="1">
        <v>768.93600000000004</v>
      </c>
      <c r="E22639" s="1">
        <v>8408.6890000000003</v>
      </c>
    </row>
    <row r="22640" spans="1:5" x14ac:dyDescent="0.25">
      <c r="A22640" s="4">
        <v>45893.8125</v>
      </c>
      <c r="B22640" s="1">
        <v>7237.7139999999999</v>
      </c>
      <c r="C22640" s="1">
        <v>942.53599999999994</v>
      </c>
      <c r="D22640" s="1">
        <v>790.96</v>
      </c>
      <c r="E22640" s="1">
        <v>8180.25</v>
      </c>
    </row>
    <row r="22641" spans="1:5" x14ac:dyDescent="0.25">
      <c r="A22641" s="4">
        <v>45893.822916666664</v>
      </c>
      <c r="B22641" s="1">
        <v>7612.0169999999998</v>
      </c>
      <c r="C22641" s="1">
        <v>633.53599999999994</v>
      </c>
      <c r="D22641" s="1">
        <v>821.64</v>
      </c>
      <c r="E22641" s="1">
        <v>8245.5529999999999</v>
      </c>
    </row>
    <row r="22642" spans="1:5" x14ac:dyDescent="0.25">
      <c r="A22642" s="4">
        <v>45893.833333333336</v>
      </c>
      <c r="B22642" s="1">
        <v>7673.57</v>
      </c>
      <c r="C22642" s="1">
        <v>457.49200000000002</v>
      </c>
      <c r="D22642" s="1">
        <v>816.27200000000005</v>
      </c>
      <c r="E22642" s="1">
        <v>8131.0619999999999</v>
      </c>
    </row>
    <row r="22643" spans="1:5" x14ac:dyDescent="0.25">
      <c r="A22643" s="4">
        <v>45893.84375</v>
      </c>
      <c r="B22643" s="1">
        <v>7859.5039999999999</v>
      </c>
      <c r="C22643" s="1">
        <v>290.964</v>
      </c>
      <c r="D22643" s="1">
        <v>800.44399999999996</v>
      </c>
      <c r="E22643" s="1">
        <v>8150.4679999999998</v>
      </c>
    </row>
    <row r="22644" spans="1:5" x14ac:dyDescent="0.25">
      <c r="A22644" s="4">
        <v>45893.854166666664</v>
      </c>
      <c r="B22644" s="1">
        <v>7893.51</v>
      </c>
      <c r="C22644" s="1">
        <v>153.16800000000001</v>
      </c>
      <c r="D22644" s="1">
        <v>781.28399999999999</v>
      </c>
      <c r="E22644" s="1">
        <v>8046.6779999999999</v>
      </c>
    </row>
    <row r="22645" spans="1:5" x14ac:dyDescent="0.25">
      <c r="A22645" s="4">
        <v>45893.864583333336</v>
      </c>
      <c r="B22645" s="1">
        <v>7838.1270000000004</v>
      </c>
      <c r="C22645" s="1">
        <v>79.224000000000004</v>
      </c>
      <c r="D22645" s="1">
        <v>779.6</v>
      </c>
      <c r="E22645" s="1">
        <v>7917.3509999999997</v>
      </c>
    </row>
    <row r="22646" spans="1:5" x14ac:dyDescent="0.25">
      <c r="A22646" s="4">
        <v>45893.875</v>
      </c>
      <c r="B22646" s="1">
        <v>7793.348</v>
      </c>
      <c r="C22646" s="1">
        <v>72.335999999999999</v>
      </c>
      <c r="D22646" s="1">
        <v>813.32</v>
      </c>
      <c r="E22646" s="1">
        <v>7865.6840000000002</v>
      </c>
    </row>
    <row r="22647" spans="1:5" x14ac:dyDescent="0.25">
      <c r="A22647" s="4">
        <v>45893.885416666664</v>
      </c>
      <c r="B22647" s="1">
        <v>7679.6940000000004</v>
      </c>
      <c r="C22647" s="1">
        <v>68.992000000000004</v>
      </c>
      <c r="D22647" s="1">
        <v>825.11199999999997</v>
      </c>
      <c r="E22647" s="1">
        <v>7748.6859999999997</v>
      </c>
    </row>
    <row r="22648" spans="1:5" x14ac:dyDescent="0.25">
      <c r="A22648" s="4">
        <v>45893.895833333336</v>
      </c>
      <c r="B22648" s="1">
        <v>7544.4610000000002</v>
      </c>
      <c r="C22648" s="1">
        <v>63.863999999999997</v>
      </c>
      <c r="D22648" s="1">
        <v>795.3</v>
      </c>
      <c r="E22648" s="1">
        <v>7608.3249999999998</v>
      </c>
    </row>
    <row r="22649" spans="1:5" x14ac:dyDescent="0.25">
      <c r="A22649" s="4">
        <v>45893.90625</v>
      </c>
      <c r="B22649" s="1">
        <v>7289.4210000000003</v>
      </c>
      <c r="C22649" s="1">
        <v>63.536000000000001</v>
      </c>
      <c r="D22649" s="1">
        <v>783.38400000000001</v>
      </c>
      <c r="E22649" s="1">
        <v>7352.9570000000003</v>
      </c>
    </row>
    <row r="22650" spans="1:5" x14ac:dyDescent="0.25">
      <c r="A22650" s="4">
        <v>45893.916666666664</v>
      </c>
      <c r="B22650" s="1">
        <v>7069.4979999999996</v>
      </c>
      <c r="C22650" s="1">
        <v>60.304000000000002</v>
      </c>
      <c r="D22650" s="1">
        <v>747.28800000000001</v>
      </c>
      <c r="E22650" s="1">
        <v>7129.8019999999997</v>
      </c>
    </row>
    <row r="22651" spans="1:5" x14ac:dyDescent="0.25">
      <c r="A22651" s="4">
        <v>45893.927083333336</v>
      </c>
      <c r="B22651" s="1">
        <v>6747.9539999999997</v>
      </c>
      <c r="C22651" s="1">
        <v>54.448</v>
      </c>
      <c r="D22651" s="1">
        <v>705.84799999999996</v>
      </c>
      <c r="E22651" s="1">
        <v>6802.402</v>
      </c>
    </row>
    <row r="22652" spans="1:5" x14ac:dyDescent="0.25">
      <c r="A22652" s="4">
        <v>45893.9375</v>
      </c>
      <c r="B22652" s="1">
        <v>6330.9589999999998</v>
      </c>
      <c r="C22652" s="1">
        <v>65.36</v>
      </c>
      <c r="D22652" s="1">
        <v>697.87599999999998</v>
      </c>
      <c r="E22652" s="1">
        <v>6396.3190000000004</v>
      </c>
    </row>
    <row r="22653" spans="1:5" x14ac:dyDescent="0.25">
      <c r="A22653" s="4">
        <v>45893.947916666664</v>
      </c>
      <c r="B22653" s="1">
        <v>6072.9449999999997</v>
      </c>
      <c r="C22653" s="1">
        <v>66.831999999999994</v>
      </c>
      <c r="D22653" s="1">
        <v>706.68399999999997</v>
      </c>
      <c r="E22653" s="1">
        <v>6139.777</v>
      </c>
    </row>
    <row r="22654" spans="1:5" x14ac:dyDescent="0.25">
      <c r="A22654" s="4">
        <v>45893.958333333336</v>
      </c>
      <c r="B22654" s="1">
        <v>5774.1319999999996</v>
      </c>
      <c r="C22654" s="1">
        <v>65.763999999999996</v>
      </c>
      <c r="D22654" s="1">
        <v>689.26</v>
      </c>
      <c r="E22654" s="1">
        <v>5839.8959999999997</v>
      </c>
    </row>
    <row r="22655" spans="1:5" x14ac:dyDescent="0.25">
      <c r="A22655" s="4">
        <v>45893.96875</v>
      </c>
      <c r="B22655" s="1">
        <v>5602.0609999999997</v>
      </c>
      <c r="C22655" s="1">
        <v>70.891999999999996</v>
      </c>
      <c r="D22655" s="1">
        <v>671.94</v>
      </c>
      <c r="E22655" s="1">
        <v>5672.9530000000004</v>
      </c>
    </row>
    <row r="22656" spans="1:5" x14ac:dyDescent="0.25">
      <c r="A22656" s="4">
        <v>45893.979166666664</v>
      </c>
      <c r="B22656" s="1">
        <v>5292.5540000000001</v>
      </c>
      <c r="C22656" s="1">
        <v>75.808000000000007</v>
      </c>
      <c r="D22656" s="1">
        <v>669.3</v>
      </c>
      <c r="E22656" s="1">
        <v>5368.3620000000001</v>
      </c>
    </row>
    <row r="22657" spans="1:5" x14ac:dyDescent="0.25">
      <c r="A22657" s="4">
        <v>45893.989583333336</v>
      </c>
      <c r="B22657" s="1">
        <v>5113.3209999999999</v>
      </c>
      <c r="C22657" s="1">
        <v>63.567999999999998</v>
      </c>
      <c r="D22657" s="1">
        <v>654.58000000000004</v>
      </c>
      <c r="E22657" s="1">
        <v>5176.8890000000001</v>
      </c>
    </row>
    <row r="22658" spans="1:5" x14ac:dyDescent="0.25">
      <c r="A22658" s="4">
        <v>45894</v>
      </c>
      <c r="B22658" s="1">
        <v>4914.0330000000004</v>
      </c>
      <c r="C22658" s="1">
        <v>62.875999999999998</v>
      </c>
      <c r="D22658" s="1">
        <v>641.70399999999995</v>
      </c>
      <c r="E22658" s="1">
        <v>4976.9089999999997</v>
      </c>
    </row>
    <row r="22659" spans="1:5" x14ac:dyDescent="0.25">
      <c r="A22659" s="4">
        <v>45894.010416666664</v>
      </c>
      <c r="B22659" s="1">
        <v>4796.95</v>
      </c>
      <c r="C22659" s="1">
        <v>66.195999999999998</v>
      </c>
      <c r="D22659" s="1">
        <v>650.52</v>
      </c>
      <c r="E22659" s="1">
        <v>4863.1459999999997</v>
      </c>
    </row>
    <row r="22660" spans="1:5" x14ac:dyDescent="0.25">
      <c r="A22660" s="4">
        <v>45894.020833333336</v>
      </c>
      <c r="B22660" s="1">
        <v>4659.0540000000001</v>
      </c>
      <c r="C22660" s="1">
        <v>80.44</v>
      </c>
      <c r="D22660" s="1">
        <v>637.25599999999997</v>
      </c>
      <c r="E22660" s="1">
        <v>4739.4939999999997</v>
      </c>
    </row>
    <row r="22661" spans="1:5" x14ac:dyDescent="0.25">
      <c r="A22661" s="4">
        <v>45894.03125</v>
      </c>
      <c r="B22661" s="1">
        <v>4501.7659999999996</v>
      </c>
      <c r="C22661" s="1">
        <v>74.207999999999998</v>
      </c>
      <c r="D22661" s="1">
        <v>640.70399999999995</v>
      </c>
      <c r="E22661" s="1">
        <v>4575.9740000000002</v>
      </c>
    </row>
    <row r="22662" spans="1:5" x14ac:dyDescent="0.25">
      <c r="A22662" s="4">
        <v>45894.041666666664</v>
      </c>
      <c r="B22662" s="1">
        <v>4409.8410000000003</v>
      </c>
      <c r="C22662" s="1">
        <v>70.024000000000001</v>
      </c>
      <c r="D22662" s="1">
        <v>648.14800000000002</v>
      </c>
      <c r="E22662" s="1">
        <v>4479.8649999999998</v>
      </c>
    </row>
    <row r="22663" spans="1:5" x14ac:dyDescent="0.25">
      <c r="A22663" s="4">
        <v>45894.052083333336</v>
      </c>
      <c r="B22663" s="1">
        <v>4366.1260000000002</v>
      </c>
      <c r="C22663" s="1">
        <v>57.603999999999999</v>
      </c>
      <c r="D22663" s="1">
        <v>636.09199999999998</v>
      </c>
      <c r="E22663" s="1">
        <v>4423.7299999999996</v>
      </c>
    </row>
    <row r="22664" spans="1:5" x14ac:dyDescent="0.25">
      <c r="A22664" s="4">
        <v>45894.0625</v>
      </c>
      <c r="B22664" s="1">
        <v>4281.46</v>
      </c>
      <c r="C22664" s="1">
        <v>63.944000000000003</v>
      </c>
      <c r="D22664" s="1">
        <v>638.46</v>
      </c>
      <c r="E22664" s="1">
        <v>4345.4040000000005</v>
      </c>
    </row>
    <row r="22665" spans="1:5" x14ac:dyDescent="0.25">
      <c r="A22665" s="4">
        <v>45894.072916666664</v>
      </c>
      <c r="B22665" s="1">
        <v>4255.4430000000002</v>
      </c>
      <c r="C22665" s="1">
        <v>71.36</v>
      </c>
      <c r="D22665" s="1">
        <v>645.98800000000006</v>
      </c>
      <c r="E22665" s="1">
        <v>4326.8029999999999</v>
      </c>
    </row>
    <row r="22666" spans="1:5" x14ac:dyDescent="0.25">
      <c r="A22666" s="4">
        <v>45894.083333333336</v>
      </c>
      <c r="B22666" s="1">
        <v>4150.1220000000003</v>
      </c>
      <c r="C22666" s="1">
        <v>73.091999999999999</v>
      </c>
      <c r="D22666" s="1">
        <v>634.73599999999999</v>
      </c>
      <c r="E22666" s="1">
        <v>4223.2139999999999</v>
      </c>
    </row>
    <row r="22667" spans="1:5" x14ac:dyDescent="0.25">
      <c r="A22667" s="4">
        <v>45894.09375</v>
      </c>
      <c r="B22667" s="1">
        <v>4109.4369999999999</v>
      </c>
      <c r="C22667" s="1">
        <v>69.483999999999995</v>
      </c>
      <c r="D22667" s="1">
        <v>621.19200000000001</v>
      </c>
      <c r="E22667" s="1">
        <v>4178.9210000000003</v>
      </c>
    </row>
    <row r="22668" spans="1:5" x14ac:dyDescent="0.25">
      <c r="A22668" s="4">
        <v>45894.104166666664</v>
      </c>
      <c r="B22668" s="1">
        <v>4154.1170000000002</v>
      </c>
      <c r="C22668" s="1">
        <v>67.676000000000002</v>
      </c>
      <c r="D22668" s="1">
        <v>639.43600000000004</v>
      </c>
      <c r="E22668" s="1">
        <v>4221.7929999999997</v>
      </c>
    </row>
    <row r="22669" spans="1:5" x14ac:dyDescent="0.25">
      <c r="A22669" s="4">
        <v>45894.114583333336</v>
      </c>
      <c r="B22669" s="1">
        <v>4062.4540000000002</v>
      </c>
      <c r="C22669" s="1">
        <v>69.784000000000006</v>
      </c>
      <c r="D22669" s="1">
        <v>634.20799999999997</v>
      </c>
      <c r="E22669" s="1">
        <v>4132.2380000000003</v>
      </c>
    </row>
    <row r="22670" spans="1:5" x14ac:dyDescent="0.25">
      <c r="A22670" s="4">
        <v>45894.125</v>
      </c>
      <c r="B22670" s="1">
        <v>4081.991</v>
      </c>
      <c r="C22670" s="1">
        <v>73.563999999999993</v>
      </c>
      <c r="D22670" s="1">
        <v>640.98</v>
      </c>
      <c r="E22670" s="1">
        <v>4155.5550000000003</v>
      </c>
    </row>
    <row r="22671" spans="1:5" x14ac:dyDescent="0.25">
      <c r="A22671" s="4">
        <v>45894.135416666664</v>
      </c>
      <c r="B22671" s="1">
        <v>4110.2860000000001</v>
      </c>
      <c r="C22671" s="1">
        <v>77.224000000000004</v>
      </c>
      <c r="D22671" s="1">
        <v>632.55200000000002</v>
      </c>
      <c r="E22671" s="1">
        <v>4187.51</v>
      </c>
    </row>
    <row r="22672" spans="1:5" x14ac:dyDescent="0.25">
      <c r="A22672" s="4">
        <v>45894.145833333336</v>
      </c>
      <c r="B22672" s="1">
        <v>4089.2289999999998</v>
      </c>
      <c r="C22672" s="1">
        <v>77.951999999999998</v>
      </c>
      <c r="D22672" s="1">
        <v>627.91600000000005</v>
      </c>
      <c r="E22672" s="1">
        <v>4167.1809999999996</v>
      </c>
    </row>
    <row r="22673" spans="1:5" x14ac:dyDescent="0.25">
      <c r="A22673" s="4">
        <v>45894.15625</v>
      </c>
      <c r="B22673" s="1">
        <v>4055.54</v>
      </c>
      <c r="C22673" s="1">
        <v>76.891999999999996</v>
      </c>
      <c r="D22673" s="1">
        <v>611.52800000000002</v>
      </c>
      <c r="E22673" s="1">
        <v>4132.4319999999998</v>
      </c>
    </row>
    <row r="22674" spans="1:5" x14ac:dyDescent="0.25">
      <c r="A22674" s="4">
        <v>45894.166666666664</v>
      </c>
      <c r="B22674" s="1">
        <v>4143.8040000000001</v>
      </c>
      <c r="C22674" s="1">
        <v>73.811999999999998</v>
      </c>
      <c r="D22674" s="1">
        <v>608.38800000000003</v>
      </c>
      <c r="E22674" s="1">
        <v>4217.616</v>
      </c>
    </row>
    <row r="22675" spans="1:5" x14ac:dyDescent="0.25">
      <c r="A22675" s="4">
        <v>45894.177083333336</v>
      </c>
      <c r="B22675" s="1">
        <v>4224.8689999999997</v>
      </c>
      <c r="C22675" s="1">
        <v>66.2</v>
      </c>
      <c r="D22675" s="1">
        <v>620.72799999999995</v>
      </c>
      <c r="E22675" s="1">
        <v>4291.0690000000004</v>
      </c>
    </row>
    <row r="22676" spans="1:5" x14ac:dyDescent="0.25">
      <c r="A22676" s="4">
        <v>45894.1875</v>
      </c>
      <c r="B22676" s="1">
        <v>4319.5730000000003</v>
      </c>
      <c r="C22676" s="1">
        <v>71.86</v>
      </c>
      <c r="D22676" s="1">
        <v>684.34400000000005</v>
      </c>
      <c r="E22676" s="1">
        <v>4391.433</v>
      </c>
    </row>
    <row r="22677" spans="1:5" x14ac:dyDescent="0.25">
      <c r="A22677" s="4">
        <v>45894.197916666664</v>
      </c>
      <c r="B22677" s="1">
        <v>4394.2650000000003</v>
      </c>
      <c r="C22677" s="1">
        <v>62.256</v>
      </c>
      <c r="D22677" s="1">
        <v>664.28800000000001</v>
      </c>
      <c r="E22677" s="1">
        <v>4456.5209999999997</v>
      </c>
    </row>
    <row r="22678" spans="1:5" x14ac:dyDescent="0.25">
      <c r="A22678" s="4">
        <v>45894.208333333336</v>
      </c>
      <c r="B22678" s="1">
        <v>4427.3280000000004</v>
      </c>
      <c r="C22678" s="1">
        <v>59.14</v>
      </c>
      <c r="D22678" s="1">
        <v>695.22</v>
      </c>
      <c r="E22678" s="1">
        <v>4486.4679999999998</v>
      </c>
    </row>
    <row r="22679" spans="1:5" x14ac:dyDescent="0.25">
      <c r="A22679" s="4">
        <v>45894.21875</v>
      </c>
      <c r="B22679" s="1">
        <v>4720.1499999999996</v>
      </c>
      <c r="C22679" s="1">
        <v>73.364000000000004</v>
      </c>
      <c r="D22679" s="1">
        <v>777.52</v>
      </c>
      <c r="E22679" s="1">
        <v>4793.5140000000001</v>
      </c>
    </row>
    <row r="22680" spans="1:5" x14ac:dyDescent="0.25">
      <c r="A22680" s="4">
        <v>45894.229166666664</v>
      </c>
      <c r="B22680" s="1">
        <v>4774.4059999999999</v>
      </c>
      <c r="C22680" s="1">
        <v>73.096000000000004</v>
      </c>
      <c r="D22680" s="1">
        <v>790.13199999999995</v>
      </c>
      <c r="E22680" s="1">
        <v>4847.5020000000004</v>
      </c>
    </row>
    <row r="22681" spans="1:5" x14ac:dyDescent="0.25">
      <c r="A22681" s="4">
        <v>45894.239583333336</v>
      </c>
      <c r="B22681" s="1">
        <v>5110.4530000000004</v>
      </c>
      <c r="C22681" s="1">
        <v>73.712000000000003</v>
      </c>
      <c r="D22681" s="1">
        <v>926.94399999999996</v>
      </c>
      <c r="E22681" s="1">
        <v>5184.165</v>
      </c>
    </row>
    <row r="22682" spans="1:5" x14ac:dyDescent="0.25">
      <c r="A22682" s="4">
        <v>45894.25</v>
      </c>
      <c r="B22682" s="1">
        <v>5384.3410000000003</v>
      </c>
      <c r="C22682" s="1">
        <v>66.256</v>
      </c>
      <c r="D22682" s="1">
        <v>979.98800000000006</v>
      </c>
      <c r="E22682" s="1">
        <v>5450.5969999999998</v>
      </c>
    </row>
    <row r="22683" spans="1:5" x14ac:dyDescent="0.25">
      <c r="A22683" s="4">
        <v>45894.260416666664</v>
      </c>
      <c r="B22683" s="1">
        <v>5828.5159999999996</v>
      </c>
      <c r="C22683" s="1">
        <v>64.731999999999999</v>
      </c>
      <c r="D22683" s="1">
        <v>1048.232</v>
      </c>
      <c r="E22683" s="1">
        <v>5893.2479999999996</v>
      </c>
    </row>
    <row r="22684" spans="1:5" x14ac:dyDescent="0.25">
      <c r="A22684" s="4">
        <v>45894.270833333336</v>
      </c>
      <c r="B22684" s="1">
        <v>5962.65</v>
      </c>
      <c r="C22684" s="1">
        <v>58.148000000000003</v>
      </c>
      <c r="D22684" s="1">
        <v>1051.0719999999999</v>
      </c>
      <c r="E22684" s="1">
        <v>6020.7979999999998</v>
      </c>
    </row>
    <row r="22685" spans="1:5" x14ac:dyDescent="0.25">
      <c r="A22685" s="4">
        <v>45894.28125</v>
      </c>
      <c r="B22685" s="1">
        <v>6183.0370000000003</v>
      </c>
      <c r="C22685" s="1">
        <v>104.476</v>
      </c>
      <c r="D22685" s="1">
        <v>1155.848</v>
      </c>
      <c r="E22685" s="1">
        <v>6287.5129999999999</v>
      </c>
    </row>
    <row r="22686" spans="1:5" x14ac:dyDescent="0.25">
      <c r="A22686" s="4">
        <v>45894.291666666664</v>
      </c>
      <c r="B22686" s="1">
        <v>6379.0110000000004</v>
      </c>
      <c r="C22686" s="1">
        <v>245.07599999999999</v>
      </c>
      <c r="D22686" s="1">
        <v>1228.0920000000001</v>
      </c>
      <c r="E22686" s="1">
        <v>6624.0870000000004</v>
      </c>
    </row>
    <row r="22687" spans="1:5" x14ac:dyDescent="0.25">
      <c r="A22687" s="4">
        <v>45894.302083333336</v>
      </c>
      <c r="B22687" s="1">
        <v>6723.6589999999997</v>
      </c>
      <c r="C22687" s="1">
        <v>456.15199999999999</v>
      </c>
      <c r="D22687" s="1">
        <v>1262.992</v>
      </c>
      <c r="E22687" s="1">
        <v>7179.8109999999997</v>
      </c>
    </row>
    <row r="22688" spans="1:5" x14ac:dyDescent="0.25">
      <c r="A22688" s="4">
        <v>45894.3125</v>
      </c>
      <c r="B22688" s="1">
        <v>6790.0659999999998</v>
      </c>
      <c r="C22688" s="1">
        <v>750.77599999999995</v>
      </c>
      <c r="D22688" s="1">
        <v>1290.4960000000001</v>
      </c>
      <c r="E22688" s="1">
        <v>7540.8419999999996</v>
      </c>
    </row>
    <row r="22689" spans="1:5" x14ac:dyDescent="0.25">
      <c r="A22689" s="4">
        <v>45894.322916666664</v>
      </c>
      <c r="B22689" s="1">
        <v>6892.0290000000005</v>
      </c>
      <c r="C22689" s="1">
        <v>917.476</v>
      </c>
      <c r="D22689" s="1">
        <v>1281.816</v>
      </c>
      <c r="E22689" s="1">
        <v>7809.5050000000001</v>
      </c>
    </row>
    <row r="22690" spans="1:5" x14ac:dyDescent="0.25">
      <c r="A22690" s="4">
        <v>45894.333333333336</v>
      </c>
      <c r="B22690" s="1">
        <v>6991.875</v>
      </c>
      <c r="C22690" s="1">
        <v>1223.4760000000001</v>
      </c>
      <c r="D22690" s="1">
        <v>1419.1679999999999</v>
      </c>
      <c r="E22690" s="1">
        <v>8215.3510000000006</v>
      </c>
    </row>
    <row r="22691" spans="1:5" x14ac:dyDescent="0.25">
      <c r="A22691" s="4">
        <v>45894.34375</v>
      </c>
      <c r="B22691" s="1">
        <v>7093.616</v>
      </c>
      <c r="C22691" s="1">
        <v>1502.18</v>
      </c>
      <c r="D22691" s="1">
        <v>1510.7639999999999</v>
      </c>
      <c r="E22691" s="1">
        <v>8595.7960000000003</v>
      </c>
    </row>
    <row r="22692" spans="1:5" x14ac:dyDescent="0.25">
      <c r="A22692" s="4">
        <v>45894.354166666664</v>
      </c>
      <c r="B22692" s="1">
        <v>6690.6220000000003</v>
      </c>
      <c r="C22692" s="1">
        <v>2179.9</v>
      </c>
      <c r="D22692" s="1">
        <v>1572.712</v>
      </c>
      <c r="E22692" s="1">
        <v>8870.5220000000008</v>
      </c>
    </row>
    <row r="22693" spans="1:5" x14ac:dyDescent="0.25">
      <c r="A22693" s="4">
        <v>45894.364583333336</v>
      </c>
      <c r="B22693" s="1">
        <v>6622.1409999999996</v>
      </c>
      <c r="C22693" s="1">
        <v>2225.6759999999999</v>
      </c>
      <c r="D22693" s="1">
        <v>1537.4280000000001</v>
      </c>
      <c r="E22693" s="1">
        <v>8847.8169999999991</v>
      </c>
    </row>
    <row r="22694" spans="1:5" x14ac:dyDescent="0.25">
      <c r="A22694" s="4">
        <v>45894.375</v>
      </c>
      <c r="B22694" s="1">
        <v>5807.8630000000003</v>
      </c>
      <c r="C22694" s="1">
        <v>3420.2</v>
      </c>
      <c r="D22694" s="1">
        <v>1606.56</v>
      </c>
      <c r="E22694" s="1">
        <v>9228.0630000000001</v>
      </c>
    </row>
    <row r="22695" spans="1:5" x14ac:dyDescent="0.25">
      <c r="A22695" s="4">
        <v>45894.385416666664</v>
      </c>
      <c r="B22695" s="1">
        <v>4115.5370000000003</v>
      </c>
      <c r="C22695" s="1">
        <v>5902.5280000000002</v>
      </c>
      <c r="D22695" s="1">
        <v>1455.2639999999999</v>
      </c>
      <c r="E22695" s="1">
        <v>10018.06</v>
      </c>
    </row>
    <row r="22696" spans="1:5" x14ac:dyDescent="0.25">
      <c r="A22696" s="4">
        <v>45894.395833333336</v>
      </c>
      <c r="B22696" s="1">
        <v>3229.1640000000002</v>
      </c>
      <c r="C22696" s="1">
        <v>6363.1319999999996</v>
      </c>
      <c r="D22696" s="1">
        <v>1438.82</v>
      </c>
      <c r="E22696" s="1">
        <v>9592.2960000000003</v>
      </c>
    </row>
    <row r="22697" spans="1:5" x14ac:dyDescent="0.25">
      <c r="A22697" s="4">
        <v>45894.40625</v>
      </c>
      <c r="B22697" s="1">
        <v>1401.7</v>
      </c>
      <c r="C22697" s="1">
        <v>8802.4840000000004</v>
      </c>
      <c r="D22697" s="1">
        <v>1364.348</v>
      </c>
      <c r="E22697" s="1">
        <v>10204.18</v>
      </c>
    </row>
    <row r="22698" spans="1:5" x14ac:dyDescent="0.25">
      <c r="A22698" s="4">
        <v>45894.416666666664</v>
      </c>
      <c r="B22698" s="1">
        <v>1563.0640000000001</v>
      </c>
      <c r="C22698" s="1">
        <v>8366.7759999999998</v>
      </c>
      <c r="D22698" s="1">
        <v>1368.8</v>
      </c>
      <c r="E22698" s="1">
        <v>9929.84</v>
      </c>
    </row>
    <row r="22699" spans="1:5" x14ac:dyDescent="0.25">
      <c r="A22699" s="4">
        <v>45894.427083333336</v>
      </c>
      <c r="B22699" s="1">
        <v>-334.93200000000002</v>
      </c>
      <c r="C22699" s="1">
        <v>10074.700000000001</v>
      </c>
      <c r="D22699" s="1">
        <v>1350.268</v>
      </c>
      <c r="E22699" s="1">
        <v>9739.7720000000008</v>
      </c>
    </row>
    <row r="22700" spans="1:5" x14ac:dyDescent="0.25">
      <c r="A22700" s="4">
        <v>45894.4375</v>
      </c>
      <c r="B22700" s="1">
        <v>983.73810000000003</v>
      </c>
      <c r="C22700" s="1">
        <v>8652.3880000000008</v>
      </c>
      <c r="D22700" s="1">
        <v>1433.68</v>
      </c>
      <c r="E22700" s="1">
        <v>9636.1260000000002</v>
      </c>
    </row>
    <row r="22701" spans="1:5" x14ac:dyDescent="0.25">
      <c r="A22701" s="4">
        <v>45894.447916666664</v>
      </c>
      <c r="B22701" s="1">
        <v>-2169.3200000000002</v>
      </c>
      <c r="C22701" s="1">
        <v>10967.49</v>
      </c>
      <c r="D22701" s="1">
        <v>1372.384</v>
      </c>
      <c r="E22701" s="1">
        <v>8798.1720000000005</v>
      </c>
    </row>
    <row r="22702" spans="1:5" x14ac:dyDescent="0.25">
      <c r="A22702" s="4">
        <v>45894.458333333336</v>
      </c>
      <c r="B22702" s="1">
        <v>-283.67500000000001</v>
      </c>
      <c r="C22702" s="1">
        <v>9804.92</v>
      </c>
      <c r="D22702" s="1">
        <v>1418.788</v>
      </c>
      <c r="E22702" s="1">
        <v>9521.2450000000008</v>
      </c>
    </row>
    <row r="22703" spans="1:5" x14ac:dyDescent="0.25">
      <c r="A22703" s="4">
        <v>45894.46875</v>
      </c>
      <c r="B22703" s="1">
        <v>-593.63199999999995</v>
      </c>
      <c r="C22703" s="1">
        <v>8692.2199999999993</v>
      </c>
      <c r="D22703" s="1">
        <v>1435.604</v>
      </c>
      <c r="E22703" s="1">
        <v>8098.5879999999997</v>
      </c>
    </row>
    <row r="22704" spans="1:5" x14ac:dyDescent="0.25">
      <c r="A22704" s="4">
        <v>45894.479166666664</v>
      </c>
      <c r="B22704" s="1">
        <v>-341.51</v>
      </c>
      <c r="C22704" s="1">
        <v>7514.1080000000002</v>
      </c>
      <c r="D22704" s="1">
        <v>1454.94</v>
      </c>
      <c r="E22704" s="1">
        <v>7172.598</v>
      </c>
    </row>
    <row r="22705" spans="1:5" x14ac:dyDescent="0.25">
      <c r="A22705" s="4">
        <v>45894.489583333336</v>
      </c>
      <c r="B22705" s="1">
        <v>3492.114</v>
      </c>
      <c r="C22705" s="1">
        <v>5381.0839999999998</v>
      </c>
      <c r="D22705" s="1">
        <v>1498.144</v>
      </c>
      <c r="E22705" s="1">
        <v>8873.1980000000003</v>
      </c>
    </row>
    <row r="22706" spans="1:5" x14ac:dyDescent="0.25">
      <c r="A22706" s="4">
        <v>45894.5</v>
      </c>
      <c r="B22706" s="1">
        <v>1702.7090000000001</v>
      </c>
      <c r="C22706" s="1">
        <v>6697.9040000000005</v>
      </c>
      <c r="D22706" s="1">
        <v>1458.2239999999999</v>
      </c>
      <c r="E22706" s="1">
        <v>8400.6129999999994</v>
      </c>
    </row>
    <row r="22707" spans="1:5" x14ac:dyDescent="0.25">
      <c r="A22707" s="4">
        <v>45894.510416666664</v>
      </c>
      <c r="B22707" s="1">
        <v>-3180.38</v>
      </c>
      <c r="C22707" s="1">
        <v>9378.6959999999999</v>
      </c>
      <c r="D22707" s="1">
        <v>1294.68</v>
      </c>
      <c r="E22707" s="1">
        <v>6198.3130000000001</v>
      </c>
    </row>
    <row r="22708" spans="1:5" x14ac:dyDescent="0.25">
      <c r="A22708" s="4">
        <v>45894.520833333336</v>
      </c>
      <c r="B22708" s="1">
        <v>-2934.21</v>
      </c>
      <c r="C22708" s="1">
        <v>9771.2999999999993</v>
      </c>
      <c r="D22708" s="1">
        <v>1325.768</v>
      </c>
      <c r="E22708" s="1">
        <v>6837.0879999999997</v>
      </c>
    </row>
    <row r="22709" spans="1:5" x14ac:dyDescent="0.25">
      <c r="A22709" s="4">
        <v>45894.53125</v>
      </c>
      <c r="B22709" s="1">
        <v>-4425.43</v>
      </c>
      <c r="C22709" s="1">
        <v>9782.2559999999994</v>
      </c>
      <c r="D22709" s="1">
        <v>1362.296</v>
      </c>
      <c r="E22709" s="1">
        <v>5356.8289999999997</v>
      </c>
    </row>
    <row r="22710" spans="1:5" x14ac:dyDescent="0.25">
      <c r="A22710" s="4">
        <v>45894.541666666664</v>
      </c>
      <c r="B22710" s="1">
        <v>-8929.9699999999993</v>
      </c>
      <c r="C22710" s="1">
        <v>13266.67</v>
      </c>
      <c r="D22710" s="1">
        <v>1325.74</v>
      </c>
      <c r="E22710" s="1">
        <v>4336.6970000000001</v>
      </c>
    </row>
    <row r="22711" spans="1:5" x14ac:dyDescent="0.25">
      <c r="A22711" s="4">
        <v>45894.552083333336</v>
      </c>
      <c r="B22711" s="1">
        <v>-4441.17</v>
      </c>
      <c r="C22711" s="1">
        <v>9636.6919999999991</v>
      </c>
      <c r="D22711" s="1">
        <v>1305.1759999999999</v>
      </c>
      <c r="E22711" s="1">
        <v>5195.5190000000002</v>
      </c>
    </row>
    <row r="22712" spans="1:5" x14ac:dyDescent="0.25">
      <c r="A22712" s="4">
        <v>45894.5625</v>
      </c>
      <c r="B22712" s="1">
        <v>-6424.89</v>
      </c>
      <c r="C22712" s="1">
        <v>8560.0360000000001</v>
      </c>
      <c r="D22712" s="1">
        <v>1238.124</v>
      </c>
      <c r="E22712" s="1">
        <v>2135.1469999999999</v>
      </c>
    </row>
    <row r="22713" spans="1:5" x14ac:dyDescent="0.25">
      <c r="A22713" s="4">
        <v>45894.572916666664</v>
      </c>
      <c r="B22713" s="1">
        <v>-5347.22</v>
      </c>
      <c r="C22713" s="1">
        <v>9072.6880000000001</v>
      </c>
      <c r="D22713" s="1">
        <v>1263.232</v>
      </c>
      <c r="E22713" s="1">
        <v>3725.4650000000001</v>
      </c>
    </row>
    <row r="22714" spans="1:5" x14ac:dyDescent="0.25">
      <c r="A22714" s="4">
        <v>45894.583333333336</v>
      </c>
      <c r="B22714" s="1">
        <v>-10356.799999999999</v>
      </c>
      <c r="C22714" s="1">
        <v>13712.51</v>
      </c>
      <c r="D22714" s="1">
        <v>1210.96</v>
      </c>
      <c r="E22714" s="1">
        <v>3355.703</v>
      </c>
    </row>
    <row r="22715" spans="1:5" x14ac:dyDescent="0.25">
      <c r="A22715" s="4">
        <v>45894.59375</v>
      </c>
      <c r="B22715" s="1">
        <v>-9981.27</v>
      </c>
      <c r="C22715" s="1">
        <v>14318.91</v>
      </c>
      <c r="D22715" s="1">
        <v>1207.748</v>
      </c>
      <c r="E22715" s="1">
        <v>4337.6440000000002</v>
      </c>
    </row>
    <row r="22716" spans="1:5" x14ac:dyDescent="0.25">
      <c r="A22716" s="4">
        <v>45894.604166666664</v>
      </c>
      <c r="B22716" s="1">
        <v>-7924.5</v>
      </c>
      <c r="C22716" s="1">
        <v>13387.88</v>
      </c>
      <c r="D22716" s="1">
        <v>1287.308</v>
      </c>
      <c r="E22716" s="1">
        <v>5463.384</v>
      </c>
    </row>
    <row r="22717" spans="1:5" x14ac:dyDescent="0.25">
      <c r="A22717" s="4">
        <v>45894.614583333336</v>
      </c>
      <c r="B22717" s="1">
        <v>-6997.94</v>
      </c>
      <c r="C22717" s="1">
        <v>11637.87</v>
      </c>
      <c r="D22717" s="1">
        <v>1288.3720000000001</v>
      </c>
      <c r="E22717" s="1">
        <v>4639.9260000000004</v>
      </c>
    </row>
    <row r="22718" spans="1:5" x14ac:dyDescent="0.25">
      <c r="A22718" s="4">
        <v>45894.625</v>
      </c>
      <c r="B22718" s="1">
        <v>-5229.26</v>
      </c>
      <c r="C22718" s="1">
        <v>10646.22</v>
      </c>
      <c r="D22718" s="1">
        <v>1268.104</v>
      </c>
      <c r="E22718" s="1">
        <v>5416.951</v>
      </c>
    </row>
    <row r="22719" spans="1:5" x14ac:dyDescent="0.25">
      <c r="A22719" s="4">
        <v>45894.635416666664</v>
      </c>
      <c r="B22719" s="1">
        <v>-5708.65</v>
      </c>
      <c r="C22719" s="1">
        <v>11145.2</v>
      </c>
      <c r="D22719" s="1">
        <v>1204.3440000000001</v>
      </c>
      <c r="E22719" s="1">
        <v>5436.5450000000001</v>
      </c>
    </row>
    <row r="22720" spans="1:5" x14ac:dyDescent="0.25">
      <c r="A22720" s="4">
        <v>45894.645833333336</v>
      </c>
      <c r="B22720" s="1">
        <v>-5697.8</v>
      </c>
      <c r="C22720" s="1">
        <v>10836.12</v>
      </c>
      <c r="D22720" s="1">
        <v>1163.3800000000001</v>
      </c>
      <c r="E22720" s="1">
        <v>5138.3289999999997</v>
      </c>
    </row>
    <row r="22721" spans="1:5" x14ac:dyDescent="0.25">
      <c r="A22721" s="4">
        <v>45894.65625</v>
      </c>
      <c r="B22721" s="1">
        <v>-4347.33</v>
      </c>
      <c r="C22721" s="1">
        <v>10439.19</v>
      </c>
      <c r="D22721" s="1">
        <v>1200.02</v>
      </c>
      <c r="E22721" s="1">
        <v>6091.8649999999998</v>
      </c>
    </row>
    <row r="22722" spans="1:5" x14ac:dyDescent="0.25">
      <c r="A22722" s="4">
        <v>45894.666666666664</v>
      </c>
      <c r="B22722" s="1">
        <v>-4599.7</v>
      </c>
      <c r="C22722" s="1">
        <v>8839.94</v>
      </c>
      <c r="D22722" s="1">
        <v>1188.364</v>
      </c>
      <c r="E22722" s="1">
        <v>4240.241</v>
      </c>
    </row>
    <row r="22723" spans="1:5" x14ac:dyDescent="0.25">
      <c r="A22723" s="4">
        <v>45894.677083333336</v>
      </c>
      <c r="B22723" s="1">
        <v>-4756.09</v>
      </c>
      <c r="C22723" s="1">
        <v>9567.24</v>
      </c>
      <c r="D22723" s="1">
        <v>1210.308</v>
      </c>
      <c r="E22723" s="1">
        <v>4811.1469999999999</v>
      </c>
    </row>
    <row r="22724" spans="1:5" x14ac:dyDescent="0.25">
      <c r="A22724" s="4">
        <v>45894.6875</v>
      </c>
      <c r="B22724" s="1">
        <v>-4719.63</v>
      </c>
      <c r="C22724" s="1">
        <v>9102.5519999999997</v>
      </c>
      <c r="D22724" s="1">
        <v>1224.2</v>
      </c>
      <c r="E22724" s="1">
        <v>4382.9179999999997</v>
      </c>
    </row>
    <row r="22725" spans="1:5" x14ac:dyDescent="0.25">
      <c r="A22725" s="4">
        <v>45894.697916666664</v>
      </c>
      <c r="B22725" s="1">
        <v>-3847.46</v>
      </c>
      <c r="C22725" s="1">
        <v>8360.0239999999994</v>
      </c>
      <c r="D22725" s="1">
        <v>1288.7719999999999</v>
      </c>
      <c r="E22725" s="1">
        <v>4512.5600000000004</v>
      </c>
    </row>
    <row r="22726" spans="1:5" x14ac:dyDescent="0.25">
      <c r="A22726" s="4">
        <v>45894.708333333336</v>
      </c>
      <c r="B22726" s="1">
        <v>-1726.95</v>
      </c>
      <c r="C22726" s="1">
        <v>7399.8119999999999</v>
      </c>
      <c r="D22726" s="1">
        <v>1254.5519999999999</v>
      </c>
      <c r="E22726" s="1">
        <v>5672.8639999999996</v>
      </c>
    </row>
    <row r="22727" spans="1:5" x14ac:dyDescent="0.25">
      <c r="A22727" s="4">
        <v>45894.71875</v>
      </c>
      <c r="B22727" s="1">
        <v>56.810250000000003</v>
      </c>
      <c r="C22727" s="1">
        <v>6062.5039999999999</v>
      </c>
      <c r="D22727" s="1">
        <v>1237.5640000000001</v>
      </c>
      <c r="E22727" s="1">
        <v>6119.3140000000003</v>
      </c>
    </row>
    <row r="22728" spans="1:5" x14ac:dyDescent="0.25">
      <c r="A22728" s="4">
        <v>45894.729166666664</v>
      </c>
      <c r="B22728" s="1">
        <v>2043.9580000000001</v>
      </c>
      <c r="C22728" s="1">
        <v>4541.2240000000002</v>
      </c>
      <c r="D22728" s="1">
        <v>1254.8879999999999</v>
      </c>
      <c r="E22728" s="1">
        <v>6585.1819999999998</v>
      </c>
    </row>
    <row r="22729" spans="1:5" x14ac:dyDescent="0.25">
      <c r="A22729" s="4">
        <v>45894.739583333336</v>
      </c>
      <c r="B22729" s="1">
        <v>4415.4639999999999</v>
      </c>
      <c r="C22729" s="1">
        <v>3639.8879999999999</v>
      </c>
      <c r="D22729" s="1">
        <v>1241.924</v>
      </c>
      <c r="E22729" s="1">
        <v>8055.3519999999999</v>
      </c>
    </row>
    <row r="22730" spans="1:5" x14ac:dyDescent="0.25">
      <c r="A22730" s="4">
        <v>45894.75</v>
      </c>
      <c r="B22730" s="1">
        <v>4796.8810000000003</v>
      </c>
      <c r="C22730" s="1">
        <v>3431.6280000000002</v>
      </c>
      <c r="D22730" s="1">
        <v>1222.8440000000001</v>
      </c>
      <c r="E22730" s="1">
        <v>8228.509</v>
      </c>
    </row>
    <row r="22731" spans="1:5" x14ac:dyDescent="0.25">
      <c r="A22731" s="4">
        <v>45894.760416666664</v>
      </c>
      <c r="B22731" s="1">
        <v>4795.5050000000001</v>
      </c>
      <c r="C22731" s="1">
        <v>3252.0920000000001</v>
      </c>
      <c r="D22731" s="1">
        <v>1216.6759999999999</v>
      </c>
      <c r="E22731" s="1">
        <v>8047.5969999999998</v>
      </c>
    </row>
    <row r="22732" spans="1:5" x14ac:dyDescent="0.25">
      <c r="A22732" s="4">
        <v>45894.770833333336</v>
      </c>
      <c r="B22732" s="1">
        <v>5214.88</v>
      </c>
      <c r="C22732" s="1">
        <v>2980.1239999999998</v>
      </c>
      <c r="D22732" s="1">
        <v>1225.136</v>
      </c>
      <c r="E22732" s="1">
        <v>8195.0040000000008</v>
      </c>
    </row>
    <row r="22733" spans="1:5" x14ac:dyDescent="0.25">
      <c r="A22733" s="4">
        <v>45894.78125</v>
      </c>
      <c r="B22733" s="1">
        <v>6070.348</v>
      </c>
      <c r="C22733" s="1">
        <v>2255.8000000000002</v>
      </c>
      <c r="D22733" s="1">
        <v>1150.212</v>
      </c>
      <c r="E22733" s="1">
        <v>8326.1479999999992</v>
      </c>
    </row>
    <row r="22734" spans="1:5" x14ac:dyDescent="0.25">
      <c r="A22734" s="4">
        <v>45894.791666666664</v>
      </c>
      <c r="B22734" s="1">
        <v>7217.0609999999997</v>
      </c>
      <c r="C22734" s="1">
        <v>1783.616</v>
      </c>
      <c r="D22734" s="1">
        <v>1132.9559999999999</v>
      </c>
      <c r="E22734" s="1">
        <v>9000.6769999999997</v>
      </c>
    </row>
    <row r="22735" spans="1:5" x14ac:dyDescent="0.25">
      <c r="A22735" s="4">
        <v>45894.802083333336</v>
      </c>
      <c r="B22735" s="1">
        <v>8058.2449999999999</v>
      </c>
      <c r="C22735" s="1">
        <v>1165.356</v>
      </c>
      <c r="D22735" s="1">
        <v>1128.2080000000001</v>
      </c>
      <c r="E22735" s="1">
        <v>9223.6010000000006</v>
      </c>
    </row>
    <row r="22736" spans="1:5" x14ac:dyDescent="0.25">
      <c r="A22736" s="4">
        <v>45894.8125</v>
      </c>
      <c r="B22736" s="1">
        <v>8038.4440000000004</v>
      </c>
      <c r="C22736" s="1">
        <v>1098.8399999999999</v>
      </c>
      <c r="D22736" s="1">
        <v>1102.3320000000001</v>
      </c>
      <c r="E22736" s="1">
        <v>9137.2839999999997</v>
      </c>
    </row>
    <row r="22737" spans="1:5" x14ac:dyDescent="0.25">
      <c r="A22737" s="4">
        <v>45894.822916666664</v>
      </c>
      <c r="B22737" s="1">
        <v>7481.0379999999996</v>
      </c>
      <c r="C22737" s="1">
        <v>1123.424</v>
      </c>
      <c r="D22737" s="1">
        <v>1060.712</v>
      </c>
      <c r="E22737" s="1">
        <v>8604.4619999999995</v>
      </c>
    </row>
    <row r="22738" spans="1:5" x14ac:dyDescent="0.25">
      <c r="A22738" s="4">
        <v>45894.833333333336</v>
      </c>
      <c r="B22738" s="1">
        <v>8094.0360000000001</v>
      </c>
      <c r="C22738" s="1">
        <v>776.33199999999999</v>
      </c>
      <c r="D22738" s="1">
        <v>1050.3920000000001</v>
      </c>
      <c r="E22738" s="1">
        <v>8870.3680000000004</v>
      </c>
    </row>
    <row r="22739" spans="1:5" x14ac:dyDescent="0.25">
      <c r="A22739" s="4">
        <v>45894.84375</v>
      </c>
      <c r="B22739" s="1">
        <v>8336.3780000000006</v>
      </c>
      <c r="C22739" s="1">
        <v>468.6</v>
      </c>
      <c r="D22739" s="1">
        <v>1052.4639999999999</v>
      </c>
      <c r="E22739" s="1">
        <v>8804.9779999999992</v>
      </c>
    </row>
    <row r="22740" spans="1:5" x14ac:dyDescent="0.25">
      <c r="A22740" s="4">
        <v>45894.854166666664</v>
      </c>
      <c r="B22740" s="1">
        <v>8391.7019999999993</v>
      </c>
      <c r="C22740" s="1">
        <v>264.036</v>
      </c>
      <c r="D22740" s="1">
        <v>1038.0239999999999</v>
      </c>
      <c r="E22740" s="1">
        <v>8655.7379999999994</v>
      </c>
    </row>
    <row r="22741" spans="1:5" x14ac:dyDescent="0.25">
      <c r="A22741" s="4">
        <v>45894.864583333336</v>
      </c>
      <c r="B22741" s="1">
        <v>8361.9639999999999</v>
      </c>
      <c r="C22741" s="1">
        <v>99.108000000000004</v>
      </c>
      <c r="D22741" s="1">
        <v>994.9</v>
      </c>
      <c r="E22741" s="1">
        <v>8461.0720000000001</v>
      </c>
    </row>
    <row r="22742" spans="1:5" x14ac:dyDescent="0.25">
      <c r="A22742" s="4">
        <v>45894.875</v>
      </c>
      <c r="B22742" s="1">
        <v>8260.0820000000003</v>
      </c>
      <c r="C22742" s="1">
        <v>70.784000000000006</v>
      </c>
      <c r="D22742" s="1">
        <v>1012.28</v>
      </c>
      <c r="E22742" s="1">
        <v>8330.866</v>
      </c>
    </row>
    <row r="22743" spans="1:5" x14ac:dyDescent="0.25">
      <c r="A22743" s="4">
        <v>45894.885416666664</v>
      </c>
      <c r="B22743" s="1">
        <v>8091.2730000000001</v>
      </c>
      <c r="C22743" s="1">
        <v>61.616</v>
      </c>
      <c r="D22743" s="1">
        <v>933.05200000000002</v>
      </c>
      <c r="E22743" s="1">
        <v>8152.8890000000001</v>
      </c>
    </row>
    <row r="22744" spans="1:5" x14ac:dyDescent="0.25">
      <c r="A22744" s="4">
        <v>45894.895833333336</v>
      </c>
      <c r="B22744" s="1">
        <v>7802.0789999999997</v>
      </c>
      <c r="C22744" s="1">
        <v>63.372</v>
      </c>
      <c r="D22744" s="1">
        <v>878.88</v>
      </c>
      <c r="E22744" s="1">
        <v>7865.451</v>
      </c>
    </row>
    <row r="22745" spans="1:5" x14ac:dyDescent="0.25">
      <c r="A22745" s="4">
        <v>45894.90625</v>
      </c>
      <c r="B22745" s="1">
        <v>7497.38</v>
      </c>
      <c r="C22745" s="1">
        <v>69.98</v>
      </c>
      <c r="D22745" s="1">
        <v>818.49599999999998</v>
      </c>
      <c r="E22745" s="1">
        <v>7567.36</v>
      </c>
    </row>
    <row r="22746" spans="1:5" x14ac:dyDescent="0.25">
      <c r="A22746" s="4">
        <v>45894.916666666664</v>
      </c>
      <c r="B22746" s="1">
        <v>7164.6149999999998</v>
      </c>
      <c r="C22746" s="1">
        <v>71.656000000000006</v>
      </c>
      <c r="D22746" s="1">
        <v>799.74800000000005</v>
      </c>
      <c r="E22746" s="1">
        <v>7236.2709999999997</v>
      </c>
    </row>
    <row r="22747" spans="1:5" x14ac:dyDescent="0.25">
      <c r="A22747" s="4">
        <v>45894.927083333336</v>
      </c>
      <c r="B22747" s="1">
        <v>6824.0249999999996</v>
      </c>
      <c r="C22747" s="1">
        <v>80.971999999999994</v>
      </c>
      <c r="D22747" s="1">
        <v>766.05600000000004</v>
      </c>
      <c r="E22747" s="1">
        <v>6904.9970000000003</v>
      </c>
    </row>
    <row r="22748" spans="1:5" x14ac:dyDescent="0.25">
      <c r="A22748" s="4">
        <v>45894.9375</v>
      </c>
      <c r="B22748" s="1">
        <v>6508.768</v>
      </c>
      <c r="C22748" s="1">
        <v>80.656000000000006</v>
      </c>
      <c r="D22748" s="1">
        <v>749.36</v>
      </c>
      <c r="E22748" s="1">
        <v>6589.424</v>
      </c>
    </row>
    <row r="22749" spans="1:5" x14ac:dyDescent="0.25">
      <c r="A22749" s="4">
        <v>45894.947916666664</v>
      </c>
      <c r="B22749" s="1">
        <v>6217.8739999999998</v>
      </c>
      <c r="C22749" s="1">
        <v>83.72</v>
      </c>
      <c r="D22749" s="1">
        <v>749.97199999999998</v>
      </c>
      <c r="E22749" s="1">
        <v>6301.5940000000001</v>
      </c>
    </row>
    <row r="22750" spans="1:5" x14ac:dyDescent="0.25">
      <c r="A22750" s="4">
        <v>45894.958333333336</v>
      </c>
      <c r="B22750" s="1">
        <v>5947.9930000000004</v>
      </c>
      <c r="C22750" s="1">
        <v>79.552000000000007</v>
      </c>
      <c r="D22750" s="1">
        <v>741.14400000000001</v>
      </c>
      <c r="E22750" s="1">
        <v>6027.5450000000001</v>
      </c>
    </row>
    <row r="22751" spans="1:5" x14ac:dyDescent="0.25">
      <c r="A22751" s="4">
        <v>45894.96875</v>
      </c>
      <c r="B22751" s="1">
        <v>5700.4059999999999</v>
      </c>
      <c r="C22751" s="1">
        <v>82.763999999999996</v>
      </c>
      <c r="D22751" s="1">
        <v>732.08399999999995</v>
      </c>
      <c r="E22751" s="1">
        <v>5783.17</v>
      </c>
    </row>
    <row r="22752" spans="1:5" x14ac:dyDescent="0.25">
      <c r="A22752" s="4">
        <v>45894.979166666664</v>
      </c>
      <c r="B22752" s="1">
        <v>5408.6909999999998</v>
      </c>
      <c r="C22752" s="1">
        <v>78.471999999999994</v>
      </c>
      <c r="D22752" s="1">
        <v>732.81600000000003</v>
      </c>
      <c r="E22752" s="1">
        <v>5487.1629999999996</v>
      </c>
    </row>
    <row r="22753" spans="1:5" x14ac:dyDescent="0.25">
      <c r="A22753" s="4">
        <v>45894.989583333336</v>
      </c>
      <c r="B22753" s="1">
        <v>5156.826</v>
      </c>
      <c r="C22753" s="1">
        <v>75.12</v>
      </c>
      <c r="D22753" s="1">
        <v>700.52</v>
      </c>
      <c r="E22753" s="1">
        <v>5231.9459999999999</v>
      </c>
    </row>
    <row r="22754" spans="1:5" x14ac:dyDescent="0.25">
      <c r="A22754" s="4">
        <v>45895</v>
      </c>
      <c r="B22754" s="1">
        <v>5010.6880000000001</v>
      </c>
      <c r="C22754" s="1">
        <v>76.06</v>
      </c>
      <c r="D22754" s="1">
        <v>715.55200000000002</v>
      </c>
      <c r="E22754" s="1">
        <v>5086.7479999999996</v>
      </c>
    </row>
    <row r="22755" spans="1:5" x14ac:dyDescent="0.25">
      <c r="A22755" s="4">
        <v>45895.010416666664</v>
      </c>
      <c r="B22755" s="1">
        <v>4873.6689999999999</v>
      </c>
      <c r="C22755" s="1">
        <v>72.804000000000002</v>
      </c>
      <c r="D22755" s="1">
        <v>711.24400000000003</v>
      </c>
      <c r="E22755" s="1">
        <v>4946.473</v>
      </c>
    </row>
    <row r="22756" spans="1:5" x14ac:dyDescent="0.25">
      <c r="A22756" s="4">
        <v>45895.020833333336</v>
      </c>
      <c r="B22756" s="1">
        <v>4684.027</v>
      </c>
      <c r="C22756" s="1">
        <v>76.075999999999993</v>
      </c>
      <c r="D22756" s="1">
        <v>682.74800000000005</v>
      </c>
      <c r="E22756" s="1">
        <v>4760.1030000000001</v>
      </c>
    </row>
    <row r="22757" spans="1:5" x14ac:dyDescent="0.25">
      <c r="A22757" s="4">
        <v>45895.03125</v>
      </c>
      <c r="B22757" s="1">
        <v>4493.5</v>
      </c>
      <c r="C22757" s="1">
        <v>76.415999999999997</v>
      </c>
      <c r="D22757" s="1">
        <v>665.00800000000004</v>
      </c>
      <c r="E22757" s="1">
        <v>4569.9160000000002</v>
      </c>
    </row>
    <row r="22758" spans="1:5" x14ac:dyDescent="0.25">
      <c r="A22758" s="4">
        <v>45895.041666666664</v>
      </c>
      <c r="B22758" s="1">
        <v>4376.8329999999996</v>
      </c>
      <c r="C22758" s="1">
        <v>83.055999999999997</v>
      </c>
      <c r="D22758" s="1">
        <v>668.10799999999995</v>
      </c>
      <c r="E22758" s="1">
        <v>4459.8890000000001</v>
      </c>
    </row>
    <row r="22759" spans="1:5" x14ac:dyDescent="0.25">
      <c r="A22759" s="4">
        <v>45895.052083333336</v>
      </c>
      <c r="B22759" s="1">
        <v>4306.0810000000001</v>
      </c>
      <c r="C22759" s="1">
        <v>80.355999999999995</v>
      </c>
      <c r="D22759" s="1">
        <v>646.24800000000005</v>
      </c>
      <c r="E22759" s="1">
        <v>4386.4369999999999</v>
      </c>
    </row>
    <row r="22760" spans="1:5" x14ac:dyDescent="0.25">
      <c r="A22760" s="4">
        <v>45895.0625</v>
      </c>
      <c r="B22760" s="1">
        <v>4212.1000000000004</v>
      </c>
      <c r="C22760" s="1">
        <v>75.975999999999999</v>
      </c>
      <c r="D22760" s="1">
        <v>643.81200000000001</v>
      </c>
      <c r="E22760" s="1">
        <v>4288.076</v>
      </c>
    </row>
    <row r="22761" spans="1:5" x14ac:dyDescent="0.25">
      <c r="A22761" s="4">
        <v>45895.072916666664</v>
      </c>
      <c r="B22761" s="1">
        <v>4208.6310000000003</v>
      </c>
      <c r="C22761" s="1">
        <v>73.335999999999999</v>
      </c>
      <c r="D22761" s="1">
        <v>636.84</v>
      </c>
      <c r="E22761" s="1">
        <v>4281.9669999999996</v>
      </c>
    </row>
    <row r="22762" spans="1:5" x14ac:dyDescent="0.25">
      <c r="A22762" s="4">
        <v>45895.083333333336</v>
      </c>
      <c r="B22762" s="1">
        <v>4185.5020000000004</v>
      </c>
      <c r="C22762" s="1">
        <v>73.596000000000004</v>
      </c>
      <c r="D22762" s="1">
        <v>646.928</v>
      </c>
      <c r="E22762" s="1">
        <v>4259.098</v>
      </c>
    </row>
    <row r="22763" spans="1:5" x14ac:dyDescent="0.25">
      <c r="A22763" s="4">
        <v>45895.09375</v>
      </c>
      <c r="B22763" s="1">
        <v>4200.2070000000003</v>
      </c>
      <c r="C22763" s="1">
        <v>74.94</v>
      </c>
      <c r="D22763" s="1">
        <v>656.64800000000002</v>
      </c>
      <c r="E22763" s="1">
        <v>4275.1469999999999</v>
      </c>
    </row>
    <row r="22764" spans="1:5" x14ac:dyDescent="0.25">
      <c r="A22764" s="4">
        <v>45895.104166666664</v>
      </c>
      <c r="B22764" s="1">
        <v>4129.9309999999996</v>
      </c>
      <c r="C22764" s="1">
        <v>77.400000000000006</v>
      </c>
      <c r="D22764" s="1">
        <v>647.58000000000004</v>
      </c>
      <c r="E22764" s="1">
        <v>4207.3310000000001</v>
      </c>
    </row>
    <row r="22765" spans="1:5" x14ac:dyDescent="0.25">
      <c r="A22765" s="4">
        <v>45895.114583333336</v>
      </c>
      <c r="B22765" s="1">
        <v>4067.0630000000001</v>
      </c>
      <c r="C22765" s="1">
        <v>78.831999999999994</v>
      </c>
      <c r="D22765" s="1">
        <v>623.45600000000002</v>
      </c>
      <c r="E22765" s="1">
        <v>4145.8950000000004</v>
      </c>
    </row>
    <row r="22766" spans="1:5" x14ac:dyDescent="0.25">
      <c r="A22766" s="4">
        <v>45895.125</v>
      </c>
      <c r="B22766" s="1">
        <v>4012.8330000000001</v>
      </c>
      <c r="C22766" s="1">
        <v>84.164000000000001</v>
      </c>
      <c r="D22766" s="1">
        <v>632.89599999999996</v>
      </c>
      <c r="E22766" s="1">
        <v>4096.9970000000003</v>
      </c>
    </row>
    <row r="22767" spans="1:5" x14ac:dyDescent="0.25">
      <c r="A22767" s="4">
        <v>45895.135416666664</v>
      </c>
      <c r="B22767" s="1">
        <v>4045.357</v>
      </c>
      <c r="C22767" s="1">
        <v>82.772000000000006</v>
      </c>
      <c r="D22767" s="1">
        <v>639.12400000000002</v>
      </c>
      <c r="E22767" s="1">
        <v>4128.1289999999999</v>
      </c>
    </row>
    <row r="22768" spans="1:5" x14ac:dyDescent="0.25">
      <c r="A22768" s="4">
        <v>45895.145833333336</v>
      </c>
      <c r="B22768" s="1">
        <v>4034.8510000000001</v>
      </c>
      <c r="C22768" s="1">
        <v>79.56</v>
      </c>
      <c r="D22768" s="1">
        <v>648.048</v>
      </c>
      <c r="E22768" s="1">
        <v>4114.4110000000001</v>
      </c>
    </row>
    <row r="22769" spans="1:5" x14ac:dyDescent="0.25">
      <c r="A22769" s="4">
        <v>45895.15625</v>
      </c>
      <c r="B22769" s="1">
        <v>4025.2359999999999</v>
      </c>
      <c r="C22769" s="1">
        <v>87.376000000000005</v>
      </c>
      <c r="D22769" s="1">
        <v>622.41999999999996</v>
      </c>
      <c r="E22769" s="1">
        <v>4112.6120000000001</v>
      </c>
    </row>
    <row r="22770" spans="1:5" x14ac:dyDescent="0.25">
      <c r="A22770" s="4">
        <v>45895.166666666664</v>
      </c>
      <c r="B22770" s="1">
        <v>4086.1480000000001</v>
      </c>
      <c r="C22770" s="1">
        <v>83.427999999999997</v>
      </c>
      <c r="D22770" s="1">
        <v>636.34400000000005</v>
      </c>
      <c r="E22770" s="1">
        <v>4169.576</v>
      </c>
    </row>
    <row r="22771" spans="1:5" x14ac:dyDescent="0.25">
      <c r="A22771" s="4">
        <v>45895.177083333336</v>
      </c>
      <c r="B22771" s="1">
        <v>4118.7280000000001</v>
      </c>
      <c r="C22771" s="1">
        <v>88.296000000000006</v>
      </c>
      <c r="D22771" s="1">
        <v>638.85199999999998</v>
      </c>
      <c r="E22771" s="1">
        <v>4207.0240000000003</v>
      </c>
    </row>
    <row r="22772" spans="1:5" x14ac:dyDescent="0.25">
      <c r="A22772" s="4">
        <v>45895.1875</v>
      </c>
      <c r="B22772" s="1">
        <v>4195.1930000000002</v>
      </c>
      <c r="C22772" s="1">
        <v>89.02</v>
      </c>
      <c r="D22772" s="1">
        <v>666.69600000000003</v>
      </c>
      <c r="E22772" s="1">
        <v>4284.2129999999997</v>
      </c>
    </row>
    <row r="22773" spans="1:5" x14ac:dyDescent="0.25">
      <c r="A22773" s="4">
        <v>45895.197916666664</v>
      </c>
      <c r="B22773" s="1">
        <v>4291.3389999999999</v>
      </c>
      <c r="C22773" s="1">
        <v>87.92</v>
      </c>
      <c r="D22773" s="1">
        <v>677.96</v>
      </c>
      <c r="E22773" s="1">
        <v>4379.259</v>
      </c>
    </row>
    <row r="22774" spans="1:5" x14ac:dyDescent="0.25">
      <c r="A22774" s="4">
        <v>45895.208333333336</v>
      </c>
      <c r="B22774" s="1">
        <v>4415.9319999999998</v>
      </c>
      <c r="C22774" s="1">
        <v>85.067999999999998</v>
      </c>
      <c r="D22774" s="1">
        <v>715.68</v>
      </c>
      <c r="E22774" s="1">
        <v>4501</v>
      </c>
    </row>
    <row r="22775" spans="1:5" x14ac:dyDescent="0.25">
      <c r="A22775" s="4">
        <v>45895.21875</v>
      </c>
      <c r="B22775" s="1">
        <v>4654.1480000000001</v>
      </c>
      <c r="C22775" s="1">
        <v>70.727999999999994</v>
      </c>
      <c r="D22775" s="1">
        <v>795.98800000000006</v>
      </c>
      <c r="E22775" s="1">
        <v>4724.8760000000002</v>
      </c>
    </row>
    <row r="22776" spans="1:5" x14ac:dyDescent="0.25">
      <c r="A22776" s="4">
        <v>45895.229166666664</v>
      </c>
      <c r="B22776" s="1">
        <v>4712.0460000000003</v>
      </c>
      <c r="C22776" s="1">
        <v>81.823999999999998</v>
      </c>
      <c r="D22776" s="1">
        <v>834.48</v>
      </c>
      <c r="E22776" s="1">
        <v>4793.87</v>
      </c>
    </row>
    <row r="22777" spans="1:5" x14ac:dyDescent="0.25">
      <c r="A22777" s="4">
        <v>45895.239583333336</v>
      </c>
      <c r="B22777" s="1">
        <v>5020.2960000000003</v>
      </c>
      <c r="C22777" s="1">
        <v>82.44</v>
      </c>
      <c r="D22777" s="1">
        <v>899.32799999999997</v>
      </c>
      <c r="E22777" s="1">
        <v>5102.7359999999999</v>
      </c>
    </row>
    <row r="22778" spans="1:5" x14ac:dyDescent="0.25">
      <c r="A22778" s="4">
        <v>45895.25</v>
      </c>
      <c r="B22778" s="1">
        <v>5423.71</v>
      </c>
      <c r="C22778" s="1">
        <v>67.355999999999995</v>
      </c>
      <c r="D22778" s="1">
        <v>1001.332</v>
      </c>
      <c r="E22778" s="1">
        <v>5491.0659999999998</v>
      </c>
    </row>
    <row r="22779" spans="1:5" x14ac:dyDescent="0.25">
      <c r="A22779" s="4">
        <v>45895.260416666664</v>
      </c>
      <c r="B22779" s="1">
        <v>5794.6369999999997</v>
      </c>
      <c r="C22779" s="1">
        <v>59.524000000000001</v>
      </c>
      <c r="D22779" s="1">
        <v>1097.556</v>
      </c>
      <c r="E22779" s="1">
        <v>5854.1610000000001</v>
      </c>
    </row>
    <row r="22780" spans="1:5" x14ac:dyDescent="0.25">
      <c r="A22780" s="4">
        <v>45895.270833333336</v>
      </c>
      <c r="B22780" s="1">
        <v>5783.0069999999996</v>
      </c>
      <c r="C22780" s="1">
        <v>73.528000000000006</v>
      </c>
      <c r="D22780" s="1">
        <v>1104.048</v>
      </c>
      <c r="E22780" s="1">
        <v>5856.5349999999999</v>
      </c>
    </row>
    <row r="22781" spans="1:5" x14ac:dyDescent="0.25">
      <c r="A22781" s="4">
        <v>45895.28125</v>
      </c>
      <c r="B22781" s="1">
        <v>6050.3059999999996</v>
      </c>
      <c r="C22781" s="1">
        <v>96.58</v>
      </c>
      <c r="D22781" s="1">
        <v>1171.348</v>
      </c>
      <c r="E22781" s="1">
        <v>6146.8860000000004</v>
      </c>
    </row>
    <row r="22782" spans="1:5" x14ac:dyDescent="0.25">
      <c r="A22782" s="4">
        <v>45895.291666666664</v>
      </c>
      <c r="B22782" s="1">
        <v>6434.8280000000004</v>
      </c>
      <c r="C22782" s="1">
        <v>209.58799999999999</v>
      </c>
      <c r="D22782" s="1">
        <v>1279.2239999999999</v>
      </c>
      <c r="E22782" s="1">
        <v>6644.4160000000002</v>
      </c>
    </row>
    <row r="22783" spans="1:5" x14ac:dyDescent="0.25">
      <c r="A22783" s="4">
        <v>45895.302083333336</v>
      </c>
      <c r="B22783" s="1">
        <v>6741.5940000000001</v>
      </c>
      <c r="C22783" s="1">
        <v>405.08800000000002</v>
      </c>
      <c r="D22783" s="1">
        <v>1300.96</v>
      </c>
      <c r="E22783" s="1">
        <v>7146.6819999999998</v>
      </c>
    </row>
    <row r="22784" spans="1:5" x14ac:dyDescent="0.25">
      <c r="A22784" s="4">
        <v>45895.3125</v>
      </c>
      <c r="B22784" s="1">
        <v>7002.6369999999997</v>
      </c>
      <c r="C22784" s="1">
        <v>436.60399999999998</v>
      </c>
      <c r="D22784" s="1">
        <v>1326.232</v>
      </c>
      <c r="E22784" s="1">
        <v>7439.241</v>
      </c>
    </row>
    <row r="22785" spans="1:5" x14ac:dyDescent="0.25">
      <c r="A22785" s="4">
        <v>45895.322916666664</v>
      </c>
      <c r="B22785" s="1">
        <v>6788.8419999999996</v>
      </c>
      <c r="C22785" s="1">
        <v>1051.172</v>
      </c>
      <c r="D22785" s="1">
        <v>1315.44</v>
      </c>
      <c r="E22785" s="1">
        <v>7840.0140000000001</v>
      </c>
    </row>
    <row r="22786" spans="1:5" x14ac:dyDescent="0.25">
      <c r="A22786" s="4">
        <v>45895.333333333336</v>
      </c>
      <c r="B22786" s="1">
        <v>6073.8059999999996</v>
      </c>
      <c r="C22786" s="1">
        <v>2252.3319999999999</v>
      </c>
      <c r="D22786" s="1">
        <v>1269.5360000000001</v>
      </c>
      <c r="E22786" s="1">
        <v>8326.1380000000008</v>
      </c>
    </row>
    <row r="22787" spans="1:5" x14ac:dyDescent="0.25">
      <c r="A22787" s="4">
        <v>45895.34375</v>
      </c>
      <c r="B22787" s="1">
        <v>5668.9210000000003</v>
      </c>
      <c r="C22787" s="1">
        <v>3126.788</v>
      </c>
      <c r="D22787" s="1">
        <v>1332.5840000000001</v>
      </c>
      <c r="E22787" s="1">
        <v>8795.7090000000007</v>
      </c>
    </row>
    <row r="22788" spans="1:5" x14ac:dyDescent="0.25">
      <c r="A22788" s="4">
        <v>45895.354166666664</v>
      </c>
      <c r="B22788" s="1">
        <v>5185.4960000000001</v>
      </c>
      <c r="C22788" s="1">
        <v>3979.64</v>
      </c>
      <c r="D22788" s="1">
        <v>1355.664</v>
      </c>
      <c r="E22788" s="1">
        <v>9165.1360000000004</v>
      </c>
    </row>
    <row r="22789" spans="1:5" x14ac:dyDescent="0.25">
      <c r="A22789" s="4">
        <v>45895.364583333336</v>
      </c>
      <c r="B22789" s="1">
        <v>4744.5730000000003</v>
      </c>
      <c r="C22789" s="1">
        <v>4745.0240000000003</v>
      </c>
      <c r="D22789" s="1">
        <v>1346.172</v>
      </c>
      <c r="E22789" s="1">
        <v>9489.5969999999998</v>
      </c>
    </row>
    <row r="22790" spans="1:5" x14ac:dyDescent="0.25">
      <c r="A22790" s="4">
        <v>45895.375</v>
      </c>
      <c r="B22790" s="1">
        <v>3868.5189999999998</v>
      </c>
      <c r="C22790" s="1">
        <v>5734.5919999999996</v>
      </c>
      <c r="D22790" s="1">
        <v>1341.3440000000001</v>
      </c>
      <c r="E22790" s="1">
        <v>9603.1110000000008</v>
      </c>
    </row>
    <row r="22791" spans="1:5" x14ac:dyDescent="0.25">
      <c r="A22791" s="4">
        <v>45895.385416666664</v>
      </c>
      <c r="B22791" s="1">
        <v>2736.7289999999998</v>
      </c>
      <c r="C22791" s="1">
        <v>6755.5640000000003</v>
      </c>
      <c r="D22791" s="1">
        <v>1290.712</v>
      </c>
      <c r="E22791" s="1">
        <v>9492.2929999999997</v>
      </c>
    </row>
    <row r="22792" spans="1:5" x14ac:dyDescent="0.25">
      <c r="A22792" s="4">
        <v>45895.395833333336</v>
      </c>
      <c r="B22792" s="1">
        <v>1639.35</v>
      </c>
      <c r="C22792" s="1">
        <v>7629.44</v>
      </c>
      <c r="D22792" s="1">
        <v>1293.7280000000001</v>
      </c>
      <c r="E22792" s="1">
        <v>9268.7900000000009</v>
      </c>
    </row>
    <row r="22793" spans="1:5" x14ac:dyDescent="0.25">
      <c r="A22793" s="4">
        <v>45895.40625</v>
      </c>
      <c r="B22793" s="1">
        <v>526.80460000000005</v>
      </c>
      <c r="C22793" s="1">
        <v>8574.8639999999996</v>
      </c>
      <c r="D22793" s="1">
        <v>1316.66</v>
      </c>
      <c r="E22793" s="1">
        <v>9101.6689999999999</v>
      </c>
    </row>
    <row r="22794" spans="1:5" x14ac:dyDescent="0.25">
      <c r="A22794" s="4">
        <v>45895.416666666664</v>
      </c>
      <c r="B22794" s="1">
        <v>-687.47</v>
      </c>
      <c r="C22794" s="1">
        <v>9449.3960000000006</v>
      </c>
      <c r="D22794" s="1">
        <v>1285.7760000000001</v>
      </c>
      <c r="E22794" s="1">
        <v>8761.9259999999995</v>
      </c>
    </row>
    <row r="22795" spans="1:5" x14ac:dyDescent="0.25">
      <c r="A22795" s="4">
        <v>45895.427083333336</v>
      </c>
      <c r="B22795" s="1">
        <v>-1739.15</v>
      </c>
      <c r="C22795" s="1">
        <v>10050.11</v>
      </c>
      <c r="D22795" s="1">
        <v>1259.8399999999999</v>
      </c>
      <c r="E22795" s="1">
        <v>8310.9650000000001</v>
      </c>
    </row>
    <row r="22796" spans="1:5" x14ac:dyDescent="0.25">
      <c r="A22796" s="4">
        <v>45895.4375</v>
      </c>
      <c r="B22796" s="1">
        <v>-3194.68</v>
      </c>
      <c r="C22796" s="1">
        <v>11121.09</v>
      </c>
      <c r="D22796" s="1">
        <v>1277.68</v>
      </c>
      <c r="E22796" s="1">
        <v>7926.4059999999999</v>
      </c>
    </row>
    <row r="22797" spans="1:5" x14ac:dyDescent="0.25">
      <c r="A22797" s="4">
        <v>45895.447916666664</v>
      </c>
      <c r="B22797" s="1">
        <v>-3771.79</v>
      </c>
      <c r="C22797" s="1">
        <v>11227.29</v>
      </c>
      <c r="D22797" s="1">
        <v>1286.72</v>
      </c>
      <c r="E22797" s="1">
        <v>7455.5050000000001</v>
      </c>
    </row>
    <row r="22798" spans="1:5" x14ac:dyDescent="0.25">
      <c r="A22798" s="4">
        <v>45895.458333333336</v>
      </c>
      <c r="B22798" s="1">
        <v>-1254.44</v>
      </c>
      <c r="C22798" s="1">
        <v>8921.7639999999992</v>
      </c>
      <c r="D22798" s="1">
        <v>1332.088</v>
      </c>
      <c r="E22798" s="1">
        <v>7667.3289999999997</v>
      </c>
    </row>
    <row r="22799" spans="1:5" x14ac:dyDescent="0.25">
      <c r="A22799" s="4">
        <v>45895.46875</v>
      </c>
      <c r="B22799" s="1">
        <v>-1135.3699999999999</v>
      </c>
      <c r="C22799" s="1">
        <v>8777.1360000000004</v>
      </c>
      <c r="D22799" s="1">
        <v>1373.9079999999999</v>
      </c>
      <c r="E22799" s="1">
        <v>7641.77</v>
      </c>
    </row>
    <row r="22800" spans="1:5" x14ac:dyDescent="0.25">
      <c r="A22800" s="4">
        <v>45895.479166666664</v>
      </c>
      <c r="B22800" s="1">
        <v>-7232.16</v>
      </c>
      <c r="C22800" s="1">
        <v>13378.25</v>
      </c>
      <c r="D22800" s="1">
        <v>1273.6400000000001</v>
      </c>
      <c r="E22800" s="1">
        <v>6146.0919999999996</v>
      </c>
    </row>
    <row r="22801" spans="1:5" x14ac:dyDescent="0.25">
      <c r="A22801" s="4">
        <v>45895.489583333336</v>
      </c>
      <c r="B22801" s="1">
        <v>-5406.48</v>
      </c>
      <c r="C22801" s="1">
        <v>12507.09</v>
      </c>
      <c r="D22801" s="1">
        <v>1317.2439999999999</v>
      </c>
      <c r="E22801" s="1">
        <v>7100.6080000000002</v>
      </c>
    </row>
    <row r="22802" spans="1:5" x14ac:dyDescent="0.25">
      <c r="A22802" s="4">
        <v>45895.5</v>
      </c>
      <c r="B22802" s="1">
        <v>-6283.13</v>
      </c>
      <c r="C22802" s="1">
        <v>12128.33</v>
      </c>
      <c r="D22802" s="1">
        <v>1340.684</v>
      </c>
      <c r="E22802" s="1">
        <v>5845.1959999999999</v>
      </c>
    </row>
    <row r="22803" spans="1:5" x14ac:dyDescent="0.25">
      <c r="A22803" s="4">
        <v>45895.510416666664</v>
      </c>
      <c r="B22803" s="1">
        <v>-8781.7800000000007</v>
      </c>
      <c r="C22803" s="1">
        <v>13689.49</v>
      </c>
      <c r="D22803" s="1">
        <v>1268.7</v>
      </c>
      <c r="E22803" s="1">
        <v>4907.7079999999996</v>
      </c>
    </row>
    <row r="22804" spans="1:5" x14ac:dyDescent="0.25">
      <c r="A22804" s="4">
        <v>45895.520833333336</v>
      </c>
      <c r="B22804" s="1">
        <v>-10221.299999999999</v>
      </c>
      <c r="C22804" s="1">
        <v>14819.47</v>
      </c>
      <c r="D22804" s="1">
        <v>1316.6320000000001</v>
      </c>
      <c r="E22804" s="1">
        <v>4598.1620000000003</v>
      </c>
    </row>
    <row r="22805" spans="1:5" x14ac:dyDescent="0.25">
      <c r="A22805" s="4">
        <v>45895.53125</v>
      </c>
      <c r="B22805" s="1">
        <v>-9393.15</v>
      </c>
      <c r="C22805" s="1">
        <v>14297.74</v>
      </c>
      <c r="D22805" s="1">
        <v>1311.5640000000001</v>
      </c>
      <c r="E22805" s="1">
        <v>4904.5910000000003</v>
      </c>
    </row>
    <row r="22806" spans="1:5" x14ac:dyDescent="0.25">
      <c r="A22806" s="4">
        <v>45895.541666666664</v>
      </c>
      <c r="B22806" s="1">
        <v>-7580.7</v>
      </c>
      <c r="C22806" s="1">
        <v>12927.24</v>
      </c>
      <c r="D22806" s="1">
        <v>1357.2360000000001</v>
      </c>
      <c r="E22806" s="1">
        <v>5346.5349999999999</v>
      </c>
    </row>
    <row r="22807" spans="1:5" x14ac:dyDescent="0.25">
      <c r="A22807" s="4">
        <v>45895.552083333336</v>
      </c>
      <c r="B22807" s="1">
        <v>-10886.3</v>
      </c>
      <c r="C22807" s="1">
        <v>14143.28</v>
      </c>
      <c r="D22807" s="1">
        <v>1286.6679999999999</v>
      </c>
      <c r="E22807" s="1">
        <v>3256.9380000000001</v>
      </c>
    </row>
    <row r="22808" spans="1:5" x14ac:dyDescent="0.25">
      <c r="A22808" s="4">
        <v>45895.5625</v>
      </c>
      <c r="B22808" s="1">
        <v>-10706.3</v>
      </c>
      <c r="C22808" s="1">
        <v>14054.8</v>
      </c>
      <c r="D22808" s="1">
        <v>1320.248</v>
      </c>
      <c r="E22808" s="1">
        <v>3348.4630000000002</v>
      </c>
    </row>
    <row r="22809" spans="1:5" x14ac:dyDescent="0.25">
      <c r="A22809" s="4">
        <v>45895.572916666664</v>
      </c>
      <c r="B22809" s="1">
        <v>-11873.3</v>
      </c>
      <c r="C22809" s="1">
        <v>14588.92</v>
      </c>
      <c r="D22809" s="1">
        <v>1301.96</v>
      </c>
      <c r="E22809" s="1">
        <v>2715.605</v>
      </c>
    </row>
    <row r="22810" spans="1:5" x14ac:dyDescent="0.25">
      <c r="A22810" s="4">
        <v>45895.583333333336</v>
      </c>
      <c r="B22810" s="1">
        <v>-10658.8</v>
      </c>
      <c r="C22810" s="1">
        <v>14209.93</v>
      </c>
      <c r="D22810" s="1">
        <v>1312.472</v>
      </c>
      <c r="E22810" s="1">
        <v>3551.0859999999998</v>
      </c>
    </row>
    <row r="22811" spans="1:5" x14ac:dyDescent="0.25">
      <c r="A22811" s="4">
        <v>45895.59375</v>
      </c>
      <c r="B22811" s="1">
        <v>-11097</v>
      </c>
      <c r="C22811" s="1">
        <v>13802.39</v>
      </c>
      <c r="D22811" s="1">
        <v>1299.3399999999999</v>
      </c>
      <c r="E22811" s="1">
        <v>2705.3719999999998</v>
      </c>
    </row>
    <row r="22812" spans="1:5" x14ac:dyDescent="0.25">
      <c r="A22812" s="4">
        <v>45895.604166666664</v>
      </c>
      <c r="B22812" s="1">
        <v>-9411.52</v>
      </c>
      <c r="C22812" s="1">
        <v>11765.36</v>
      </c>
      <c r="D22812" s="1">
        <v>1316.2719999999999</v>
      </c>
      <c r="E22812" s="1">
        <v>2353.8440000000001</v>
      </c>
    </row>
    <row r="22813" spans="1:5" x14ac:dyDescent="0.25">
      <c r="A22813" s="4">
        <v>45895.614583333336</v>
      </c>
      <c r="B22813" s="1">
        <v>-8562.7999999999993</v>
      </c>
      <c r="C22813" s="1">
        <v>11706.08</v>
      </c>
      <c r="D22813" s="1">
        <v>1292.04</v>
      </c>
      <c r="E22813" s="1">
        <v>3143.2869999999998</v>
      </c>
    </row>
    <row r="22814" spans="1:5" x14ac:dyDescent="0.25">
      <c r="A22814" s="4">
        <v>45895.625</v>
      </c>
      <c r="B22814" s="1">
        <v>-1348.28</v>
      </c>
      <c r="C22814" s="1">
        <v>7338.2439999999997</v>
      </c>
      <c r="D22814" s="1">
        <v>1365.692</v>
      </c>
      <c r="E22814" s="1">
        <v>5989.9679999999998</v>
      </c>
    </row>
    <row r="22815" spans="1:5" x14ac:dyDescent="0.25">
      <c r="A22815" s="4">
        <v>45895.635416666664</v>
      </c>
      <c r="B22815" s="1">
        <v>-9427.81</v>
      </c>
      <c r="C22815" s="1">
        <v>12777.39</v>
      </c>
      <c r="D22815" s="1">
        <v>1332.2760000000001</v>
      </c>
      <c r="E22815" s="1">
        <v>3349.578</v>
      </c>
    </row>
    <row r="22816" spans="1:5" x14ac:dyDescent="0.25">
      <c r="A22816" s="4">
        <v>45895.645833333336</v>
      </c>
      <c r="B22816" s="1">
        <v>-7434.42</v>
      </c>
      <c r="C22816" s="1">
        <v>11433.42</v>
      </c>
      <c r="D22816" s="1">
        <v>1310.5440000000001</v>
      </c>
      <c r="E22816" s="1">
        <v>3998.9920000000002</v>
      </c>
    </row>
    <row r="22817" spans="1:5" x14ac:dyDescent="0.25">
      <c r="A22817" s="4">
        <v>45895.65625</v>
      </c>
      <c r="B22817" s="1">
        <v>-4452.28</v>
      </c>
      <c r="C22817" s="1">
        <v>9436.56</v>
      </c>
      <c r="D22817" s="1">
        <v>1281.4359999999999</v>
      </c>
      <c r="E22817" s="1">
        <v>4984.2839999999997</v>
      </c>
    </row>
    <row r="22818" spans="1:5" x14ac:dyDescent="0.25">
      <c r="A22818" s="4">
        <v>45895.666666666664</v>
      </c>
      <c r="B22818" s="1">
        <v>-1967.65</v>
      </c>
      <c r="C22818" s="1">
        <v>7282.76</v>
      </c>
      <c r="D22818" s="1">
        <v>1289.2560000000001</v>
      </c>
      <c r="E22818" s="1">
        <v>5315.1139999999996</v>
      </c>
    </row>
    <row r="22819" spans="1:5" x14ac:dyDescent="0.25">
      <c r="A22819" s="4">
        <v>45895.677083333336</v>
      </c>
      <c r="B22819" s="1">
        <v>-3625.09</v>
      </c>
      <c r="C22819" s="1">
        <v>8572.8520000000008</v>
      </c>
      <c r="D22819" s="1">
        <v>1260.088</v>
      </c>
      <c r="E22819" s="1">
        <v>4947.7640000000001</v>
      </c>
    </row>
    <row r="22820" spans="1:5" x14ac:dyDescent="0.25">
      <c r="A22820" s="4">
        <v>45895.6875</v>
      </c>
      <c r="B22820" s="1">
        <v>1959.585</v>
      </c>
      <c r="C22820" s="1">
        <v>5114.1279999999997</v>
      </c>
      <c r="D22820" s="1">
        <v>1352.816</v>
      </c>
      <c r="E22820" s="1">
        <v>7073.7129999999997</v>
      </c>
    </row>
    <row r="22821" spans="1:5" x14ac:dyDescent="0.25">
      <c r="A22821" s="4">
        <v>45895.697916666664</v>
      </c>
      <c r="B22821" s="1">
        <v>-1754.09</v>
      </c>
      <c r="C22821" s="1">
        <v>7184.72</v>
      </c>
      <c r="D22821" s="1">
        <v>1337.472</v>
      </c>
      <c r="E22821" s="1">
        <v>5430.6329999999998</v>
      </c>
    </row>
    <row r="22822" spans="1:5" x14ac:dyDescent="0.25">
      <c r="A22822" s="4">
        <v>45895.708333333336</v>
      </c>
      <c r="B22822" s="1">
        <v>436.6694</v>
      </c>
      <c r="C22822" s="1">
        <v>6098.4960000000001</v>
      </c>
      <c r="D22822" s="1">
        <v>1381.9559999999999</v>
      </c>
      <c r="E22822" s="1">
        <v>6535.165</v>
      </c>
    </row>
    <row r="22823" spans="1:5" x14ac:dyDescent="0.25">
      <c r="A22823" s="4">
        <v>45895.71875</v>
      </c>
      <c r="B22823" s="1">
        <v>2584.346</v>
      </c>
      <c r="C22823" s="1">
        <v>4802.0439999999999</v>
      </c>
      <c r="D22823" s="1">
        <v>1369.7280000000001</v>
      </c>
      <c r="E22823" s="1">
        <v>7386.39</v>
      </c>
    </row>
    <row r="22824" spans="1:5" x14ac:dyDescent="0.25">
      <c r="A22824" s="4">
        <v>45895.729166666664</v>
      </c>
      <c r="B22824" s="1">
        <v>4059.768</v>
      </c>
      <c r="C22824" s="1">
        <v>4014.6680000000001</v>
      </c>
      <c r="D22824" s="1">
        <v>1361.4</v>
      </c>
      <c r="E22824" s="1">
        <v>8074.4359999999997</v>
      </c>
    </row>
    <row r="22825" spans="1:5" x14ac:dyDescent="0.25">
      <c r="A22825" s="4">
        <v>45895.739583333336</v>
      </c>
      <c r="B22825" s="1">
        <v>6150.63</v>
      </c>
      <c r="C22825" s="1">
        <v>2973.7240000000002</v>
      </c>
      <c r="D22825" s="1">
        <v>1380.2</v>
      </c>
      <c r="E22825" s="1">
        <v>9124.3539999999994</v>
      </c>
    </row>
    <row r="22826" spans="1:5" x14ac:dyDescent="0.25">
      <c r="A22826" s="4">
        <v>45895.75</v>
      </c>
      <c r="B22826" s="1">
        <v>7734.1379999999999</v>
      </c>
      <c r="C22826" s="1">
        <v>1927.3720000000001</v>
      </c>
      <c r="D22826" s="1">
        <v>1407.9480000000001</v>
      </c>
      <c r="E22826" s="1">
        <v>9661.51</v>
      </c>
    </row>
    <row r="22827" spans="1:5" x14ac:dyDescent="0.25">
      <c r="A22827" s="4">
        <v>45895.760416666664</v>
      </c>
      <c r="B22827" s="1">
        <v>8358.8670000000002</v>
      </c>
      <c r="C22827" s="1">
        <v>1472.5440000000001</v>
      </c>
      <c r="D22827" s="1">
        <v>1393.4079999999999</v>
      </c>
      <c r="E22827" s="1">
        <v>9831.4110000000001</v>
      </c>
    </row>
    <row r="22828" spans="1:5" x14ac:dyDescent="0.25">
      <c r="A22828" s="4">
        <v>45895.770833333336</v>
      </c>
      <c r="B22828" s="1">
        <v>8571.7039999999997</v>
      </c>
      <c r="C22828" s="1">
        <v>1330.02</v>
      </c>
      <c r="D22828" s="1">
        <v>1432.1679999999999</v>
      </c>
      <c r="E22828" s="1">
        <v>9901.7240000000002</v>
      </c>
    </row>
    <row r="22829" spans="1:5" x14ac:dyDescent="0.25">
      <c r="A22829" s="4">
        <v>45895.78125</v>
      </c>
      <c r="B22829" s="1">
        <v>8390.6020000000008</v>
      </c>
      <c r="C22829" s="1">
        <v>1211.68</v>
      </c>
      <c r="D22829" s="1">
        <v>1318.508</v>
      </c>
      <c r="E22829" s="1">
        <v>9602.2819999999992</v>
      </c>
    </row>
    <row r="22830" spans="1:5" x14ac:dyDescent="0.25">
      <c r="A22830" s="4">
        <v>45895.791666666664</v>
      </c>
      <c r="B22830" s="1">
        <v>8876.7360000000008</v>
      </c>
      <c r="C22830" s="1">
        <v>903.20799999999997</v>
      </c>
      <c r="D22830" s="1">
        <v>1249.4359999999999</v>
      </c>
      <c r="E22830" s="1">
        <v>9779.9439999999995</v>
      </c>
    </row>
    <row r="22831" spans="1:5" x14ac:dyDescent="0.25">
      <c r="A22831" s="4">
        <v>45895.802083333336</v>
      </c>
      <c r="B22831" s="1">
        <v>7792.9669999999996</v>
      </c>
      <c r="C22831" s="1">
        <v>1447.4639999999999</v>
      </c>
      <c r="D22831" s="1">
        <v>1177.7080000000001</v>
      </c>
      <c r="E22831" s="1">
        <v>9240.4310000000005</v>
      </c>
    </row>
    <row r="22832" spans="1:5" x14ac:dyDescent="0.25">
      <c r="A22832" s="4">
        <v>45895.8125</v>
      </c>
      <c r="B22832" s="1">
        <v>6929.7749999999996</v>
      </c>
      <c r="C22832" s="1">
        <v>2203.0439999999999</v>
      </c>
      <c r="D22832" s="1">
        <v>1152.652</v>
      </c>
      <c r="E22832" s="1">
        <v>9132.8189999999995</v>
      </c>
    </row>
    <row r="22833" spans="1:5" x14ac:dyDescent="0.25">
      <c r="A22833" s="4">
        <v>45895.822916666664</v>
      </c>
      <c r="B22833" s="1">
        <v>8032.7740000000003</v>
      </c>
      <c r="C22833" s="1">
        <v>1246.704</v>
      </c>
      <c r="D22833" s="1">
        <v>1176.932</v>
      </c>
      <c r="E22833" s="1">
        <v>9279.4779999999992</v>
      </c>
    </row>
    <row r="22834" spans="1:5" x14ac:dyDescent="0.25">
      <c r="A22834" s="4">
        <v>45895.833333333336</v>
      </c>
      <c r="B22834" s="1">
        <v>8922.6919999999991</v>
      </c>
      <c r="C22834" s="1">
        <v>311.69600000000003</v>
      </c>
      <c r="D22834" s="1">
        <v>1195.2280000000001</v>
      </c>
      <c r="E22834" s="1">
        <v>9234.3880000000008</v>
      </c>
    </row>
    <row r="22835" spans="1:5" x14ac:dyDescent="0.25">
      <c r="A22835" s="4">
        <v>45895.84375</v>
      </c>
      <c r="B22835" s="1">
        <v>8893.6880000000001</v>
      </c>
      <c r="C22835" s="1">
        <v>131.28399999999999</v>
      </c>
      <c r="D22835" s="1">
        <v>1163.376</v>
      </c>
      <c r="E22835" s="1">
        <v>9024.9719999999998</v>
      </c>
    </row>
    <row r="22836" spans="1:5" x14ac:dyDescent="0.25">
      <c r="A22836" s="4">
        <v>45895.854166666664</v>
      </c>
      <c r="B22836" s="1">
        <v>8749.607</v>
      </c>
      <c r="C22836" s="1">
        <v>64.707999999999998</v>
      </c>
      <c r="D22836" s="1">
        <v>1135.46</v>
      </c>
      <c r="E22836" s="1">
        <v>8814.3150000000005</v>
      </c>
    </row>
    <row r="22837" spans="1:5" x14ac:dyDescent="0.25">
      <c r="A22837" s="4">
        <v>45895.864583333336</v>
      </c>
      <c r="B22837" s="1">
        <v>8586.43</v>
      </c>
      <c r="C22837" s="1">
        <v>45.36</v>
      </c>
      <c r="D22837" s="1">
        <v>1105.7239999999999</v>
      </c>
      <c r="E22837" s="1">
        <v>8631.7900000000009</v>
      </c>
    </row>
    <row r="22838" spans="1:5" x14ac:dyDescent="0.25">
      <c r="A22838" s="4">
        <v>45895.875</v>
      </c>
      <c r="B22838" s="1">
        <v>8467.1720000000005</v>
      </c>
      <c r="C22838" s="1">
        <v>44.88</v>
      </c>
      <c r="D22838" s="1">
        <v>1077.932</v>
      </c>
      <c r="E22838" s="1">
        <v>8512.0519999999997</v>
      </c>
    </row>
    <row r="22839" spans="1:5" x14ac:dyDescent="0.25">
      <c r="A22839" s="4">
        <v>45895.885416666664</v>
      </c>
      <c r="B22839" s="1">
        <v>8202.6239999999998</v>
      </c>
      <c r="C22839" s="1">
        <v>57.247999999999998</v>
      </c>
      <c r="D22839" s="1">
        <v>990.23599999999999</v>
      </c>
      <c r="E22839" s="1">
        <v>8259.8719999999994</v>
      </c>
    </row>
    <row r="22840" spans="1:5" x14ac:dyDescent="0.25">
      <c r="A22840" s="4">
        <v>45895.895833333336</v>
      </c>
      <c r="B22840" s="1">
        <v>7970.23</v>
      </c>
      <c r="C22840" s="1">
        <v>54.503999999999998</v>
      </c>
      <c r="D22840" s="1">
        <v>939.23199999999997</v>
      </c>
      <c r="E22840" s="1">
        <v>8024.7340000000004</v>
      </c>
    </row>
    <row r="22841" spans="1:5" x14ac:dyDescent="0.25">
      <c r="A22841" s="4">
        <v>45895.90625</v>
      </c>
      <c r="B22841" s="1">
        <v>7599.7039999999997</v>
      </c>
      <c r="C22841" s="1">
        <v>52.396000000000001</v>
      </c>
      <c r="D22841" s="1">
        <v>901.10799999999995</v>
      </c>
      <c r="E22841" s="1">
        <v>7652.1</v>
      </c>
    </row>
    <row r="22842" spans="1:5" x14ac:dyDescent="0.25">
      <c r="A22842" s="4">
        <v>45895.916666666664</v>
      </c>
      <c r="B22842" s="1">
        <v>7396.7460000000001</v>
      </c>
      <c r="C22842" s="1">
        <v>49.223999999999997</v>
      </c>
      <c r="D22842" s="1">
        <v>873.13199999999995</v>
      </c>
      <c r="E22842" s="1">
        <v>7445.97</v>
      </c>
    </row>
    <row r="22843" spans="1:5" x14ac:dyDescent="0.25">
      <c r="A22843" s="4">
        <v>45895.927083333336</v>
      </c>
      <c r="B22843" s="1">
        <v>7041.1620000000003</v>
      </c>
      <c r="C22843" s="1">
        <v>57.536000000000001</v>
      </c>
      <c r="D22843" s="1">
        <v>821.32399999999996</v>
      </c>
      <c r="E22843" s="1">
        <v>7098.6980000000003</v>
      </c>
    </row>
    <row r="22844" spans="1:5" x14ac:dyDescent="0.25">
      <c r="A22844" s="4">
        <v>45895.9375</v>
      </c>
      <c r="B22844" s="1">
        <v>6666.3810000000003</v>
      </c>
      <c r="C22844" s="1">
        <v>57.076000000000001</v>
      </c>
      <c r="D22844" s="1">
        <v>813.14800000000002</v>
      </c>
      <c r="E22844" s="1">
        <v>6723.4570000000003</v>
      </c>
    </row>
    <row r="22845" spans="1:5" x14ac:dyDescent="0.25">
      <c r="A22845" s="4">
        <v>45895.947916666664</v>
      </c>
      <c r="B22845" s="1">
        <v>6354.6</v>
      </c>
      <c r="C22845" s="1">
        <v>55.515999999999998</v>
      </c>
      <c r="D22845" s="1">
        <v>791.73199999999997</v>
      </c>
      <c r="E22845" s="1">
        <v>6410.116</v>
      </c>
    </row>
    <row r="22846" spans="1:5" x14ac:dyDescent="0.25">
      <c r="A22846" s="4">
        <v>45895.958333333336</v>
      </c>
      <c r="B22846" s="1">
        <v>6124.5590000000002</v>
      </c>
      <c r="C22846" s="1">
        <v>54.36</v>
      </c>
      <c r="D22846" s="1">
        <v>778.39599999999996</v>
      </c>
      <c r="E22846" s="1">
        <v>6178.9189999999999</v>
      </c>
    </row>
    <row r="22847" spans="1:5" x14ac:dyDescent="0.25">
      <c r="A22847" s="4">
        <v>45895.96875</v>
      </c>
      <c r="B22847" s="1">
        <v>5749.8789999999999</v>
      </c>
      <c r="C22847" s="1">
        <v>61.276000000000003</v>
      </c>
      <c r="D22847" s="1">
        <v>768.30799999999999</v>
      </c>
      <c r="E22847" s="1">
        <v>5811.1549999999997</v>
      </c>
    </row>
    <row r="22848" spans="1:5" x14ac:dyDescent="0.25">
      <c r="A22848" s="4">
        <v>45895.979166666664</v>
      </c>
      <c r="B22848" s="1">
        <v>5572.0259999999998</v>
      </c>
      <c r="C22848" s="1">
        <v>58.14</v>
      </c>
      <c r="D22848" s="1">
        <v>784.54399999999998</v>
      </c>
      <c r="E22848" s="1">
        <v>5630.1660000000002</v>
      </c>
    </row>
    <row r="22849" spans="1:5" x14ac:dyDescent="0.25">
      <c r="A22849" s="4">
        <v>45895.989583333336</v>
      </c>
      <c r="B22849" s="1">
        <v>5393.5129999999999</v>
      </c>
      <c r="C22849" s="1">
        <v>53.764000000000003</v>
      </c>
      <c r="D22849" s="1">
        <v>723.89599999999996</v>
      </c>
      <c r="E22849" s="1">
        <v>5447.277</v>
      </c>
    </row>
    <row r="22850" spans="1:5" x14ac:dyDescent="0.25">
      <c r="A22850" s="4">
        <v>45896</v>
      </c>
      <c r="B22850" s="1">
        <v>5155.2120000000004</v>
      </c>
      <c r="C22850" s="1">
        <v>53.216000000000001</v>
      </c>
      <c r="D22850" s="1">
        <v>728.02</v>
      </c>
      <c r="E22850" s="1">
        <v>5208.4279999999999</v>
      </c>
    </row>
    <row r="22851" spans="1:5" x14ac:dyDescent="0.25">
      <c r="A22851" s="4">
        <v>45896.010416666664</v>
      </c>
      <c r="B22851" s="1">
        <v>4888.9880000000003</v>
      </c>
      <c r="C22851" s="1">
        <v>57.06</v>
      </c>
      <c r="D22851" s="1">
        <v>716.64400000000001</v>
      </c>
      <c r="E22851" s="1">
        <v>4946.0479999999998</v>
      </c>
    </row>
    <row r="22852" spans="1:5" x14ac:dyDescent="0.25">
      <c r="A22852" s="4">
        <v>45896.020833333336</v>
      </c>
      <c r="B22852" s="1">
        <v>4719.5159999999996</v>
      </c>
      <c r="C22852" s="1">
        <v>59.92</v>
      </c>
      <c r="D22852" s="1">
        <v>690.70399999999995</v>
      </c>
      <c r="E22852" s="1">
        <v>4779.4359999999997</v>
      </c>
    </row>
    <row r="22853" spans="1:5" x14ac:dyDescent="0.25">
      <c r="A22853" s="4">
        <v>45896.03125</v>
      </c>
      <c r="B22853" s="1">
        <v>4575.759</v>
      </c>
      <c r="C22853" s="1">
        <v>60.932000000000002</v>
      </c>
      <c r="D22853" s="1">
        <v>682.84400000000005</v>
      </c>
      <c r="E22853" s="1">
        <v>4636.6909999999998</v>
      </c>
    </row>
    <row r="22854" spans="1:5" x14ac:dyDescent="0.25">
      <c r="A22854" s="4">
        <v>45896.041666666664</v>
      </c>
      <c r="B22854" s="1">
        <v>4547.9650000000001</v>
      </c>
      <c r="C22854" s="1">
        <v>62.32</v>
      </c>
      <c r="D22854" s="1">
        <v>701.024</v>
      </c>
      <c r="E22854" s="1">
        <v>4610.2849999999999</v>
      </c>
    </row>
    <row r="22855" spans="1:5" x14ac:dyDescent="0.25">
      <c r="A22855" s="4">
        <v>45896.052083333336</v>
      </c>
      <c r="B22855" s="1">
        <v>4447.4359999999997</v>
      </c>
      <c r="C22855" s="1">
        <v>59.86</v>
      </c>
      <c r="D22855" s="1">
        <v>681.28800000000001</v>
      </c>
      <c r="E22855" s="1">
        <v>4507.2960000000003</v>
      </c>
    </row>
    <row r="22856" spans="1:5" x14ac:dyDescent="0.25">
      <c r="A22856" s="4">
        <v>45896.0625</v>
      </c>
      <c r="B22856" s="1">
        <v>4426.8249999999998</v>
      </c>
      <c r="C22856" s="1">
        <v>58.363999999999997</v>
      </c>
      <c r="D22856" s="1">
        <v>685.61199999999997</v>
      </c>
      <c r="E22856" s="1">
        <v>4485.1890000000003</v>
      </c>
    </row>
    <row r="22857" spans="1:5" x14ac:dyDescent="0.25">
      <c r="A22857" s="4">
        <v>45896.072916666664</v>
      </c>
      <c r="B22857" s="1">
        <v>4337.0479999999998</v>
      </c>
      <c r="C22857" s="1">
        <v>59.207999999999998</v>
      </c>
      <c r="D22857" s="1">
        <v>661.29600000000005</v>
      </c>
      <c r="E22857" s="1">
        <v>4396.2560000000003</v>
      </c>
    </row>
    <row r="22858" spans="1:5" x14ac:dyDescent="0.25">
      <c r="A22858" s="4">
        <v>45896.083333333336</v>
      </c>
      <c r="B22858" s="1">
        <v>4266.3590000000004</v>
      </c>
      <c r="C22858" s="1">
        <v>63.44</v>
      </c>
      <c r="D22858" s="1">
        <v>684.19600000000003</v>
      </c>
      <c r="E22858" s="1">
        <v>4329.799</v>
      </c>
    </row>
    <row r="22859" spans="1:5" x14ac:dyDescent="0.25">
      <c r="A22859" s="4">
        <v>45896.09375</v>
      </c>
      <c r="B22859" s="1">
        <v>4287.7879999999996</v>
      </c>
      <c r="C22859" s="1">
        <v>66.067999999999998</v>
      </c>
      <c r="D22859" s="1">
        <v>674.05600000000004</v>
      </c>
      <c r="E22859" s="1">
        <v>4353.8559999999998</v>
      </c>
    </row>
    <row r="22860" spans="1:5" x14ac:dyDescent="0.25">
      <c r="A22860" s="4">
        <v>45896.104166666664</v>
      </c>
      <c r="B22860" s="1">
        <v>4269.0529999999999</v>
      </c>
      <c r="C22860" s="1">
        <v>61.548000000000002</v>
      </c>
      <c r="D22860" s="1">
        <v>676.19200000000001</v>
      </c>
      <c r="E22860" s="1">
        <v>4330.6009999999997</v>
      </c>
    </row>
    <row r="22861" spans="1:5" x14ac:dyDescent="0.25">
      <c r="A22861" s="4">
        <v>45896.114583333336</v>
      </c>
      <c r="B22861" s="1">
        <v>4201.3850000000002</v>
      </c>
      <c r="C22861" s="1">
        <v>58.084000000000003</v>
      </c>
      <c r="D22861" s="1">
        <v>660.37599999999998</v>
      </c>
      <c r="E22861" s="1">
        <v>4259.4690000000001</v>
      </c>
    </row>
    <row r="22862" spans="1:5" x14ac:dyDescent="0.25">
      <c r="A22862" s="4">
        <v>45896.125</v>
      </c>
      <c r="B22862" s="1">
        <v>4172.5020000000004</v>
      </c>
      <c r="C22862" s="1">
        <v>60.22</v>
      </c>
      <c r="D22862" s="1">
        <v>693.26</v>
      </c>
      <c r="E22862" s="1">
        <v>4232.7219999999998</v>
      </c>
    </row>
    <row r="22863" spans="1:5" x14ac:dyDescent="0.25">
      <c r="A22863" s="4">
        <v>45896.135416666664</v>
      </c>
      <c r="B22863" s="1">
        <v>4137.0770000000002</v>
      </c>
      <c r="C22863" s="1">
        <v>58.543999999999997</v>
      </c>
      <c r="D22863" s="1">
        <v>691.50800000000004</v>
      </c>
      <c r="E22863" s="1">
        <v>4195.6210000000001</v>
      </c>
    </row>
    <row r="22864" spans="1:5" x14ac:dyDescent="0.25">
      <c r="A22864" s="4">
        <v>45896.145833333336</v>
      </c>
      <c r="B22864" s="1">
        <v>4130.7839999999997</v>
      </c>
      <c r="C22864" s="1">
        <v>62.764000000000003</v>
      </c>
      <c r="D22864" s="1">
        <v>684.86400000000003</v>
      </c>
      <c r="E22864" s="1">
        <v>4193.5479999999998</v>
      </c>
    </row>
    <row r="22865" spans="1:5" x14ac:dyDescent="0.25">
      <c r="A22865" s="4">
        <v>45896.15625</v>
      </c>
      <c r="B22865" s="1">
        <v>4146.8779999999997</v>
      </c>
      <c r="C22865" s="1">
        <v>60.04</v>
      </c>
      <c r="D22865" s="1">
        <v>678.79200000000003</v>
      </c>
      <c r="E22865" s="1">
        <v>4206.9179999999997</v>
      </c>
    </row>
    <row r="22866" spans="1:5" x14ac:dyDescent="0.25">
      <c r="A22866" s="4">
        <v>45896.166666666664</v>
      </c>
      <c r="B22866" s="1">
        <v>4116.8100000000004</v>
      </c>
      <c r="C22866" s="1">
        <v>66.036000000000001</v>
      </c>
      <c r="D22866" s="1">
        <v>674.44399999999996</v>
      </c>
      <c r="E22866" s="1">
        <v>4182.8459999999995</v>
      </c>
    </row>
    <row r="22867" spans="1:5" x14ac:dyDescent="0.25">
      <c r="A22867" s="4">
        <v>45896.177083333336</v>
      </c>
      <c r="B22867" s="1">
        <v>4178.3789999999999</v>
      </c>
      <c r="C22867" s="1">
        <v>61.811999999999998</v>
      </c>
      <c r="D22867" s="1">
        <v>672.32799999999997</v>
      </c>
      <c r="E22867" s="1">
        <v>4240.1909999999998</v>
      </c>
    </row>
    <row r="22868" spans="1:5" x14ac:dyDescent="0.25">
      <c r="A22868" s="4">
        <v>45896.1875</v>
      </c>
      <c r="B22868" s="1">
        <v>4272.6009999999997</v>
      </c>
      <c r="C22868" s="1">
        <v>59.14</v>
      </c>
      <c r="D22868" s="1">
        <v>696.99599999999998</v>
      </c>
      <c r="E22868" s="1">
        <v>4331.741</v>
      </c>
    </row>
    <row r="22869" spans="1:5" x14ac:dyDescent="0.25">
      <c r="A22869" s="4">
        <v>45896.197916666664</v>
      </c>
      <c r="B22869" s="1">
        <v>4351.0889999999999</v>
      </c>
      <c r="C22869" s="1">
        <v>51.12</v>
      </c>
      <c r="D22869" s="1">
        <v>705.16</v>
      </c>
      <c r="E22869" s="1">
        <v>4402.2089999999998</v>
      </c>
    </row>
    <row r="22870" spans="1:5" x14ac:dyDescent="0.25">
      <c r="A22870" s="4">
        <v>45896.208333333336</v>
      </c>
      <c r="B22870" s="1">
        <v>4460.8059999999996</v>
      </c>
      <c r="C22870" s="1">
        <v>59.631999999999998</v>
      </c>
      <c r="D22870" s="1">
        <v>753.12400000000002</v>
      </c>
      <c r="E22870" s="1">
        <v>4520.4380000000001</v>
      </c>
    </row>
    <row r="22871" spans="1:5" x14ac:dyDescent="0.25">
      <c r="A22871" s="4">
        <v>45896.21875</v>
      </c>
      <c r="B22871" s="1">
        <v>4728.0919999999996</v>
      </c>
      <c r="C22871" s="1">
        <v>47.911999999999999</v>
      </c>
      <c r="D22871" s="1">
        <v>815.86800000000005</v>
      </c>
      <c r="E22871" s="1">
        <v>4776.0039999999999</v>
      </c>
    </row>
    <row r="22872" spans="1:5" x14ac:dyDescent="0.25">
      <c r="A22872" s="4">
        <v>45896.229166666664</v>
      </c>
      <c r="B22872" s="1">
        <v>4798.4930000000004</v>
      </c>
      <c r="C22872" s="1">
        <v>57.648000000000003</v>
      </c>
      <c r="D22872" s="1">
        <v>854.23199999999997</v>
      </c>
      <c r="E22872" s="1">
        <v>4856.1409999999996</v>
      </c>
    </row>
    <row r="22873" spans="1:5" x14ac:dyDescent="0.25">
      <c r="A22873" s="4">
        <v>45896.239583333336</v>
      </c>
      <c r="B22873" s="1">
        <v>5100.9859999999999</v>
      </c>
      <c r="C22873" s="1">
        <v>66.212000000000003</v>
      </c>
      <c r="D22873" s="1">
        <v>943.18</v>
      </c>
      <c r="E22873" s="1">
        <v>5167.1980000000003</v>
      </c>
    </row>
    <row r="22874" spans="1:5" x14ac:dyDescent="0.25">
      <c r="A22874" s="4">
        <v>45896.25</v>
      </c>
      <c r="B22874" s="1">
        <v>5470.848</v>
      </c>
      <c r="C22874" s="1">
        <v>56.536000000000001</v>
      </c>
      <c r="D22874" s="1">
        <v>1070.204</v>
      </c>
      <c r="E22874" s="1">
        <v>5527.384</v>
      </c>
    </row>
    <row r="22875" spans="1:5" x14ac:dyDescent="0.25">
      <c r="A22875" s="4">
        <v>45896.260416666664</v>
      </c>
      <c r="B22875" s="1">
        <v>5996.277</v>
      </c>
      <c r="C22875" s="1">
        <v>55.884</v>
      </c>
      <c r="D22875" s="1">
        <v>1124.652</v>
      </c>
      <c r="E22875" s="1">
        <v>6052.1610000000001</v>
      </c>
    </row>
    <row r="22876" spans="1:5" x14ac:dyDescent="0.25">
      <c r="A22876" s="4">
        <v>45896.270833333336</v>
      </c>
      <c r="B22876" s="1">
        <v>6253.93</v>
      </c>
      <c r="C22876" s="1">
        <v>70.924000000000007</v>
      </c>
      <c r="D22876" s="1">
        <v>1195.4680000000001</v>
      </c>
      <c r="E22876" s="1">
        <v>6324.8540000000003</v>
      </c>
    </row>
    <row r="22877" spans="1:5" x14ac:dyDescent="0.25">
      <c r="A22877" s="4">
        <v>45896.28125</v>
      </c>
      <c r="B22877" s="1">
        <v>6652.0739999999996</v>
      </c>
      <c r="C22877" s="1">
        <v>65.816000000000003</v>
      </c>
      <c r="D22877" s="1">
        <v>1280.0160000000001</v>
      </c>
      <c r="E22877" s="1">
        <v>6717.89</v>
      </c>
    </row>
    <row r="22878" spans="1:5" x14ac:dyDescent="0.25">
      <c r="A22878" s="4">
        <v>45896.291666666664</v>
      </c>
      <c r="B22878" s="1">
        <v>6854.14</v>
      </c>
      <c r="C22878" s="1">
        <v>217.72800000000001</v>
      </c>
      <c r="D22878" s="1">
        <v>1357.712</v>
      </c>
      <c r="E22878" s="1">
        <v>7071.8680000000004</v>
      </c>
    </row>
    <row r="22879" spans="1:5" x14ac:dyDescent="0.25">
      <c r="A22879" s="4">
        <v>45896.302083333336</v>
      </c>
      <c r="B22879" s="1">
        <v>6926.2290000000003</v>
      </c>
      <c r="C22879" s="1">
        <v>542.61599999999999</v>
      </c>
      <c r="D22879" s="1">
        <v>1384.2159999999999</v>
      </c>
      <c r="E22879" s="1">
        <v>7468.8450000000003</v>
      </c>
    </row>
    <row r="22880" spans="1:5" x14ac:dyDescent="0.25">
      <c r="A22880" s="4">
        <v>45896.3125</v>
      </c>
      <c r="B22880" s="1">
        <v>6921.4260000000004</v>
      </c>
      <c r="C22880" s="1">
        <v>780.4</v>
      </c>
      <c r="D22880" s="1">
        <v>1410.1679999999999</v>
      </c>
      <c r="E22880" s="1">
        <v>7701.826</v>
      </c>
    </row>
    <row r="22881" spans="1:5" x14ac:dyDescent="0.25">
      <c r="A22881" s="4">
        <v>45896.322916666664</v>
      </c>
      <c r="B22881" s="1">
        <v>7273.085</v>
      </c>
      <c r="C22881" s="1">
        <v>761.53200000000004</v>
      </c>
      <c r="D22881" s="1">
        <v>1493.068</v>
      </c>
      <c r="E22881" s="1">
        <v>8034.6170000000002</v>
      </c>
    </row>
    <row r="22882" spans="1:5" x14ac:dyDescent="0.25">
      <c r="A22882" s="4">
        <v>45896.333333333336</v>
      </c>
      <c r="B22882" s="1">
        <v>7449.366</v>
      </c>
      <c r="C22882" s="1">
        <v>974.56399999999996</v>
      </c>
      <c r="D22882" s="1">
        <v>1533.26</v>
      </c>
      <c r="E22882" s="1">
        <v>8423.93</v>
      </c>
    </row>
    <row r="22883" spans="1:5" x14ac:dyDescent="0.25">
      <c r="A22883" s="4">
        <v>45896.34375</v>
      </c>
      <c r="B22883" s="1">
        <v>6722.3720000000003</v>
      </c>
      <c r="C22883" s="1">
        <v>2230.3519999999999</v>
      </c>
      <c r="D22883" s="1">
        <v>1560.7</v>
      </c>
      <c r="E22883" s="1">
        <v>8952.7240000000002</v>
      </c>
    </row>
    <row r="22884" spans="1:5" x14ac:dyDescent="0.25">
      <c r="A22884" s="4">
        <v>45896.354166666664</v>
      </c>
      <c r="B22884" s="1">
        <v>6751.1220000000003</v>
      </c>
      <c r="C22884" s="1">
        <v>2484.4560000000001</v>
      </c>
      <c r="D22884" s="1">
        <v>1607.768</v>
      </c>
      <c r="E22884" s="1">
        <v>9235.5779999999995</v>
      </c>
    </row>
    <row r="22885" spans="1:5" x14ac:dyDescent="0.25">
      <c r="A22885" s="4">
        <v>45896.364583333336</v>
      </c>
      <c r="B22885" s="1">
        <v>7301.1980000000003</v>
      </c>
      <c r="C22885" s="1">
        <v>1748.4079999999999</v>
      </c>
      <c r="D22885" s="1">
        <v>1594.3440000000001</v>
      </c>
      <c r="E22885" s="1">
        <v>9049.6059999999998</v>
      </c>
    </row>
    <row r="22886" spans="1:5" x14ac:dyDescent="0.25">
      <c r="A22886" s="4">
        <v>45896.375</v>
      </c>
      <c r="B22886" s="1">
        <v>6552.6049999999996</v>
      </c>
      <c r="C22886" s="1">
        <v>2652.44</v>
      </c>
      <c r="D22886" s="1">
        <v>1615.492</v>
      </c>
      <c r="E22886" s="1">
        <v>9205.0450000000001</v>
      </c>
    </row>
    <row r="22887" spans="1:5" x14ac:dyDescent="0.25">
      <c r="A22887" s="4">
        <v>45896.385416666664</v>
      </c>
      <c r="B22887" s="1">
        <v>7358.15</v>
      </c>
      <c r="C22887" s="1">
        <v>1885.8119999999999</v>
      </c>
      <c r="D22887" s="1">
        <v>1577.92</v>
      </c>
      <c r="E22887" s="1">
        <v>9243.9619999999995</v>
      </c>
    </row>
    <row r="22888" spans="1:5" x14ac:dyDescent="0.25">
      <c r="A22888" s="4">
        <v>45896.395833333336</v>
      </c>
      <c r="B22888" s="1">
        <v>8274.1740000000009</v>
      </c>
      <c r="C22888" s="1">
        <v>967.80799999999999</v>
      </c>
      <c r="D22888" s="1">
        <v>1611.1120000000001</v>
      </c>
      <c r="E22888" s="1">
        <v>9241.982</v>
      </c>
    </row>
    <row r="22889" spans="1:5" x14ac:dyDescent="0.25">
      <c r="A22889" s="4">
        <v>45896.40625</v>
      </c>
      <c r="B22889" s="1">
        <v>7037.3469999999998</v>
      </c>
      <c r="C22889" s="1">
        <v>2335.652</v>
      </c>
      <c r="D22889" s="1">
        <v>1580.328</v>
      </c>
      <c r="E22889" s="1">
        <v>9372.9989999999998</v>
      </c>
    </row>
    <row r="22890" spans="1:5" x14ac:dyDescent="0.25">
      <c r="A22890" s="4">
        <v>45896.416666666664</v>
      </c>
      <c r="B22890" s="1">
        <v>7187.0730000000003</v>
      </c>
      <c r="C22890" s="1">
        <v>2236.9560000000001</v>
      </c>
      <c r="D22890" s="1">
        <v>1578.0319999999999</v>
      </c>
      <c r="E22890" s="1">
        <v>9424.0290000000005</v>
      </c>
    </row>
    <row r="22891" spans="1:5" x14ac:dyDescent="0.25">
      <c r="A22891" s="4">
        <v>45896.427083333336</v>
      </c>
      <c r="B22891" s="1">
        <v>6110.3649999999998</v>
      </c>
      <c r="C22891" s="1">
        <v>3463.748</v>
      </c>
      <c r="D22891" s="1">
        <v>1557.828</v>
      </c>
      <c r="E22891" s="1">
        <v>9574.1129999999994</v>
      </c>
    </row>
    <row r="22892" spans="1:5" x14ac:dyDescent="0.25">
      <c r="A22892" s="4">
        <v>45896.4375</v>
      </c>
      <c r="B22892" s="1">
        <v>5020.9089999999997</v>
      </c>
      <c r="C22892" s="1">
        <v>4700.0720000000001</v>
      </c>
      <c r="D22892" s="1">
        <v>1579.296</v>
      </c>
      <c r="E22892" s="1">
        <v>9720.9809999999998</v>
      </c>
    </row>
    <row r="22893" spans="1:5" x14ac:dyDescent="0.25">
      <c r="A22893" s="4">
        <v>45896.447916666664</v>
      </c>
      <c r="B22893" s="1">
        <v>3806.1529999999998</v>
      </c>
      <c r="C22893" s="1">
        <v>6035.08</v>
      </c>
      <c r="D22893" s="1">
        <v>1528.9480000000001</v>
      </c>
      <c r="E22893" s="1">
        <v>9841.2330000000002</v>
      </c>
    </row>
    <row r="22894" spans="1:5" x14ac:dyDescent="0.25">
      <c r="A22894" s="4">
        <v>45896.458333333336</v>
      </c>
      <c r="B22894" s="1">
        <v>5969.6149999999998</v>
      </c>
      <c r="C22894" s="1">
        <v>3746.3159999999998</v>
      </c>
      <c r="D22894" s="1">
        <v>1556.2840000000001</v>
      </c>
      <c r="E22894" s="1">
        <v>9715.9310000000005</v>
      </c>
    </row>
    <row r="22895" spans="1:5" x14ac:dyDescent="0.25">
      <c r="A22895" s="4">
        <v>45896.46875</v>
      </c>
      <c r="B22895" s="1">
        <v>5627.6629999999996</v>
      </c>
      <c r="C22895" s="1">
        <v>3926.5920000000001</v>
      </c>
      <c r="D22895" s="1">
        <v>1529.088</v>
      </c>
      <c r="E22895" s="1">
        <v>9554.2549999999992</v>
      </c>
    </row>
    <row r="22896" spans="1:5" x14ac:dyDescent="0.25">
      <c r="A22896" s="4">
        <v>45896.479166666664</v>
      </c>
      <c r="B22896" s="1">
        <v>5879.4880000000003</v>
      </c>
      <c r="C22896" s="1">
        <v>3874.2240000000002</v>
      </c>
      <c r="D22896" s="1">
        <v>1546.5519999999999</v>
      </c>
      <c r="E22896" s="1">
        <v>9753.7119999999995</v>
      </c>
    </row>
    <row r="22897" spans="1:5" x14ac:dyDescent="0.25">
      <c r="A22897" s="4">
        <v>45896.489583333336</v>
      </c>
      <c r="B22897" s="1">
        <v>6197.84</v>
      </c>
      <c r="C22897" s="1">
        <v>3726.38</v>
      </c>
      <c r="D22897" s="1">
        <v>1610.232</v>
      </c>
      <c r="E22897" s="1">
        <v>9924.2199999999993</v>
      </c>
    </row>
    <row r="22898" spans="1:5" x14ac:dyDescent="0.25">
      <c r="A22898" s="4">
        <v>45896.5</v>
      </c>
      <c r="B22898" s="1">
        <v>5264.2280000000001</v>
      </c>
      <c r="C22898" s="1">
        <v>4556.7960000000003</v>
      </c>
      <c r="D22898" s="1">
        <v>1568.78</v>
      </c>
      <c r="E22898" s="1">
        <v>9821.0239999999994</v>
      </c>
    </row>
    <row r="22899" spans="1:5" x14ac:dyDescent="0.25">
      <c r="A22899" s="4">
        <v>45896.510416666664</v>
      </c>
      <c r="B22899" s="1">
        <v>2991.5039999999999</v>
      </c>
      <c r="C22899" s="1">
        <v>6376.6679999999997</v>
      </c>
      <c r="D22899" s="1">
        <v>1441.1959999999999</v>
      </c>
      <c r="E22899" s="1">
        <v>9368.1720000000005</v>
      </c>
    </row>
    <row r="22900" spans="1:5" x14ac:dyDescent="0.25">
      <c r="A22900" s="4">
        <v>45896.520833333336</v>
      </c>
      <c r="B22900" s="1">
        <v>3299.6990000000001</v>
      </c>
      <c r="C22900" s="1">
        <v>5988.4840000000004</v>
      </c>
      <c r="D22900" s="1">
        <v>1449.7080000000001</v>
      </c>
      <c r="E22900" s="1">
        <v>9288.1830000000009</v>
      </c>
    </row>
    <row r="22901" spans="1:5" x14ac:dyDescent="0.25">
      <c r="A22901" s="4">
        <v>45896.53125</v>
      </c>
      <c r="B22901" s="1">
        <v>4135.2280000000001</v>
      </c>
      <c r="C22901" s="1">
        <v>5149.8040000000001</v>
      </c>
      <c r="D22901" s="1">
        <v>1501.9079999999999</v>
      </c>
      <c r="E22901" s="1">
        <v>9285.0319999999992</v>
      </c>
    </row>
    <row r="22902" spans="1:5" x14ac:dyDescent="0.25">
      <c r="A22902" s="4">
        <v>45896.541666666664</v>
      </c>
      <c r="B22902" s="1">
        <v>4968.3220000000001</v>
      </c>
      <c r="C22902" s="1">
        <v>4458.0680000000002</v>
      </c>
      <c r="D22902" s="1">
        <v>1602.8</v>
      </c>
      <c r="E22902" s="1">
        <v>9426.39</v>
      </c>
    </row>
    <row r="22903" spans="1:5" x14ac:dyDescent="0.25">
      <c r="A22903" s="4">
        <v>45896.552083333336</v>
      </c>
      <c r="B22903" s="1">
        <v>2792.7469999999998</v>
      </c>
      <c r="C22903" s="1">
        <v>6061.7359999999999</v>
      </c>
      <c r="D22903" s="1">
        <v>1491.26</v>
      </c>
      <c r="E22903" s="1">
        <v>8854.4830000000002</v>
      </c>
    </row>
    <row r="22904" spans="1:5" x14ac:dyDescent="0.25">
      <c r="A22904" s="4">
        <v>45896.5625</v>
      </c>
      <c r="B22904" s="1">
        <v>-3149.87</v>
      </c>
      <c r="C22904" s="1">
        <v>10335.42</v>
      </c>
      <c r="D22904" s="1">
        <v>1425.568</v>
      </c>
      <c r="E22904" s="1">
        <v>7185.5479999999998</v>
      </c>
    </row>
    <row r="22905" spans="1:5" x14ac:dyDescent="0.25">
      <c r="A22905" s="4">
        <v>45896.572916666664</v>
      </c>
      <c r="B22905" s="1">
        <v>-3948.88</v>
      </c>
      <c r="C22905" s="1">
        <v>11102.53</v>
      </c>
      <c r="D22905" s="1">
        <v>1433.9839999999999</v>
      </c>
      <c r="E22905" s="1">
        <v>7153.6530000000002</v>
      </c>
    </row>
    <row r="22906" spans="1:5" x14ac:dyDescent="0.25">
      <c r="A22906" s="4">
        <v>45896.583333333336</v>
      </c>
      <c r="B22906" s="1">
        <v>-6664.13</v>
      </c>
      <c r="C22906" s="1">
        <v>12179.56</v>
      </c>
      <c r="D22906" s="1">
        <v>1383.9880000000001</v>
      </c>
      <c r="E22906" s="1">
        <v>5515.4210000000003</v>
      </c>
    </row>
    <row r="22907" spans="1:5" x14ac:dyDescent="0.25">
      <c r="A22907" s="4">
        <v>45896.59375</v>
      </c>
      <c r="B22907" s="1">
        <v>-1723.43</v>
      </c>
      <c r="C22907" s="1">
        <v>8776.3160000000007</v>
      </c>
      <c r="D22907" s="1">
        <v>1410.412</v>
      </c>
      <c r="E22907" s="1">
        <v>7052.8860000000004</v>
      </c>
    </row>
    <row r="22908" spans="1:5" x14ac:dyDescent="0.25">
      <c r="A22908" s="4">
        <v>45896.604166666664</v>
      </c>
      <c r="B22908" s="1">
        <v>-2631.47</v>
      </c>
      <c r="C22908" s="1">
        <v>8354.6</v>
      </c>
      <c r="D22908" s="1">
        <v>1345.8879999999999</v>
      </c>
      <c r="E22908" s="1">
        <v>5723.1260000000002</v>
      </c>
    </row>
    <row r="22909" spans="1:5" x14ac:dyDescent="0.25">
      <c r="A22909" s="4">
        <v>45896.614583333336</v>
      </c>
      <c r="B22909" s="1">
        <v>-6795.98</v>
      </c>
      <c r="C22909" s="1">
        <v>11678.3</v>
      </c>
      <c r="D22909" s="1">
        <v>1344.088</v>
      </c>
      <c r="E22909" s="1">
        <v>4882.3220000000001</v>
      </c>
    </row>
    <row r="22910" spans="1:5" x14ac:dyDescent="0.25">
      <c r="A22910" s="4">
        <v>45896.625</v>
      </c>
      <c r="B22910" s="1">
        <v>-5516.76</v>
      </c>
      <c r="C22910" s="1">
        <v>10933.12</v>
      </c>
      <c r="D22910" s="1">
        <v>1320.508</v>
      </c>
      <c r="E22910" s="1">
        <v>5416.3630000000003</v>
      </c>
    </row>
    <row r="22911" spans="1:5" x14ac:dyDescent="0.25">
      <c r="A22911" s="4">
        <v>45896.635416666664</v>
      </c>
      <c r="B22911" s="1">
        <v>-5152.3100000000004</v>
      </c>
      <c r="C22911" s="1">
        <v>9966.6479999999992</v>
      </c>
      <c r="D22911" s="1">
        <v>1317.896</v>
      </c>
      <c r="E22911" s="1">
        <v>4814.3419999999996</v>
      </c>
    </row>
    <row r="22912" spans="1:5" x14ac:dyDescent="0.25">
      <c r="A22912" s="4">
        <v>45896.645833333336</v>
      </c>
      <c r="B22912" s="1">
        <v>-3276.94</v>
      </c>
      <c r="C22912" s="1">
        <v>9261.6640000000007</v>
      </c>
      <c r="D22912" s="1">
        <v>1353.58</v>
      </c>
      <c r="E22912" s="1">
        <v>5984.7269999999999</v>
      </c>
    </row>
    <row r="22913" spans="1:5" x14ac:dyDescent="0.25">
      <c r="A22913" s="4">
        <v>45896.65625</v>
      </c>
      <c r="B22913" s="1">
        <v>-3889.94</v>
      </c>
      <c r="C22913" s="1">
        <v>8344.5120000000006</v>
      </c>
      <c r="D22913" s="1">
        <v>1319.2239999999999</v>
      </c>
      <c r="E22913" s="1">
        <v>4454.5739999999996</v>
      </c>
    </row>
    <row r="22914" spans="1:5" x14ac:dyDescent="0.25">
      <c r="A22914" s="4">
        <v>45896.666666666664</v>
      </c>
      <c r="B22914" s="1">
        <v>-3086.5</v>
      </c>
      <c r="C22914" s="1">
        <v>8001.06</v>
      </c>
      <c r="D22914" s="1">
        <v>1319.692</v>
      </c>
      <c r="E22914" s="1">
        <v>4914.5640000000003</v>
      </c>
    </row>
    <row r="22915" spans="1:5" x14ac:dyDescent="0.25">
      <c r="A22915" s="4">
        <v>45896.677083333336</v>
      </c>
      <c r="B22915" s="1">
        <v>-4471.41</v>
      </c>
      <c r="C22915" s="1">
        <v>9053.8040000000001</v>
      </c>
      <c r="D22915" s="1">
        <v>1283.232</v>
      </c>
      <c r="E22915" s="1">
        <v>4582.393</v>
      </c>
    </row>
    <row r="22916" spans="1:5" x14ac:dyDescent="0.25">
      <c r="A22916" s="4">
        <v>45896.6875</v>
      </c>
      <c r="B22916" s="1">
        <v>-1297.3599999999999</v>
      </c>
      <c r="C22916" s="1">
        <v>6816.3440000000001</v>
      </c>
      <c r="D22916" s="1">
        <v>1347.4559999999999</v>
      </c>
      <c r="E22916" s="1">
        <v>5518.9809999999998</v>
      </c>
    </row>
    <row r="22917" spans="1:5" x14ac:dyDescent="0.25">
      <c r="A22917" s="4">
        <v>45896.697916666664</v>
      </c>
      <c r="B22917" s="1">
        <v>98.426230000000004</v>
      </c>
      <c r="C22917" s="1">
        <v>6125.36</v>
      </c>
      <c r="D22917" s="1">
        <v>1396.184</v>
      </c>
      <c r="E22917" s="1">
        <v>6223.7860000000001</v>
      </c>
    </row>
    <row r="22918" spans="1:5" x14ac:dyDescent="0.25">
      <c r="A22918" s="4">
        <v>45896.708333333336</v>
      </c>
      <c r="B22918" s="1">
        <v>1671.204</v>
      </c>
      <c r="C22918" s="1">
        <v>6115.1080000000002</v>
      </c>
      <c r="D22918" s="1">
        <v>1395.376</v>
      </c>
      <c r="E22918" s="1">
        <v>7786.3119999999999</v>
      </c>
    </row>
    <row r="22919" spans="1:5" x14ac:dyDescent="0.25">
      <c r="A22919" s="4">
        <v>45896.71875</v>
      </c>
      <c r="B22919" s="1">
        <v>1022.629</v>
      </c>
      <c r="C22919" s="1">
        <v>5790.652</v>
      </c>
      <c r="D22919" s="1">
        <v>1335.2</v>
      </c>
      <c r="E22919" s="1">
        <v>6813.2809999999999</v>
      </c>
    </row>
    <row r="22920" spans="1:5" x14ac:dyDescent="0.25">
      <c r="A22920" s="4">
        <v>45896.729166666664</v>
      </c>
      <c r="B22920" s="1">
        <v>3529.5880000000002</v>
      </c>
      <c r="C22920" s="1">
        <v>3698.692</v>
      </c>
      <c r="D22920" s="1">
        <v>1320.8520000000001</v>
      </c>
      <c r="E22920" s="1">
        <v>7228.28</v>
      </c>
    </row>
    <row r="22921" spans="1:5" x14ac:dyDescent="0.25">
      <c r="A22921" s="4">
        <v>45896.739583333336</v>
      </c>
      <c r="B22921" s="1">
        <v>3128.0520000000001</v>
      </c>
      <c r="C22921" s="1">
        <v>4496.0159999999996</v>
      </c>
      <c r="D22921" s="1">
        <v>1320.5239999999999</v>
      </c>
      <c r="E22921" s="1">
        <v>7624.0680000000002</v>
      </c>
    </row>
    <row r="22922" spans="1:5" x14ac:dyDescent="0.25">
      <c r="A22922" s="4">
        <v>45896.75</v>
      </c>
      <c r="B22922" s="1">
        <v>5055.7520000000004</v>
      </c>
      <c r="C22922" s="1">
        <v>3194.02</v>
      </c>
      <c r="D22922" s="1">
        <v>1350.6559999999999</v>
      </c>
      <c r="E22922" s="1">
        <v>8249.7720000000008</v>
      </c>
    </row>
    <row r="22923" spans="1:5" x14ac:dyDescent="0.25">
      <c r="A22923" s="4">
        <v>45896.760416666664</v>
      </c>
      <c r="B22923" s="1">
        <v>3508.6640000000002</v>
      </c>
      <c r="C22923" s="1">
        <v>3909.096</v>
      </c>
      <c r="D22923" s="1">
        <v>1317.9559999999999</v>
      </c>
      <c r="E22923" s="1">
        <v>7417.76</v>
      </c>
    </row>
    <row r="22924" spans="1:5" x14ac:dyDescent="0.25">
      <c r="A22924" s="4">
        <v>45896.770833333336</v>
      </c>
      <c r="B22924" s="1">
        <v>7567.1689999999999</v>
      </c>
      <c r="C22924" s="1">
        <v>2009.2</v>
      </c>
      <c r="D22924" s="1">
        <v>1342.5640000000001</v>
      </c>
      <c r="E22924" s="1">
        <v>9576.3690000000006</v>
      </c>
    </row>
    <row r="22925" spans="1:5" x14ac:dyDescent="0.25">
      <c r="A22925" s="4">
        <v>45896.78125</v>
      </c>
      <c r="B22925" s="1">
        <v>8589.9339999999993</v>
      </c>
      <c r="C22925" s="1">
        <v>1014.652</v>
      </c>
      <c r="D22925" s="1">
        <v>1326.268</v>
      </c>
      <c r="E22925" s="1">
        <v>9604.5859999999993</v>
      </c>
    </row>
    <row r="22926" spans="1:5" x14ac:dyDescent="0.25">
      <c r="A22926" s="4">
        <v>45896.791666666664</v>
      </c>
      <c r="B22926" s="1">
        <v>9048.8690000000006</v>
      </c>
      <c r="C22926" s="1">
        <v>657.26</v>
      </c>
      <c r="D22926" s="1">
        <v>1305.644</v>
      </c>
      <c r="E22926" s="1">
        <v>9706.1290000000008</v>
      </c>
    </row>
    <row r="22927" spans="1:5" x14ac:dyDescent="0.25">
      <c r="A22927" s="4">
        <v>45896.802083333336</v>
      </c>
      <c r="B22927" s="1">
        <v>9190.3970000000008</v>
      </c>
      <c r="C22927" s="1">
        <v>415.72399999999999</v>
      </c>
      <c r="D22927" s="1">
        <v>1243.164</v>
      </c>
      <c r="E22927" s="1">
        <v>9606.1209999999992</v>
      </c>
    </row>
    <row r="22928" spans="1:5" x14ac:dyDescent="0.25">
      <c r="A22928" s="4">
        <v>45896.8125</v>
      </c>
      <c r="B22928" s="1">
        <v>9024.6890000000003</v>
      </c>
      <c r="C22928" s="1">
        <v>489.108</v>
      </c>
      <c r="D22928" s="1">
        <v>1217.46</v>
      </c>
      <c r="E22928" s="1">
        <v>9513.7970000000005</v>
      </c>
    </row>
    <row r="22929" spans="1:5" x14ac:dyDescent="0.25">
      <c r="A22929" s="4">
        <v>45896.822916666664</v>
      </c>
      <c r="B22929" s="1">
        <v>7878.9340000000002</v>
      </c>
      <c r="C22929" s="1">
        <v>1187.8320000000001</v>
      </c>
      <c r="D22929" s="1">
        <v>1183.308</v>
      </c>
      <c r="E22929" s="1">
        <v>9066.7659999999996</v>
      </c>
    </row>
    <row r="22930" spans="1:5" x14ac:dyDescent="0.25">
      <c r="A22930" s="4">
        <v>45896.833333333336</v>
      </c>
      <c r="B22930" s="1">
        <v>8478.759</v>
      </c>
      <c r="C22930" s="1">
        <v>475.40800000000002</v>
      </c>
      <c r="D22930" s="1">
        <v>1182.432</v>
      </c>
      <c r="E22930" s="1">
        <v>8954.1669999999995</v>
      </c>
    </row>
    <row r="22931" spans="1:5" x14ac:dyDescent="0.25">
      <c r="A22931" s="4">
        <v>45896.84375</v>
      </c>
      <c r="B22931" s="1">
        <v>8640.6509999999998</v>
      </c>
      <c r="C22931" s="1">
        <v>245.136</v>
      </c>
      <c r="D22931" s="1">
        <v>1141.9680000000001</v>
      </c>
      <c r="E22931" s="1">
        <v>8885.7870000000003</v>
      </c>
    </row>
    <row r="22932" spans="1:5" x14ac:dyDescent="0.25">
      <c r="A22932" s="4">
        <v>45896.854166666664</v>
      </c>
      <c r="B22932" s="1">
        <v>8796.3340000000007</v>
      </c>
      <c r="C22932" s="1">
        <v>56.16</v>
      </c>
      <c r="D22932" s="1">
        <v>1136.6679999999999</v>
      </c>
      <c r="E22932" s="1">
        <v>8852.4940000000006</v>
      </c>
    </row>
    <row r="22933" spans="1:5" x14ac:dyDescent="0.25">
      <c r="A22933" s="4">
        <v>45896.864583333336</v>
      </c>
      <c r="B22933" s="1">
        <v>8745.8130000000001</v>
      </c>
      <c r="C22933" s="1">
        <v>44.148000000000003</v>
      </c>
      <c r="D22933" s="1">
        <v>1122.5119999999999</v>
      </c>
      <c r="E22933" s="1">
        <v>8789.9609999999993</v>
      </c>
    </row>
    <row r="22934" spans="1:5" x14ac:dyDescent="0.25">
      <c r="A22934" s="4">
        <v>45896.875</v>
      </c>
      <c r="B22934" s="1">
        <v>8646.2489999999998</v>
      </c>
      <c r="C22934" s="1">
        <v>44.384</v>
      </c>
      <c r="D22934" s="1">
        <v>1078.364</v>
      </c>
      <c r="E22934" s="1">
        <v>8690.6329999999998</v>
      </c>
    </row>
    <row r="22935" spans="1:5" x14ac:dyDescent="0.25">
      <c r="A22935" s="4">
        <v>45896.885416666664</v>
      </c>
      <c r="B22935" s="1">
        <v>8429.84</v>
      </c>
      <c r="C22935" s="1">
        <v>44.783999999999999</v>
      </c>
      <c r="D22935" s="1">
        <v>977.952</v>
      </c>
      <c r="E22935" s="1">
        <v>8474.6239999999998</v>
      </c>
    </row>
    <row r="22936" spans="1:5" x14ac:dyDescent="0.25">
      <c r="A22936" s="4">
        <v>45896.895833333336</v>
      </c>
      <c r="B22936" s="1">
        <v>8006.268</v>
      </c>
      <c r="C22936" s="1">
        <v>49.804000000000002</v>
      </c>
      <c r="D22936" s="1">
        <v>900.55600000000004</v>
      </c>
      <c r="E22936" s="1">
        <v>8056.0720000000001</v>
      </c>
    </row>
    <row r="22937" spans="1:5" x14ac:dyDescent="0.25">
      <c r="A22937" s="4">
        <v>45896.90625</v>
      </c>
      <c r="B22937" s="1">
        <v>7660.8630000000003</v>
      </c>
      <c r="C22937" s="1">
        <v>44.323999999999998</v>
      </c>
      <c r="D22937" s="1">
        <v>837.86</v>
      </c>
      <c r="E22937" s="1">
        <v>7705.1869999999999</v>
      </c>
    </row>
    <row r="22938" spans="1:5" x14ac:dyDescent="0.25">
      <c r="A22938" s="4">
        <v>45896.916666666664</v>
      </c>
      <c r="B22938" s="1">
        <v>7497.2110000000002</v>
      </c>
      <c r="C22938" s="1">
        <v>44.34</v>
      </c>
      <c r="D22938" s="1">
        <v>874.44</v>
      </c>
      <c r="E22938" s="1">
        <v>7541.5510000000004</v>
      </c>
    </row>
    <row r="22939" spans="1:5" x14ac:dyDescent="0.25">
      <c r="A22939" s="4">
        <v>45896.927083333336</v>
      </c>
      <c r="B22939" s="1">
        <v>7167.1310000000003</v>
      </c>
      <c r="C22939" s="1">
        <v>45.868000000000002</v>
      </c>
      <c r="D22939" s="1">
        <v>811.68399999999997</v>
      </c>
      <c r="E22939" s="1">
        <v>7212.9989999999998</v>
      </c>
    </row>
    <row r="22940" spans="1:5" x14ac:dyDescent="0.25">
      <c r="A22940" s="4">
        <v>45896.9375</v>
      </c>
      <c r="B22940" s="1">
        <v>6885.3810000000003</v>
      </c>
      <c r="C22940" s="1">
        <v>51.095999999999997</v>
      </c>
      <c r="D22940" s="1">
        <v>779.904</v>
      </c>
      <c r="E22940" s="1">
        <v>6936.4769999999999</v>
      </c>
    </row>
    <row r="22941" spans="1:5" x14ac:dyDescent="0.25">
      <c r="A22941" s="4">
        <v>45896.947916666664</v>
      </c>
      <c r="B22941" s="1">
        <v>6422.1379999999999</v>
      </c>
      <c r="C22941" s="1">
        <v>46.12</v>
      </c>
      <c r="D22941" s="1">
        <v>753.70399999999995</v>
      </c>
      <c r="E22941" s="1">
        <v>6468.2579999999998</v>
      </c>
    </row>
    <row r="22942" spans="1:5" x14ac:dyDescent="0.25">
      <c r="A22942" s="4">
        <v>45896.958333333336</v>
      </c>
      <c r="B22942" s="1">
        <v>6122.2719999999999</v>
      </c>
      <c r="C22942" s="1">
        <v>49.332000000000001</v>
      </c>
      <c r="D22942" s="1">
        <v>759.38400000000001</v>
      </c>
      <c r="E22942" s="1">
        <v>6171.6040000000003</v>
      </c>
    </row>
    <row r="22943" spans="1:5" x14ac:dyDescent="0.25">
      <c r="A22943" s="4">
        <v>45896.96875</v>
      </c>
      <c r="B22943" s="1">
        <v>5819.6570000000002</v>
      </c>
      <c r="C22943" s="1">
        <v>45.78</v>
      </c>
      <c r="D22943" s="1">
        <v>751.65599999999995</v>
      </c>
      <c r="E22943" s="1">
        <v>5865.4369999999999</v>
      </c>
    </row>
    <row r="22944" spans="1:5" x14ac:dyDescent="0.25">
      <c r="A22944" s="4">
        <v>45896.979166666664</v>
      </c>
      <c r="B22944" s="1">
        <v>5548.6239999999998</v>
      </c>
      <c r="C22944" s="1">
        <v>44.96</v>
      </c>
      <c r="D22944" s="1">
        <v>751.35199999999998</v>
      </c>
      <c r="E22944" s="1">
        <v>5593.5839999999998</v>
      </c>
    </row>
    <row r="22945" spans="1:5" x14ac:dyDescent="0.25">
      <c r="A22945" s="4">
        <v>45896.989583333336</v>
      </c>
      <c r="B22945" s="1">
        <v>5286.9880000000003</v>
      </c>
      <c r="C22945" s="1">
        <v>44.008000000000003</v>
      </c>
      <c r="D22945" s="1">
        <v>718.36</v>
      </c>
      <c r="E22945" s="1">
        <v>5330.9960000000001</v>
      </c>
    </row>
    <row r="22946" spans="1:5" x14ac:dyDescent="0.25">
      <c r="A22946" s="4">
        <v>45897</v>
      </c>
      <c r="B22946" s="1">
        <v>5113.8770000000004</v>
      </c>
      <c r="C22946" s="1">
        <v>43.98</v>
      </c>
      <c r="D22946" s="1">
        <v>728.76800000000003</v>
      </c>
      <c r="E22946" s="1">
        <v>5157.857</v>
      </c>
    </row>
    <row r="22947" spans="1:5" x14ac:dyDescent="0.25">
      <c r="A22947" s="4">
        <v>45897.010416666664</v>
      </c>
      <c r="B22947" s="1">
        <v>4948.7</v>
      </c>
      <c r="C22947" s="1">
        <v>58.356000000000002</v>
      </c>
      <c r="D22947" s="1">
        <v>704.34</v>
      </c>
      <c r="E22947" s="1">
        <v>5007.0559999999996</v>
      </c>
    </row>
    <row r="22948" spans="1:5" x14ac:dyDescent="0.25">
      <c r="A22948" s="4">
        <v>45897.020833333336</v>
      </c>
      <c r="B22948" s="1">
        <v>4767.8069999999998</v>
      </c>
      <c r="C22948" s="1">
        <v>59.856000000000002</v>
      </c>
      <c r="D22948" s="1">
        <v>697.4</v>
      </c>
      <c r="E22948" s="1">
        <v>4827.6629999999996</v>
      </c>
    </row>
    <row r="22949" spans="1:5" x14ac:dyDescent="0.25">
      <c r="A22949" s="4">
        <v>45897.03125</v>
      </c>
      <c r="B22949" s="1">
        <v>4627.616</v>
      </c>
      <c r="C22949" s="1">
        <v>55.607999999999997</v>
      </c>
      <c r="D22949" s="1">
        <v>684.58</v>
      </c>
      <c r="E22949" s="1">
        <v>4683.2240000000002</v>
      </c>
    </row>
    <row r="22950" spans="1:5" x14ac:dyDescent="0.25">
      <c r="A22950" s="4">
        <v>45897.041666666664</v>
      </c>
      <c r="B22950" s="1">
        <v>4531.366</v>
      </c>
      <c r="C22950" s="1">
        <v>54.624000000000002</v>
      </c>
      <c r="D22950" s="1">
        <v>690.22</v>
      </c>
      <c r="E22950" s="1">
        <v>4585.99</v>
      </c>
    </row>
    <row r="22951" spans="1:5" x14ac:dyDescent="0.25">
      <c r="A22951" s="4">
        <v>45897.052083333336</v>
      </c>
      <c r="B22951" s="1">
        <v>4482.1220000000003</v>
      </c>
      <c r="C22951" s="1">
        <v>48.472000000000001</v>
      </c>
      <c r="D22951" s="1">
        <v>677.29600000000005</v>
      </c>
      <c r="E22951" s="1">
        <v>4530.5940000000001</v>
      </c>
    </row>
    <row r="22952" spans="1:5" x14ac:dyDescent="0.25">
      <c r="A22952" s="4">
        <v>45897.0625</v>
      </c>
      <c r="B22952" s="1">
        <v>4368.1279999999997</v>
      </c>
      <c r="C22952" s="1">
        <v>62.167999999999999</v>
      </c>
      <c r="D22952" s="1">
        <v>676.67600000000004</v>
      </c>
      <c r="E22952" s="1">
        <v>4430.2960000000003</v>
      </c>
    </row>
    <row r="22953" spans="1:5" x14ac:dyDescent="0.25">
      <c r="A22953" s="4">
        <v>45897.072916666664</v>
      </c>
      <c r="B22953" s="1">
        <v>4295.5879999999997</v>
      </c>
      <c r="C22953" s="1">
        <v>60.271999999999998</v>
      </c>
      <c r="D22953" s="1">
        <v>657.74800000000005</v>
      </c>
      <c r="E22953" s="1">
        <v>4355.8599999999997</v>
      </c>
    </row>
    <row r="22954" spans="1:5" x14ac:dyDescent="0.25">
      <c r="A22954" s="4">
        <v>45897.083333333336</v>
      </c>
      <c r="B22954" s="1">
        <v>4246.3630000000003</v>
      </c>
      <c r="C22954" s="1">
        <v>58.64</v>
      </c>
      <c r="D22954" s="1">
        <v>676.13199999999995</v>
      </c>
      <c r="E22954" s="1">
        <v>4305.0029999999997</v>
      </c>
    </row>
    <row r="22955" spans="1:5" x14ac:dyDescent="0.25">
      <c r="A22955" s="4">
        <v>45897.09375</v>
      </c>
      <c r="B22955" s="1">
        <v>4210.9059999999999</v>
      </c>
      <c r="C22955" s="1">
        <v>57.48</v>
      </c>
      <c r="D22955" s="1">
        <v>666.77200000000005</v>
      </c>
      <c r="E22955" s="1">
        <v>4268.3860000000004</v>
      </c>
    </row>
    <row r="22956" spans="1:5" x14ac:dyDescent="0.25">
      <c r="A22956" s="4">
        <v>45897.104166666664</v>
      </c>
      <c r="B22956" s="1">
        <v>4215.8940000000002</v>
      </c>
      <c r="C22956" s="1">
        <v>61.96</v>
      </c>
      <c r="D22956" s="1">
        <v>655.82799999999997</v>
      </c>
      <c r="E22956" s="1">
        <v>4277.8540000000003</v>
      </c>
    </row>
    <row r="22957" spans="1:5" x14ac:dyDescent="0.25">
      <c r="A22957" s="4">
        <v>45897.114583333336</v>
      </c>
      <c r="B22957" s="1">
        <v>4162.058</v>
      </c>
      <c r="C22957" s="1">
        <v>59.44</v>
      </c>
      <c r="D22957" s="1">
        <v>647.31600000000003</v>
      </c>
      <c r="E22957" s="1">
        <v>4221.4979999999996</v>
      </c>
    </row>
    <row r="22958" spans="1:5" x14ac:dyDescent="0.25">
      <c r="A22958" s="4">
        <v>45897.125</v>
      </c>
      <c r="B22958" s="1">
        <v>4134.9709999999995</v>
      </c>
      <c r="C22958" s="1">
        <v>57.496000000000002</v>
      </c>
      <c r="D22958" s="1">
        <v>685.60799999999995</v>
      </c>
      <c r="E22958" s="1">
        <v>4192.4669999999996</v>
      </c>
    </row>
    <row r="22959" spans="1:5" x14ac:dyDescent="0.25">
      <c r="A22959" s="4">
        <v>45897.135416666664</v>
      </c>
      <c r="B22959" s="1">
        <v>4172.7150000000001</v>
      </c>
      <c r="C22959" s="1">
        <v>58.683999999999997</v>
      </c>
      <c r="D22959" s="1">
        <v>679.84</v>
      </c>
      <c r="E22959" s="1">
        <v>4231.3990000000003</v>
      </c>
    </row>
    <row r="22960" spans="1:5" x14ac:dyDescent="0.25">
      <c r="A22960" s="4">
        <v>45897.145833333336</v>
      </c>
      <c r="B22960" s="1">
        <v>4135.2529999999997</v>
      </c>
      <c r="C22960" s="1">
        <v>65.808000000000007</v>
      </c>
      <c r="D22960" s="1">
        <v>667.04</v>
      </c>
      <c r="E22960" s="1">
        <v>4201.0609999999997</v>
      </c>
    </row>
    <row r="22961" spans="1:5" x14ac:dyDescent="0.25">
      <c r="A22961" s="4">
        <v>45897.15625</v>
      </c>
      <c r="B22961" s="1">
        <v>4166.9250000000002</v>
      </c>
      <c r="C22961" s="1">
        <v>64.552000000000007</v>
      </c>
      <c r="D22961" s="1">
        <v>660.12400000000002</v>
      </c>
      <c r="E22961" s="1">
        <v>4231.4769999999999</v>
      </c>
    </row>
    <row r="22962" spans="1:5" x14ac:dyDescent="0.25">
      <c r="A22962" s="4">
        <v>45897.166666666664</v>
      </c>
      <c r="B22962" s="1">
        <v>4133.3370000000004</v>
      </c>
      <c r="C22962" s="1">
        <v>62.46</v>
      </c>
      <c r="D22962" s="1">
        <v>656.096</v>
      </c>
      <c r="E22962" s="1">
        <v>4195.7969999999996</v>
      </c>
    </row>
    <row r="22963" spans="1:5" x14ac:dyDescent="0.25">
      <c r="A22963" s="4">
        <v>45897.177083333336</v>
      </c>
      <c r="B22963" s="1">
        <v>4235.3829999999998</v>
      </c>
      <c r="C22963" s="1">
        <v>66.900000000000006</v>
      </c>
      <c r="D22963" s="1">
        <v>672.68399999999997</v>
      </c>
      <c r="E22963" s="1">
        <v>4302.2830000000004</v>
      </c>
    </row>
    <row r="22964" spans="1:5" x14ac:dyDescent="0.25">
      <c r="A22964" s="4">
        <v>45897.1875</v>
      </c>
      <c r="B22964" s="1">
        <v>4328.4639999999999</v>
      </c>
      <c r="C22964" s="1">
        <v>59.304000000000002</v>
      </c>
      <c r="D22964" s="1">
        <v>707.58399999999995</v>
      </c>
      <c r="E22964" s="1">
        <v>4387.768</v>
      </c>
    </row>
    <row r="22965" spans="1:5" x14ac:dyDescent="0.25">
      <c r="A22965" s="4">
        <v>45897.197916666664</v>
      </c>
      <c r="B22965" s="1">
        <v>4373.6819999999998</v>
      </c>
      <c r="C22965" s="1">
        <v>61.908000000000001</v>
      </c>
      <c r="D22965" s="1">
        <v>739.49199999999996</v>
      </c>
      <c r="E22965" s="1">
        <v>4435.59</v>
      </c>
    </row>
    <row r="22966" spans="1:5" x14ac:dyDescent="0.25">
      <c r="A22966" s="4">
        <v>45897.208333333336</v>
      </c>
      <c r="B22966" s="1">
        <v>4416.116</v>
      </c>
      <c r="C22966" s="1">
        <v>61.996000000000002</v>
      </c>
      <c r="D22966" s="1">
        <v>752</v>
      </c>
      <c r="E22966" s="1">
        <v>4478.1120000000001</v>
      </c>
    </row>
    <row r="22967" spans="1:5" x14ac:dyDescent="0.25">
      <c r="A22967" s="4">
        <v>45897.21875</v>
      </c>
      <c r="B22967" s="1">
        <v>4720.4549999999999</v>
      </c>
      <c r="C22967" s="1">
        <v>45.808</v>
      </c>
      <c r="D22967" s="1">
        <v>852.67200000000003</v>
      </c>
      <c r="E22967" s="1">
        <v>4766.2629999999999</v>
      </c>
    </row>
    <row r="22968" spans="1:5" x14ac:dyDescent="0.25">
      <c r="A22968" s="4">
        <v>45897.229166666664</v>
      </c>
      <c r="B22968" s="1">
        <v>4834.7240000000002</v>
      </c>
      <c r="C22968" s="1">
        <v>46.94</v>
      </c>
      <c r="D22968" s="1">
        <v>911.12800000000004</v>
      </c>
      <c r="E22968" s="1">
        <v>4881.6639999999998</v>
      </c>
    </row>
    <row r="22969" spans="1:5" x14ac:dyDescent="0.25">
      <c r="A22969" s="4">
        <v>45897.239583333336</v>
      </c>
      <c r="B22969" s="1">
        <v>5082.4790000000003</v>
      </c>
      <c r="C22969" s="1">
        <v>58.564</v>
      </c>
      <c r="D22969" s="1">
        <v>976.02</v>
      </c>
      <c r="E22969" s="1">
        <v>5141.0429999999997</v>
      </c>
    </row>
    <row r="22970" spans="1:5" x14ac:dyDescent="0.25">
      <c r="A22970" s="4">
        <v>45897.25</v>
      </c>
      <c r="B22970" s="1">
        <v>5484.59</v>
      </c>
      <c r="C22970" s="1">
        <v>55.4</v>
      </c>
      <c r="D22970" s="1">
        <v>1125.8040000000001</v>
      </c>
      <c r="E22970" s="1">
        <v>5539.99</v>
      </c>
    </row>
    <row r="22971" spans="1:5" x14ac:dyDescent="0.25">
      <c r="A22971" s="4">
        <v>45897.260416666664</v>
      </c>
      <c r="B22971" s="1">
        <v>5989.6859999999997</v>
      </c>
      <c r="C22971" s="1">
        <v>54.991999999999997</v>
      </c>
      <c r="D22971" s="1">
        <v>1189.8320000000001</v>
      </c>
      <c r="E22971" s="1">
        <v>6044.6779999999999</v>
      </c>
    </row>
    <row r="22972" spans="1:5" x14ac:dyDescent="0.25">
      <c r="A22972" s="4">
        <v>45897.270833333336</v>
      </c>
      <c r="B22972" s="1">
        <v>6305.6760000000004</v>
      </c>
      <c r="C22972" s="1">
        <v>54.488</v>
      </c>
      <c r="D22972" s="1">
        <v>1262.184</v>
      </c>
      <c r="E22972" s="1">
        <v>6360.1639999999998</v>
      </c>
    </row>
    <row r="22973" spans="1:5" x14ac:dyDescent="0.25">
      <c r="A22973" s="4">
        <v>45897.28125</v>
      </c>
      <c r="B22973" s="1">
        <v>6628.6909999999998</v>
      </c>
      <c r="C22973" s="1">
        <v>46.095999999999997</v>
      </c>
      <c r="D22973" s="1">
        <v>1279.06</v>
      </c>
      <c r="E22973" s="1">
        <v>6674.7870000000003</v>
      </c>
    </row>
    <row r="22974" spans="1:5" x14ac:dyDescent="0.25">
      <c r="A22974" s="4">
        <v>45897.291666666664</v>
      </c>
      <c r="B22974" s="1">
        <v>7018.1610000000001</v>
      </c>
      <c r="C22974" s="1">
        <v>50.844000000000001</v>
      </c>
      <c r="D22974" s="1">
        <v>1378.8720000000001</v>
      </c>
      <c r="E22974" s="1">
        <v>7069.0050000000001</v>
      </c>
    </row>
    <row r="22975" spans="1:5" x14ac:dyDescent="0.25">
      <c r="A22975" s="4">
        <v>45897.302083333336</v>
      </c>
      <c r="B22975" s="1">
        <v>7301.6409999999996</v>
      </c>
      <c r="C22975" s="1">
        <v>72.876000000000005</v>
      </c>
      <c r="D22975" s="1">
        <v>1419.5160000000001</v>
      </c>
      <c r="E22975" s="1">
        <v>7374.5169999999998</v>
      </c>
    </row>
    <row r="22976" spans="1:5" x14ac:dyDescent="0.25">
      <c r="A22976" s="4">
        <v>45897.3125</v>
      </c>
      <c r="B22976" s="1">
        <v>7058.9750000000004</v>
      </c>
      <c r="C22976" s="1">
        <v>188.53200000000001</v>
      </c>
      <c r="D22976" s="1">
        <v>1448.44</v>
      </c>
      <c r="E22976" s="1">
        <v>7247.5069999999996</v>
      </c>
    </row>
    <row r="22977" spans="1:5" x14ac:dyDescent="0.25">
      <c r="A22977" s="4">
        <v>45897.322916666664</v>
      </c>
      <c r="B22977" s="1">
        <v>7759.8829999999998</v>
      </c>
      <c r="C22977" s="1">
        <v>261.13200000000001</v>
      </c>
      <c r="D22977" s="1">
        <v>1528.4839999999999</v>
      </c>
      <c r="E22977" s="1">
        <v>8021.0150000000003</v>
      </c>
    </row>
    <row r="22978" spans="1:5" x14ac:dyDescent="0.25">
      <c r="A22978" s="4">
        <v>45897.333333333336</v>
      </c>
      <c r="B22978" s="1">
        <v>7522.2479999999996</v>
      </c>
      <c r="C22978" s="1">
        <v>443.60399999999998</v>
      </c>
      <c r="D22978" s="1">
        <v>1565.856</v>
      </c>
      <c r="E22978" s="1">
        <v>7965.8519999999999</v>
      </c>
    </row>
    <row r="22979" spans="1:5" x14ac:dyDescent="0.25">
      <c r="A22979" s="4">
        <v>45897.34375</v>
      </c>
      <c r="B22979" s="1">
        <v>7451.5730000000003</v>
      </c>
      <c r="C22979" s="1">
        <v>540.66800000000001</v>
      </c>
      <c r="D22979" s="1">
        <v>1661.2439999999999</v>
      </c>
      <c r="E22979" s="1">
        <v>7992.241</v>
      </c>
    </row>
    <row r="22980" spans="1:5" x14ac:dyDescent="0.25">
      <c r="A22980" s="4">
        <v>45897.354166666664</v>
      </c>
      <c r="B22980" s="1">
        <v>7445.308</v>
      </c>
      <c r="C22980" s="1">
        <v>688.08</v>
      </c>
      <c r="D22980" s="1">
        <v>1666.124</v>
      </c>
      <c r="E22980" s="1">
        <v>8133.3879999999999</v>
      </c>
    </row>
    <row r="22981" spans="1:5" x14ac:dyDescent="0.25">
      <c r="A22981" s="4">
        <v>45897.364583333336</v>
      </c>
      <c r="B22981" s="1">
        <v>8267.0419999999995</v>
      </c>
      <c r="C22981" s="1">
        <v>516.12</v>
      </c>
      <c r="D22981" s="1">
        <v>1719.308</v>
      </c>
      <c r="E22981" s="1">
        <v>8783.1620000000003</v>
      </c>
    </row>
    <row r="22982" spans="1:5" x14ac:dyDescent="0.25">
      <c r="A22982" s="4">
        <v>45897.375</v>
      </c>
      <c r="B22982" s="1">
        <v>8944.4750000000004</v>
      </c>
      <c r="C22982" s="1">
        <v>302.524</v>
      </c>
      <c r="D22982" s="1">
        <v>1763.384</v>
      </c>
      <c r="E22982" s="1">
        <v>9246.9989999999998</v>
      </c>
    </row>
    <row r="22983" spans="1:5" x14ac:dyDescent="0.25">
      <c r="A22983" s="4">
        <v>45897.385416666664</v>
      </c>
      <c r="B22983" s="1">
        <v>8989.6489999999994</v>
      </c>
      <c r="C22983" s="1">
        <v>373.11599999999999</v>
      </c>
      <c r="D22983" s="1">
        <v>1724.172</v>
      </c>
      <c r="E22983" s="1">
        <v>9362.7649999999994</v>
      </c>
    </row>
    <row r="22984" spans="1:5" x14ac:dyDescent="0.25">
      <c r="A22984" s="4">
        <v>45897.395833333336</v>
      </c>
      <c r="B22984" s="1">
        <v>8517.2270000000008</v>
      </c>
      <c r="C22984" s="1">
        <v>622.50800000000004</v>
      </c>
      <c r="D22984" s="1">
        <v>1693.2639999999999</v>
      </c>
      <c r="E22984" s="1">
        <v>9139.7350000000006</v>
      </c>
    </row>
    <row r="22985" spans="1:5" x14ac:dyDescent="0.25">
      <c r="A22985" s="4">
        <v>45897.40625</v>
      </c>
      <c r="B22985" s="1">
        <v>7856.5460000000003</v>
      </c>
      <c r="C22985" s="1">
        <v>1142.172</v>
      </c>
      <c r="D22985" s="1">
        <v>1665.78</v>
      </c>
      <c r="E22985" s="1">
        <v>8998.7180000000008</v>
      </c>
    </row>
    <row r="22986" spans="1:5" x14ac:dyDescent="0.25">
      <c r="A22986" s="4">
        <v>45897.416666666664</v>
      </c>
      <c r="B22986" s="1">
        <v>6222.6949999999997</v>
      </c>
      <c r="C22986" s="1">
        <v>2532.9520000000002</v>
      </c>
      <c r="D22986" s="1">
        <v>1555.636</v>
      </c>
      <c r="E22986" s="1">
        <v>8755.6470000000008</v>
      </c>
    </row>
    <row r="22987" spans="1:5" x14ac:dyDescent="0.25">
      <c r="A22987" s="4">
        <v>45897.427083333336</v>
      </c>
      <c r="B22987" s="1">
        <v>5986.3969999999999</v>
      </c>
      <c r="C22987" s="1">
        <v>2639.4639999999999</v>
      </c>
      <c r="D22987" s="1">
        <v>1577.864</v>
      </c>
      <c r="E22987" s="1">
        <v>8625.8610000000008</v>
      </c>
    </row>
    <row r="22988" spans="1:5" x14ac:dyDescent="0.25">
      <c r="A22988" s="4">
        <v>45897.4375</v>
      </c>
      <c r="B22988" s="1">
        <v>6907.4440000000004</v>
      </c>
      <c r="C22988" s="1">
        <v>2138.1759999999999</v>
      </c>
      <c r="D22988" s="1">
        <v>1684.172</v>
      </c>
      <c r="E22988" s="1">
        <v>9045.6200000000008</v>
      </c>
    </row>
    <row r="22989" spans="1:5" x14ac:dyDescent="0.25">
      <c r="A22989" s="4">
        <v>45897.447916666664</v>
      </c>
      <c r="B22989" s="1">
        <v>5706.3540000000003</v>
      </c>
      <c r="C22989" s="1">
        <v>3528.3960000000002</v>
      </c>
      <c r="D22989" s="1">
        <v>1619.1479999999999</v>
      </c>
      <c r="E22989" s="1">
        <v>9234.75</v>
      </c>
    </row>
    <row r="22990" spans="1:5" x14ac:dyDescent="0.25">
      <c r="A22990" s="4">
        <v>45897.458333333336</v>
      </c>
      <c r="B22990" s="1">
        <v>4627.6490000000003</v>
      </c>
      <c r="C22990" s="1">
        <v>4689.9359999999997</v>
      </c>
      <c r="D22990" s="1">
        <v>1587.3520000000001</v>
      </c>
      <c r="E22990" s="1">
        <v>9317.5849999999991</v>
      </c>
    </row>
    <row r="22991" spans="1:5" x14ac:dyDescent="0.25">
      <c r="A22991" s="4">
        <v>45897.46875</v>
      </c>
      <c r="B22991" s="1">
        <v>4409.7110000000002</v>
      </c>
      <c r="C22991" s="1">
        <v>4972.9440000000004</v>
      </c>
      <c r="D22991" s="1">
        <v>1538.204</v>
      </c>
      <c r="E22991" s="1">
        <v>9382.6550000000007</v>
      </c>
    </row>
    <row r="22992" spans="1:5" x14ac:dyDescent="0.25">
      <c r="A22992" s="4">
        <v>45897.479166666664</v>
      </c>
      <c r="B22992" s="1">
        <v>2634.2550000000001</v>
      </c>
      <c r="C22992" s="1">
        <v>6752.2240000000002</v>
      </c>
      <c r="D22992" s="1">
        <v>1476.1</v>
      </c>
      <c r="E22992" s="1">
        <v>9386.4789999999994</v>
      </c>
    </row>
    <row r="22993" spans="1:5" x14ac:dyDescent="0.25">
      <c r="A22993" s="4">
        <v>45897.489583333336</v>
      </c>
      <c r="B22993" s="1">
        <v>3228.8710000000001</v>
      </c>
      <c r="C22993" s="1">
        <v>6329.2439999999997</v>
      </c>
      <c r="D22993" s="1">
        <v>1518.38</v>
      </c>
      <c r="E22993" s="1">
        <v>9558.1149999999998</v>
      </c>
    </row>
    <row r="22994" spans="1:5" x14ac:dyDescent="0.25">
      <c r="A22994" s="4">
        <v>45897.5</v>
      </c>
      <c r="B22994" s="1">
        <v>3531.8739999999998</v>
      </c>
      <c r="C22994" s="1">
        <v>5951.7920000000004</v>
      </c>
      <c r="D22994" s="1">
        <v>1686.58</v>
      </c>
      <c r="E22994" s="1">
        <v>9483.6659999999993</v>
      </c>
    </row>
    <row r="22995" spans="1:5" x14ac:dyDescent="0.25">
      <c r="A22995" s="4">
        <v>45897.510416666664</v>
      </c>
      <c r="B22995" s="1">
        <v>5009.6899999999996</v>
      </c>
      <c r="C22995" s="1">
        <v>4524.0680000000002</v>
      </c>
      <c r="D22995" s="1">
        <v>1681.82</v>
      </c>
      <c r="E22995" s="1">
        <v>9533.7579999999998</v>
      </c>
    </row>
    <row r="22996" spans="1:5" x14ac:dyDescent="0.25">
      <c r="A22996" s="4">
        <v>45897.520833333336</v>
      </c>
      <c r="B22996" s="1">
        <v>6067.7190000000001</v>
      </c>
      <c r="C22996" s="1">
        <v>3647.7240000000002</v>
      </c>
      <c r="D22996" s="1">
        <v>1742.88</v>
      </c>
      <c r="E22996" s="1">
        <v>9715.4429999999993</v>
      </c>
    </row>
    <row r="22997" spans="1:5" x14ac:dyDescent="0.25">
      <c r="A22997" s="4">
        <v>45897.53125</v>
      </c>
      <c r="B22997" s="1">
        <v>5033.8100000000004</v>
      </c>
      <c r="C22997" s="1">
        <v>4306.4639999999999</v>
      </c>
      <c r="D22997" s="1">
        <v>1746.5039999999999</v>
      </c>
      <c r="E22997" s="1">
        <v>9340.2739999999994</v>
      </c>
    </row>
    <row r="22998" spans="1:5" x14ac:dyDescent="0.25">
      <c r="A22998" s="4">
        <v>45897.541666666664</v>
      </c>
      <c r="B22998" s="1">
        <v>4639.09</v>
      </c>
      <c r="C22998" s="1">
        <v>4512.3720000000003</v>
      </c>
      <c r="D22998" s="1">
        <v>1741.3679999999999</v>
      </c>
      <c r="E22998" s="1">
        <v>9151.4619999999995</v>
      </c>
    </row>
    <row r="22999" spans="1:5" x14ac:dyDescent="0.25">
      <c r="A22999" s="4">
        <v>45897.552083333336</v>
      </c>
      <c r="B22999" s="1">
        <v>1094.1969999999999</v>
      </c>
      <c r="C22999" s="1">
        <v>7048.192</v>
      </c>
      <c r="D22999" s="1">
        <v>1627.4880000000001</v>
      </c>
      <c r="E22999" s="1">
        <v>8142.3890000000001</v>
      </c>
    </row>
    <row r="23000" spans="1:5" x14ac:dyDescent="0.25">
      <c r="A23000" s="4">
        <v>45897.5625</v>
      </c>
      <c r="B23000" s="1">
        <v>-5935.57</v>
      </c>
      <c r="C23000" s="1">
        <v>11979.56</v>
      </c>
      <c r="D23000" s="1">
        <v>1546.492</v>
      </c>
      <c r="E23000" s="1">
        <v>6043.9849999999997</v>
      </c>
    </row>
    <row r="23001" spans="1:5" x14ac:dyDescent="0.25">
      <c r="A23001" s="4">
        <v>45897.572916666664</v>
      </c>
      <c r="B23001" s="1">
        <v>-8415.0400000000009</v>
      </c>
      <c r="C23001" s="1">
        <v>13258.24</v>
      </c>
      <c r="D23001" s="1">
        <v>1468.0160000000001</v>
      </c>
      <c r="E23001" s="1">
        <v>4843.2039999999997</v>
      </c>
    </row>
    <row r="23002" spans="1:5" x14ac:dyDescent="0.25">
      <c r="A23002" s="4">
        <v>45897.583333333336</v>
      </c>
      <c r="B23002" s="1">
        <v>-6035.73</v>
      </c>
      <c r="C23002" s="1">
        <v>11211.23</v>
      </c>
      <c r="D23002" s="1">
        <v>1500.116</v>
      </c>
      <c r="E23002" s="1">
        <v>5175.5010000000002</v>
      </c>
    </row>
    <row r="23003" spans="1:5" x14ac:dyDescent="0.25">
      <c r="A23003" s="4">
        <v>45897.59375</v>
      </c>
      <c r="B23003" s="1">
        <v>-9036.2199999999993</v>
      </c>
      <c r="C23003" s="1">
        <v>12464.88</v>
      </c>
      <c r="D23003" s="1">
        <v>1446.444</v>
      </c>
      <c r="E23003" s="1">
        <v>3428.6590000000001</v>
      </c>
    </row>
    <row r="23004" spans="1:5" x14ac:dyDescent="0.25">
      <c r="A23004" s="4">
        <v>45897.604166666664</v>
      </c>
      <c r="B23004" s="1">
        <v>-6147.15</v>
      </c>
      <c r="C23004" s="1">
        <v>10466.540000000001</v>
      </c>
      <c r="D23004" s="1">
        <v>1494.9839999999999</v>
      </c>
      <c r="E23004" s="1">
        <v>4319.3900000000003</v>
      </c>
    </row>
    <row r="23005" spans="1:5" x14ac:dyDescent="0.25">
      <c r="A23005" s="4">
        <v>45897.614583333336</v>
      </c>
      <c r="B23005" s="1">
        <v>-3522.87</v>
      </c>
      <c r="C23005" s="1">
        <v>8650.9599999999991</v>
      </c>
      <c r="D23005" s="1">
        <v>1513.2760000000001</v>
      </c>
      <c r="E23005" s="1">
        <v>5128.0889999999999</v>
      </c>
    </row>
    <row r="23006" spans="1:5" x14ac:dyDescent="0.25">
      <c r="A23006" s="4">
        <v>45897.625</v>
      </c>
      <c r="B23006" s="1">
        <v>-799.53899999999999</v>
      </c>
      <c r="C23006" s="1">
        <v>6837.3639999999996</v>
      </c>
      <c r="D23006" s="1">
        <v>1501.548</v>
      </c>
      <c r="E23006" s="1">
        <v>6037.8249999999998</v>
      </c>
    </row>
    <row r="23007" spans="1:5" x14ac:dyDescent="0.25">
      <c r="A23007" s="4">
        <v>45897.635416666664</v>
      </c>
      <c r="B23007" s="1">
        <v>2339.297</v>
      </c>
      <c r="C23007" s="1">
        <v>4853.0039999999999</v>
      </c>
      <c r="D23007" s="1">
        <v>1526.144</v>
      </c>
      <c r="E23007" s="1">
        <v>7192.3010000000004</v>
      </c>
    </row>
    <row r="23008" spans="1:5" x14ac:dyDescent="0.25">
      <c r="A23008" s="4">
        <v>45897.645833333336</v>
      </c>
      <c r="B23008" s="1">
        <v>6315.8109999999997</v>
      </c>
      <c r="C23008" s="1">
        <v>2239.9879999999998</v>
      </c>
      <c r="D23008" s="1">
        <v>1583.92</v>
      </c>
      <c r="E23008" s="1">
        <v>8555.7990000000009</v>
      </c>
    </row>
    <row r="23009" spans="1:5" x14ac:dyDescent="0.25">
      <c r="A23009" s="4">
        <v>45897.65625</v>
      </c>
      <c r="B23009" s="1">
        <v>8052.527</v>
      </c>
      <c r="C23009" s="1">
        <v>1040.52</v>
      </c>
      <c r="D23009" s="1">
        <v>1643.74</v>
      </c>
      <c r="E23009" s="1">
        <v>9093.0470000000005</v>
      </c>
    </row>
    <row r="23010" spans="1:5" x14ac:dyDescent="0.25">
      <c r="A23010" s="4">
        <v>45897.666666666664</v>
      </c>
      <c r="B23010" s="1">
        <v>8163.0020000000004</v>
      </c>
      <c r="C23010" s="1">
        <v>1079.2360000000001</v>
      </c>
      <c r="D23010" s="1">
        <v>1622.896</v>
      </c>
      <c r="E23010" s="1">
        <v>9242.2379999999994</v>
      </c>
    </row>
    <row r="23011" spans="1:5" x14ac:dyDescent="0.25">
      <c r="A23011" s="4">
        <v>45897.677083333336</v>
      </c>
      <c r="B23011" s="1">
        <v>9278.1509999999998</v>
      </c>
      <c r="C23011" s="1">
        <v>175.524</v>
      </c>
      <c r="D23011" s="1">
        <v>1614.7560000000001</v>
      </c>
      <c r="E23011" s="1">
        <v>9453.6749999999993</v>
      </c>
    </row>
    <row r="23012" spans="1:5" x14ac:dyDescent="0.25">
      <c r="A23012" s="4">
        <v>45897.6875</v>
      </c>
      <c r="B23012" s="1">
        <v>8589.6149999999998</v>
      </c>
      <c r="C23012" s="1">
        <v>820.38800000000003</v>
      </c>
      <c r="D23012" s="1">
        <v>1517.3520000000001</v>
      </c>
      <c r="E23012" s="1">
        <v>9410.0030000000006</v>
      </c>
    </row>
    <row r="23013" spans="1:5" x14ac:dyDescent="0.25">
      <c r="A23013" s="4">
        <v>45897.697916666664</v>
      </c>
      <c r="B23013" s="1">
        <v>7947.3630000000003</v>
      </c>
      <c r="C23013" s="1">
        <v>1395.116</v>
      </c>
      <c r="D23013" s="1">
        <v>1523.9760000000001</v>
      </c>
      <c r="E23013" s="1">
        <v>9342.4789999999994</v>
      </c>
    </row>
    <row r="23014" spans="1:5" x14ac:dyDescent="0.25">
      <c r="A23014" s="4">
        <v>45897.708333333336</v>
      </c>
      <c r="B23014" s="1">
        <v>6764.0969999999998</v>
      </c>
      <c r="C23014" s="1">
        <v>2453.9560000000001</v>
      </c>
      <c r="D23014" s="1">
        <v>1472.068</v>
      </c>
      <c r="E23014" s="1">
        <v>9218.0529999999999</v>
      </c>
    </row>
    <row r="23015" spans="1:5" x14ac:dyDescent="0.25">
      <c r="A23015" s="4">
        <v>45897.71875</v>
      </c>
      <c r="B23015" s="1">
        <v>5258.076</v>
      </c>
      <c r="C23015" s="1">
        <v>3516.652</v>
      </c>
      <c r="D23015" s="1">
        <v>1418.3720000000001</v>
      </c>
      <c r="E23015" s="1">
        <v>8774.7279999999992</v>
      </c>
    </row>
    <row r="23016" spans="1:5" x14ac:dyDescent="0.25">
      <c r="A23016" s="4">
        <v>45897.729166666664</v>
      </c>
      <c r="B23016" s="1">
        <v>5701.1390000000001</v>
      </c>
      <c r="C23016" s="1">
        <v>3338.8119999999999</v>
      </c>
      <c r="D23016" s="1">
        <v>1392.1679999999999</v>
      </c>
      <c r="E23016" s="1">
        <v>9039.9509999999991</v>
      </c>
    </row>
    <row r="23017" spans="1:5" x14ac:dyDescent="0.25">
      <c r="A23017" s="4">
        <v>45897.739583333336</v>
      </c>
      <c r="B23017" s="1">
        <v>5241.2489999999998</v>
      </c>
      <c r="C23017" s="1">
        <v>3492.3560000000002</v>
      </c>
      <c r="D23017" s="1">
        <v>1386.1679999999999</v>
      </c>
      <c r="E23017" s="1">
        <v>8733.6049999999996</v>
      </c>
    </row>
    <row r="23018" spans="1:5" x14ac:dyDescent="0.25">
      <c r="A23018" s="4">
        <v>45897.75</v>
      </c>
      <c r="B23018" s="1">
        <v>5043.0709999999999</v>
      </c>
      <c r="C23018" s="1">
        <v>3622.7159999999999</v>
      </c>
      <c r="D23018" s="1">
        <v>1403.54</v>
      </c>
      <c r="E23018" s="1">
        <v>8665.7870000000003</v>
      </c>
    </row>
    <row r="23019" spans="1:5" x14ac:dyDescent="0.25">
      <c r="A23019" s="4">
        <v>45897.760416666664</v>
      </c>
      <c r="B23019" s="1">
        <v>6087.5069999999996</v>
      </c>
      <c r="C23019" s="1">
        <v>3041.2919999999999</v>
      </c>
      <c r="D23019" s="1">
        <v>1416.0239999999999</v>
      </c>
      <c r="E23019" s="1">
        <v>9128.7990000000009</v>
      </c>
    </row>
    <row r="23020" spans="1:5" x14ac:dyDescent="0.25">
      <c r="A23020" s="4">
        <v>45897.770833333336</v>
      </c>
      <c r="B23020" s="1">
        <v>6007.6729999999998</v>
      </c>
      <c r="C23020" s="1">
        <v>2961.3159999999998</v>
      </c>
      <c r="D23020" s="1">
        <v>1437.316</v>
      </c>
      <c r="E23020" s="1">
        <v>8968.9889999999996</v>
      </c>
    </row>
    <row r="23021" spans="1:5" x14ac:dyDescent="0.25">
      <c r="A23021" s="4">
        <v>45897.78125</v>
      </c>
      <c r="B23021" s="1">
        <v>8310.2540000000008</v>
      </c>
      <c r="C23021" s="1">
        <v>1301.8399999999999</v>
      </c>
      <c r="D23021" s="1">
        <v>1400.6759999999999</v>
      </c>
      <c r="E23021" s="1">
        <v>9612.0939999999991</v>
      </c>
    </row>
    <row r="23022" spans="1:5" x14ac:dyDescent="0.25">
      <c r="A23022" s="4">
        <v>45897.791666666664</v>
      </c>
      <c r="B23022" s="1">
        <v>8671.7360000000008</v>
      </c>
      <c r="C23022" s="1">
        <v>998.71600000000001</v>
      </c>
      <c r="D23022" s="1">
        <v>1328.4880000000001</v>
      </c>
      <c r="E23022" s="1">
        <v>9670.4519999999993</v>
      </c>
    </row>
    <row r="23023" spans="1:5" x14ac:dyDescent="0.25">
      <c r="A23023" s="4">
        <v>45897.802083333336</v>
      </c>
      <c r="B23023" s="1">
        <v>8765.3410000000003</v>
      </c>
      <c r="C23023" s="1">
        <v>689.07600000000002</v>
      </c>
      <c r="D23023" s="1">
        <v>1271.9079999999999</v>
      </c>
      <c r="E23023" s="1">
        <v>9454.4169999999995</v>
      </c>
    </row>
    <row r="23024" spans="1:5" x14ac:dyDescent="0.25">
      <c r="A23024" s="4">
        <v>45897.8125</v>
      </c>
      <c r="B23024" s="1">
        <v>9114.9269999999997</v>
      </c>
      <c r="C23024" s="1">
        <v>336.52800000000002</v>
      </c>
      <c r="D23024" s="1">
        <v>1287.896</v>
      </c>
      <c r="E23024" s="1">
        <v>9451.4549999999999</v>
      </c>
    </row>
    <row r="23025" spans="1:5" x14ac:dyDescent="0.25">
      <c r="A23025" s="4">
        <v>45897.822916666664</v>
      </c>
      <c r="B23025" s="1">
        <v>8928.973</v>
      </c>
      <c r="C23025" s="1">
        <v>265.35599999999999</v>
      </c>
      <c r="D23025" s="1">
        <v>1268.02</v>
      </c>
      <c r="E23025" s="1">
        <v>9194.3289999999997</v>
      </c>
    </row>
    <row r="23026" spans="1:5" x14ac:dyDescent="0.25">
      <c r="A23026" s="4">
        <v>45897.833333333336</v>
      </c>
      <c r="B23026" s="1">
        <v>8874.0059999999994</v>
      </c>
      <c r="C23026" s="1">
        <v>149.816</v>
      </c>
      <c r="D23026" s="1">
        <v>1284.6759999999999</v>
      </c>
      <c r="E23026" s="1">
        <v>9023.8220000000001</v>
      </c>
    </row>
    <row r="23027" spans="1:5" x14ac:dyDescent="0.25">
      <c r="A23027" s="4">
        <v>45897.84375</v>
      </c>
      <c r="B23027" s="1">
        <v>8397.8369999999995</v>
      </c>
      <c r="C23027" s="1">
        <v>362.66399999999999</v>
      </c>
      <c r="D23027" s="1">
        <v>1225.68</v>
      </c>
      <c r="E23027" s="1">
        <v>8760.5010000000002</v>
      </c>
    </row>
    <row r="23028" spans="1:5" x14ac:dyDescent="0.25">
      <c r="A23028" s="4">
        <v>45897.854166666664</v>
      </c>
      <c r="B23028" s="1">
        <v>8583.3269999999993</v>
      </c>
      <c r="C23028" s="1">
        <v>232.16800000000001</v>
      </c>
      <c r="D23028" s="1">
        <v>1197.1199999999999</v>
      </c>
      <c r="E23028" s="1">
        <v>8815.4950000000008</v>
      </c>
    </row>
    <row r="23029" spans="1:5" x14ac:dyDescent="0.25">
      <c r="A23029" s="4">
        <v>45897.864583333336</v>
      </c>
      <c r="B23029" s="1">
        <v>8490.973</v>
      </c>
      <c r="C23029" s="1">
        <v>51.811999999999998</v>
      </c>
      <c r="D23029" s="1">
        <v>1177.58</v>
      </c>
      <c r="E23029" s="1">
        <v>8542.7849999999999</v>
      </c>
    </row>
    <row r="23030" spans="1:5" x14ac:dyDescent="0.25">
      <c r="A23030" s="4">
        <v>45897.875</v>
      </c>
      <c r="B23030" s="1">
        <v>8447.8529999999992</v>
      </c>
      <c r="C23030" s="1">
        <v>44.616</v>
      </c>
      <c r="D23030" s="1">
        <v>1166.1600000000001</v>
      </c>
      <c r="E23030" s="1">
        <v>8492.4689999999991</v>
      </c>
    </row>
    <row r="23031" spans="1:5" x14ac:dyDescent="0.25">
      <c r="A23031" s="4">
        <v>45897.885416666664</v>
      </c>
      <c r="B23031" s="1">
        <v>8165.5619999999999</v>
      </c>
      <c r="C23031" s="1">
        <v>50.012</v>
      </c>
      <c r="D23031" s="1">
        <v>1077.3</v>
      </c>
      <c r="E23031" s="1">
        <v>8215.5740000000005</v>
      </c>
    </row>
    <row r="23032" spans="1:5" x14ac:dyDescent="0.25">
      <c r="A23032" s="4">
        <v>45897.895833333336</v>
      </c>
      <c r="B23032" s="1">
        <v>7930.97</v>
      </c>
      <c r="C23032" s="1">
        <v>52.363999999999997</v>
      </c>
      <c r="D23032" s="1">
        <v>1013.408</v>
      </c>
      <c r="E23032" s="1">
        <v>7983.3339999999998</v>
      </c>
    </row>
    <row r="23033" spans="1:5" x14ac:dyDescent="0.25">
      <c r="A23033" s="4">
        <v>45897.90625</v>
      </c>
      <c r="B23033" s="1">
        <v>7652.8680000000004</v>
      </c>
      <c r="C23033" s="1">
        <v>49.92</v>
      </c>
      <c r="D23033" s="1">
        <v>976.51599999999996</v>
      </c>
      <c r="E23033" s="1">
        <v>7702.7879999999996</v>
      </c>
    </row>
    <row r="23034" spans="1:5" x14ac:dyDescent="0.25">
      <c r="A23034" s="4">
        <v>45897.916666666664</v>
      </c>
      <c r="B23034" s="1">
        <v>7434.6610000000001</v>
      </c>
      <c r="C23034" s="1">
        <v>46.911999999999999</v>
      </c>
      <c r="D23034" s="1">
        <v>941.34799999999996</v>
      </c>
      <c r="E23034" s="1">
        <v>7481.5730000000003</v>
      </c>
    </row>
    <row r="23035" spans="1:5" x14ac:dyDescent="0.25">
      <c r="A23035" s="4">
        <v>45897.927083333336</v>
      </c>
      <c r="B23035" s="1">
        <v>7161.9780000000001</v>
      </c>
      <c r="C23035" s="1">
        <v>47.567999999999998</v>
      </c>
      <c r="D23035" s="1">
        <v>900.11599999999999</v>
      </c>
      <c r="E23035" s="1">
        <v>7209.5460000000003</v>
      </c>
    </row>
    <row r="23036" spans="1:5" x14ac:dyDescent="0.25">
      <c r="A23036" s="4">
        <v>45897.9375</v>
      </c>
      <c r="B23036" s="1">
        <v>6816.1490000000003</v>
      </c>
      <c r="C23036" s="1">
        <v>50.712000000000003</v>
      </c>
      <c r="D23036" s="1">
        <v>879.24</v>
      </c>
      <c r="E23036" s="1">
        <v>6866.8609999999999</v>
      </c>
    </row>
    <row r="23037" spans="1:5" x14ac:dyDescent="0.25">
      <c r="A23037" s="4">
        <v>45897.947916666664</v>
      </c>
      <c r="B23037" s="1">
        <v>6456.2650000000003</v>
      </c>
      <c r="C23037" s="1">
        <v>44.216000000000001</v>
      </c>
      <c r="D23037" s="1">
        <v>887.30799999999999</v>
      </c>
      <c r="E23037" s="1">
        <v>6500.4809999999998</v>
      </c>
    </row>
    <row r="23038" spans="1:5" x14ac:dyDescent="0.25">
      <c r="A23038" s="4">
        <v>45897.958333333336</v>
      </c>
      <c r="B23038" s="1">
        <v>6081.3459999999995</v>
      </c>
      <c r="C23038" s="1">
        <v>44.235999999999997</v>
      </c>
      <c r="D23038" s="1">
        <v>869.12800000000004</v>
      </c>
      <c r="E23038" s="1">
        <v>6125.5820000000003</v>
      </c>
    </row>
    <row r="23039" spans="1:5" x14ac:dyDescent="0.25">
      <c r="A23039" s="4">
        <v>45897.96875</v>
      </c>
      <c r="B23039" s="1">
        <v>5826.2120000000004</v>
      </c>
      <c r="C23039" s="1">
        <v>44.008000000000003</v>
      </c>
      <c r="D23039" s="1">
        <v>853.35199999999998</v>
      </c>
      <c r="E23039" s="1">
        <v>5870.22</v>
      </c>
    </row>
    <row r="23040" spans="1:5" x14ac:dyDescent="0.25">
      <c r="A23040" s="4">
        <v>45897.979166666664</v>
      </c>
      <c r="B23040" s="1">
        <v>5558.9080000000004</v>
      </c>
      <c r="C23040" s="1">
        <v>44.56</v>
      </c>
      <c r="D23040" s="1">
        <v>831.82399999999996</v>
      </c>
      <c r="E23040" s="1">
        <v>5603.4679999999998</v>
      </c>
    </row>
    <row r="23041" spans="1:5" x14ac:dyDescent="0.25">
      <c r="A23041" s="4">
        <v>45897.989583333336</v>
      </c>
      <c r="B23041" s="1">
        <v>5420.1270000000004</v>
      </c>
      <c r="C23041" s="1">
        <v>45.771999999999998</v>
      </c>
      <c r="D23041" s="1">
        <v>829.00400000000002</v>
      </c>
      <c r="E23041" s="1">
        <v>5465.8990000000003</v>
      </c>
    </row>
    <row r="23042" spans="1:5" x14ac:dyDescent="0.25">
      <c r="A23042" s="4">
        <v>45898</v>
      </c>
      <c r="B23042" s="1">
        <v>5180.8230000000003</v>
      </c>
      <c r="C23042" s="1">
        <v>46.923999999999999</v>
      </c>
      <c r="D23042" s="1">
        <v>815.62400000000002</v>
      </c>
      <c r="E23042" s="1">
        <v>5227.7470000000003</v>
      </c>
    </row>
    <row r="23043" spans="1:5" x14ac:dyDescent="0.25">
      <c r="A23043" s="4">
        <v>45898.010416666664</v>
      </c>
      <c r="B23043" s="1">
        <v>5096.3530000000001</v>
      </c>
      <c r="C23043" s="1">
        <v>46.896000000000001</v>
      </c>
      <c r="D23043" s="1">
        <v>801.56799999999998</v>
      </c>
      <c r="E23043" s="1">
        <v>5143.2489999999998</v>
      </c>
    </row>
    <row r="23044" spans="1:5" x14ac:dyDescent="0.25">
      <c r="A23044" s="4">
        <v>45898.020833333336</v>
      </c>
      <c r="B23044" s="1">
        <v>4935.3969999999999</v>
      </c>
      <c r="C23044" s="1">
        <v>45.368000000000002</v>
      </c>
      <c r="D23044" s="1">
        <v>793.64</v>
      </c>
      <c r="E23044" s="1">
        <v>4980.7650000000003</v>
      </c>
    </row>
    <row r="23045" spans="1:5" x14ac:dyDescent="0.25">
      <c r="A23045" s="4">
        <v>45898.03125</v>
      </c>
      <c r="B23045" s="1">
        <v>4781.1379999999999</v>
      </c>
      <c r="C23045" s="1">
        <v>44.5</v>
      </c>
      <c r="D23045" s="1">
        <v>774.34799999999996</v>
      </c>
      <c r="E23045" s="1">
        <v>4825.6379999999999</v>
      </c>
    </row>
    <row r="23046" spans="1:5" x14ac:dyDescent="0.25">
      <c r="A23046" s="4">
        <v>45898.041666666664</v>
      </c>
      <c r="B23046" s="1">
        <v>4743.4690000000001</v>
      </c>
      <c r="C23046" s="1">
        <v>43.792000000000002</v>
      </c>
      <c r="D23046" s="1">
        <v>788.70799999999997</v>
      </c>
      <c r="E23046" s="1">
        <v>4787.2610000000004</v>
      </c>
    </row>
    <row r="23047" spans="1:5" x14ac:dyDescent="0.25">
      <c r="A23047" s="4">
        <v>45898.052083333336</v>
      </c>
      <c r="B23047" s="1">
        <v>4614.799</v>
      </c>
      <c r="C23047" s="1">
        <v>43.816000000000003</v>
      </c>
      <c r="D23047" s="1">
        <v>763.904</v>
      </c>
      <c r="E23047" s="1">
        <v>4658.6149999999998</v>
      </c>
    </row>
    <row r="23048" spans="1:5" x14ac:dyDescent="0.25">
      <c r="A23048" s="4">
        <v>45898.0625</v>
      </c>
      <c r="B23048" s="1">
        <v>4514.7049999999999</v>
      </c>
      <c r="C23048" s="1">
        <v>43.768000000000001</v>
      </c>
      <c r="D23048" s="1">
        <v>759.99599999999998</v>
      </c>
      <c r="E23048" s="1">
        <v>4558.473</v>
      </c>
    </row>
    <row r="23049" spans="1:5" x14ac:dyDescent="0.25">
      <c r="A23049" s="4">
        <v>45898.072916666664</v>
      </c>
      <c r="B23049" s="1">
        <v>4502.201</v>
      </c>
      <c r="C23049" s="1">
        <v>43.84</v>
      </c>
      <c r="D23049" s="1">
        <v>746.81600000000003</v>
      </c>
      <c r="E23049" s="1">
        <v>4546.0410000000002</v>
      </c>
    </row>
    <row r="23050" spans="1:5" x14ac:dyDescent="0.25">
      <c r="A23050" s="4">
        <v>45898.083333333336</v>
      </c>
      <c r="B23050" s="1">
        <v>4466.55</v>
      </c>
      <c r="C23050" s="1">
        <v>43.84</v>
      </c>
      <c r="D23050" s="1">
        <v>764.00800000000004</v>
      </c>
      <c r="E23050" s="1">
        <v>4510.3900000000003</v>
      </c>
    </row>
    <row r="23051" spans="1:5" x14ac:dyDescent="0.25">
      <c r="A23051" s="4">
        <v>45898.09375</v>
      </c>
      <c r="B23051" s="1">
        <v>4426.9110000000001</v>
      </c>
      <c r="C23051" s="1">
        <v>43.823999999999998</v>
      </c>
      <c r="D23051" s="1">
        <v>758.05600000000004</v>
      </c>
      <c r="E23051" s="1">
        <v>4470.7349999999997</v>
      </c>
    </row>
    <row r="23052" spans="1:5" x14ac:dyDescent="0.25">
      <c r="A23052" s="4">
        <v>45898.104166666664</v>
      </c>
      <c r="B23052" s="1">
        <v>4390.3620000000001</v>
      </c>
      <c r="C23052" s="1">
        <v>43.792000000000002</v>
      </c>
      <c r="D23052" s="1">
        <v>753.73599999999999</v>
      </c>
      <c r="E23052" s="1">
        <v>4434.1540000000005</v>
      </c>
    </row>
    <row r="23053" spans="1:5" x14ac:dyDescent="0.25">
      <c r="A23053" s="4">
        <v>45898.114583333336</v>
      </c>
      <c r="B23053" s="1">
        <v>4286.424</v>
      </c>
      <c r="C23053" s="1">
        <v>47.735999999999997</v>
      </c>
      <c r="D23053" s="1">
        <v>751.48800000000006</v>
      </c>
      <c r="E23053" s="1">
        <v>4334.16</v>
      </c>
    </row>
    <row r="23054" spans="1:5" x14ac:dyDescent="0.25">
      <c r="A23054" s="4">
        <v>45898.125</v>
      </c>
      <c r="B23054" s="1">
        <v>4287.6880000000001</v>
      </c>
      <c r="C23054" s="1">
        <v>53.62</v>
      </c>
      <c r="D23054" s="1">
        <v>778.08399999999995</v>
      </c>
      <c r="E23054" s="1">
        <v>4341.308</v>
      </c>
    </row>
    <row r="23055" spans="1:5" x14ac:dyDescent="0.25">
      <c r="A23055" s="4">
        <v>45898.135416666664</v>
      </c>
      <c r="B23055" s="1">
        <v>4320.9290000000001</v>
      </c>
      <c r="C23055" s="1">
        <v>53.512</v>
      </c>
      <c r="D23055" s="1">
        <v>781.68</v>
      </c>
      <c r="E23055" s="1">
        <v>4374.4409999999998</v>
      </c>
    </row>
    <row r="23056" spans="1:5" x14ac:dyDescent="0.25">
      <c r="A23056" s="4">
        <v>45898.145833333336</v>
      </c>
      <c r="B23056" s="1">
        <v>4328.5919999999996</v>
      </c>
      <c r="C23056" s="1">
        <v>49.027999999999999</v>
      </c>
      <c r="D23056" s="1">
        <v>757.52800000000002</v>
      </c>
      <c r="E23056" s="1">
        <v>4377.62</v>
      </c>
    </row>
    <row r="23057" spans="1:5" x14ac:dyDescent="0.25">
      <c r="A23057" s="4">
        <v>45898.15625</v>
      </c>
      <c r="B23057" s="1">
        <v>4268.1689999999999</v>
      </c>
      <c r="C23057" s="1">
        <v>48.863999999999997</v>
      </c>
      <c r="D23057" s="1">
        <v>750.44799999999998</v>
      </c>
      <c r="E23057" s="1">
        <v>4317.0330000000004</v>
      </c>
    </row>
    <row r="23058" spans="1:5" x14ac:dyDescent="0.25">
      <c r="A23058" s="4">
        <v>45898.166666666664</v>
      </c>
      <c r="B23058" s="1">
        <v>4298.99</v>
      </c>
      <c r="C23058" s="1">
        <v>52.107999999999997</v>
      </c>
      <c r="D23058" s="1">
        <v>736.16</v>
      </c>
      <c r="E23058" s="1">
        <v>4351.098</v>
      </c>
    </row>
    <row r="23059" spans="1:5" x14ac:dyDescent="0.25">
      <c r="A23059" s="4">
        <v>45898.177083333336</v>
      </c>
      <c r="B23059" s="1">
        <v>4346.5770000000002</v>
      </c>
      <c r="C23059" s="1">
        <v>48.86</v>
      </c>
      <c r="D23059" s="1">
        <v>747.048</v>
      </c>
      <c r="E23059" s="1">
        <v>4395.4369999999999</v>
      </c>
    </row>
    <row r="23060" spans="1:5" x14ac:dyDescent="0.25">
      <c r="A23060" s="4">
        <v>45898.1875</v>
      </c>
      <c r="B23060" s="1">
        <v>4429.259</v>
      </c>
      <c r="C23060" s="1">
        <v>47.851999999999997</v>
      </c>
      <c r="D23060" s="1">
        <v>766.30399999999997</v>
      </c>
      <c r="E23060" s="1">
        <v>4477.1109999999999</v>
      </c>
    </row>
    <row r="23061" spans="1:5" x14ac:dyDescent="0.25">
      <c r="A23061" s="4">
        <v>45898.197916666664</v>
      </c>
      <c r="B23061" s="1">
        <v>4479.1239999999998</v>
      </c>
      <c r="C23061" s="1">
        <v>45.055999999999997</v>
      </c>
      <c r="D23061" s="1">
        <v>792.79600000000005</v>
      </c>
      <c r="E23061" s="1">
        <v>4524.18</v>
      </c>
    </row>
    <row r="23062" spans="1:5" x14ac:dyDescent="0.25">
      <c r="A23062" s="4">
        <v>45898.208333333336</v>
      </c>
      <c r="B23062" s="1">
        <v>4574.1310000000003</v>
      </c>
      <c r="C23062" s="1">
        <v>45.475999999999999</v>
      </c>
      <c r="D23062" s="1">
        <v>821.08799999999997</v>
      </c>
      <c r="E23062" s="1">
        <v>4619.607</v>
      </c>
    </row>
    <row r="23063" spans="1:5" x14ac:dyDescent="0.25">
      <c r="A23063" s="4">
        <v>45898.21875</v>
      </c>
      <c r="B23063" s="1">
        <v>4794.4579999999996</v>
      </c>
      <c r="C23063" s="1">
        <v>43.828000000000003</v>
      </c>
      <c r="D23063" s="1">
        <v>887.596</v>
      </c>
      <c r="E23063" s="1">
        <v>4838.2860000000001</v>
      </c>
    </row>
    <row r="23064" spans="1:5" x14ac:dyDescent="0.25">
      <c r="A23064" s="4">
        <v>45898.229166666664</v>
      </c>
      <c r="B23064" s="1">
        <v>4848.9189999999999</v>
      </c>
      <c r="C23064" s="1">
        <v>51.648000000000003</v>
      </c>
      <c r="D23064" s="1">
        <v>923.88</v>
      </c>
      <c r="E23064" s="1">
        <v>4900.567</v>
      </c>
    </row>
    <row r="23065" spans="1:5" x14ac:dyDescent="0.25">
      <c r="A23065" s="4">
        <v>45898.239583333336</v>
      </c>
      <c r="B23065" s="1">
        <v>5118.5940000000001</v>
      </c>
      <c r="C23065" s="1">
        <v>67.176000000000002</v>
      </c>
      <c r="D23065" s="1">
        <v>994.28399999999999</v>
      </c>
      <c r="E23065" s="1">
        <v>5185.7700000000004</v>
      </c>
    </row>
    <row r="23066" spans="1:5" x14ac:dyDescent="0.25">
      <c r="A23066" s="4">
        <v>45898.25</v>
      </c>
      <c r="B23066" s="1">
        <v>5579.4930000000004</v>
      </c>
      <c r="C23066" s="1">
        <v>59.832000000000001</v>
      </c>
      <c r="D23066" s="1">
        <v>1115.5440000000001</v>
      </c>
      <c r="E23066" s="1">
        <v>5639.3249999999998</v>
      </c>
    </row>
    <row r="23067" spans="1:5" x14ac:dyDescent="0.25">
      <c r="A23067" s="4">
        <v>45898.260416666664</v>
      </c>
      <c r="B23067" s="1">
        <v>6074.9210000000003</v>
      </c>
      <c r="C23067" s="1">
        <v>55.067999999999998</v>
      </c>
      <c r="D23067" s="1">
        <v>1192.18</v>
      </c>
      <c r="E23067" s="1">
        <v>6129.9889999999996</v>
      </c>
    </row>
    <row r="23068" spans="1:5" x14ac:dyDescent="0.25">
      <c r="A23068" s="4">
        <v>45898.270833333336</v>
      </c>
      <c r="B23068" s="1">
        <v>6380.5370000000003</v>
      </c>
      <c r="C23068" s="1">
        <v>57.491999999999997</v>
      </c>
      <c r="D23068" s="1">
        <v>1260.6759999999999</v>
      </c>
      <c r="E23068" s="1">
        <v>6438.0290000000005</v>
      </c>
    </row>
    <row r="23069" spans="1:5" x14ac:dyDescent="0.25">
      <c r="A23069" s="4">
        <v>45898.28125</v>
      </c>
      <c r="B23069" s="1">
        <v>6799.2979999999998</v>
      </c>
      <c r="C23069" s="1">
        <v>47.712000000000003</v>
      </c>
      <c r="D23069" s="1">
        <v>1319.4880000000001</v>
      </c>
      <c r="E23069" s="1">
        <v>6847.01</v>
      </c>
    </row>
    <row r="23070" spans="1:5" x14ac:dyDescent="0.25">
      <c r="A23070" s="4">
        <v>45898.291666666664</v>
      </c>
      <c r="B23070" s="1">
        <v>7078.7359999999999</v>
      </c>
      <c r="C23070" s="1">
        <v>116.212</v>
      </c>
      <c r="D23070" s="1">
        <v>1383.26</v>
      </c>
      <c r="E23070" s="1">
        <v>7194.9480000000003</v>
      </c>
    </row>
    <row r="23071" spans="1:5" x14ac:dyDescent="0.25">
      <c r="A23071" s="4">
        <v>45898.302083333336</v>
      </c>
      <c r="B23071" s="1">
        <v>7107.35</v>
      </c>
      <c r="C23071" s="1">
        <v>358.08800000000002</v>
      </c>
      <c r="D23071" s="1">
        <v>1389.9359999999999</v>
      </c>
      <c r="E23071" s="1">
        <v>7465.4380000000001</v>
      </c>
    </row>
    <row r="23072" spans="1:5" x14ac:dyDescent="0.25">
      <c r="A23072" s="4">
        <v>45898.3125</v>
      </c>
      <c r="B23072" s="1">
        <v>6772.2309999999998</v>
      </c>
      <c r="C23072" s="1">
        <v>850.76</v>
      </c>
      <c r="D23072" s="1">
        <v>1427.6279999999999</v>
      </c>
      <c r="E23072" s="1">
        <v>7622.991</v>
      </c>
    </row>
    <row r="23073" spans="1:5" x14ac:dyDescent="0.25">
      <c r="A23073" s="4">
        <v>45898.322916666664</v>
      </c>
      <c r="B23073" s="1">
        <v>6462.8770000000004</v>
      </c>
      <c r="C23073" s="1">
        <v>1130.4480000000001</v>
      </c>
      <c r="D23073" s="1">
        <v>1445.0840000000001</v>
      </c>
      <c r="E23073" s="1">
        <v>7593.3249999999998</v>
      </c>
    </row>
    <row r="23074" spans="1:5" x14ac:dyDescent="0.25">
      <c r="A23074" s="4">
        <v>45898.333333333336</v>
      </c>
      <c r="B23074" s="1">
        <v>7353.6750000000002</v>
      </c>
      <c r="C23074" s="1">
        <v>797.73599999999999</v>
      </c>
      <c r="D23074" s="1">
        <v>1550.3679999999999</v>
      </c>
      <c r="E23074" s="1">
        <v>8151.4110000000001</v>
      </c>
    </row>
    <row r="23075" spans="1:5" x14ac:dyDescent="0.25">
      <c r="A23075" s="4">
        <v>45898.34375</v>
      </c>
      <c r="B23075" s="1">
        <v>7760.4639999999999</v>
      </c>
      <c r="C23075" s="1">
        <v>874.46</v>
      </c>
      <c r="D23075" s="1">
        <v>1632.8119999999999</v>
      </c>
      <c r="E23075" s="1">
        <v>8634.9240000000009</v>
      </c>
    </row>
    <row r="23076" spans="1:5" x14ac:dyDescent="0.25">
      <c r="A23076" s="4">
        <v>45898.354166666664</v>
      </c>
      <c r="B23076" s="1">
        <v>8214.7939999999999</v>
      </c>
      <c r="C23076" s="1">
        <v>699.43600000000004</v>
      </c>
      <c r="D23076" s="1">
        <v>1702.8720000000001</v>
      </c>
      <c r="E23076" s="1">
        <v>8914.23</v>
      </c>
    </row>
    <row r="23077" spans="1:5" x14ac:dyDescent="0.25">
      <c r="A23077" s="4">
        <v>45898.364583333336</v>
      </c>
      <c r="B23077" s="1">
        <v>7377.125</v>
      </c>
      <c r="C23077" s="1">
        <v>1412.0920000000001</v>
      </c>
      <c r="D23077" s="1">
        <v>1659.9680000000001</v>
      </c>
      <c r="E23077" s="1">
        <v>8789.2170000000006</v>
      </c>
    </row>
    <row r="23078" spans="1:5" x14ac:dyDescent="0.25">
      <c r="A23078" s="4">
        <v>45898.375</v>
      </c>
      <c r="B23078" s="1">
        <v>7534.0630000000001</v>
      </c>
      <c r="C23078" s="1">
        <v>1306.404</v>
      </c>
      <c r="D23078" s="1">
        <v>1648.932</v>
      </c>
      <c r="E23078" s="1">
        <v>8840.4670000000006</v>
      </c>
    </row>
    <row r="23079" spans="1:5" x14ac:dyDescent="0.25">
      <c r="A23079" s="4">
        <v>45898.385416666664</v>
      </c>
      <c r="B23079" s="1">
        <v>7207.2340000000004</v>
      </c>
      <c r="C23079" s="1">
        <v>1661.752</v>
      </c>
      <c r="D23079" s="1">
        <v>1654.288</v>
      </c>
      <c r="E23079" s="1">
        <v>8868.9860000000008</v>
      </c>
    </row>
    <row r="23080" spans="1:5" x14ac:dyDescent="0.25">
      <c r="A23080" s="4">
        <v>45898.395833333336</v>
      </c>
      <c r="B23080" s="1">
        <v>5994.76</v>
      </c>
      <c r="C23080" s="1">
        <v>2881.34</v>
      </c>
      <c r="D23080" s="1">
        <v>1585.828</v>
      </c>
      <c r="E23080" s="1">
        <v>8876.1</v>
      </c>
    </row>
    <row r="23081" spans="1:5" x14ac:dyDescent="0.25">
      <c r="A23081" s="4">
        <v>45898.40625</v>
      </c>
      <c r="B23081" s="1">
        <v>4870.9650000000001</v>
      </c>
      <c r="C23081" s="1">
        <v>3895.328</v>
      </c>
      <c r="D23081" s="1">
        <v>1537.5239999999999</v>
      </c>
      <c r="E23081" s="1">
        <v>8766.2929999999997</v>
      </c>
    </row>
    <row r="23082" spans="1:5" x14ac:dyDescent="0.25">
      <c r="A23082" s="4">
        <v>45898.416666666664</v>
      </c>
      <c r="B23082" s="1">
        <v>2463.6790000000001</v>
      </c>
      <c r="C23082" s="1">
        <v>6725.9080000000004</v>
      </c>
      <c r="D23082" s="1">
        <v>1430.4680000000001</v>
      </c>
      <c r="E23082" s="1">
        <v>9189.5869999999995</v>
      </c>
    </row>
    <row r="23083" spans="1:5" x14ac:dyDescent="0.25">
      <c r="A23083" s="4">
        <v>45898.427083333336</v>
      </c>
      <c r="B23083" s="1">
        <v>-282.245</v>
      </c>
      <c r="C23083" s="1">
        <v>9404.7759999999998</v>
      </c>
      <c r="D23083" s="1">
        <v>1337.932</v>
      </c>
      <c r="E23083" s="1">
        <v>9122.5310000000009</v>
      </c>
    </row>
    <row r="23084" spans="1:5" x14ac:dyDescent="0.25">
      <c r="A23084" s="4">
        <v>45898.4375</v>
      </c>
      <c r="B23084" s="1">
        <v>-1156.55</v>
      </c>
      <c r="C23084" s="1">
        <v>10022.620000000001</v>
      </c>
      <c r="D23084" s="1">
        <v>1397.732</v>
      </c>
      <c r="E23084" s="1">
        <v>8866.0740000000005</v>
      </c>
    </row>
    <row r="23085" spans="1:5" x14ac:dyDescent="0.25">
      <c r="A23085" s="4">
        <v>45898.447916666664</v>
      </c>
      <c r="B23085" s="1">
        <v>-1103.0899999999999</v>
      </c>
      <c r="C23085" s="1">
        <v>8779.0280000000002</v>
      </c>
      <c r="D23085" s="1">
        <v>1480.548</v>
      </c>
      <c r="E23085" s="1">
        <v>7675.9430000000002</v>
      </c>
    </row>
    <row r="23086" spans="1:5" x14ac:dyDescent="0.25">
      <c r="A23086" s="4">
        <v>45898.458333333336</v>
      </c>
      <c r="B23086" s="1">
        <v>-3377.13</v>
      </c>
      <c r="C23086" s="1">
        <v>11289.72</v>
      </c>
      <c r="D23086" s="1">
        <v>1459.2280000000001</v>
      </c>
      <c r="E23086" s="1">
        <v>7912.5860000000002</v>
      </c>
    </row>
    <row r="23087" spans="1:5" x14ac:dyDescent="0.25">
      <c r="A23087" s="4">
        <v>45898.46875</v>
      </c>
      <c r="B23087" s="1">
        <v>-4916.59</v>
      </c>
      <c r="C23087" s="1">
        <v>11818.51</v>
      </c>
      <c r="D23087" s="1">
        <v>1442.788</v>
      </c>
      <c r="E23087" s="1">
        <v>6901.9189999999999</v>
      </c>
    </row>
    <row r="23088" spans="1:5" x14ac:dyDescent="0.25">
      <c r="A23088" s="4">
        <v>45898.479166666664</v>
      </c>
      <c r="B23088" s="1">
        <v>-5880.36</v>
      </c>
      <c r="C23088" s="1">
        <v>12316.26</v>
      </c>
      <c r="D23088" s="1">
        <v>1414.9680000000001</v>
      </c>
      <c r="E23088" s="1">
        <v>6435.8959999999997</v>
      </c>
    </row>
    <row r="23089" spans="1:5" x14ac:dyDescent="0.25">
      <c r="A23089" s="4">
        <v>45898.489583333336</v>
      </c>
      <c r="B23089" s="1">
        <v>-7022.03</v>
      </c>
      <c r="C23089" s="1">
        <v>12828.41</v>
      </c>
      <c r="D23089" s="1">
        <v>1398.636</v>
      </c>
      <c r="E23089" s="1">
        <v>5806.3779999999997</v>
      </c>
    </row>
    <row r="23090" spans="1:5" x14ac:dyDescent="0.25">
      <c r="A23090" s="4">
        <v>45898.5</v>
      </c>
      <c r="B23090" s="1">
        <v>-8002.75</v>
      </c>
      <c r="C23090" s="1">
        <v>13231.77</v>
      </c>
      <c r="D23090" s="1">
        <v>1373.54</v>
      </c>
      <c r="E23090" s="1">
        <v>5229.0129999999999</v>
      </c>
    </row>
    <row r="23091" spans="1:5" x14ac:dyDescent="0.25">
      <c r="A23091" s="4">
        <v>45898.510416666664</v>
      </c>
      <c r="B23091" s="1">
        <v>-8862.93</v>
      </c>
      <c r="C23091" s="1">
        <v>13585.9</v>
      </c>
      <c r="D23091" s="1">
        <v>1362.568</v>
      </c>
      <c r="E23091" s="1">
        <v>4722.9679999999998</v>
      </c>
    </row>
    <row r="23092" spans="1:5" x14ac:dyDescent="0.25">
      <c r="A23092" s="4">
        <v>45898.520833333336</v>
      </c>
      <c r="B23092" s="1">
        <v>-9506.2900000000009</v>
      </c>
      <c r="C23092" s="1">
        <v>13665.73</v>
      </c>
      <c r="D23092" s="1">
        <v>1359.164</v>
      </c>
      <c r="E23092" s="1">
        <v>4159.4409999999998</v>
      </c>
    </row>
    <row r="23093" spans="1:5" x14ac:dyDescent="0.25">
      <c r="A23093" s="4">
        <v>45898.53125</v>
      </c>
      <c r="B23093" s="1">
        <v>-8898.9500000000007</v>
      </c>
      <c r="C23093" s="1">
        <v>13443.69</v>
      </c>
      <c r="D23093" s="1">
        <v>1377.1</v>
      </c>
      <c r="E23093" s="1">
        <v>4544.7420000000002</v>
      </c>
    </row>
    <row r="23094" spans="1:5" x14ac:dyDescent="0.25">
      <c r="A23094" s="4">
        <v>45898.541666666664</v>
      </c>
      <c r="B23094" s="1">
        <v>-7851.9</v>
      </c>
      <c r="C23094" s="1">
        <v>11711.05</v>
      </c>
      <c r="D23094" s="1">
        <v>1428.0840000000001</v>
      </c>
      <c r="E23094" s="1">
        <v>3859.15</v>
      </c>
    </row>
    <row r="23095" spans="1:5" x14ac:dyDescent="0.25">
      <c r="A23095" s="4">
        <v>45898.552083333336</v>
      </c>
      <c r="B23095" s="1">
        <v>-8436.86</v>
      </c>
      <c r="C23095" s="1">
        <v>12281.06</v>
      </c>
      <c r="D23095" s="1">
        <v>1336.7439999999999</v>
      </c>
      <c r="E23095" s="1">
        <v>3844.2069999999999</v>
      </c>
    </row>
    <row r="23096" spans="1:5" x14ac:dyDescent="0.25">
      <c r="A23096" s="4">
        <v>45898.5625</v>
      </c>
      <c r="B23096" s="1">
        <v>-2638.62</v>
      </c>
      <c r="C23096" s="1">
        <v>8484.3880000000008</v>
      </c>
      <c r="D23096" s="1">
        <v>1416.4880000000001</v>
      </c>
      <c r="E23096" s="1">
        <v>5845.7629999999999</v>
      </c>
    </row>
    <row r="23097" spans="1:5" x14ac:dyDescent="0.25">
      <c r="A23097" s="4">
        <v>45898.572916666664</v>
      </c>
      <c r="B23097" s="1">
        <v>-1441.71</v>
      </c>
      <c r="C23097" s="1">
        <v>8344.6319999999996</v>
      </c>
      <c r="D23097" s="1">
        <v>1407.3</v>
      </c>
      <c r="E23097" s="1">
        <v>6902.9260000000004</v>
      </c>
    </row>
    <row r="23098" spans="1:5" x14ac:dyDescent="0.25">
      <c r="A23098" s="4">
        <v>45898.583333333336</v>
      </c>
      <c r="B23098" s="1">
        <v>-8010.61</v>
      </c>
      <c r="C23098" s="1">
        <v>11078.92</v>
      </c>
      <c r="D23098" s="1">
        <v>1305.384</v>
      </c>
      <c r="E23098" s="1">
        <v>3068.3069999999998</v>
      </c>
    </row>
    <row r="23099" spans="1:5" x14ac:dyDescent="0.25">
      <c r="A23099" s="4">
        <v>45898.59375</v>
      </c>
      <c r="B23099" s="1">
        <v>-4745.8599999999997</v>
      </c>
      <c r="C23099" s="1">
        <v>9822.9760000000006</v>
      </c>
      <c r="D23099" s="1">
        <v>1306.1279999999999</v>
      </c>
      <c r="E23099" s="1">
        <v>5077.1130000000003</v>
      </c>
    </row>
    <row r="23100" spans="1:5" x14ac:dyDescent="0.25">
      <c r="A23100" s="4">
        <v>45898.604166666664</v>
      </c>
      <c r="B23100" s="1">
        <v>-2734.55</v>
      </c>
      <c r="C23100" s="1">
        <v>6494.4639999999999</v>
      </c>
      <c r="D23100" s="1">
        <v>1334.8720000000001</v>
      </c>
      <c r="E23100" s="1">
        <v>3759.91</v>
      </c>
    </row>
    <row r="23101" spans="1:5" x14ac:dyDescent="0.25">
      <c r="A23101" s="4">
        <v>45898.614583333336</v>
      </c>
      <c r="B23101" s="1">
        <v>-5878.54</v>
      </c>
      <c r="C23101" s="1">
        <v>11012.32</v>
      </c>
      <c r="D23101" s="1">
        <v>1287.528</v>
      </c>
      <c r="E23101" s="1">
        <v>5133.7809999999999</v>
      </c>
    </row>
    <row r="23102" spans="1:5" x14ac:dyDescent="0.25">
      <c r="A23102" s="4">
        <v>45898.625</v>
      </c>
      <c r="B23102" s="1">
        <v>-7644.21</v>
      </c>
      <c r="C23102" s="1">
        <v>11620.53</v>
      </c>
      <c r="D23102" s="1">
        <v>1248.432</v>
      </c>
      <c r="E23102" s="1">
        <v>3976.319</v>
      </c>
    </row>
    <row r="23103" spans="1:5" x14ac:dyDescent="0.25">
      <c r="A23103" s="4">
        <v>45898.635416666664</v>
      </c>
      <c r="B23103" s="1">
        <v>-2070.0500000000002</v>
      </c>
      <c r="C23103" s="1">
        <v>8668.5040000000008</v>
      </c>
      <c r="D23103" s="1">
        <v>1264.9880000000001</v>
      </c>
      <c r="E23103" s="1">
        <v>6598.4530000000004</v>
      </c>
    </row>
    <row r="23104" spans="1:5" x14ac:dyDescent="0.25">
      <c r="A23104" s="4">
        <v>45898.645833333336</v>
      </c>
      <c r="B23104" s="1">
        <v>-1772.86</v>
      </c>
      <c r="C23104" s="1">
        <v>7929.1319999999996</v>
      </c>
      <c r="D23104" s="1">
        <v>1244.3119999999999</v>
      </c>
      <c r="E23104" s="1">
        <v>6156.2690000000002</v>
      </c>
    </row>
    <row r="23105" spans="1:5" x14ac:dyDescent="0.25">
      <c r="A23105" s="4">
        <v>45898.65625</v>
      </c>
      <c r="B23105" s="1">
        <v>-400.44299999999998</v>
      </c>
      <c r="C23105" s="1">
        <v>7633.72</v>
      </c>
      <c r="D23105" s="1">
        <v>1292.712</v>
      </c>
      <c r="E23105" s="1">
        <v>7233.277</v>
      </c>
    </row>
    <row r="23106" spans="1:5" x14ac:dyDescent="0.25">
      <c r="A23106" s="4">
        <v>45898.666666666664</v>
      </c>
      <c r="B23106" s="1">
        <v>6695.2929999999997</v>
      </c>
      <c r="C23106" s="1">
        <v>2517.8000000000002</v>
      </c>
      <c r="D23106" s="1">
        <v>1398.328</v>
      </c>
      <c r="E23106" s="1">
        <v>9213.0930000000008</v>
      </c>
    </row>
    <row r="23107" spans="1:5" x14ac:dyDescent="0.25">
      <c r="A23107" s="4">
        <v>45898.677083333336</v>
      </c>
      <c r="B23107" s="1">
        <v>-213.703</v>
      </c>
      <c r="C23107" s="1">
        <v>7398.9080000000004</v>
      </c>
      <c r="D23107" s="1">
        <v>1254.136</v>
      </c>
      <c r="E23107" s="1">
        <v>7185.2049999999999</v>
      </c>
    </row>
    <row r="23108" spans="1:5" x14ac:dyDescent="0.25">
      <c r="A23108" s="4">
        <v>45898.6875</v>
      </c>
      <c r="B23108" s="1">
        <v>-5547.59</v>
      </c>
      <c r="C23108" s="1">
        <v>10460.31</v>
      </c>
      <c r="D23108" s="1">
        <v>1207.8599999999999</v>
      </c>
      <c r="E23108" s="1">
        <v>4912.7250000000004</v>
      </c>
    </row>
    <row r="23109" spans="1:5" x14ac:dyDescent="0.25">
      <c r="A23109" s="4">
        <v>45898.697916666664</v>
      </c>
      <c r="B23109" s="1">
        <v>-3505.5</v>
      </c>
      <c r="C23109" s="1">
        <v>8121.848</v>
      </c>
      <c r="D23109" s="1">
        <v>1276.508</v>
      </c>
      <c r="E23109" s="1">
        <v>4616.3469999999998</v>
      </c>
    </row>
    <row r="23110" spans="1:5" x14ac:dyDescent="0.25">
      <c r="A23110" s="4">
        <v>45898.708333333336</v>
      </c>
      <c r="B23110" s="1">
        <v>1145.2739999999999</v>
      </c>
      <c r="C23110" s="1">
        <v>5756.0559999999996</v>
      </c>
      <c r="D23110" s="1">
        <v>1298.9639999999999</v>
      </c>
      <c r="E23110" s="1">
        <v>6901.33</v>
      </c>
    </row>
    <row r="23111" spans="1:5" x14ac:dyDescent="0.25">
      <c r="A23111" s="4">
        <v>45898.71875</v>
      </c>
      <c r="B23111" s="1">
        <v>-3552.18</v>
      </c>
      <c r="C23111" s="1">
        <v>8078.4840000000004</v>
      </c>
      <c r="D23111" s="1">
        <v>1230.7560000000001</v>
      </c>
      <c r="E23111" s="1">
        <v>4526.3090000000002</v>
      </c>
    </row>
    <row r="23112" spans="1:5" x14ac:dyDescent="0.25">
      <c r="A23112" s="4">
        <v>45898.729166666664</v>
      </c>
      <c r="B23112" s="1">
        <v>1977.4159999999999</v>
      </c>
      <c r="C23112" s="1">
        <v>5527.1319999999996</v>
      </c>
      <c r="D23112" s="1">
        <v>1293.472</v>
      </c>
      <c r="E23112" s="1">
        <v>7504.5479999999998</v>
      </c>
    </row>
    <row r="23113" spans="1:5" x14ac:dyDescent="0.25">
      <c r="A23113" s="4">
        <v>45898.739583333336</v>
      </c>
      <c r="B23113" s="1">
        <v>1193.194</v>
      </c>
      <c r="C23113" s="1">
        <v>5478.9</v>
      </c>
      <c r="D23113" s="1">
        <v>1248.712</v>
      </c>
      <c r="E23113" s="1">
        <v>6672.0940000000001</v>
      </c>
    </row>
    <row r="23114" spans="1:5" x14ac:dyDescent="0.25">
      <c r="A23114" s="4">
        <v>45898.75</v>
      </c>
      <c r="B23114" s="1">
        <v>2608.7809999999999</v>
      </c>
      <c r="C23114" s="1">
        <v>4231.7439999999997</v>
      </c>
      <c r="D23114" s="1">
        <v>1250.2360000000001</v>
      </c>
      <c r="E23114" s="1">
        <v>6840.5249999999996</v>
      </c>
    </row>
    <row r="23115" spans="1:5" x14ac:dyDescent="0.25">
      <c r="A23115" s="4">
        <v>45898.760416666664</v>
      </c>
      <c r="B23115" s="1">
        <v>5035.348</v>
      </c>
      <c r="C23115" s="1">
        <v>3287.9520000000002</v>
      </c>
      <c r="D23115" s="1">
        <v>1259.896</v>
      </c>
      <c r="E23115" s="1">
        <v>8323.2999999999993</v>
      </c>
    </row>
    <row r="23116" spans="1:5" x14ac:dyDescent="0.25">
      <c r="A23116" s="4">
        <v>45898.770833333336</v>
      </c>
      <c r="B23116" s="1">
        <v>6334.6</v>
      </c>
      <c r="C23116" s="1">
        <v>2334.9360000000001</v>
      </c>
      <c r="D23116" s="1">
        <v>1286.588</v>
      </c>
      <c r="E23116" s="1">
        <v>8669.5360000000001</v>
      </c>
    </row>
    <row r="23117" spans="1:5" x14ac:dyDescent="0.25">
      <c r="A23117" s="4">
        <v>45898.78125</v>
      </c>
      <c r="B23117" s="1">
        <v>7784.6229999999996</v>
      </c>
      <c r="C23117" s="1">
        <v>1380.2280000000001</v>
      </c>
      <c r="D23117" s="1">
        <v>1236.56</v>
      </c>
      <c r="E23117" s="1">
        <v>9164.8510000000006</v>
      </c>
    </row>
    <row r="23118" spans="1:5" x14ac:dyDescent="0.25">
      <c r="A23118" s="4">
        <v>45898.791666666664</v>
      </c>
      <c r="B23118" s="1">
        <v>6336.8410000000003</v>
      </c>
      <c r="C23118" s="1">
        <v>1692.9280000000001</v>
      </c>
      <c r="D23118" s="1">
        <v>1172.68</v>
      </c>
      <c r="E23118" s="1">
        <v>8029.7690000000002</v>
      </c>
    </row>
    <row r="23119" spans="1:5" x14ac:dyDescent="0.25">
      <c r="A23119" s="4">
        <v>45898.802083333336</v>
      </c>
      <c r="B23119" s="1">
        <v>7949.933</v>
      </c>
      <c r="C23119" s="1">
        <v>941.16800000000001</v>
      </c>
      <c r="D23119" s="1">
        <v>1133.452</v>
      </c>
      <c r="E23119" s="1">
        <v>8891.1010000000006</v>
      </c>
    </row>
    <row r="23120" spans="1:5" x14ac:dyDescent="0.25">
      <c r="A23120" s="4">
        <v>45898.8125</v>
      </c>
      <c r="B23120" s="1">
        <v>8519.9320000000007</v>
      </c>
      <c r="C23120" s="1">
        <v>612.90800000000002</v>
      </c>
      <c r="D23120" s="1">
        <v>1152.22</v>
      </c>
      <c r="E23120" s="1">
        <v>9132.84</v>
      </c>
    </row>
    <row r="23121" spans="1:5" x14ac:dyDescent="0.25">
      <c r="A23121" s="4">
        <v>45898.822916666664</v>
      </c>
      <c r="B23121" s="1">
        <v>8620.4840000000004</v>
      </c>
      <c r="C23121" s="1">
        <v>403.5</v>
      </c>
      <c r="D23121" s="1">
        <v>1163.32</v>
      </c>
      <c r="E23121" s="1">
        <v>9023.9840000000004</v>
      </c>
    </row>
    <row r="23122" spans="1:5" x14ac:dyDescent="0.25">
      <c r="A23122" s="4">
        <v>45898.833333333336</v>
      </c>
      <c r="B23122" s="1">
        <v>8736.8169999999991</v>
      </c>
      <c r="C23122" s="1">
        <v>293.024</v>
      </c>
      <c r="D23122" s="1">
        <v>1181.5160000000001</v>
      </c>
      <c r="E23122" s="1">
        <v>9029.8410000000003</v>
      </c>
    </row>
    <row r="23123" spans="1:5" x14ac:dyDescent="0.25">
      <c r="A23123" s="4">
        <v>45898.84375</v>
      </c>
      <c r="B23123" s="1">
        <v>8808.6419999999998</v>
      </c>
      <c r="C23123" s="1">
        <v>92.4</v>
      </c>
      <c r="D23123" s="1">
        <v>1155.8800000000001</v>
      </c>
      <c r="E23123" s="1">
        <v>8901.0419999999995</v>
      </c>
    </row>
    <row r="23124" spans="1:5" x14ac:dyDescent="0.25">
      <c r="A23124" s="4">
        <v>45898.854166666664</v>
      </c>
      <c r="B23124" s="1">
        <v>8779.5349999999999</v>
      </c>
      <c r="C23124" s="1">
        <v>50.311999999999998</v>
      </c>
      <c r="D23124" s="1">
        <v>1121.056</v>
      </c>
      <c r="E23124" s="1">
        <v>8829.8469999999998</v>
      </c>
    </row>
    <row r="23125" spans="1:5" x14ac:dyDescent="0.25">
      <c r="A23125" s="4">
        <v>45898.864583333336</v>
      </c>
      <c r="B23125" s="1">
        <v>8855.4279999999999</v>
      </c>
      <c r="C23125" s="1">
        <v>58.776000000000003</v>
      </c>
      <c r="D23125" s="1">
        <v>1095.2080000000001</v>
      </c>
      <c r="E23125" s="1">
        <v>8914.2039999999997</v>
      </c>
    </row>
    <row r="23126" spans="1:5" x14ac:dyDescent="0.25">
      <c r="A23126" s="4">
        <v>45898.875</v>
      </c>
      <c r="B23126" s="1">
        <v>8699.7929999999997</v>
      </c>
      <c r="C23126" s="1">
        <v>66.236000000000004</v>
      </c>
      <c r="D23126" s="1">
        <v>1076.98</v>
      </c>
      <c r="E23126" s="1">
        <v>8766.0290000000005</v>
      </c>
    </row>
    <row r="23127" spans="1:5" x14ac:dyDescent="0.25">
      <c r="A23127" s="4">
        <v>45898.885416666664</v>
      </c>
      <c r="B23127" s="1">
        <v>8459.3709999999992</v>
      </c>
      <c r="C23127" s="1">
        <v>66.132000000000005</v>
      </c>
      <c r="D23127" s="1">
        <v>994.74800000000005</v>
      </c>
      <c r="E23127" s="1">
        <v>8525.5030000000006</v>
      </c>
    </row>
    <row r="23128" spans="1:5" x14ac:dyDescent="0.25">
      <c r="A23128" s="4">
        <v>45898.895833333336</v>
      </c>
      <c r="B23128" s="1">
        <v>8067.5550000000003</v>
      </c>
      <c r="C23128" s="1">
        <v>75.64</v>
      </c>
      <c r="D23128" s="1">
        <v>955.55600000000004</v>
      </c>
      <c r="E23128" s="1">
        <v>8143.1949999999997</v>
      </c>
    </row>
    <row r="23129" spans="1:5" x14ac:dyDescent="0.25">
      <c r="A23129" s="4">
        <v>45898.90625</v>
      </c>
      <c r="B23129" s="1">
        <v>7756.46</v>
      </c>
      <c r="C23129" s="1">
        <v>64.62</v>
      </c>
      <c r="D23129" s="1">
        <v>876.70799999999997</v>
      </c>
      <c r="E23129" s="1">
        <v>7821.08</v>
      </c>
    </row>
    <row r="23130" spans="1:5" x14ac:dyDescent="0.25">
      <c r="A23130" s="4">
        <v>45898.916666666664</v>
      </c>
      <c r="B23130" s="1">
        <v>7491.9</v>
      </c>
      <c r="C23130" s="1">
        <v>66.412000000000006</v>
      </c>
      <c r="D23130" s="1">
        <v>881.64400000000001</v>
      </c>
      <c r="E23130" s="1">
        <v>7558.3119999999999</v>
      </c>
    </row>
    <row r="23131" spans="1:5" x14ac:dyDescent="0.25">
      <c r="A23131" s="4">
        <v>45898.927083333336</v>
      </c>
      <c r="B23131" s="1">
        <v>7362.8310000000001</v>
      </c>
      <c r="C23131" s="1">
        <v>65.248000000000005</v>
      </c>
      <c r="D23131" s="1">
        <v>833.66800000000001</v>
      </c>
      <c r="E23131" s="1">
        <v>7428.0789999999997</v>
      </c>
    </row>
    <row r="23132" spans="1:5" x14ac:dyDescent="0.25">
      <c r="A23132" s="4">
        <v>45898.9375</v>
      </c>
      <c r="B23132" s="1">
        <v>7111.9809999999998</v>
      </c>
      <c r="C23132" s="1">
        <v>64.2</v>
      </c>
      <c r="D23132" s="1">
        <v>814.7</v>
      </c>
      <c r="E23132" s="1">
        <v>7176.1809999999996</v>
      </c>
    </row>
    <row r="23133" spans="1:5" x14ac:dyDescent="0.25">
      <c r="A23133" s="4">
        <v>45898.947916666664</v>
      </c>
      <c r="B23133" s="1">
        <v>6909.3180000000002</v>
      </c>
      <c r="C23133" s="1">
        <v>66.272000000000006</v>
      </c>
      <c r="D23133" s="1">
        <v>812.52800000000002</v>
      </c>
      <c r="E23133" s="1">
        <v>6975.59</v>
      </c>
    </row>
    <row r="23134" spans="1:5" x14ac:dyDescent="0.25">
      <c r="A23134" s="4">
        <v>45898.958333333336</v>
      </c>
      <c r="B23134" s="1">
        <v>6591.69</v>
      </c>
      <c r="C23134" s="1">
        <v>72.736000000000004</v>
      </c>
      <c r="D23134" s="1">
        <v>805.55600000000004</v>
      </c>
      <c r="E23134" s="1">
        <v>6664.4260000000004</v>
      </c>
    </row>
    <row r="23135" spans="1:5" x14ac:dyDescent="0.25">
      <c r="A23135" s="4">
        <v>45898.96875</v>
      </c>
      <c r="B23135" s="1">
        <v>6136.0659999999998</v>
      </c>
      <c r="C23135" s="1">
        <v>73.296000000000006</v>
      </c>
      <c r="D23135" s="1">
        <v>797.20399999999995</v>
      </c>
      <c r="E23135" s="1">
        <v>6209.3620000000001</v>
      </c>
    </row>
    <row r="23136" spans="1:5" x14ac:dyDescent="0.25">
      <c r="A23136" s="4">
        <v>45898.979166666664</v>
      </c>
      <c r="B23136" s="1">
        <v>5827.2929999999997</v>
      </c>
      <c r="C23136" s="1">
        <v>66.772000000000006</v>
      </c>
      <c r="D23136" s="1">
        <v>787.33199999999999</v>
      </c>
      <c r="E23136" s="1">
        <v>5894.0649999999996</v>
      </c>
    </row>
    <row r="23137" spans="1:5" x14ac:dyDescent="0.25">
      <c r="A23137" s="4">
        <v>45898.989583333336</v>
      </c>
      <c r="B23137" s="1">
        <v>5592.3639999999996</v>
      </c>
      <c r="C23137" s="1">
        <v>67.876000000000005</v>
      </c>
      <c r="D23137" s="1">
        <v>766.43200000000002</v>
      </c>
      <c r="E23137" s="1">
        <v>5660.24</v>
      </c>
    </row>
    <row r="23138" spans="1:5" x14ac:dyDescent="0.25">
      <c r="A23138" s="4">
        <v>45899</v>
      </c>
      <c r="B23138" s="1">
        <v>5386.8140000000003</v>
      </c>
      <c r="C23138" s="1">
        <v>65.847999999999999</v>
      </c>
      <c r="D23138" s="1">
        <v>753.28800000000001</v>
      </c>
      <c r="E23138" s="1">
        <v>5452.6620000000003</v>
      </c>
    </row>
    <row r="23139" spans="1:5" x14ac:dyDescent="0.25">
      <c r="A23139" s="4">
        <v>45899.010416666664</v>
      </c>
      <c r="B23139" s="1">
        <v>5223.424</v>
      </c>
      <c r="C23139" s="1">
        <v>71.852000000000004</v>
      </c>
      <c r="D23139" s="1">
        <v>727.99199999999996</v>
      </c>
      <c r="E23139" s="1">
        <v>5295.2759999999998</v>
      </c>
    </row>
    <row r="23140" spans="1:5" x14ac:dyDescent="0.25">
      <c r="A23140" s="4">
        <v>45899.020833333336</v>
      </c>
      <c r="B23140" s="1">
        <v>5022.098</v>
      </c>
      <c r="C23140" s="1">
        <v>72.195999999999998</v>
      </c>
      <c r="D23140" s="1">
        <v>720.10400000000004</v>
      </c>
      <c r="E23140" s="1">
        <v>5094.2939999999999</v>
      </c>
    </row>
    <row r="23141" spans="1:5" x14ac:dyDescent="0.25">
      <c r="A23141" s="4">
        <v>45899.03125</v>
      </c>
      <c r="B23141" s="1">
        <v>4947.0320000000002</v>
      </c>
      <c r="C23141" s="1">
        <v>71.555999999999997</v>
      </c>
      <c r="D23141" s="1">
        <v>714.78800000000001</v>
      </c>
      <c r="E23141" s="1">
        <v>5018.5879999999997</v>
      </c>
    </row>
    <row r="23142" spans="1:5" x14ac:dyDescent="0.25">
      <c r="A23142" s="4">
        <v>45899.041666666664</v>
      </c>
      <c r="B23142" s="1">
        <v>4822.2449999999999</v>
      </c>
      <c r="C23142" s="1">
        <v>63.972000000000001</v>
      </c>
      <c r="D23142" s="1">
        <v>706.44</v>
      </c>
      <c r="E23142" s="1">
        <v>4886.2169999999996</v>
      </c>
    </row>
    <row r="23143" spans="1:5" x14ac:dyDescent="0.25">
      <c r="A23143" s="4">
        <v>45899.052083333336</v>
      </c>
      <c r="B23143" s="1">
        <v>4690.66</v>
      </c>
      <c r="C23143" s="1">
        <v>69.447999999999993</v>
      </c>
      <c r="D23143" s="1">
        <v>692.42399999999998</v>
      </c>
      <c r="E23143" s="1">
        <v>4760.1080000000002</v>
      </c>
    </row>
    <row r="23144" spans="1:5" x14ac:dyDescent="0.25">
      <c r="A23144" s="4">
        <v>45899.0625</v>
      </c>
      <c r="B23144" s="1">
        <v>4552.973</v>
      </c>
      <c r="C23144" s="1">
        <v>72.436000000000007</v>
      </c>
      <c r="D23144" s="1">
        <v>680.61599999999999</v>
      </c>
      <c r="E23144" s="1">
        <v>4625.4089999999997</v>
      </c>
    </row>
    <row r="23145" spans="1:5" x14ac:dyDescent="0.25">
      <c r="A23145" s="4">
        <v>45899.072916666664</v>
      </c>
      <c r="B23145" s="1">
        <v>4524.9229999999998</v>
      </c>
      <c r="C23145" s="1">
        <v>77.944000000000003</v>
      </c>
      <c r="D23145" s="1">
        <v>691.43600000000004</v>
      </c>
      <c r="E23145" s="1">
        <v>4602.8670000000002</v>
      </c>
    </row>
    <row r="23146" spans="1:5" x14ac:dyDescent="0.25">
      <c r="A23146" s="4">
        <v>45899.083333333336</v>
      </c>
      <c r="B23146" s="1">
        <v>4436.6120000000001</v>
      </c>
      <c r="C23146" s="1">
        <v>78.563999999999993</v>
      </c>
      <c r="D23146" s="1">
        <v>683.89200000000005</v>
      </c>
      <c r="E23146" s="1">
        <v>4515.1760000000004</v>
      </c>
    </row>
    <row r="23147" spans="1:5" x14ac:dyDescent="0.25">
      <c r="A23147" s="4">
        <v>45899.09375</v>
      </c>
      <c r="B23147" s="1">
        <v>4343.6890000000003</v>
      </c>
      <c r="C23147" s="1">
        <v>79.691999999999993</v>
      </c>
      <c r="D23147" s="1">
        <v>685.25199999999995</v>
      </c>
      <c r="E23147" s="1">
        <v>4423.3810000000003</v>
      </c>
    </row>
    <row r="23148" spans="1:5" x14ac:dyDescent="0.25">
      <c r="A23148" s="4">
        <v>45899.104166666664</v>
      </c>
      <c r="B23148" s="1">
        <v>4339.9409999999998</v>
      </c>
      <c r="C23148" s="1">
        <v>72.968000000000004</v>
      </c>
      <c r="D23148" s="1">
        <v>692.48400000000004</v>
      </c>
      <c r="E23148" s="1">
        <v>4412.9089999999997</v>
      </c>
    </row>
    <row r="23149" spans="1:5" x14ac:dyDescent="0.25">
      <c r="A23149" s="4">
        <v>45899.114583333336</v>
      </c>
      <c r="B23149" s="1">
        <v>4297.0290000000005</v>
      </c>
      <c r="C23149" s="1">
        <v>72.355999999999995</v>
      </c>
      <c r="D23149" s="1">
        <v>694.46400000000006</v>
      </c>
      <c r="E23149" s="1">
        <v>4369.3850000000002</v>
      </c>
    </row>
    <row r="23150" spans="1:5" x14ac:dyDescent="0.25">
      <c r="A23150" s="4">
        <v>45899.125</v>
      </c>
      <c r="B23150" s="1">
        <v>4241.866</v>
      </c>
      <c r="C23150" s="1">
        <v>72.98</v>
      </c>
      <c r="D23150" s="1">
        <v>712.61599999999999</v>
      </c>
      <c r="E23150" s="1">
        <v>4314.8459999999995</v>
      </c>
    </row>
    <row r="23151" spans="1:5" x14ac:dyDescent="0.25">
      <c r="A23151" s="4">
        <v>45899.135416666664</v>
      </c>
      <c r="B23151" s="1">
        <v>4193.7389999999996</v>
      </c>
      <c r="C23151" s="1">
        <v>76.296000000000006</v>
      </c>
      <c r="D23151" s="1">
        <v>693.93600000000004</v>
      </c>
      <c r="E23151" s="1">
        <v>4270.0349999999999</v>
      </c>
    </row>
    <row r="23152" spans="1:5" x14ac:dyDescent="0.25">
      <c r="A23152" s="4">
        <v>45899.145833333336</v>
      </c>
      <c r="B23152" s="1">
        <v>4218.6790000000001</v>
      </c>
      <c r="C23152" s="1">
        <v>73.364000000000004</v>
      </c>
      <c r="D23152" s="1">
        <v>678.68</v>
      </c>
      <c r="E23152" s="1">
        <v>4292.0429999999997</v>
      </c>
    </row>
    <row r="23153" spans="1:5" x14ac:dyDescent="0.25">
      <c r="A23153" s="4">
        <v>45899.15625</v>
      </c>
      <c r="B23153" s="1">
        <v>4167.2650000000003</v>
      </c>
      <c r="C23153" s="1">
        <v>74.543999999999997</v>
      </c>
      <c r="D23153" s="1">
        <v>658.36800000000005</v>
      </c>
      <c r="E23153" s="1">
        <v>4241.8090000000002</v>
      </c>
    </row>
    <row r="23154" spans="1:5" x14ac:dyDescent="0.25">
      <c r="A23154" s="4">
        <v>45899.166666666664</v>
      </c>
      <c r="B23154" s="1">
        <v>4237.4399999999996</v>
      </c>
      <c r="C23154" s="1">
        <v>77.292000000000002</v>
      </c>
      <c r="D23154" s="1">
        <v>701.84</v>
      </c>
      <c r="E23154" s="1">
        <v>4314.732</v>
      </c>
    </row>
    <row r="23155" spans="1:5" x14ac:dyDescent="0.25">
      <c r="A23155" s="4">
        <v>45899.177083333336</v>
      </c>
      <c r="B23155" s="1">
        <v>4319.7179999999998</v>
      </c>
      <c r="C23155" s="1">
        <v>75.091999999999999</v>
      </c>
      <c r="D23155" s="1">
        <v>708.11599999999999</v>
      </c>
      <c r="E23155" s="1">
        <v>4394.8100000000004</v>
      </c>
    </row>
    <row r="23156" spans="1:5" x14ac:dyDescent="0.25">
      <c r="A23156" s="4">
        <v>45899.1875</v>
      </c>
      <c r="B23156" s="1">
        <v>4294.9870000000001</v>
      </c>
      <c r="C23156" s="1">
        <v>80.236000000000004</v>
      </c>
      <c r="D23156" s="1">
        <v>703.19200000000001</v>
      </c>
      <c r="E23156" s="1">
        <v>4375.223</v>
      </c>
    </row>
    <row r="23157" spans="1:5" x14ac:dyDescent="0.25">
      <c r="A23157" s="4">
        <v>45899.197916666664</v>
      </c>
      <c r="B23157" s="1">
        <v>4292.9250000000002</v>
      </c>
      <c r="C23157" s="1">
        <v>79.391999999999996</v>
      </c>
      <c r="D23157" s="1">
        <v>711.85599999999999</v>
      </c>
      <c r="E23157" s="1">
        <v>4372.317</v>
      </c>
    </row>
    <row r="23158" spans="1:5" x14ac:dyDescent="0.25">
      <c r="A23158" s="4">
        <v>45899.208333333336</v>
      </c>
      <c r="B23158" s="1">
        <v>4366.2280000000001</v>
      </c>
      <c r="C23158" s="1">
        <v>78.507999999999996</v>
      </c>
      <c r="D23158" s="1">
        <v>737.096</v>
      </c>
      <c r="E23158" s="1">
        <v>4444.7359999999999</v>
      </c>
    </row>
    <row r="23159" spans="1:5" x14ac:dyDescent="0.25">
      <c r="A23159" s="4">
        <v>45899.21875</v>
      </c>
      <c r="B23159" s="1">
        <v>4468.2939999999999</v>
      </c>
      <c r="C23159" s="1">
        <v>73.760000000000005</v>
      </c>
      <c r="D23159" s="1">
        <v>739.952</v>
      </c>
      <c r="E23159" s="1">
        <v>4542.0540000000001</v>
      </c>
    </row>
    <row r="23160" spans="1:5" x14ac:dyDescent="0.25">
      <c r="A23160" s="4">
        <v>45899.229166666664</v>
      </c>
      <c r="B23160" s="1">
        <v>4488.4989999999998</v>
      </c>
      <c r="C23160" s="1">
        <v>77.683999999999997</v>
      </c>
      <c r="D23160" s="1">
        <v>746.42</v>
      </c>
      <c r="E23160" s="1">
        <v>4566.183</v>
      </c>
    </row>
    <row r="23161" spans="1:5" x14ac:dyDescent="0.25">
      <c r="A23161" s="4">
        <v>45899.239583333336</v>
      </c>
      <c r="B23161" s="1">
        <v>4634.8869999999997</v>
      </c>
      <c r="C23161" s="1">
        <v>71.963999999999999</v>
      </c>
      <c r="D23161" s="1">
        <v>821.55200000000002</v>
      </c>
      <c r="E23161" s="1">
        <v>4706.8509999999997</v>
      </c>
    </row>
    <row r="23162" spans="1:5" x14ac:dyDescent="0.25">
      <c r="A23162" s="4">
        <v>45899.25</v>
      </c>
      <c r="B23162" s="1">
        <v>4766.9690000000001</v>
      </c>
      <c r="C23162" s="1">
        <v>73.616</v>
      </c>
      <c r="D23162" s="1">
        <v>935.04399999999998</v>
      </c>
      <c r="E23162" s="1">
        <v>4840.585</v>
      </c>
    </row>
    <row r="23163" spans="1:5" x14ac:dyDescent="0.25">
      <c r="A23163" s="4">
        <v>45899.260416666664</v>
      </c>
      <c r="B23163" s="1">
        <v>5044.1149999999998</v>
      </c>
      <c r="C23163" s="1">
        <v>74.567999999999998</v>
      </c>
      <c r="D23163" s="1">
        <v>1005.42</v>
      </c>
      <c r="E23163" s="1">
        <v>5118.683</v>
      </c>
    </row>
    <row r="23164" spans="1:5" x14ac:dyDescent="0.25">
      <c r="A23164" s="4">
        <v>45899.270833333336</v>
      </c>
      <c r="B23164" s="1">
        <v>5113.7349999999997</v>
      </c>
      <c r="C23164" s="1">
        <v>76.308000000000007</v>
      </c>
      <c r="D23164" s="1">
        <v>1005.832</v>
      </c>
      <c r="E23164" s="1">
        <v>5190.0429999999997</v>
      </c>
    </row>
    <row r="23165" spans="1:5" x14ac:dyDescent="0.25">
      <c r="A23165" s="4">
        <v>45899.28125</v>
      </c>
      <c r="B23165" s="1">
        <v>5282.9369999999999</v>
      </c>
      <c r="C23165" s="1">
        <v>62</v>
      </c>
      <c r="D23165" s="1">
        <v>1070.9559999999999</v>
      </c>
      <c r="E23165" s="1">
        <v>5344.9369999999999</v>
      </c>
    </row>
    <row r="23166" spans="1:5" x14ac:dyDescent="0.25">
      <c r="A23166" s="4">
        <v>45899.291666666664</v>
      </c>
      <c r="B23166" s="1">
        <v>5396.1940000000004</v>
      </c>
      <c r="C23166" s="1">
        <v>80.180000000000007</v>
      </c>
      <c r="D23166" s="1">
        <v>1054.848</v>
      </c>
      <c r="E23166" s="1">
        <v>5476.3739999999998</v>
      </c>
    </row>
    <row r="23167" spans="1:5" x14ac:dyDescent="0.25">
      <c r="A23167" s="4">
        <v>45899.302083333336</v>
      </c>
      <c r="B23167" s="1">
        <v>5473.5820000000003</v>
      </c>
      <c r="C23167" s="1">
        <v>287.44</v>
      </c>
      <c r="D23167" s="1">
        <v>1060.2719999999999</v>
      </c>
      <c r="E23167" s="1">
        <v>5761.0219999999999</v>
      </c>
    </row>
    <row r="23168" spans="1:5" x14ac:dyDescent="0.25">
      <c r="A23168" s="4">
        <v>45899.3125</v>
      </c>
      <c r="B23168" s="1">
        <v>5180.8720000000003</v>
      </c>
      <c r="C23168" s="1">
        <v>691.40800000000002</v>
      </c>
      <c r="D23168" s="1">
        <v>1088.6199999999999</v>
      </c>
      <c r="E23168" s="1">
        <v>5872.28</v>
      </c>
    </row>
    <row r="23169" spans="1:5" x14ac:dyDescent="0.25">
      <c r="A23169" s="4">
        <v>45899.322916666664</v>
      </c>
      <c r="B23169" s="1">
        <v>5045.3379999999997</v>
      </c>
      <c r="C23169" s="1">
        <v>1004.804</v>
      </c>
      <c r="D23169" s="1">
        <v>1103.088</v>
      </c>
      <c r="E23169" s="1">
        <v>6050.1419999999998</v>
      </c>
    </row>
    <row r="23170" spans="1:5" x14ac:dyDescent="0.25">
      <c r="A23170" s="4">
        <v>45899.333333333336</v>
      </c>
      <c r="B23170" s="1">
        <v>5409.0749999999998</v>
      </c>
      <c r="C23170" s="1">
        <v>1095.5999999999999</v>
      </c>
      <c r="D23170" s="1">
        <v>1204.2239999999999</v>
      </c>
      <c r="E23170" s="1">
        <v>6504.6750000000002</v>
      </c>
    </row>
    <row r="23171" spans="1:5" x14ac:dyDescent="0.25">
      <c r="A23171" s="4">
        <v>45899.34375</v>
      </c>
      <c r="B23171" s="1">
        <v>5753.942</v>
      </c>
      <c r="C23171" s="1">
        <v>1214.06</v>
      </c>
      <c r="D23171" s="1">
        <v>1194.7840000000001</v>
      </c>
      <c r="E23171" s="1">
        <v>6968.0020000000004</v>
      </c>
    </row>
    <row r="23172" spans="1:5" x14ac:dyDescent="0.25">
      <c r="A23172" s="4">
        <v>45899.354166666664</v>
      </c>
      <c r="B23172" s="1">
        <v>4653.0510000000004</v>
      </c>
      <c r="C23172" s="1">
        <v>2644.3519999999999</v>
      </c>
      <c r="D23172" s="1">
        <v>1128.8599999999999</v>
      </c>
      <c r="E23172" s="1">
        <v>7297.4030000000002</v>
      </c>
    </row>
    <row r="23173" spans="1:5" x14ac:dyDescent="0.25">
      <c r="A23173" s="4">
        <v>45899.364583333336</v>
      </c>
      <c r="B23173" s="1">
        <v>5334.0370000000003</v>
      </c>
      <c r="C23173" s="1">
        <v>2116.212</v>
      </c>
      <c r="D23173" s="1">
        <v>1144.5640000000001</v>
      </c>
      <c r="E23173" s="1">
        <v>7450.2489999999998</v>
      </c>
    </row>
    <row r="23174" spans="1:5" x14ac:dyDescent="0.25">
      <c r="A23174" s="4">
        <v>45899.375</v>
      </c>
      <c r="B23174" s="1">
        <v>6378.77</v>
      </c>
      <c r="C23174" s="1">
        <v>1314.192</v>
      </c>
      <c r="D23174" s="1">
        <v>1205.9880000000001</v>
      </c>
      <c r="E23174" s="1">
        <v>7692.9620000000004</v>
      </c>
    </row>
    <row r="23175" spans="1:5" x14ac:dyDescent="0.25">
      <c r="A23175" s="4">
        <v>45899.385416666664</v>
      </c>
      <c r="B23175" s="1">
        <v>6439.5990000000002</v>
      </c>
      <c r="C23175" s="1">
        <v>1682.8320000000001</v>
      </c>
      <c r="D23175" s="1">
        <v>1278.732</v>
      </c>
      <c r="E23175" s="1">
        <v>8122.4309999999996</v>
      </c>
    </row>
    <row r="23176" spans="1:5" x14ac:dyDescent="0.25">
      <c r="A23176" s="4">
        <v>45899.395833333336</v>
      </c>
      <c r="B23176" s="1">
        <v>5978.6719999999996</v>
      </c>
      <c r="C23176" s="1">
        <v>2311.9119999999998</v>
      </c>
      <c r="D23176" s="1">
        <v>1207.8240000000001</v>
      </c>
      <c r="E23176" s="1">
        <v>8290.5840000000007</v>
      </c>
    </row>
    <row r="23177" spans="1:5" x14ac:dyDescent="0.25">
      <c r="A23177" s="4">
        <v>45899.40625</v>
      </c>
      <c r="B23177" s="1">
        <v>6102.6679999999997</v>
      </c>
      <c r="C23177" s="1">
        <v>2279.152</v>
      </c>
      <c r="D23177" s="1">
        <v>1215.1400000000001</v>
      </c>
      <c r="E23177" s="1">
        <v>8381.82</v>
      </c>
    </row>
    <row r="23178" spans="1:5" x14ac:dyDescent="0.25">
      <c r="A23178" s="4">
        <v>45899.416666666664</v>
      </c>
      <c r="B23178" s="1">
        <v>6100.8389999999999</v>
      </c>
      <c r="C23178" s="1">
        <v>2472.848</v>
      </c>
      <c r="D23178" s="1">
        <v>1225.2560000000001</v>
      </c>
      <c r="E23178" s="1">
        <v>8573.6869999999999</v>
      </c>
    </row>
    <row r="23179" spans="1:5" x14ac:dyDescent="0.25">
      <c r="A23179" s="4">
        <v>45899.427083333336</v>
      </c>
      <c r="B23179" s="1">
        <v>5518.1909999999998</v>
      </c>
      <c r="C23179" s="1">
        <v>3413.1959999999999</v>
      </c>
      <c r="D23179" s="1">
        <v>1240.796</v>
      </c>
      <c r="E23179" s="1">
        <v>8931.3870000000006</v>
      </c>
    </row>
    <row r="23180" spans="1:5" x14ac:dyDescent="0.25">
      <c r="A23180" s="4">
        <v>45899.4375</v>
      </c>
      <c r="B23180" s="1">
        <v>6682.56</v>
      </c>
      <c r="C23180" s="1">
        <v>2254.328</v>
      </c>
      <c r="D23180" s="1">
        <v>1309.412</v>
      </c>
      <c r="E23180" s="1">
        <v>8936.8880000000008</v>
      </c>
    </row>
    <row r="23181" spans="1:5" x14ac:dyDescent="0.25">
      <c r="A23181" s="4">
        <v>45899.447916666664</v>
      </c>
      <c r="B23181" s="1">
        <v>6456.674</v>
      </c>
      <c r="C23181" s="1">
        <v>2658.8240000000001</v>
      </c>
      <c r="D23181" s="1">
        <v>1330.204</v>
      </c>
      <c r="E23181" s="1">
        <v>9115.4979999999996</v>
      </c>
    </row>
    <row r="23182" spans="1:5" x14ac:dyDescent="0.25">
      <c r="A23182" s="4">
        <v>45899.458333333336</v>
      </c>
      <c r="B23182" s="1">
        <v>5546.33</v>
      </c>
      <c r="C23182" s="1">
        <v>4310.2359999999999</v>
      </c>
      <c r="D23182" s="1">
        <v>1297.3320000000001</v>
      </c>
      <c r="E23182" s="1">
        <v>9856.5660000000007</v>
      </c>
    </row>
    <row r="23183" spans="1:5" x14ac:dyDescent="0.25">
      <c r="A23183" s="4">
        <v>45899.46875</v>
      </c>
      <c r="B23183" s="1">
        <v>4180.2430000000004</v>
      </c>
      <c r="C23183" s="1">
        <v>5386.5360000000001</v>
      </c>
      <c r="D23183" s="1">
        <v>1254.028</v>
      </c>
      <c r="E23183" s="1">
        <v>9566.7790000000005</v>
      </c>
    </row>
    <row r="23184" spans="1:5" x14ac:dyDescent="0.25">
      <c r="A23184" s="4">
        <v>45899.479166666664</v>
      </c>
      <c r="B23184" s="1">
        <v>3451.828</v>
      </c>
      <c r="C23184" s="1">
        <v>5549.6880000000001</v>
      </c>
      <c r="D23184" s="1">
        <v>1229.5840000000001</v>
      </c>
      <c r="E23184" s="1">
        <v>9001.5159999999996</v>
      </c>
    </row>
    <row r="23185" spans="1:5" x14ac:dyDescent="0.25">
      <c r="A23185" s="4">
        <v>45899.489583333336</v>
      </c>
      <c r="B23185" s="1">
        <v>-1614.4</v>
      </c>
      <c r="C23185" s="1">
        <v>11192.84</v>
      </c>
      <c r="D23185" s="1">
        <v>1186.7239999999999</v>
      </c>
      <c r="E23185" s="1">
        <v>9578.4439999999995</v>
      </c>
    </row>
    <row r="23186" spans="1:5" x14ac:dyDescent="0.25">
      <c r="A23186" s="4">
        <v>45899.5</v>
      </c>
      <c r="B23186" s="1">
        <v>181.72890000000001</v>
      </c>
      <c r="C23186" s="1">
        <v>9927.2999999999993</v>
      </c>
      <c r="D23186" s="1">
        <v>1245.0119999999999</v>
      </c>
      <c r="E23186" s="1">
        <v>10109.030000000001</v>
      </c>
    </row>
    <row r="23187" spans="1:5" x14ac:dyDescent="0.25">
      <c r="A23187" s="4">
        <v>45899.510416666664</v>
      </c>
      <c r="B23187" s="1">
        <v>1498.2670000000001</v>
      </c>
      <c r="C23187" s="1">
        <v>6695.4840000000004</v>
      </c>
      <c r="D23187" s="1">
        <v>1177.136</v>
      </c>
      <c r="E23187" s="1">
        <v>8193.7510000000002</v>
      </c>
    </row>
    <row r="23188" spans="1:5" x14ac:dyDescent="0.25">
      <c r="A23188" s="4">
        <v>45899.520833333336</v>
      </c>
      <c r="B23188" s="1">
        <v>-1703.11</v>
      </c>
      <c r="C23188" s="1">
        <v>9643.16</v>
      </c>
      <c r="D23188" s="1">
        <v>1213.856</v>
      </c>
      <c r="E23188" s="1">
        <v>7940.0460000000003</v>
      </c>
    </row>
    <row r="23189" spans="1:5" x14ac:dyDescent="0.25">
      <c r="A23189" s="4">
        <v>45899.53125</v>
      </c>
      <c r="B23189" s="1">
        <v>-6086.78</v>
      </c>
      <c r="C23189" s="1">
        <v>12398.5</v>
      </c>
      <c r="D23189" s="1">
        <v>1177.068</v>
      </c>
      <c r="E23189" s="1">
        <v>6311.723</v>
      </c>
    </row>
    <row r="23190" spans="1:5" x14ac:dyDescent="0.25">
      <c r="A23190" s="4">
        <v>45899.541666666664</v>
      </c>
      <c r="B23190" s="1">
        <v>-3489.55</v>
      </c>
      <c r="C23190" s="1">
        <v>10252.93</v>
      </c>
      <c r="D23190" s="1">
        <v>1213.328</v>
      </c>
      <c r="E23190" s="1">
        <v>6763.3770000000004</v>
      </c>
    </row>
    <row r="23191" spans="1:5" x14ac:dyDescent="0.25">
      <c r="A23191" s="4">
        <v>45899.552083333336</v>
      </c>
      <c r="B23191" s="1">
        <v>-4366.6000000000004</v>
      </c>
      <c r="C23191" s="1">
        <v>10155.959999999999</v>
      </c>
      <c r="D23191" s="1">
        <v>1195.3040000000001</v>
      </c>
      <c r="E23191" s="1">
        <v>5789.3609999999999</v>
      </c>
    </row>
    <row r="23192" spans="1:5" x14ac:dyDescent="0.25">
      <c r="A23192" s="4">
        <v>45899.5625</v>
      </c>
      <c r="B23192" s="1">
        <v>-3673.04</v>
      </c>
      <c r="C23192" s="1">
        <v>9692.4320000000007</v>
      </c>
      <c r="D23192" s="1">
        <v>1190.0440000000001</v>
      </c>
      <c r="E23192" s="1">
        <v>6019.393</v>
      </c>
    </row>
    <row r="23193" spans="1:5" x14ac:dyDescent="0.25">
      <c r="A23193" s="4">
        <v>45899.572916666664</v>
      </c>
      <c r="B23193" s="1">
        <v>-9296.77</v>
      </c>
      <c r="C23193" s="1">
        <v>12233.3</v>
      </c>
      <c r="D23193" s="1">
        <v>1123.4359999999999</v>
      </c>
      <c r="E23193" s="1">
        <v>2936.5390000000002</v>
      </c>
    </row>
    <row r="23194" spans="1:5" x14ac:dyDescent="0.25">
      <c r="A23194" s="4">
        <v>45899.583333333336</v>
      </c>
      <c r="B23194" s="1">
        <v>-7115.64</v>
      </c>
      <c r="C23194" s="1">
        <v>12181.6</v>
      </c>
      <c r="D23194" s="1">
        <v>1159.9680000000001</v>
      </c>
      <c r="E23194" s="1">
        <v>5065.9620000000004</v>
      </c>
    </row>
    <row r="23195" spans="1:5" x14ac:dyDescent="0.25">
      <c r="A23195" s="4">
        <v>45899.59375</v>
      </c>
      <c r="B23195" s="1">
        <v>98.23724</v>
      </c>
      <c r="C23195" s="1">
        <v>7485.4319999999998</v>
      </c>
      <c r="D23195" s="1">
        <v>1186.528</v>
      </c>
      <c r="E23195" s="1">
        <v>7583.6689999999999</v>
      </c>
    </row>
    <row r="23196" spans="1:5" x14ac:dyDescent="0.25">
      <c r="A23196" s="4">
        <v>45899.604166666664</v>
      </c>
      <c r="B23196" s="1">
        <v>-11073.5</v>
      </c>
      <c r="C23196" s="1">
        <v>14424.11</v>
      </c>
      <c r="D23196" s="1">
        <v>1113.924</v>
      </c>
      <c r="E23196" s="1">
        <v>3350.6350000000002</v>
      </c>
    </row>
    <row r="23197" spans="1:5" x14ac:dyDescent="0.25">
      <c r="A23197" s="4">
        <v>45899.614583333336</v>
      </c>
      <c r="B23197" s="1">
        <v>-11401.6</v>
      </c>
      <c r="C23197" s="1">
        <v>13946.26</v>
      </c>
      <c r="D23197" s="1">
        <v>1100.7560000000001</v>
      </c>
      <c r="E23197" s="1">
        <v>2544.6860000000001</v>
      </c>
    </row>
    <row r="23198" spans="1:5" x14ac:dyDescent="0.25">
      <c r="A23198" s="4">
        <v>45899.625</v>
      </c>
      <c r="B23198" s="1">
        <v>-11036.7</v>
      </c>
      <c r="C23198" s="1">
        <v>13948.9</v>
      </c>
      <c r="D23198" s="1">
        <v>1124.2280000000001</v>
      </c>
      <c r="E23198" s="1">
        <v>2912.1990000000001</v>
      </c>
    </row>
    <row r="23199" spans="1:5" x14ac:dyDescent="0.25">
      <c r="A23199" s="4">
        <v>45899.635416666664</v>
      </c>
      <c r="B23199" s="1">
        <v>-9459.11</v>
      </c>
      <c r="C23199" s="1">
        <v>12514.28</v>
      </c>
      <c r="D23199" s="1">
        <v>1098.44</v>
      </c>
      <c r="E23199" s="1">
        <v>3055.1709999999998</v>
      </c>
    </row>
    <row r="23200" spans="1:5" x14ac:dyDescent="0.25">
      <c r="A23200" s="4">
        <v>45899.645833333336</v>
      </c>
      <c r="B23200" s="1">
        <v>-9388.3799999999992</v>
      </c>
      <c r="C23200" s="1">
        <v>12420.95</v>
      </c>
      <c r="D23200" s="1">
        <v>1146.076</v>
      </c>
      <c r="E23200" s="1">
        <v>3032.5749999999998</v>
      </c>
    </row>
    <row r="23201" spans="1:5" x14ac:dyDescent="0.25">
      <c r="A23201" s="4">
        <v>45899.65625</v>
      </c>
      <c r="B23201" s="1">
        <v>-8281.93</v>
      </c>
      <c r="C23201" s="1">
        <v>11075.96</v>
      </c>
      <c r="D23201" s="1">
        <v>1144.056</v>
      </c>
      <c r="E23201" s="1">
        <v>2794.0250000000001</v>
      </c>
    </row>
    <row r="23202" spans="1:5" x14ac:dyDescent="0.25">
      <c r="A23202" s="4">
        <v>45899.666666666664</v>
      </c>
      <c r="B23202" s="1">
        <v>-6966.94</v>
      </c>
      <c r="C23202" s="1">
        <v>10611.86</v>
      </c>
      <c r="D23202" s="1">
        <v>1140.4760000000001</v>
      </c>
      <c r="E23202" s="1">
        <v>3644.922</v>
      </c>
    </row>
    <row r="23203" spans="1:5" x14ac:dyDescent="0.25">
      <c r="A23203" s="4">
        <v>45899.677083333336</v>
      </c>
      <c r="B23203" s="1">
        <v>-6235.92</v>
      </c>
      <c r="C23203" s="1">
        <v>9853.24</v>
      </c>
      <c r="D23203" s="1">
        <v>1099.576</v>
      </c>
      <c r="E23203" s="1">
        <v>3617.319</v>
      </c>
    </row>
    <row r="23204" spans="1:5" x14ac:dyDescent="0.25">
      <c r="A23204" s="4">
        <v>45899.6875</v>
      </c>
      <c r="B23204" s="1">
        <v>-7256.16</v>
      </c>
      <c r="C23204" s="1">
        <v>10255.530000000001</v>
      </c>
      <c r="D23204" s="1">
        <v>1107.9960000000001</v>
      </c>
      <c r="E23204" s="1">
        <v>2999.366</v>
      </c>
    </row>
    <row r="23205" spans="1:5" x14ac:dyDescent="0.25">
      <c r="A23205" s="4">
        <v>45899.697916666664</v>
      </c>
      <c r="B23205" s="1">
        <v>-6031.59</v>
      </c>
      <c r="C23205" s="1">
        <v>9182.768</v>
      </c>
      <c r="D23205" s="1">
        <v>1130.596</v>
      </c>
      <c r="E23205" s="1">
        <v>3151.1790000000001</v>
      </c>
    </row>
    <row r="23206" spans="1:5" x14ac:dyDescent="0.25">
      <c r="A23206" s="4">
        <v>45899.708333333336</v>
      </c>
      <c r="B23206" s="1">
        <v>-4856.25</v>
      </c>
      <c r="C23206" s="1">
        <v>8611.6720000000005</v>
      </c>
      <c r="D23206" s="1">
        <v>1122.9359999999999</v>
      </c>
      <c r="E23206" s="1">
        <v>3755.422</v>
      </c>
    </row>
    <row r="23207" spans="1:5" x14ac:dyDescent="0.25">
      <c r="A23207" s="4">
        <v>45899.71875</v>
      </c>
      <c r="B23207" s="1">
        <v>-1939.1</v>
      </c>
      <c r="C23207" s="1">
        <v>7318.7719999999999</v>
      </c>
      <c r="D23207" s="1">
        <v>1150.604</v>
      </c>
      <c r="E23207" s="1">
        <v>5379.674</v>
      </c>
    </row>
    <row r="23208" spans="1:5" x14ac:dyDescent="0.25">
      <c r="A23208" s="4">
        <v>45899.729166666664</v>
      </c>
      <c r="B23208" s="1">
        <v>-394.87099999999998</v>
      </c>
      <c r="C23208" s="1">
        <v>5259.3919999999998</v>
      </c>
      <c r="D23208" s="1">
        <v>1144.8399999999999</v>
      </c>
      <c r="E23208" s="1">
        <v>4864.5209999999997</v>
      </c>
    </row>
    <row r="23209" spans="1:5" x14ac:dyDescent="0.25">
      <c r="A23209" s="4">
        <v>45899.739583333336</v>
      </c>
      <c r="B23209" s="1">
        <v>-47.694000000000003</v>
      </c>
      <c r="C23209" s="1">
        <v>5303.8919999999998</v>
      </c>
      <c r="D23209" s="1">
        <v>1117.316</v>
      </c>
      <c r="E23209" s="1">
        <v>5256.1980000000003</v>
      </c>
    </row>
    <row r="23210" spans="1:5" x14ac:dyDescent="0.25">
      <c r="A23210" s="4">
        <v>45899.75</v>
      </c>
      <c r="B23210" s="1">
        <v>1989.4880000000001</v>
      </c>
      <c r="C23210" s="1">
        <v>4455.8159999999998</v>
      </c>
      <c r="D23210" s="1">
        <v>1151.568</v>
      </c>
      <c r="E23210" s="1">
        <v>6445.3040000000001</v>
      </c>
    </row>
    <row r="23211" spans="1:5" x14ac:dyDescent="0.25">
      <c r="A23211" s="4">
        <v>45899.760416666664</v>
      </c>
      <c r="B23211" s="1">
        <v>4175.1480000000001</v>
      </c>
      <c r="C23211" s="1">
        <v>2866.8879999999999</v>
      </c>
      <c r="D23211" s="1">
        <v>1150.568</v>
      </c>
      <c r="E23211" s="1">
        <v>7042.0360000000001</v>
      </c>
    </row>
    <row r="23212" spans="1:5" x14ac:dyDescent="0.25">
      <c r="A23212" s="4">
        <v>45899.770833333336</v>
      </c>
      <c r="B23212" s="1">
        <v>4710.3990000000003</v>
      </c>
      <c r="C23212" s="1">
        <v>3247.3</v>
      </c>
      <c r="D23212" s="1">
        <v>1139.252</v>
      </c>
      <c r="E23212" s="1">
        <v>7957.6989999999996</v>
      </c>
    </row>
    <row r="23213" spans="1:5" x14ac:dyDescent="0.25">
      <c r="A23213" s="4">
        <v>45899.78125</v>
      </c>
      <c r="B23213" s="1">
        <v>5638.9269999999997</v>
      </c>
      <c r="C23213" s="1">
        <v>2526.2919999999999</v>
      </c>
      <c r="D23213" s="1">
        <v>1140.54</v>
      </c>
      <c r="E23213" s="1">
        <v>8165.2190000000001</v>
      </c>
    </row>
    <row r="23214" spans="1:5" x14ac:dyDescent="0.25">
      <c r="A23214" s="4">
        <v>45899.791666666664</v>
      </c>
      <c r="B23214" s="1">
        <v>7094.7089999999998</v>
      </c>
      <c r="C23214" s="1">
        <v>1474.492</v>
      </c>
      <c r="D23214" s="1">
        <v>1162.0119999999999</v>
      </c>
      <c r="E23214" s="1">
        <v>8569.2009999999991</v>
      </c>
    </row>
    <row r="23215" spans="1:5" x14ac:dyDescent="0.25">
      <c r="A23215" s="4">
        <v>45899.802083333336</v>
      </c>
      <c r="B23215" s="1">
        <v>7333.4170000000004</v>
      </c>
      <c r="C23215" s="1">
        <v>1090.412</v>
      </c>
      <c r="D23215" s="1">
        <v>1139.92</v>
      </c>
      <c r="E23215" s="1">
        <v>8423.8289999999997</v>
      </c>
    </row>
    <row r="23216" spans="1:5" x14ac:dyDescent="0.25">
      <c r="A23216" s="4">
        <v>45899.8125</v>
      </c>
      <c r="B23216" s="1">
        <v>6868.9809999999998</v>
      </c>
      <c r="C23216" s="1">
        <v>1007.468</v>
      </c>
      <c r="D23216" s="1">
        <v>1137.46</v>
      </c>
      <c r="E23216" s="1">
        <v>7876.4489999999996</v>
      </c>
    </row>
    <row r="23217" spans="1:5" x14ac:dyDescent="0.25">
      <c r="A23217" s="4">
        <v>45899.822916666664</v>
      </c>
      <c r="B23217" s="1">
        <v>7848.24</v>
      </c>
      <c r="C23217" s="1">
        <v>600.85599999999999</v>
      </c>
      <c r="D23217" s="1">
        <v>1148.6959999999999</v>
      </c>
      <c r="E23217" s="1">
        <v>8449.0959999999995</v>
      </c>
    </row>
    <row r="23218" spans="1:5" x14ac:dyDescent="0.25">
      <c r="A23218" s="4">
        <v>45899.833333333336</v>
      </c>
      <c r="B23218" s="1">
        <v>8105.4229999999998</v>
      </c>
      <c r="C23218" s="1">
        <v>295.29199999999997</v>
      </c>
      <c r="D23218" s="1">
        <v>1162.2239999999999</v>
      </c>
      <c r="E23218" s="1">
        <v>8400.7150000000001</v>
      </c>
    </row>
    <row r="23219" spans="1:5" x14ac:dyDescent="0.25">
      <c r="A23219" s="4">
        <v>45899.84375</v>
      </c>
      <c r="B23219" s="1">
        <v>8325.0169999999998</v>
      </c>
      <c r="C23219" s="1">
        <v>149.50399999999999</v>
      </c>
      <c r="D23219" s="1">
        <v>1118.7080000000001</v>
      </c>
      <c r="E23219" s="1">
        <v>8474.5210000000006</v>
      </c>
    </row>
    <row r="23220" spans="1:5" x14ac:dyDescent="0.25">
      <c r="A23220" s="4">
        <v>45899.854166666664</v>
      </c>
      <c r="B23220" s="1">
        <v>8318.8729999999996</v>
      </c>
      <c r="C23220" s="1">
        <v>87.731999999999999</v>
      </c>
      <c r="D23220" s="1">
        <v>1093.252</v>
      </c>
      <c r="E23220" s="1">
        <v>8406.6049999999996</v>
      </c>
    </row>
    <row r="23221" spans="1:5" x14ac:dyDescent="0.25">
      <c r="A23221" s="4">
        <v>45899.864583333336</v>
      </c>
      <c r="B23221" s="1">
        <v>8159.8810000000003</v>
      </c>
      <c r="C23221" s="1">
        <v>75.323999999999998</v>
      </c>
      <c r="D23221" s="1">
        <v>1091.5039999999999</v>
      </c>
      <c r="E23221" s="1">
        <v>8235.2049999999999</v>
      </c>
    </row>
    <row r="23222" spans="1:5" x14ac:dyDescent="0.25">
      <c r="A23222" s="4">
        <v>45899.875</v>
      </c>
      <c r="B23222" s="1">
        <v>8090.53</v>
      </c>
      <c r="C23222" s="1">
        <v>67.635999999999996</v>
      </c>
      <c r="D23222" s="1">
        <v>1059.232</v>
      </c>
      <c r="E23222" s="1">
        <v>8158.1660000000002</v>
      </c>
    </row>
    <row r="23223" spans="1:5" x14ac:dyDescent="0.25">
      <c r="A23223" s="4">
        <v>45899.885416666664</v>
      </c>
      <c r="B23223" s="1">
        <v>7947.7160000000003</v>
      </c>
      <c r="C23223" s="1">
        <v>67.591999999999999</v>
      </c>
      <c r="D23223" s="1">
        <v>1008.668</v>
      </c>
      <c r="E23223" s="1">
        <v>8015.308</v>
      </c>
    </row>
    <row r="23224" spans="1:5" x14ac:dyDescent="0.25">
      <c r="A23224" s="4">
        <v>45899.895833333336</v>
      </c>
      <c r="B23224" s="1">
        <v>7811.6909999999998</v>
      </c>
      <c r="C23224" s="1">
        <v>68.900000000000006</v>
      </c>
      <c r="D23224" s="1">
        <v>942.56799999999998</v>
      </c>
      <c r="E23224" s="1">
        <v>7880.5910000000003</v>
      </c>
    </row>
    <row r="23225" spans="1:5" x14ac:dyDescent="0.25">
      <c r="A23225" s="4">
        <v>45899.90625</v>
      </c>
      <c r="B23225" s="1">
        <v>7530.6729999999998</v>
      </c>
      <c r="C23225" s="1">
        <v>68.364000000000004</v>
      </c>
      <c r="D23225" s="1">
        <v>890.63199999999995</v>
      </c>
      <c r="E23225" s="1">
        <v>7599.0370000000003</v>
      </c>
    </row>
    <row r="23226" spans="1:5" x14ac:dyDescent="0.25">
      <c r="A23226" s="4">
        <v>45899.916666666664</v>
      </c>
      <c r="B23226" s="1">
        <v>7301.9139999999998</v>
      </c>
      <c r="C23226" s="1">
        <v>68.34</v>
      </c>
      <c r="D23226" s="1">
        <v>879.88800000000003</v>
      </c>
      <c r="E23226" s="1">
        <v>7370.2539999999999</v>
      </c>
    </row>
    <row r="23227" spans="1:5" x14ac:dyDescent="0.25">
      <c r="A23227" s="4">
        <v>45899.927083333336</v>
      </c>
      <c r="B23227" s="1">
        <v>7132.4690000000001</v>
      </c>
      <c r="C23227" s="1">
        <v>67.616</v>
      </c>
      <c r="D23227" s="1">
        <v>869.95600000000002</v>
      </c>
      <c r="E23227" s="1">
        <v>7200.085</v>
      </c>
    </row>
    <row r="23228" spans="1:5" x14ac:dyDescent="0.25">
      <c r="A23228" s="4">
        <v>45899.9375</v>
      </c>
      <c r="B23228" s="1">
        <v>6858.7669999999998</v>
      </c>
      <c r="C23228" s="1">
        <v>68.36</v>
      </c>
      <c r="D23228" s="1">
        <v>813.21600000000001</v>
      </c>
      <c r="E23228" s="1">
        <v>6927.1270000000004</v>
      </c>
    </row>
    <row r="23229" spans="1:5" x14ac:dyDescent="0.25">
      <c r="A23229" s="4">
        <v>45899.947916666664</v>
      </c>
      <c r="B23229" s="1">
        <v>6705.8630000000003</v>
      </c>
      <c r="C23229" s="1">
        <v>74.308000000000007</v>
      </c>
      <c r="D23229" s="1">
        <v>792.2</v>
      </c>
      <c r="E23229" s="1">
        <v>6780.1710000000003</v>
      </c>
    </row>
    <row r="23230" spans="1:5" x14ac:dyDescent="0.25">
      <c r="A23230" s="4">
        <v>45899.958333333336</v>
      </c>
      <c r="B23230" s="1">
        <v>6416.2830000000004</v>
      </c>
      <c r="C23230" s="1">
        <v>72.691999999999993</v>
      </c>
      <c r="D23230" s="1">
        <v>779.9</v>
      </c>
      <c r="E23230" s="1">
        <v>6488.9750000000004</v>
      </c>
    </row>
    <row r="23231" spans="1:5" x14ac:dyDescent="0.25">
      <c r="A23231" s="4">
        <v>45899.96875</v>
      </c>
      <c r="B23231" s="1">
        <v>6179.6049999999996</v>
      </c>
      <c r="C23231" s="1">
        <v>65.408000000000001</v>
      </c>
      <c r="D23231" s="1">
        <v>784.15200000000004</v>
      </c>
      <c r="E23231" s="1">
        <v>6245.0129999999999</v>
      </c>
    </row>
    <row r="23232" spans="1:5" x14ac:dyDescent="0.25">
      <c r="A23232" s="4">
        <v>45899.979166666664</v>
      </c>
      <c r="B23232" s="1">
        <v>5935.9350000000004</v>
      </c>
      <c r="C23232" s="1">
        <v>74.096000000000004</v>
      </c>
      <c r="D23232" s="1">
        <v>774.74400000000003</v>
      </c>
      <c r="E23232" s="1">
        <v>6010.0309999999999</v>
      </c>
    </row>
    <row r="23233" spans="1:5" x14ac:dyDescent="0.25">
      <c r="A23233" s="4">
        <v>45899.989583333336</v>
      </c>
      <c r="B23233" s="1">
        <v>5682.4539999999997</v>
      </c>
      <c r="C23233" s="1">
        <v>70.376000000000005</v>
      </c>
      <c r="D23233" s="1">
        <v>757.46799999999996</v>
      </c>
      <c r="E23233" s="1">
        <v>5752.83</v>
      </c>
    </row>
    <row r="23234" spans="1:5" x14ac:dyDescent="0.25">
      <c r="A23234" s="4">
        <v>45900</v>
      </c>
      <c r="B23234" s="1">
        <v>5482.1629999999996</v>
      </c>
      <c r="C23234" s="1">
        <v>66.087999999999994</v>
      </c>
      <c r="D23234" s="1">
        <v>751.39200000000005</v>
      </c>
      <c r="E23234" s="1">
        <v>5548.2510000000002</v>
      </c>
    </row>
    <row r="23235" spans="1:5" x14ac:dyDescent="0.25">
      <c r="A23235" s="4">
        <v>45900.010416666664</v>
      </c>
      <c r="B23235" s="1">
        <v>5310.4709999999995</v>
      </c>
      <c r="C23235" s="1">
        <v>72.016000000000005</v>
      </c>
      <c r="D23235" s="1">
        <v>718.50800000000004</v>
      </c>
      <c r="E23235" s="1">
        <v>5382.4870000000001</v>
      </c>
    </row>
    <row r="23236" spans="1:5" x14ac:dyDescent="0.25">
      <c r="A23236" s="4">
        <v>45900.020833333336</v>
      </c>
      <c r="B23236" s="1">
        <v>5152.2839999999997</v>
      </c>
      <c r="C23236" s="1">
        <v>72.927999999999997</v>
      </c>
      <c r="D23236" s="1">
        <v>718.96</v>
      </c>
      <c r="E23236" s="1">
        <v>5225.2120000000004</v>
      </c>
    </row>
    <row r="23237" spans="1:5" x14ac:dyDescent="0.25">
      <c r="A23237" s="4">
        <v>45900.03125</v>
      </c>
      <c r="B23237" s="1">
        <v>5066.2569999999996</v>
      </c>
      <c r="C23237" s="1">
        <v>72.843999999999994</v>
      </c>
      <c r="D23237" s="1">
        <v>713.70799999999997</v>
      </c>
      <c r="E23237" s="1">
        <v>5139.1009999999997</v>
      </c>
    </row>
    <row r="23238" spans="1:5" x14ac:dyDescent="0.25">
      <c r="A23238" s="4">
        <v>45900.041666666664</v>
      </c>
      <c r="B23238" s="1">
        <v>4953.5910000000003</v>
      </c>
      <c r="C23238" s="1">
        <v>74.968000000000004</v>
      </c>
      <c r="D23238" s="1">
        <v>725.03599999999994</v>
      </c>
      <c r="E23238" s="1">
        <v>5028.5590000000002</v>
      </c>
    </row>
    <row r="23239" spans="1:5" x14ac:dyDescent="0.25">
      <c r="A23239" s="4">
        <v>45900.052083333336</v>
      </c>
      <c r="B23239" s="1">
        <v>4844.7539999999999</v>
      </c>
      <c r="C23239" s="1">
        <v>79.171999999999997</v>
      </c>
      <c r="D23239" s="1">
        <v>703.82</v>
      </c>
      <c r="E23239" s="1">
        <v>4923.9260000000004</v>
      </c>
    </row>
    <row r="23240" spans="1:5" x14ac:dyDescent="0.25">
      <c r="A23240" s="4">
        <v>45900.0625</v>
      </c>
      <c r="B23240" s="1">
        <v>4783.4840000000004</v>
      </c>
      <c r="C23240" s="1">
        <v>81.239999999999995</v>
      </c>
      <c r="D23240" s="1">
        <v>723.78</v>
      </c>
      <c r="E23240" s="1">
        <v>4864.7240000000002</v>
      </c>
    </row>
    <row r="23241" spans="1:5" x14ac:dyDescent="0.25">
      <c r="A23241" s="4">
        <v>45900.072916666664</v>
      </c>
      <c r="B23241" s="1">
        <v>4651.4799999999996</v>
      </c>
      <c r="C23241" s="1">
        <v>73.787999999999997</v>
      </c>
      <c r="D23241" s="1">
        <v>708.89599999999996</v>
      </c>
      <c r="E23241" s="1">
        <v>4725.268</v>
      </c>
    </row>
    <row r="23242" spans="1:5" x14ac:dyDescent="0.25">
      <c r="A23242" s="4">
        <v>45900.083333333336</v>
      </c>
      <c r="B23242" s="1">
        <v>4591.1850000000004</v>
      </c>
      <c r="C23242" s="1">
        <v>72.531999999999996</v>
      </c>
      <c r="D23242" s="1">
        <v>710.78399999999999</v>
      </c>
      <c r="E23242" s="1">
        <v>4663.7169999999996</v>
      </c>
    </row>
    <row r="23243" spans="1:5" x14ac:dyDescent="0.25">
      <c r="A23243" s="4">
        <v>45900.09375</v>
      </c>
      <c r="B23243" s="1">
        <v>4515.4110000000001</v>
      </c>
      <c r="C23243" s="1">
        <v>73.156000000000006</v>
      </c>
      <c r="D23243" s="1">
        <v>694.89200000000005</v>
      </c>
      <c r="E23243" s="1">
        <v>4588.567</v>
      </c>
    </row>
    <row r="23244" spans="1:5" x14ac:dyDescent="0.25">
      <c r="A23244" s="4">
        <v>45900.104166666664</v>
      </c>
      <c r="B23244" s="1">
        <v>4508.5370000000003</v>
      </c>
      <c r="C23244" s="1">
        <v>72.656000000000006</v>
      </c>
      <c r="D23244" s="1">
        <v>713.88</v>
      </c>
      <c r="E23244" s="1">
        <v>4581.1930000000002</v>
      </c>
    </row>
    <row r="23245" spans="1:5" x14ac:dyDescent="0.25">
      <c r="A23245" s="4">
        <v>45900.114583333336</v>
      </c>
      <c r="B23245" s="1">
        <v>4378.277</v>
      </c>
      <c r="C23245" s="1">
        <v>72.912000000000006</v>
      </c>
      <c r="D23245" s="1">
        <v>692.452</v>
      </c>
      <c r="E23245" s="1">
        <v>4451.1890000000003</v>
      </c>
    </row>
    <row r="23246" spans="1:5" x14ac:dyDescent="0.25">
      <c r="A23246" s="4">
        <v>45900.125</v>
      </c>
      <c r="B23246" s="1">
        <v>4395.3950000000004</v>
      </c>
      <c r="C23246" s="1">
        <v>73.98</v>
      </c>
      <c r="D23246" s="1">
        <v>710.52</v>
      </c>
      <c r="E23246" s="1">
        <v>4469.375</v>
      </c>
    </row>
    <row r="23247" spans="1:5" x14ac:dyDescent="0.25">
      <c r="A23247" s="4">
        <v>45900.135416666664</v>
      </c>
      <c r="B23247" s="1">
        <v>4409.2169999999996</v>
      </c>
      <c r="C23247" s="1">
        <v>79.64</v>
      </c>
      <c r="D23247" s="1">
        <v>684.49199999999996</v>
      </c>
      <c r="E23247" s="1">
        <v>4488.857</v>
      </c>
    </row>
    <row r="23248" spans="1:5" x14ac:dyDescent="0.25">
      <c r="A23248" s="4">
        <v>45900.145833333336</v>
      </c>
      <c r="B23248" s="1">
        <v>4222.4769999999999</v>
      </c>
      <c r="C23248" s="1">
        <v>78.548000000000002</v>
      </c>
      <c r="D23248" s="1">
        <v>671.44399999999996</v>
      </c>
      <c r="E23248" s="1">
        <v>4301.0249999999996</v>
      </c>
    </row>
    <row r="23249" spans="1:5" x14ac:dyDescent="0.25">
      <c r="A23249" s="4">
        <v>45900.15625</v>
      </c>
      <c r="B23249" s="1">
        <v>4231.5680000000002</v>
      </c>
      <c r="C23249" s="1">
        <v>72.132000000000005</v>
      </c>
      <c r="D23249" s="1">
        <v>675.16800000000001</v>
      </c>
      <c r="E23249" s="1">
        <v>4303.7</v>
      </c>
    </row>
    <row r="23250" spans="1:5" x14ac:dyDescent="0.25">
      <c r="A23250" s="4">
        <v>45900.166666666664</v>
      </c>
      <c r="B23250" s="1">
        <v>4230.4920000000002</v>
      </c>
      <c r="C23250" s="1">
        <v>73.403999999999996</v>
      </c>
      <c r="D23250" s="1">
        <v>675.81600000000003</v>
      </c>
      <c r="E23250" s="1">
        <v>4303.8959999999997</v>
      </c>
    </row>
    <row r="23251" spans="1:5" x14ac:dyDescent="0.25">
      <c r="A23251" s="4">
        <v>45900.177083333336</v>
      </c>
      <c r="B23251" s="1">
        <v>4264.201</v>
      </c>
      <c r="C23251" s="1">
        <v>77.028000000000006</v>
      </c>
      <c r="D23251" s="1">
        <v>673.44399999999996</v>
      </c>
      <c r="E23251" s="1">
        <v>4341.2290000000003</v>
      </c>
    </row>
    <row r="23252" spans="1:5" x14ac:dyDescent="0.25">
      <c r="A23252" s="4">
        <v>45900.1875</v>
      </c>
      <c r="B23252" s="1">
        <v>4244.16</v>
      </c>
      <c r="C23252" s="1">
        <v>81.531999999999996</v>
      </c>
      <c r="D23252" s="1">
        <v>670.49199999999996</v>
      </c>
      <c r="E23252" s="1">
        <v>4325.692</v>
      </c>
    </row>
    <row r="23253" spans="1:5" x14ac:dyDescent="0.25">
      <c r="A23253" s="4">
        <v>45900.197916666664</v>
      </c>
      <c r="B23253" s="1">
        <v>4248.8500000000004</v>
      </c>
      <c r="C23253" s="1">
        <v>75.488</v>
      </c>
      <c r="D23253" s="1">
        <v>668.91600000000005</v>
      </c>
      <c r="E23253" s="1">
        <v>4324.3379999999997</v>
      </c>
    </row>
    <row r="23254" spans="1:5" x14ac:dyDescent="0.25">
      <c r="A23254" s="4">
        <v>45900.208333333336</v>
      </c>
      <c r="B23254" s="1">
        <v>4288.9390000000003</v>
      </c>
      <c r="C23254" s="1">
        <v>73.495999999999995</v>
      </c>
      <c r="D23254" s="1">
        <v>695.38400000000001</v>
      </c>
      <c r="E23254" s="1">
        <v>4362.4350000000004</v>
      </c>
    </row>
    <row r="23255" spans="1:5" x14ac:dyDescent="0.25">
      <c r="A23255" s="4">
        <v>45900.21875</v>
      </c>
      <c r="B23255" s="1">
        <v>4325.4740000000002</v>
      </c>
      <c r="C23255" s="1">
        <v>74.016000000000005</v>
      </c>
      <c r="D23255" s="1">
        <v>682.74800000000005</v>
      </c>
      <c r="E23255" s="1">
        <v>4399.49</v>
      </c>
    </row>
    <row r="23256" spans="1:5" x14ac:dyDescent="0.25">
      <c r="A23256" s="4">
        <v>45900.229166666664</v>
      </c>
      <c r="B23256" s="1">
        <v>4349.3010000000004</v>
      </c>
      <c r="C23256" s="1">
        <v>81.012</v>
      </c>
      <c r="D23256" s="1">
        <v>688.78800000000001</v>
      </c>
      <c r="E23256" s="1">
        <v>4430.3130000000001</v>
      </c>
    </row>
    <row r="23257" spans="1:5" x14ac:dyDescent="0.25">
      <c r="A23257" s="4">
        <v>45900.239583333336</v>
      </c>
      <c r="B23257" s="1">
        <v>4504.4480000000003</v>
      </c>
      <c r="C23257" s="1">
        <v>76.56</v>
      </c>
      <c r="D23257" s="1">
        <v>725.84</v>
      </c>
      <c r="E23257" s="1">
        <v>4581.0079999999998</v>
      </c>
    </row>
    <row r="23258" spans="1:5" x14ac:dyDescent="0.25">
      <c r="A23258" s="4">
        <v>45900.25</v>
      </c>
      <c r="B23258" s="1">
        <v>4545.2690000000002</v>
      </c>
      <c r="C23258" s="1">
        <v>77.555999999999997</v>
      </c>
      <c r="D23258" s="1">
        <v>748.20799999999997</v>
      </c>
      <c r="E23258" s="1">
        <v>4622.8249999999998</v>
      </c>
    </row>
    <row r="23259" spans="1:5" x14ac:dyDescent="0.25">
      <c r="A23259" s="4">
        <v>45900.260416666664</v>
      </c>
      <c r="B23259" s="1">
        <v>4611.2759999999998</v>
      </c>
      <c r="C23259" s="1">
        <v>73.272000000000006</v>
      </c>
      <c r="D23259" s="1">
        <v>747.49599999999998</v>
      </c>
      <c r="E23259" s="1">
        <v>4684.5479999999998</v>
      </c>
    </row>
    <row r="23260" spans="1:5" x14ac:dyDescent="0.25">
      <c r="A23260" s="4">
        <v>45900.270833333336</v>
      </c>
      <c r="B23260" s="1">
        <v>4650.3010000000004</v>
      </c>
      <c r="C23260" s="1">
        <v>77.251999999999995</v>
      </c>
      <c r="D23260" s="1">
        <v>741.7</v>
      </c>
      <c r="E23260" s="1">
        <v>4727.5529999999999</v>
      </c>
    </row>
    <row r="23261" spans="1:5" x14ac:dyDescent="0.25">
      <c r="A23261" s="4">
        <v>45900.28125</v>
      </c>
      <c r="B23261" s="1">
        <v>4707.165</v>
      </c>
      <c r="C23261" s="1">
        <v>72.367999999999995</v>
      </c>
      <c r="D23261" s="1">
        <v>761.16800000000001</v>
      </c>
      <c r="E23261" s="1">
        <v>4779.5330000000004</v>
      </c>
    </row>
    <row r="23262" spans="1:5" x14ac:dyDescent="0.25">
      <c r="A23262" s="4">
        <v>45900.291666666664</v>
      </c>
      <c r="B23262" s="1">
        <v>4762.0110000000004</v>
      </c>
      <c r="C23262" s="1">
        <v>94.947999999999993</v>
      </c>
      <c r="D23262" s="1">
        <v>736.83600000000001</v>
      </c>
      <c r="E23262" s="1">
        <v>4856.9589999999998</v>
      </c>
    </row>
    <row r="23263" spans="1:5" x14ac:dyDescent="0.25">
      <c r="A23263" s="4">
        <v>45900.302083333336</v>
      </c>
      <c r="B23263" s="1">
        <v>5062.2250000000004</v>
      </c>
      <c r="C23263" s="1">
        <v>97.695999999999998</v>
      </c>
      <c r="D23263" s="1">
        <v>764.80399999999997</v>
      </c>
      <c r="E23263" s="1">
        <v>5159.9210000000003</v>
      </c>
    </row>
    <row r="23264" spans="1:5" x14ac:dyDescent="0.25">
      <c r="A23264" s="4">
        <v>45900.3125</v>
      </c>
      <c r="B23264" s="1">
        <v>5142.049</v>
      </c>
      <c r="C23264" s="1">
        <v>157.52000000000001</v>
      </c>
      <c r="D23264" s="1">
        <v>785.25199999999995</v>
      </c>
      <c r="E23264" s="1">
        <v>5299.5690000000004</v>
      </c>
    </row>
    <row r="23265" spans="1:5" x14ac:dyDescent="0.25">
      <c r="A23265" s="4">
        <v>45900.322916666664</v>
      </c>
      <c r="B23265" s="1">
        <v>5297.643</v>
      </c>
      <c r="C23265" s="1">
        <v>205.94</v>
      </c>
      <c r="D23265" s="1">
        <v>797.56</v>
      </c>
      <c r="E23265" s="1">
        <v>5503.5829999999996</v>
      </c>
    </row>
    <row r="23266" spans="1:5" x14ac:dyDescent="0.25">
      <c r="A23266" s="4">
        <v>45900.333333333336</v>
      </c>
      <c r="B23266" s="1">
        <v>5496.9870000000001</v>
      </c>
      <c r="C23266" s="1">
        <v>274.74799999999999</v>
      </c>
      <c r="D23266" s="1">
        <v>839.74800000000005</v>
      </c>
      <c r="E23266" s="1">
        <v>5771.7349999999997</v>
      </c>
    </row>
    <row r="23267" spans="1:5" x14ac:dyDescent="0.25">
      <c r="A23267" s="4">
        <v>45900.34375</v>
      </c>
      <c r="B23267" s="1">
        <v>5558.9459999999999</v>
      </c>
      <c r="C23267" s="1">
        <v>593.84</v>
      </c>
      <c r="D23267" s="1">
        <v>792.03599999999994</v>
      </c>
      <c r="E23267" s="1">
        <v>6152.7860000000001</v>
      </c>
    </row>
    <row r="23268" spans="1:5" x14ac:dyDescent="0.25">
      <c r="A23268" s="4">
        <v>45900.354166666664</v>
      </c>
      <c r="B23268" s="1">
        <v>5713.5389999999998</v>
      </c>
      <c r="C23268" s="1">
        <v>798.88400000000001</v>
      </c>
      <c r="D23268" s="1">
        <v>791.37599999999998</v>
      </c>
      <c r="E23268" s="1">
        <v>6512.4229999999998</v>
      </c>
    </row>
    <row r="23269" spans="1:5" x14ac:dyDescent="0.25">
      <c r="A23269" s="4">
        <v>45900.364583333336</v>
      </c>
      <c r="B23269" s="1">
        <v>5463.36</v>
      </c>
      <c r="C23269" s="1">
        <v>1323.3119999999999</v>
      </c>
      <c r="D23269" s="1">
        <v>754.64800000000002</v>
      </c>
      <c r="E23269" s="1">
        <v>6786.6719999999996</v>
      </c>
    </row>
    <row r="23270" spans="1:5" x14ac:dyDescent="0.25">
      <c r="A23270" s="4">
        <v>45900.375</v>
      </c>
      <c r="B23270" s="1">
        <v>5913.0079999999998</v>
      </c>
      <c r="C23270" s="1">
        <v>1063.3320000000001</v>
      </c>
      <c r="D23270" s="1">
        <v>777.05200000000002</v>
      </c>
      <c r="E23270" s="1">
        <v>6976.34</v>
      </c>
    </row>
    <row r="23271" spans="1:5" x14ac:dyDescent="0.25">
      <c r="A23271" s="4">
        <v>45900.385416666664</v>
      </c>
      <c r="B23271" s="1">
        <v>6031.2380000000003</v>
      </c>
      <c r="C23271" s="1">
        <v>1241.288</v>
      </c>
      <c r="D23271" s="1">
        <v>781.08</v>
      </c>
      <c r="E23271" s="1">
        <v>7272.5259999999998</v>
      </c>
    </row>
    <row r="23272" spans="1:5" x14ac:dyDescent="0.25">
      <c r="A23272" s="4">
        <v>45900.395833333336</v>
      </c>
      <c r="B23272" s="1">
        <v>4850.88</v>
      </c>
      <c r="C23272" s="1">
        <v>2638.8879999999999</v>
      </c>
      <c r="D23272" s="1">
        <v>758.88800000000003</v>
      </c>
      <c r="E23272" s="1">
        <v>7489.768</v>
      </c>
    </row>
    <row r="23273" spans="1:5" x14ac:dyDescent="0.25">
      <c r="A23273" s="4">
        <v>45900.40625</v>
      </c>
      <c r="B23273" s="1">
        <v>4128.7870000000003</v>
      </c>
      <c r="C23273" s="1">
        <v>3784.3240000000001</v>
      </c>
      <c r="D23273" s="1">
        <v>705.42</v>
      </c>
      <c r="E23273" s="1">
        <v>7913.1109999999999</v>
      </c>
    </row>
    <row r="23274" spans="1:5" x14ac:dyDescent="0.25">
      <c r="A23274" s="4">
        <v>45900.416666666664</v>
      </c>
      <c r="B23274" s="1">
        <v>3360.7779999999998</v>
      </c>
      <c r="C23274" s="1">
        <v>4694.8720000000003</v>
      </c>
      <c r="D23274" s="1">
        <v>733.46400000000006</v>
      </c>
      <c r="E23274" s="1">
        <v>8055.65</v>
      </c>
    </row>
    <row r="23275" spans="1:5" x14ac:dyDescent="0.25">
      <c r="A23275" s="4">
        <v>45900.427083333336</v>
      </c>
      <c r="B23275" s="1">
        <v>2666.4859999999999</v>
      </c>
      <c r="C23275" s="1">
        <v>5900.14</v>
      </c>
      <c r="D23275" s="1">
        <v>710.60400000000004</v>
      </c>
      <c r="E23275" s="1">
        <v>8566.6260000000002</v>
      </c>
    </row>
    <row r="23276" spans="1:5" x14ac:dyDescent="0.25">
      <c r="A23276" s="4">
        <v>45900.4375</v>
      </c>
      <c r="B23276" s="1">
        <v>3636.5990000000002</v>
      </c>
      <c r="C23276" s="1">
        <v>5043.8320000000003</v>
      </c>
      <c r="D23276" s="1">
        <v>769.904</v>
      </c>
      <c r="E23276" s="1">
        <v>8680.4310000000005</v>
      </c>
    </row>
    <row r="23277" spans="1:5" x14ac:dyDescent="0.25">
      <c r="A23277" s="4">
        <v>45900.447916666664</v>
      </c>
      <c r="B23277" s="1">
        <v>5160.924</v>
      </c>
      <c r="C23277" s="1">
        <v>3270.9560000000001</v>
      </c>
      <c r="D23277" s="1">
        <v>831.71199999999999</v>
      </c>
      <c r="E23277" s="1">
        <v>8431.8799999999992</v>
      </c>
    </row>
    <row r="23278" spans="1:5" x14ac:dyDescent="0.25">
      <c r="A23278" s="4">
        <v>45900.458333333336</v>
      </c>
      <c r="B23278" s="1">
        <v>5149.7120000000004</v>
      </c>
      <c r="C23278" s="1">
        <v>3319.6480000000001</v>
      </c>
      <c r="D23278" s="1">
        <v>813.55200000000002</v>
      </c>
      <c r="E23278" s="1">
        <v>8469.36</v>
      </c>
    </row>
    <row r="23279" spans="1:5" x14ac:dyDescent="0.25">
      <c r="A23279" s="4">
        <v>45900.46875</v>
      </c>
      <c r="B23279" s="1">
        <v>5518.62</v>
      </c>
      <c r="C23279" s="1">
        <v>3281.1</v>
      </c>
      <c r="D23279" s="1">
        <v>781.73199999999997</v>
      </c>
      <c r="E23279" s="1">
        <v>8799.7199999999993</v>
      </c>
    </row>
    <row r="23280" spans="1:5" x14ac:dyDescent="0.25">
      <c r="A23280" s="4">
        <v>45900.479166666664</v>
      </c>
      <c r="B23280" s="1">
        <v>6177.7889999999998</v>
      </c>
      <c r="C23280" s="1">
        <v>2974.9479999999999</v>
      </c>
      <c r="D23280" s="1">
        <v>768.81200000000001</v>
      </c>
      <c r="E23280" s="1">
        <v>9152.7369999999992</v>
      </c>
    </row>
    <row r="23281" spans="1:5" x14ac:dyDescent="0.25">
      <c r="A23281" s="4">
        <v>45900.489583333336</v>
      </c>
      <c r="B23281" s="1">
        <v>6590.4449999999997</v>
      </c>
      <c r="C23281" s="1">
        <v>2603.9</v>
      </c>
      <c r="D23281" s="1">
        <v>776.59199999999998</v>
      </c>
      <c r="E23281" s="1">
        <v>9194.3449999999993</v>
      </c>
    </row>
    <row r="23282" spans="1:5" x14ac:dyDescent="0.25">
      <c r="A23282" s="4">
        <v>45900.5</v>
      </c>
      <c r="B23282" s="1">
        <v>6812.4759999999997</v>
      </c>
      <c r="C23282" s="1">
        <v>2277.9679999999998</v>
      </c>
      <c r="D23282" s="1">
        <v>812.51199999999994</v>
      </c>
      <c r="E23282" s="1">
        <v>9090.4439999999995</v>
      </c>
    </row>
    <row r="23283" spans="1:5" x14ac:dyDescent="0.25">
      <c r="A23283" s="4">
        <v>45900.510416666664</v>
      </c>
      <c r="B23283" s="1">
        <v>6279.0820000000003</v>
      </c>
      <c r="C23283" s="1">
        <v>2888.652</v>
      </c>
      <c r="D23283" s="1">
        <v>781.88</v>
      </c>
      <c r="E23283" s="1">
        <v>9167.7340000000004</v>
      </c>
    </row>
    <row r="23284" spans="1:5" x14ac:dyDescent="0.25">
      <c r="A23284" s="4">
        <v>45900.520833333336</v>
      </c>
      <c r="B23284" s="1">
        <v>4513.0119999999997</v>
      </c>
      <c r="C23284" s="1">
        <v>4557.192</v>
      </c>
      <c r="D23284" s="1">
        <v>745.84799999999996</v>
      </c>
      <c r="E23284" s="1">
        <v>9070.2039999999997</v>
      </c>
    </row>
    <row r="23285" spans="1:5" x14ac:dyDescent="0.25">
      <c r="A23285" s="4">
        <v>45900.53125</v>
      </c>
      <c r="B23285" s="1">
        <v>4579.0889999999999</v>
      </c>
      <c r="C23285" s="1">
        <v>4518.7039999999997</v>
      </c>
      <c r="D23285" s="1">
        <v>762.38400000000001</v>
      </c>
      <c r="E23285" s="1">
        <v>9097.7929999999997</v>
      </c>
    </row>
    <row r="23286" spans="1:5" x14ac:dyDescent="0.25">
      <c r="A23286" s="4">
        <v>45900.541666666664</v>
      </c>
      <c r="B23286" s="1">
        <v>5909.1980000000003</v>
      </c>
      <c r="C23286" s="1">
        <v>3015.136</v>
      </c>
      <c r="D23286" s="1">
        <v>812.01199999999994</v>
      </c>
      <c r="E23286" s="1">
        <v>8924.3340000000007</v>
      </c>
    </row>
    <row r="23287" spans="1:5" x14ac:dyDescent="0.25">
      <c r="A23287" s="4">
        <v>45900.552083333336</v>
      </c>
      <c r="B23287" s="1">
        <v>6195.1030000000001</v>
      </c>
      <c r="C23287" s="1">
        <v>2773.5920000000001</v>
      </c>
      <c r="D23287" s="1">
        <v>777.3</v>
      </c>
      <c r="E23287" s="1">
        <v>8968.6949999999997</v>
      </c>
    </row>
    <row r="23288" spans="1:5" x14ac:dyDescent="0.25">
      <c r="A23288" s="4">
        <v>45900.5625</v>
      </c>
      <c r="B23288" s="1">
        <v>6080.2380000000003</v>
      </c>
      <c r="C23288" s="1">
        <v>2641.68</v>
      </c>
      <c r="D23288" s="1">
        <v>764.87199999999996</v>
      </c>
      <c r="E23288" s="1">
        <v>8721.9179999999997</v>
      </c>
    </row>
    <row r="23289" spans="1:5" x14ac:dyDescent="0.25">
      <c r="A23289" s="4">
        <v>45900.572916666664</v>
      </c>
      <c r="B23289" s="1">
        <v>5664.8829999999998</v>
      </c>
      <c r="C23289" s="1">
        <v>2859.74</v>
      </c>
      <c r="D23289" s="1">
        <v>811.20799999999997</v>
      </c>
      <c r="E23289" s="1">
        <v>8524.6229999999996</v>
      </c>
    </row>
    <row r="23290" spans="1:5" x14ac:dyDescent="0.25">
      <c r="A23290" s="4">
        <v>45900.583333333336</v>
      </c>
      <c r="B23290" s="1">
        <v>3320.453</v>
      </c>
      <c r="C23290" s="1">
        <v>4673.54</v>
      </c>
      <c r="D23290" s="1">
        <v>744.65599999999995</v>
      </c>
      <c r="E23290" s="1">
        <v>7993.9930000000004</v>
      </c>
    </row>
    <row r="23291" spans="1:5" x14ac:dyDescent="0.25">
      <c r="A23291" s="4">
        <v>45900.59375</v>
      </c>
      <c r="B23291" s="1">
        <v>3655.6790000000001</v>
      </c>
      <c r="C23291" s="1">
        <v>4711.2079999999996</v>
      </c>
      <c r="D23291" s="1">
        <v>748.70399999999995</v>
      </c>
      <c r="E23291" s="1">
        <v>8366.8870000000006</v>
      </c>
    </row>
    <row r="23292" spans="1:5" x14ac:dyDescent="0.25">
      <c r="A23292" s="4">
        <v>45900.604166666664</v>
      </c>
      <c r="B23292" s="1">
        <v>826.23689999999999</v>
      </c>
      <c r="C23292" s="1">
        <v>7091.5360000000001</v>
      </c>
      <c r="D23292" s="1">
        <v>720.93600000000004</v>
      </c>
      <c r="E23292" s="1">
        <v>7917.7730000000001</v>
      </c>
    </row>
    <row r="23293" spans="1:5" x14ac:dyDescent="0.25">
      <c r="A23293" s="4">
        <v>45900.614583333336</v>
      </c>
      <c r="B23293" s="1">
        <v>891.24170000000004</v>
      </c>
      <c r="C23293" s="1">
        <v>6400.8040000000001</v>
      </c>
      <c r="D23293" s="1">
        <v>724.98800000000006</v>
      </c>
      <c r="E23293" s="1">
        <v>7292.0460000000003</v>
      </c>
    </row>
    <row r="23294" spans="1:5" x14ac:dyDescent="0.25">
      <c r="A23294" s="4">
        <v>45900.625</v>
      </c>
      <c r="B23294" s="1">
        <v>634.20299999999997</v>
      </c>
      <c r="C23294" s="1">
        <v>6006.4279999999999</v>
      </c>
      <c r="D23294" s="1">
        <v>736.69600000000003</v>
      </c>
      <c r="E23294" s="1">
        <v>6640.6310000000003</v>
      </c>
    </row>
    <row r="23295" spans="1:5" x14ac:dyDescent="0.25">
      <c r="A23295" s="4">
        <v>45900.635416666664</v>
      </c>
      <c r="B23295" s="1">
        <v>-2344.75</v>
      </c>
      <c r="C23295" s="1">
        <v>8025.4440000000004</v>
      </c>
      <c r="D23295" s="1">
        <v>724.34799999999996</v>
      </c>
      <c r="E23295" s="1">
        <v>5680.6940000000004</v>
      </c>
    </row>
    <row r="23296" spans="1:5" x14ac:dyDescent="0.25">
      <c r="A23296" s="4">
        <v>45900.645833333336</v>
      </c>
      <c r="B23296" s="1">
        <v>2126.1170000000002</v>
      </c>
      <c r="C23296" s="1">
        <v>4473.6639999999998</v>
      </c>
      <c r="D23296" s="1">
        <v>736.6</v>
      </c>
      <c r="E23296" s="1">
        <v>6599.7809999999999</v>
      </c>
    </row>
    <row r="23297" spans="1:5" x14ac:dyDescent="0.25">
      <c r="A23297" s="4">
        <v>45900.65625</v>
      </c>
      <c r="B23297" s="1">
        <v>2201.7330000000002</v>
      </c>
      <c r="C23297" s="1">
        <v>4764.34</v>
      </c>
      <c r="D23297" s="1">
        <v>739.08799999999997</v>
      </c>
      <c r="E23297" s="1">
        <v>6966.0730000000003</v>
      </c>
    </row>
    <row r="23298" spans="1:5" x14ac:dyDescent="0.25">
      <c r="A23298" s="4">
        <v>45900.666666666664</v>
      </c>
      <c r="B23298" s="1">
        <v>716.11490000000003</v>
      </c>
      <c r="C23298" s="1">
        <v>5955.5119999999997</v>
      </c>
      <c r="D23298" s="1">
        <v>748.86</v>
      </c>
      <c r="E23298" s="1">
        <v>6671.6270000000004</v>
      </c>
    </row>
    <row r="23299" spans="1:5" x14ac:dyDescent="0.25">
      <c r="A23299" s="4">
        <v>45900.677083333336</v>
      </c>
      <c r="B23299" s="1">
        <v>-5347.97</v>
      </c>
      <c r="C23299" s="1">
        <v>10707.71</v>
      </c>
      <c r="D23299" s="1">
        <v>735.28399999999999</v>
      </c>
      <c r="E23299" s="1">
        <v>5359.7380000000003</v>
      </c>
    </row>
    <row r="23300" spans="1:5" x14ac:dyDescent="0.25">
      <c r="A23300" s="4">
        <v>45900.6875</v>
      </c>
      <c r="B23300" s="1">
        <v>-4081.32</v>
      </c>
      <c r="C23300" s="1">
        <v>9769.5640000000003</v>
      </c>
      <c r="D23300" s="1">
        <v>743.56799999999998</v>
      </c>
      <c r="E23300" s="1">
        <v>5688.241</v>
      </c>
    </row>
    <row r="23301" spans="1:5" x14ac:dyDescent="0.25">
      <c r="A23301" s="4">
        <v>45900.697916666664</v>
      </c>
      <c r="B23301" s="1">
        <v>887.66430000000003</v>
      </c>
      <c r="C23301" s="1">
        <v>4999.2359999999999</v>
      </c>
      <c r="D23301" s="1">
        <v>838.34799999999996</v>
      </c>
      <c r="E23301" s="1">
        <v>5886.9</v>
      </c>
    </row>
    <row r="23302" spans="1:5" x14ac:dyDescent="0.25">
      <c r="A23302" s="4">
        <v>45900.708333333336</v>
      </c>
      <c r="B23302" s="1">
        <v>151.26859999999999</v>
      </c>
      <c r="C23302" s="1">
        <v>5992.78</v>
      </c>
      <c r="D23302" s="1">
        <v>798.38400000000001</v>
      </c>
      <c r="E23302" s="1">
        <v>6144.049</v>
      </c>
    </row>
    <row r="23303" spans="1:5" x14ac:dyDescent="0.25">
      <c r="A23303" s="4">
        <v>45900.71875</v>
      </c>
      <c r="B23303" s="1">
        <v>-1436.46</v>
      </c>
      <c r="C23303" s="1">
        <v>7023.32</v>
      </c>
      <c r="D23303" s="1">
        <v>804.55200000000002</v>
      </c>
      <c r="E23303" s="1">
        <v>5586.8649999999998</v>
      </c>
    </row>
    <row r="23304" spans="1:5" x14ac:dyDescent="0.25">
      <c r="A23304" s="4">
        <v>45900.729166666664</v>
      </c>
      <c r="B23304" s="1">
        <v>1325.2829999999999</v>
      </c>
      <c r="C23304" s="1">
        <v>5958.3119999999999</v>
      </c>
      <c r="D23304" s="1">
        <v>819.67200000000003</v>
      </c>
      <c r="E23304" s="1">
        <v>7283.5950000000003</v>
      </c>
    </row>
    <row r="23305" spans="1:5" x14ac:dyDescent="0.25">
      <c r="A23305" s="4">
        <v>45900.739583333336</v>
      </c>
      <c r="B23305" s="1">
        <v>1812.1959999999999</v>
      </c>
      <c r="C23305" s="1">
        <v>4801.4799999999996</v>
      </c>
      <c r="D23305" s="1">
        <v>797.1</v>
      </c>
      <c r="E23305" s="1">
        <v>6613.6760000000004</v>
      </c>
    </row>
    <row r="23306" spans="1:5" x14ac:dyDescent="0.25">
      <c r="A23306" s="4">
        <v>45900.75</v>
      </c>
      <c r="B23306" s="1">
        <v>3867.625</v>
      </c>
      <c r="C23306" s="1">
        <v>3815.0680000000002</v>
      </c>
      <c r="D23306" s="1">
        <v>807.18799999999999</v>
      </c>
      <c r="E23306" s="1">
        <v>7682.6930000000002</v>
      </c>
    </row>
    <row r="23307" spans="1:5" x14ac:dyDescent="0.25">
      <c r="A23307" s="4">
        <v>45900.760416666664</v>
      </c>
      <c r="B23307" s="1">
        <v>6511.8270000000002</v>
      </c>
      <c r="C23307" s="1">
        <v>2284.52</v>
      </c>
      <c r="D23307" s="1">
        <v>858.58</v>
      </c>
      <c r="E23307" s="1">
        <v>8796.3469999999998</v>
      </c>
    </row>
    <row r="23308" spans="1:5" x14ac:dyDescent="0.25">
      <c r="A23308" s="4">
        <v>45900.770833333336</v>
      </c>
      <c r="B23308" s="1">
        <v>8224.0769999999993</v>
      </c>
      <c r="C23308" s="1">
        <v>1087.1400000000001</v>
      </c>
      <c r="D23308" s="1">
        <v>900.46</v>
      </c>
      <c r="E23308" s="1">
        <v>9311.2170000000006</v>
      </c>
    </row>
    <row r="23309" spans="1:5" x14ac:dyDescent="0.25">
      <c r="A23309" s="4">
        <v>45900.78125</v>
      </c>
      <c r="B23309" s="1">
        <v>8036.9409999999998</v>
      </c>
      <c r="C23309" s="1">
        <v>1256.104</v>
      </c>
      <c r="D23309" s="1">
        <v>873</v>
      </c>
      <c r="E23309" s="1">
        <v>9293.0450000000001</v>
      </c>
    </row>
    <row r="23310" spans="1:5" x14ac:dyDescent="0.25">
      <c r="A23310" s="4">
        <v>45900.791666666664</v>
      </c>
      <c r="B23310" s="1">
        <v>7497.9880000000003</v>
      </c>
      <c r="C23310" s="1">
        <v>1531.1479999999999</v>
      </c>
      <c r="D23310" s="1">
        <v>868.524</v>
      </c>
      <c r="E23310" s="1">
        <v>9029.1360000000004</v>
      </c>
    </row>
    <row r="23311" spans="1:5" x14ac:dyDescent="0.25">
      <c r="A23311" s="4">
        <v>45900.802083333336</v>
      </c>
      <c r="B23311" s="1">
        <v>8691.3349999999991</v>
      </c>
      <c r="C23311" s="1">
        <v>482.24400000000003</v>
      </c>
      <c r="D23311" s="1">
        <v>867.904</v>
      </c>
      <c r="E23311" s="1">
        <v>9173.5789999999997</v>
      </c>
    </row>
    <row r="23312" spans="1:5" x14ac:dyDescent="0.25">
      <c r="A23312" s="4">
        <v>45900.8125</v>
      </c>
      <c r="B23312" s="1">
        <v>8734.6029999999992</v>
      </c>
      <c r="C23312" s="1">
        <v>337.65600000000001</v>
      </c>
      <c r="D23312" s="1">
        <v>851.04</v>
      </c>
      <c r="E23312" s="1">
        <v>9072.259</v>
      </c>
    </row>
    <row r="23313" spans="1:5" x14ac:dyDescent="0.25">
      <c r="A23313" s="4">
        <v>45900.822916666664</v>
      </c>
      <c r="B23313" s="1">
        <v>8549.4570000000003</v>
      </c>
      <c r="C23313" s="1">
        <v>305.38</v>
      </c>
      <c r="D23313" s="1">
        <v>874.32399999999996</v>
      </c>
      <c r="E23313" s="1">
        <v>8854.8369999999995</v>
      </c>
    </row>
    <row r="23314" spans="1:5" x14ac:dyDescent="0.25">
      <c r="A23314" s="4">
        <v>45900.833333333336</v>
      </c>
      <c r="B23314" s="1">
        <v>8566.5380000000005</v>
      </c>
      <c r="C23314" s="1">
        <v>209.108</v>
      </c>
      <c r="D23314" s="1">
        <v>842.37599999999998</v>
      </c>
      <c r="E23314" s="1">
        <v>8775.6460000000006</v>
      </c>
    </row>
    <row r="23315" spans="1:5" x14ac:dyDescent="0.25">
      <c r="A23315" s="4">
        <v>45900.84375</v>
      </c>
      <c r="B23315" s="1">
        <v>8518.0660000000007</v>
      </c>
      <c r="C23315" s="1">
        <v>105.252</v>
      </c>
      <c r="D23315" s="1">
        <v>843.15599999999995</v>
      </c>
      <c r="E23315" s="1">
        <v>8623.3179999999993</v>
      </c>
    </row>
    <row r="23316" spans="1:5" x14ac:dyDescent="0.25">
      <c r="A23316" s="4">
        <v>45900.854166666664</v>
      </c>
      <c r="B23316" s="1">
        <v>8412.8269999999993</v>
      </c>
      <c r="C23316" s="1">
        <v>76.016000000000005</v>
      </c>
      <c r="D23316" s="1">
        <v>850.04</v>
      </c>
      <c r="E23316" s="1">
        <v>8488.8430000000008</v>
      </c>
    </row>
    <row r="23317" spans="1:5" x14ac:dyDescent="0.25">
      <c r="A23317" s="4">
        <v>45900.864583333336</v>
      </c>
      <c r="B23317" s="1">
        <v>8387.884</v>
      </c>
      <c r="C23317" s="1">
        <v>73.311999999999998</v>
      </c>
      <c r="D23317" s="1">
        <v>826.65599999999995</v>
      </c>
      <c r="E23317" s="1">
        <v>8461.1959999999999</v>
      </c>
    </row>
    <row r="23318" spans="1:5" x14ac:dyDescent="0.25">
      <c r="A23318" s="4">
        <v>45900.875</v>
      </c>
      <c r="B23318" s="1">
        <v>8262.1319999999996</v>
      </c>
      <c r="C23318" s="1">
        <v>72.183999999999997</v>
      </c>
      <c r="D23318" s="1">
        <v>840.66399999999999</v>
      </c>
      <c r="E23318" s="1">
        <v>8334.3160000000007</v>
      </c>
    </row>
    <row r="23319" spans="1:5" x14ac:dyDescent="0.25">
      <c r="A23319" s="4">
        <v>45900.885416666664</v>
      </c>
      <c r="B23319" s="1">
        <v>7884.2079999999996</v>
      </c>
      <c r="C23319" s="1">
        <v>73.2</v>
      </c>
      <c r="D23319" s="1">
        <v>810.19200000000001</v>
      </c>
      <c r="E23319" s="1">
        <v>7957.4080000000004</v>
      </c>
    </row>
    <row r="23320" spans="1:5" x14ac:dyDescent="0.25">
      <c r="A23320" s="4">
        <v>45900.895833333336</v>
      </c>
      <c r="B23320" s="1">
        <v>7660.0379999999996</v>
      </c>
      <c r="C23320" s="1">
        <v>73.58</v>
      </c>
      <c r="D23320" s="1">
        <v>810.78399999999999</v>
      </c>
      <c r="E23320" s="1">
        <v>7733.6180000000004</v>
      </c>
    </row>
    <row r="23321" spans="1:5" x14ac:dyDescent="0.25">
      <c r="A23321" s="4">
        <v>45900.90625</v>
      </c>
      <c r="B23321" s="1">
        <v>7285.6009999999997</v>
      </c>
      <c r="C23321" s="1">
        <v>71.715999999999994</v>
      </c>
      <c r="D23321" s="1">
        <v>809.572</v>
      </c>
      <c r="E23321" s="1">
        <v>7357.317</v>
      </c>
    </row>
    <row r="23322" spans="1:5" x14ac:dyDescent="0.25">
      <c r="A23322" s="4">
        <v>45900.916666666664</v>
      </c>
      <c r="B23322" s="1">
        <v>7015.3509999999997</v>
      </c>
      <c r="C23322" s="1">
        <v>70.784000000000006</v>
      </c>
      <c r="D23322" s="1">
        <v>794.476</v>
      </c>
      <c r="E23322" s="1">
        <v>7086.1350000000002</v>
      </c>
    </row>
    <row r="23323" spans="1:5" x14ac:dyDescent="0.25">
      <c r="A23323" s="4">
        <v>45900.927083333336</v>
      </c>
      <c r="B23323" s="1">
        <v>6672.83</v>
      </c>
      <c r="C23323" s="1">
        <v>70.62</v>
      </c>
      <c r="D23323" s="1">
        <v>755.11599999999999</v>
      </c>
      <c r="E23323" s="1">
        <v>6743.45</v>
      </c>
    </row>
    <row r="23324" spans="1:5" x14ac:dyDescent="0.25">
      <c r="A23324" s="4">
        <v>45900.9375</v>
      </c>
      <c r="B23324" s="1">
        <v>6345.0379999999996</v>
      </c>
      <c r="C23324" s="1">
        <v>69.424000000000007</v>
      </c>
      <c r="D23324" s="1">
        <v>746.53200000000004</v>
      </c>
      <c r="E23324" s="1">
        <v>6414.4620000000004</v>
      </c>
    </row>
    <row r="23325" spans="1:5" x14ac:dyDescent="0.25">
      <c r="A23325" s="4">
        <v>45900.947916666664</v>
      </c>
      <c r="B23325" s="1">
        <v>6013.308</v>
      </c>
      <c r="C23325" s="1">
        <v>74.628</v>
      </c>
      <c r="D23325" s="1">
        <v>726.35199999999998</v>
      </c>
      <c r="E23325" s="1">
        <v>6087.9359999999997</v>
      </c>
    </row>
    <row r="23326" spans="1:5" x14ac:dyDescent="0.25">
      <c r="A23326" s="4">
        <v>45900.958333333336</v>
      </c>
      <c r="B23326" s="1">
        <v>5725.2820000000002</v>
      </c>
      <c r="C23326" s="1">
        <v>75.86</v>
      </c>
      <c r="D23326" s="1">
        <v>714.65599999999995</v>
      </c>
      <c r="E23326" s="1">
        <v>5801.1419999999998</v>
      </c>
    </row>
    <row r="23327" spans="1:5" x14ac:dyDescent="0.25">
      <c r="A23327" s="4">
        <v>45900.96875</v>
      </c>
      <c r="B23327" s="1">
        <v>5474.3230000000003</v>
      </c>
      <c r="C23327" s="1">
        <v>81.391999999999996</v>
      </c>
      <c r="D23327" s="1">
        <v>723.78</v>
      </c>
      <c r="E23327" s="1">
        <v>5555.7150000000001</v>
      </c>
    </row>
    <row r="23328" spans="1:5" x14ac:dyDescent="0.25">
      <c r="A23328" s="4">
        <v>45900.979166666664</v>
      </c>
      <c r="B23328" s="1">
        <v>5288.741</v>
      </c>
      <c r="C23328" s="1">
        <v>74.956000000000003</v>
      </c>
      <c r="D23328" s="1">
        <v>704.28399999999999</v>
      </c>
      <c r="E23328" s="1">
        <v>5363.6970000000001</v>
      </c>
    </row>
    <row r="23329" spans="1:5" x14ac:dyDescent="0.25">
      <c r="A23329" s="4">
        <v>45900.989583333336</v>
      </c>
      <c r="B23329" s="1">
        <v>5064.9139999999998</v>
      </c>
      <c r="C23329" s="1">
        <v>71.787999999999997</v>
      </c>
      <c r="D23329" s="1">
        <v>688.52800000000002</v>
      </c>
      <c r="E23329" s="1">
        <v>5136.7020000000002</v>
      </c>
    </row>
    <row r="23330" spans="1:5" x14ac:dyDescent="0.25">
      <c r="A23330" s="4">
        <v>45901</v>
      </c>
      <c r="B23330" s="1">
        <v>4976.3789999999999</v>
      </c>
      <c r="C23330" s="1">
        <v>69.572000000000003</v>
      </c>
      <c r="D23330" s="1">
        <v>687.74800000000005</v>
      </c>
      <c r="E23330" s="1">
        <v>5045.951</v>
      </c>
    </row>
    <row r="23331" spans="1:5" x14ac:dyDescent="0.25">
      <c r="A23331" s="4">
        <v>45901.010416666664</v>
      </c>
      <c r="B23331" s="1">
        <v>4870.4679999999998</v>
      </c>
      <c r="C23331" s="1">
        <v>84.744</v>
      </c>
      <c r="D23331" s="1">
        <v>695.31600000000003</v>
      </c>
      <c r="E23331" s="1">
        <v>4955.2120000000004</v>
      </c>
    </row>
    <row r="23332" spans="1:5" x14ac:dyDescent="0.25">
      <c r="A23332" s="4">
        <v>45901.020833333336</v>
      </c>
      <c r="B23332" s="1">
        <v>4735.634</v>
      </c>
      <c r="C23332" s="1">
        <v>88.207999999999998</v>
      </c>
      <c r="D23332" s="1">
        <v>701.37599999999998</v>
      </c>
      <c r="E23332" s="1">
        <v>4823.8419999999996</v>
      </c>
    </row>
    <row r="23333" spans="1:5" x14ac:dyDescent="0.25">
      <c r="A23333" s="4">
        <v>45901.03125</v>
      </c>
      <c r="B23333" s="1">
        <v>4607.7780000000002</v>
      </c>
      <c r="C23333" s="1">
        <v>97.4</v>
      </c>
      <c r="D23333" s="1">
        <v>688.93200000000002</v>
      </c>
      <c r="E23333" s="1">
        <v>4705.1779999999999</v>
      </c>
    </row>
    <row r="23334" spans="1:5" x14ac:dyDescent="0.25">
      <c r="A23334" s="4">
        <v>45901.041666666664</v>
      </c>
      <c r="B23334" s="1">
        <v>4439.6819999999998</v>
      </c>
      <c r="C23334" s="1">
        <v>95.915999999999997</v>
      </c>
      <c r="D23334" s="1">
        <v>688.79600000000005</v>
      </c>
      <c r="E23334" s="1">
        <v>4535.598</v>
      </c>
    </row>
    <row r="23335" spans="1:5" x14ac:dyDescent="0.25">
      <c r="A23335" s="4">
        <v>45901.052083333336</v>
      </c>
      <c r="B23335" s="1">
        <v>4371.6729999999998</v>
      </c>
      <c r="C23335" s="1">
        <v>93.376000000000005</v>
      </c>
      <c r="D23335" s="1">
        <v>693.2</v>
      </c>
      <c r="E23335" s="1">
        <v>4465.049</v>
      </c>
    </row>
    <row r="23336" spans="1:5" x14ac:dyDescent="0.25">
      <c r="A23336" s="4">
        <v>45901.0625</v>
      </c>
      <c r="B23336" s="1">
        <v>4312.3459999999995</v>
      </c>
      <c r="C23336" s="1">
        <v>85.424000000000007</v>
      </c>
      <c r="D23336" s="1">
        <v>692.34</v>
      </c>
      <c r="E23336" s="1">
        <v>4397.7700000000004</v>
      </c>
    </row>
    <row r="23337" spans="1:5" x14ac:dyDescent="0.25">
      <c r="A23337" s="4">
        <v>45901.072916666664</v>
      </c>
      <c r="B23337" s="1">
        <v>4235.6009999999997</v>
      </c>
      <c r="C23337" s="1">
        <v>88.183999999999997</v>
      </c>
      <c r="D23337" s="1">
        <v>679.66399999999999</v>
      </c>
      <c r="E23337" s="1">
        <v>4323.7849999999999</v>
      </c>
    </row>
    <row r="23338" spans="1:5" x14ac:dyDescent="0.25">
      <c r="A23338" s="4">
        <v>45901.083333333336</v>
      </c>
      <c r="B23338" s="1">
        <v>4212.9390000000003</v>
      </c>
      <c r="C23338" s="1">
        <v>88.016000000000005</v>
      </c>
      <c r="D23338" s="1">
        <v>682.61599999999999</v>
      </c>
      <c r="E23338" s="1">
        <v>4300.9549999999999</v>
      </c>
    </row>
    <row r="23339" spans="1:5" x14ac:dyDescent="0.25">
      <c r="A23339" s="4">
        <v>45901.09375</v>
      </c>
      <c r="B23339" s="1">
        <v>4228.5569999999998</v>
      </c>
      <c r="C23339" s="1">
        <v>87.396000000000001</v>
      </c>
      <c r="D23339" s="1">
        <v>673.47199999999998</v>
      </c>
      <c r="E23339" s="1">
        <v>4315.9530000000004</v>
      </c>
    </row>
    <row r="23340" spans="1:5" x14ac:dyDescent="0.25">
      <c r="A23340" s="4">
        <v>45901.104166666664</v>
      </c>
      <c r="B23340" s="1">
        <v>4184.9809999999998</v>
      </c>
      <c r="C23340" s="1">
        <v>87.311999999999998</v>
      </c>
      <c r="D23340" s="1">
        <v>687.62800000000004</v>
      </c>
      <c r="E23340" s="1">
        <v>4272.2929999999997</v>
      </c>
    </row>
    <row r="23341" spans="1:5" x14ac:dyDescent="0.25">
      <c r="A23341" s="4">
        <v>45901.114583333336</v>
      </c>
      <c r="B23341" s="1">
        <v>4170.0219999999999</v>
      </c>
      <c r="C23341" s="1">
        <v>64.248000000000005</v>
      </c>
      <c r="D23341" s="1">
        <v>714.36400000000003</v>
      </c>
      <c r="E23341" s="1">
        <v>4234.2700000000004</v>
      </c>
    </row>
    <row r="23342" spans="1:5" x14ac:dyDescent="0.25">
      <c r="A23342" s="4">
        <v>45901.125</v>
      </c>
      <c r="B23342" s="1">
        <v>4187.4719999999998</v>
      </c>
      <c r="C23342" s="1">
        <v>43.863999999999997</v>
      </c>
      <c r="D23342" s="1">
        <v>776.16800000000001</v>
      </c>
      <c r="E23342" s="1">
        <v>4231.3360000000002</v>
      </c>
    </row>
    <row r="23343" spans="1:5" x14ac:dyDescent="0.25">
      <c r="A23343" s="4">
        <v>45901.135416666664</v>
      </c>
      <c r="B23343" s="1">
        <v>4197.6109999999999</v>
      </c>
      <c r="C23343" s="1">
        <v>43.851999999999997</v>
      </c>
      <c r="D23343" s="1">
        <v>765.80399999999997</v>
      </c>
      <c r="E23343" s="1">
        <v>4241.4629999999997</v>
      </c>
    </row>
    <row r="23344" spans="1:5" x14ac:dyDescent="0.25">
      <c r="A23344" s="4">
        <v>45901.145833333336</v>
      </c>
      <c r="B23344" s="1">
        <v>4167.6629999999996</v>
      </c>
      <c r="C23344" s="1">
        <v>46.795999999999999</v>
      </c>
      <c r="D23344" s="1">
        <v>749.25199999999995</v>
      </c>
      <c r="E23344" s="1">
        <v>4214.4589999999998</v>
      </c>
    </row>
    <row r="23345" spans="1:5" x14ac:dyDescent="0.25">
      <c r="A23345" s="4">
        <v>45901.15625</v>
      </c>
      <c r="B23345" s="1">
        <v>4156.3969999999999</v>
      </c>
      <c r="C23345" s="1">
        <v>43.94</v>
      </c>
      <c r="D23345" s="1">
        <v>733.89599999999996</v>
      </c>
      <c r="E23345" s="1">
        <v>4200.3370000000004</v>
      </c>
    </row>
    <row r="23346" spans="1:5" x14ac:dyDescent="0.25">
      <c r="A23346" s="4">
        <v>45901.166666666664</v>
      </c>
      <c r="B23346" s="1">
        <v>4758.7979999999998</v>
      </c>
      <c r="C23346" s="1">
        <v>46.08</v>
      </c>
      <c r="D23346" s="1">
        <v>759.96199999999999</v>
      </c>
      <c r="E23346" s="1">
        <v>4804.8779999999997</v>
      </c>
    </row>
    <row r="23347" spans="1:5" x14ac:dyDescent="0.25">
      <c r="A23347" s="4">
        <v>45901.177083333336</v>
      </c>
      <c r="B23347" s="1">
        <v>4242.8059999999996</v>
      </c>
      <c r="C23347" s="1">
        <v>45.152000000000001</v>
      </c>
      <c r="D23347" s="1">
        <v>766.52</v>
      </c>
      <c r="E23347" s="1">
        <v>4287.9579999999996</v>
      </c>
    </row>
    <row r="23348" spans="1:5" x14ac:dyDescent="0.25">
      <c r="A23348" s="4">
        <v>45901.1875</v>
      </c>
      <c r="B23348" s="1">
        <v>4240.6310000000003</v>
      </c>
      <c r="C23348" s="1">
        <v>59.86</v>
      </c>
      <c r="D23348" s="1">
        <v>757.28399999999999</v>
      </c>
      <c r="E23348" s="1">
        <v>4300.491</v>
      </c>
    </row>
    <row r="23349" spans="1:5" x14ac:dyDescent="0.25">
      <c r="A23349" s="4">
        <v>45901.197916666664</v>
      </c>
      <c r="B23349" s="1">
        <v>4243.7610000000004</v>
      </c>
      <c r="C23349" s="1">
        <v>90.144000000000005</v>
      </c>
      <c r="D23349" s="1">
        <v>722.41200000000003</v>
      </c>
      <c r="E23349" s="1">
        <v>4333.9049999999997</v>
      </c>
    </row>
    <row r="23350" spans="1:5" x14ac:dyDescent="0.25">
      <c r="A23350" s="4">
        <v>45901.208333333336</v>
      </c>
      <c r="B23350" s="1">
        <v>4415.7550000000001</v>
      </c>
      <c r="C23350" s="1">
        <v>87.563999999999993</v>
      </c>
      <c r="D23350" s="1">
        <v>762.8</v>
      </c>
      <c r="E23350" s="1">
        <v>4503.3190000000004</v>
      </c>
    </row>
    <row r="23351" spans="1:5" x14ac:dyDescent="0.25">
      <c r="A23351" s="4">
        <v>45901.21875</v>
      </c>
      <c r="B23351" s="1">
        <v>4727.9989999999998</v>
      </c>
      <c r="C23351" s="1">
        <v>90.652000000000001</v>
      </c>
      <c r="D23351" s="1">
        <v>833.048</v>
      </c>
      <c r="E23351" s="1">
        <v>4818.6509999999998</v>
      </c>
    </row>
    <row r="23352" spans="1:5" x14ac:dyDescent="0.25">
      <c r="A23352" s="4">
        <v>45901.229166666664</v>
      </c>
      <c r="B23352" s="1">
        <v>4765.38</v>
      </c>
      <c r="C23352" s="1">
        <v>88.164000000000001</v>
      </c>
      <c r="D23352" s="1">
        <v>858.28</v>
      </c>
      <c r="E23352" s="1">
        <v>4853.5439999999999</v>
      </c>
    </row>
    <row r="23353" spans="1:5" x14ac:dyDescent="0.25">
      <c r="A23353" s="4">
        <v>45901.239583333336</v>
      </c>
      <c r="B23353" s="1">
        <v>5035.8890000000001</v>
      </c>
      <c r="C23353" s="1">
        <v>67.103999999999999</v>
      </c>
      <c r="D23353" s="1">
        <v>932.49199999999996</v>
      </c>
      <c r="E23353" s="1">
        <v>5102.9930000000004</v>
      </c>
    </row>
    <row r="23354" spans="1:5" x14ac:dyDescent="0.25">
      <c r="A23354" s="4">
        <v>45901.25</v>
      </c>
      <c r="B23354" s="1">
        <v>5423.9189999999999</v>
      </c>
      <c r="C23354" s="1">
        <v>62.948</v>
      </c>
      <c r="D23354" s="1">
        <v>1049.444</v>
      </c>
      <c r="E23354" s="1">
        <v>5486.8670000000002</v>
      </c>
    </row>
    <row r="23355" spans="1:5" x14ac:dyDescent="0.25">
      <c r="A23355" s="4">
        <v>45901.260416666664</v>
      </c>
      <c r="B23355" s="1">
        <v>5967.38</v>
      </c>
      <c r="C23355" s="1">
        <v>66.683999999999997</v>
      </c>
      <c r="D23355" s="1">
        <v>1139.6120000000001</v>
      </c>
      <c r="E23355" s="1">
        <v>6034.0640000000003</v>
      </c>
    </row>
    <row r="23356" spans="1:5" x14ac:dyDescent="0.25">
      <c r="A23356" s="4">
        <v>45901.270833333336</v>
      </c>
      <c r="B23356" s="1">
        <v>6321.5169999999998</v>
      </c>
      <c r="C23356" s="1">
        <v>59.064</v>
      </c>
      <c r="D23356" s="1">
        <v>1183.9760000000001</v>
      </c>
      <c r="E23356" s="1">
        <v>6380.5810000000001</v>
      </c>
    </row>
    <row r="23357" spans="1:5" x14ac:dyDescent="0.25">
      <c r="A23357" s="4">
        <v>45901.28125</v>
      </c>
      <c r="B23357" s="1">
        <v>6792.7960000000003</v>
      </c>
      <c r="C23357" s="1">
        <v>53.896000000000001</v>
      </c>
      <c r="D23357" s="1">
        <v>1329.0239999999999</v>
      </c>
      <c r="E23357" s="1">
        <v>6846.692</v>
      </c>
    </row>
    <row r="23358" spans="1:5" x14ac:dyDescent="0.25">
      <c r="A23358" s="4">
        <v>45901.291666666664</v>
      </c>
      <c r="B23358" s="1">
        <v>7071.5060000000003</v>
      </c>
      <c r="C23358" s="1">
        <v>44.52</v>
      </c>
      <c r="D23358" s="1">
        <v>1369.248</v>
      </c>
      <c r="E23358" s="1">
        <v>7116.0259999999998</v>
      </c>
    </row>
    <row r="23359" spans="1:5" x14ac:dyDescent="0.25">
      <c r="A23359" s="4">
        <v>45901.302083333336</v>
      </c>
      <c r="B23359" s="1">
        <v>7518.6909999999998</v>
      </c>
      <c r="C23359" s="1">
        <v>56.9</v>
      </c>
      <c r="D23359" s="1">
        <v>1464.5239999999999</v>
      </c>
      <c r="E23359" s="1">
        <v>7575.5910000000003</v>
      </c>
    </row>
    <row r="23360" spans="1:5" x14ac:dyDescent="0.25">
      <c r="A23360" s="4">
        <v>45901.3125</v>
      </c>
      <c r="B23360" s="1">
        <v>7686.8969999999999</v>
      </c>
      <c r="C23360" s="1">
        <v>61.671999999999997</v>
      </c>
      <c r="D23360" s="1">
        <v>1494.64</v>
      </c>
      <c r="E23360" s="1">
        <v>7748.5690000000004</v>
      </c>
    </row>
    <row r="23361" spans="1:5" x14ac:dyDescent="0.25">
      <c r="A23361" s="4">
        <v>45901.322916666664</v>
      </c>
      <c r="B23361" s="1">
        <v>7875.6880000000001</v>
      </c>
      <c r="C23361" s="1">
        <v>90.748000000000005</v>
      </c>
      <c r="D23361" s="1">
        <v>1540.6079999999999</v>
      </c>
      <c r="E23361" s="1">
        <v>7966.4359999999997</v>
      </c>
    </row>
    <row r="23362" spans="1:5" x14ac:dyDescent="0.25">
      <c r="A23362" s="4">
        <v>45901.333333333336</v>
      </c>
      <c r="B23362" s="1">
        <v>8115.2449999999999</v>
      </c>
      <c r="C23362" s="1">
        <v>129.744</v>
      </c>
      <c r="D23362" s="1">
        <v>1599.876</v>
      </c>
      <c r="E23362" s="1">
        <v>8244.9889999999996</v>
      </c>
    </row>
    <row r="23363" spans="1:5" x14ac:dyDescent="0.25">
      <c r="A23363" s="4">
        <v>45901.34375</v>
      </c>
      <c r="B23363" s="1">
        <v>8637.4930000000004</v>
      </c>
      <c r="C23363" s="1">
        <v>155.16399999999999</v>
      </c>
      <c r="D23363" s="1">
        <v>1700.932</v>
      </c>
      <c r="E23363" s="1">
        <v>8792.6569999999992</v>
      </c>
    </row>
    <row r="23364" spans="1:5" x14ac:dyDescent="0.25">
      <c r="A23364" s="4">
        <v>45901.354166666664</v>
      </c>
      <c r="B23364" s="1">
        <v>8948.2019999999993</v>
      </c>
      <c r="C23364" s="1">
        <v>255.1</v>
      </c>
      <c r="D23364" s="1">
        <v>1737.02</v>
      </c>
      <c r="E23364" s="1">
        <v>9203.3019999999997</v>
      </c>
    </row>
    <row r="23365" spans="1:5" x14ac:dyDescent="0.25">
      <c r="A23365" s="4">
        <v>45901.364583333336</v>
      </c>
      <c r="B23365" s="1">
        <v>9061.0529999999999</v>
      </c>
      <c r="C23365" s="1">
        <v>351.512</v>
      </c>
      <c r="D23365" s="1">
        <v>1755.576</v>
      </c>
      <c r="E23365" s="1">
        <v>9412.5650000000005</v>
      </c>
    </row>
    <row r="23366" spans="1:5" x14ac:dyDescent="0.25">
      <c r="A23366" s="4">
        <v>45901.375</v>
      </c>
      <c r="B23366" s="1">
        <v>8697.02</v>
      </c>
      <c r="C23366" s="1">
        <v>640.16</v>
      </c>
      <c r="D23366" s="1">
        <v>1713.9760000000001</v>
      </c>
      <c r="E23366" s="1">
        <v>9337.18</v>
      </c>
    </row>
    <row r="23367" spans="1:5" x14ac:dyDescent="0.25">
      <c r="A23367" s="4">
        <v>45901.385416666664</v>
      </c>
      <c r="B23367" s="1">
        <v>8436.0210000000006</v>
      </c>
      <c r="C23367" s="1">
        <v>736.13199999999995</v>
      </c>
      <c r="D23367" s="1">
        <v>1680.0039999999999</v>
      </c>
      <c r="E23367" s="1">
        <v>9172.1530000000002</v>
      </c>
    </row>
    <row r="23368" spans="1:5" x14ac:dyDescent="0.25">
      <c r="A23368" s="4">
        <v>45901.395833333336</v>
      </c>
      <c r="B23368" s="1">
        <v>8005.9560000000001</v>
      </c>
      <c r="C23368" s="1">
        <v>1090.6479999999999</v>
      </c>
      <c r="D23368" s="1">
        <v>1693.556</v>
      </c>
      <c r="E23368" s="1">
        <v>9096.6039999999994</v>
      </c>
    </row>
    <row r="23369" spans="1:5" x14ac:dyDescent="0.25">
      <c r="A23369" s="4">
        <v>45901.40625</v>
      </c>
      <c r="B23369" s="1">
        <v>7933.3559999999998</v>
      </c>
      <c r="C23369" s="1">
        <v>1445.4480000000001</v>
      </c>
      <c r="D23369" s="1">
        <v>1717.5160000000001</v>
      </c>
      <c r="E23369" s="1">
        <v>9378.8040000000001</v>
      </c>
    </row>
    <row r="23370" spans="1:5" x14ac:dyDescent="0.25">
      <c r="A23370" s="4">
        <v>45901.416666666664</v>
      </c>
      <c r="B23370" s="1">
        <v>7901.7950000000001</v>
      </c>
      <c r="C23370" s="1">
        <v>1607.684</v>
      </c>
      <c r="D23370" s="1">
        <v>1711.0319999999999</v>
      </c>
      <c r="E23370" s="1">
        <v>9509.4789999999994</v>
      </c>
    </row>
    <row r="23371" spans="1:5" x14ac:dyDescent="0.25">
      <c r="A23371" s="4">
        <v>45901.427083333336</v>
      </c>
      <c r="B23371" s="1">
        <v>7066.518</v>
      </c>
      <c r="C23371" s="1">
        <v>2403.4560000000001</v>
      </c>
      <c r="D23371" s="1">
        <v>1643.732</v>
      </c>
      <c r="E23371" s="1">
        <v>9469.9740000000002</v>
      </c>
    </row>
    <row r="23372" spans="1:5" x14ac:dyDescent="0.25">
      <c r="A23372" s="4">
        <v>45901.4375</v>
      </c>
      <c r="B23372" s="1">
        <v>6482.4290000000001</v>
      </c>
      <c r="C23372" s="1">
        <v>3324.2240000000002</v>
      </c>
      <c r="D23372" s="1">
        <v>1654.7280000000001</v>
      </c>
      <c r="E23372" s="1">
        <v>9806.6530000000002</v>
      </c>
    </row>
    <row r="23373" spans="1:5" x14ac:dyDescent="0.25">
      <c r="A23373" s="4">
        <v>45901.447916666664</v>
      </c>
      <c r="B23373" s="1">
        <v>6606.9409999999998</v>
      </c>
      <c r="C23373" s="1">
        <v>3280.8040000000001</v>
      </c>
      <c r="D23373" s="1">
        <v>1728.72</v>
      </c>
      <c r="E23373" s="1">
        <v>9887.7450000000008</v>
      </c>
    </row>
    <row r="23374" spans="1:5" x14ac:dyDescent="0.25">
      <c r="A23374" s="4">
        <v>45901.458333333336</v>
      </c>
      <c r="B23374" s="1">
        <v>6818.0860000000002</v>
      </c>
      <c r="C23374" s="1">
        <v>3123.9119999999998</v>
      </c>
      <c r="D23374" s="1">
        <v>1693.8</v>
      </c>
      <c r="E23374" s="1">
        <v>9941.9979999999996</v>
      </c>
    </row>
    <row r="23375" spans="1:5" x14ac:dyDescent="0.25">
      <c r="A23375" s="4">
        <v>45901.46875</v>
      </c>
      <c r="B23375" s="1">
        <v>7279.7150000000001</v>
      </c>
      <c r="C23375" s="1">
        <v>2897.74</v>
      </c>
      <c r="D23375" s="1">
        <v>1728.1679999999999</v>
      </c>
      <c r="E23375" s="1">
        <v>10177.459999999999</v>
      </c>
    </row>
    <row r="23376" spans="1:5" x14ac:dyDescent="0.25">
      <c r="A23376" s="4">
        <v>45901.479166666664</v>
      </c>
      <c r="B23376" s="1">
        <v>7488.482</v>
      </c>
      <c r="C23376" s="1">
        <v>2704.2040000000002</v>
      </c>
      <c r="D23376" s="1">
        <v>1778.7919999999999</v>
      </c>
      <c r="E23376" s="1">
        <v>10192.69</v>
      </c>
    </row>
    <row r="23377" spans="1:5" x14ac:dyDescent="0.25">
      <c r="A23377" s="4">
        <v>45901.489583333336</v>
      </c>
      <c r="B23377" s="1">
        <v>7084.7510000000002</v>
      </c>
      <c r="C23377" s="1">
        <v>3336.0880000000002</v>
      </c>
      <c r="D23377" s="1">
        <v>1716.3920000000001</v>
      </c>
      <c r="E23377" s="1">
        <v>10420.84</v>
      </c>
    </row>
    <row r="23378" spans="1:5" x14ac:dyDescent="0.25">
      <c r="A23378" s="4">
        <v>45901.5</v>
      </c>
      <c r="B23378" s="1">
        <v>630.51599999999996</v>
      </c>
      <c r="C23378" s="1">
        <v>9833.9159999999993</v>
      </c>
      <c r="D23378" s="1">
        <v>1541.76</v>
      </c>
      <c r="E23378" s="1">
        <v>10464.43</v>
      </c>
    </row>
    <row r="23379" spans="1:5" x14ac:dyDescent="0.25">
      <c r="A23379" s="4">
        <v>45901.510416666664</v>
      </c>
      <c r="B23379" s="1">
        <v>4472.0609999999997</v>
      </c>
      <c r="C23379" s="1">
        <v>5867.0640000000003</v>
      </c>
      <c r="D23379" s="1">
        <v>1560.076</v>
      </c>
      <c r="E23379" s="1">
        <v>10339.129999999999</v>
      </c>
    </row>
    <row r="23380" spans="1:5" x14ac:dyDescent="0.25">
      <c r="A23380" s="4">
        <v>45901.520833333336</v>
      </c>
      <c r="B23380" s="1">
        <v>2626.5720000000001</v>
      </c>
      <c r="C23380" s="1">
        <v>6849.7719999999999</v>
      </c>
      <c r="D23380" s="1">
        <v>1501.2439999999999</v>
      </c>
      <c r="E23380" s="1">
        <v>9476.3439999999991</v>
      </c>
    </row>
    <row r="23381" spans="1:5" x14ac:dyDescent="0.25">
      <c r="A23381" s="4">
        <v>45901.53125</v>
      </c>
      <c r="B23381" s="1">
        <v>4876.6679999999997</v>
      </c>
      <c r="C23381" s="1">
        <v>4861.2520000000004</v>
      </c>
      <c r="D23381" s="1">
        <v>1583.7840000000001</v>
      </c>
      <c r="E23381" s="1">
        <v>9737.92</v>
      </c>
    </row>
    <row r="23382" spans="1:5" x14ac:dyDescent="0.25">
      <c r="A23382" s="4">
        <v>45901.541666666664</v>
      </c>
      <c r="B23382" s="1">
        <v>2685.0920000000001</v>
      </c>
      <c r="C23382" s="1">
        <v>7372.0680000000002</v>
      </c>
      <c r="D23382" s="1">
        <v>1573.54</v>
      </c>
      <c r="E23382" s="1">
        <v>10057.16</v>
      </c>
    </row>
    <row r="23383" spans="1:5" x14ac:dyDescent="0.25">
      <c r="A23383" s="4">
        <v>45901.552083333336</v>
      </c>
      <c r="B23383" s="1">
        <v>2749.6590000000001</v>
      </c>
      <c r="C23383" s="1">
        <v>6472.768</v>
      </c>
      <c r="D23383" s="1">
        <v>1554.0640000000001</v>
      </c>
      <c r="E23383" s="1">
        <v>9222.4269999999997</v>
      </c>
    </row>
    <row r="23384" spans="1:5" x14ac:dyDescent="0.25">
      <c r="A23384" s="4">
        <v>45901.5625</v>
      </c>
      <c r="B23384" s="1">
        <v>4475.7969999999996</v>
      </c>
      <c r="C23384" s="1">
        <v>4947.9319999999998</v>
      </c>
      <c r="D23384" s="1">
        <v>1561.7080000000001</v>
      </c>
      <c r="E23384" s="1">
        <v>9423.7289999999994</v>
      </c>
    </row>
    <row r="23385" spans="1:5" x14ac:dyDescent="0.25">
      <c r="A23385" s="4">
        <v>45901.572916666664</v>
      </c>
      <c r="B23385" s="1">
        <v>4593.4679999999998</v>
      </c>
      <c r="C23385" s="1">
        <v>4513.0519999999997</v>
      </c>
      <c r="D23385" s="1">
        <v>1538.316</v>
      </c>
      <c r="E23385" s="1">
        <v>9106.52</v>
      </c>
    </row>
    <row r="23386" spans="1:5" x14ac:dyDescent="0.25">
      <c r="A23386" s="4">
        <v>45901.583333333336</v>
      </c>
      <c r="B23386" s="1">
        <v>4370.4210000000003</v>
      </c>
      <c r="C23386" s="1">
        <v>4704.2960000000003</v>
      </c>
      <c r="D23386" s="1">
        <v>1521.46</v>
      </c>
      <c r="E23386" s="1">
        <v>9074.7170000000006</v>
      </c>
    </row>
    <row r="23387" spans="1:5" x14ac:dyDescent="0.25">
      <c r="A23387" s="4">
        <v>45901.59375</v>
      </c>
      <c r="B23387" s="1">
        <v>3292.0929999999998</v>
      </c>
      <c r="C23387" s="1">
        <v>5404.0159999999996</v>
      </c>
      <c r="D23387" s="1">
        <v>1476.316</v>
      </c>
      <c r="E23387" s="1">
        <v>8696.1090000000004</v>
      </c>
    </row>
    <row r="23388" spans="1:5" x14ac:dyDescent="0.25">
      <c r="A23388" s="4">
        <v>45901.604166666664</v>
      </c>
      <c r="B23388" s="1">
        <v>-1569.01</v>
      </c>
      <c r="C23388" s="1">
        <v>8499.4639999999999</v>
      </c>
      <c r="D23388" s="1">
        <v>1378.9280000000001</v>
      </c>
      <c r="E23388" s="1">
        <v>6930.4489999999996</v>
      </c>
    </row>
    <row r="23389" spans="1:5" x14ac:dyDescent="0.25">
      <c r="A23389" s="4">
        <v>45901.614583333336</v>
      </c>
      <c r="B23389" s="1">
        <v>-1597.6</v>
      </c>
      <c r="C23389" s="1">
        <v>8147.4520000000002</v>
      </c>
      <c r="D23389" s="1">
        <v>1366.4280000000001</v>
      </c>
      <c r="E23389" s="1">
        <v>6549.857</v>
      </c>
    </row>
    <row r="23390" spans="1:5" x14ac:dyDescent="0.25">
      <c r="A23390" s="4">
        <v>45901.625</v>
      </c>
      <c r="B23390" s="1">
        <v>-556.59500000000003</v>
      </c>
      <c r="C23390" s="1">
        <v>7507.4480000000003</v>
      </c>
      <c r="D23390" s="1">
        <v>1394.2360000000001</v>
      </c>
      <c r="E23390" s="1">
        <v>6950.8530000000001</v>
      </c>
    </row>
    <row r="23391" spans="1:5" x14ac:dyDescent="0.25">
      <c r="A23391" s="4">
        <v>45901.635416666664</v>
      </c>
      <c r="B23391" s="1">
        <v>-5496.02</v>
      </c>
      <c r="C23391" s="1">
        <v>9342.44</v>
      </c>
      <c r="D23391" s="1">
        <v>1317.9559999999999</v>
      </c>
      <c r="E23391" s="1">
        <v>3846.4189999999999</v>
      </c>
    </row>
    <row r="23392" spans="1:5" x14ac:dyDescent="0.25">
      <c r="A23392" s="4">
        <v>45901.645833333336</v>
      </c>
      <c r="B23392" s="1">
        <v>-3442.44</v>
      </c>
      <c r="C23392" s="1">
        <v>9495.5560000000005</v>
      </c>
      <c r="D23392" s="1">
        <v>1350.336</v>
      </c>
      <c r="E23392" s="1">
        <v>6053.1109999999999</v>
      </c>
    </row>
    <row r="23393" spans="1:5" x14ac:dyDescent="0.25">
      <c r="A23393" s="4">
        <v>45901.65625</v>
      </c>
      <c r="B23393" s="1">
        <v>-3719.93</v>
      </c>
      <c r="C23393" s="1">
        <v>9303.8119999999999</v>
      </c>
      <c r="D23393" s="1">
        <v>1335.0160000000001</v>
      </c>
      <c r="E23393" s="1">
        <v>5583.88</v>
      </c>
    </row>
    <row r="23394" spans="1:5" x14ac:dyDescent="0.25">
      <c r="A23394" s="4">
        <v>45901.666666666664</v>
      </c>
      <c r="B23394" s="1">
        <v>723.63210000000004</v>
      </c>
      <c r="C23394" s="1">
        <v>6977.8040000000001</v>
      </c>
      <c r="D23394" s="1">
        <v>1357.8119999999999</v>
      </c>
      <c r="E23394" s="1">
        <v>7701.4359999999997</v>
      </c>
    </row>
    <row r="23395" spans="1:5" x14ac:dyDescent="0.25">
      <c r="A23395" s="4">
        <v>45901.677083333336</v>
      </c>
      <c r="B23395" s="1">
        <v>1926.992</v>
      </c>
      <c r="C23395" s="1">
        <v>5455.3680000000004</v>
      </c>
      <c r="D23395" s="1">
        <v>1333.356</v>
      </c>
      <c r="E23395" s="1">
        <v>7382.36</v>
      </c>
    </row>
    <row r="23396" spans="1:5" x14ac:dyDescent="0.25">
      <c r="A23396" s="4">
        <v>45901.6875</v>
      </c>
      <c r="B23396" s="1">
        <v>4172.732</v>
      </c>
      <c r="C23396" s="1">
        <v>3988.5720000000001</v>
      </c>
      <c r="D23396" s="1">
        <v>1347.896</v>
      </c>
      <c r="E23396" s="1">
        <v>8161.3040000000001</v>
      </c>
    </row>
    <row r="23397" spans="1:5" x14ac:dyDescent="0.25">
      <c r="A23397" s="4">
        <v>45901.697916666664</v>
      </c>
      <c r="B23397" s="1">
        <v>1115.4760000000001</v>
      </c>
      <c r="C23397" s="1">
        <v>6451.1559999999999</v>
      </c>
      <c r="D23397" s="1">
        <v>1329.32</v>
      </c>
      <c r="E23397" s="1">
        <v>7566.6319999999996</v>
      </c>
    </row>
    <row r="23398" spans="1:5" x14ac:dyDescent="0.25">
      <c r="A23398" s="4">
        <v>45901.708333333336</v>
      </c>
      <c r="B23398" s="1">
        <v>-2959.45</v>
      </c>
      <c r="C23398" s="1">
        <v>8370.3719999999994</v>
      </c>
      <c r="D23398" s="1">
        <v>1249.4359999999999</v>
      </c>
      <c r="E23398" s="1">
        <v>5410.924</v>
      </c>
    </row>
    <row r="23399" spans="1:5" x14ac:dyDescent="0.25">
      <c r="A23399" s="4">
        <v>45901.71875</v>
      </c>
      <c r="B23399" s="1">
        <v>-842.19399999999996</v>
      </c>
      <c r="C23399" s="1">
        <v>5760.7520000000004</v>
      </c>
      <c r="D23399" s="1">
        <v>1234.836</v>
      </c>
      <c r="E23399" s="1">
        <v>4918.558</v>
      </c>
    </row>
    <row r="23400" spans="1:5" x14ac:dyDescent="0.25">
      <c r="A23400" s="4">
        <v>45901.729166666664</v>
      </c>
      <c r="B23400" s="1">
        <v>1867.3109999999999</v>
      </c>
      <c r="C23400" s="1">
        <v>4919.82</v>
      </c>
      <c r="D23400" s="1">
        <v>1238.356</v>
      </c>
      <c r="E23400" s="1">
        <v>6787.1310000000003</v>
      </c>
    </row>
    <row r="23401" spans="1:5" x14ac:dyDescent="0.25">
      <c r="A23401" s="4">
        <v>45901.739583333336</v>
      </c>
      <c r="B23401" s="1">
        <v>2311.9549999999999</v>
      </c>
      <c r="C23401" s="1">
        <v>4842.5240000000003</v>
      </c>
      <c r="D23401" s="1">
        <v>1230.4159999999999</v>
      </c>
      <c r="E23401" s="1">
        <v>7154.4790000000003</v>
      </c>
    </row>
    <row r="23402" spans="1:5" x14ac:dyDescent="0.25">
      <c r="A23402" s="4">
        <v>45901.75</v>
      </c>
      <c r="B23402" s="1">
        <v>4025.1970000000001</v>
      </c>
      <c r="C23402" s="1">
        <v>3719.8719999999998</v>
      </c>
      <c r="D23402" s="1">
        <v>1279.576</v>
      </c>
      <c r="E23402" s="1">
        <v>7745.0690000000004</v>
      </c>
    </row>
    <row r="23403" spans="1:5" x14ac:dyDescent="0.25">
      <c r="A23403" s="4">
        <v>45901.760416666664</v>
      </c>
      <c r="B23403" s="1">
        <v>4557.6480000000001</v>
      </c>
      <c r="C23403" s="1">
        <v>2943.3119999999999</v>
      </c>
      <c r="D23403" s="1">
        <v>1246.7239999999999</v>
      </c>
      <c r="E23403" s="1">
        <v>7500.96</v>
      </c>
    </row>
    <row r="23404" spans="1:5" x14ac:dyDescent="0.25">
      <c r="A23404" s="4">
        <v>45901.770833333336</v>
      </c>
      <c r="B23404" s="1">
        <v>5652.1819999999998</v>
      </c>
      <c r="C23404" s="1">
        <v>2157.2959999999998</v>
      </c>
      <c r="D23404" s="1">
        <v>1289.6880000000001</v>
      </c>
      <c r="E23404" s="1">
        <v>7809.4780000000001</v>
      </c>
    </row>
    <row r="23405" spans="1:5" x14ac:dyDescent="0.25">
      <c r="A23405" s="4">
        <v>45901.78125</v>
      </c>
      <c r="B23405" s="1">
        <v>7744.76</v>
      </c>
      <c r="C23405" s="1">
        <v>1451.26</v>
      </c>
      <c r="D23405" s="1">
        <v>1245.4480000000001</v>
      </c>
      <c r="E23405" s="1">
        <v>9196.02</v>
      </c>
    </row>
    <row r="23406" spans="1:5" x14ac:dyDescent="0.25">
      <c r="A23406" s="4">
        <v>45901.791666666664</v>
      </c>
      <c r="B23406" s="1">
        <v>6686.0469999999996</v>
      </c>
      <c r="C23406" s="1">
        <v>1542.84</v>
      </c>
      <c r="D23406" s="1">
        <v>1189.184</v>
      </c>
      <c r="E23406" s="1">
        <v>8228.8870000000006</v>
      </c>
    </row>
    <row r="23407" spans="1:5" x14ac:dyDescent="0.25">
      <c r="A23407" s="4">
        <v>45901.802083333336</v>
      </c>
      <c r="B23407" s="1">
        <v>8163.5940000000001</v>
      </c>
      <c r="C23407" s="1">
        <v>803.072</v>
      </c>
      <c r="D23407" s="1">
        <v>1165.76</v>
      </c>
      <c r="E23407" s="1">
        <v>8966.6659999999993</v>
      </c>
    </row>
    <row r="23408" spans="1:5" x14ac:dyDescent="0.25">
      <c r="A23408" s="4">
        <v>45901.8125</v>
      </c>
      <c r="B23408" s="1">
        <v>8260.9650000000001</v>
      </c>
      <c r="C23408" s="1">
        <v>533.81200000000001</v>
      </c>
      <c r="D23408" s="1">
        <v>1129.2560000000001</v>
      </c>
      <c r="E23408" s="1">
        <v>8794.777</v>
      </c>
    </row>
    <row r="23409" spans="1:5" x14ac:dyDescent="0.25">
      <c r="A23409" s="4">
        <v>45901.822916666664</v>
      </c>
      <c r="B23409" s="1">
        <v>8389.4879999999994</v>
      </c>
      <c r="C23409" s="1">
        <v>453.24</v>
      </c>
      <c r="D23409" s="1">
        <v>1142.1679999999999</v>
      </c>
      <c r="E23409" s="1">
        <v>8842.7279999999992</v>
      </c>
    </row>
    <row r="23410" spans="1:5" x14ac:dyDescent="0.25">
      <c r="A23410" s="4">
        <v>45901.833333333336</v>
      </c>
      <c r="B23410" s="1">
        <v>8520.6049999999996</v>
      </c>
      <c r="C23410" s="1">
        <v>291.49200000000002</v>
      </c>
      <c r="D23410" s="1">
        <v>1111.376</v>
      </c>
      <c r="E23410" s="1">
        <v>8812.0969999999998</v>
      </c>
    </row>
    <row r="23411" spans="1:5" x14ac:dyDescent="0.25">
      <c r="A23411" s="4">
        <v>45901.84375</v>
      </c>
      <c r="B23411" s="1">
        <v>8731.4519999999993</v>
      </c>
      <c r="C23411" s="1">
        <v>104.38800000000001</v>
      </c>
      <c r="D23411" s="1">
        <v>1091.44</v>
      </c>
      <c r="E23411" s="1">
        <v>8835.84</v>
      </c>
    </row>
    <row r="23412" spans="1:5" x14ac:dyDescent="0.25">
      <c r="A23412" s="4">
        <v>45901.854166666664</v>
      </c>
      <c r="B23412" s="1">
        <v>8614.8320000000003</v>
      </c>
      <c r="C23412" s="1">
        <v>52.188000000000002</v>
      </c>
      <c r="D23412" s="1">
        <v>1074.3240000000001</v>
      </c>
      <c r="E23412" s="1">
        <v>8667.02</v>
      </c>
    </row>
    <row r="23413" spans="1:5" x14ac:dyDescent="0.25">
      <c r="A23413" s="4">
        <v>45901.864583333336</v>
      </c>
      <c r="B23413" s="1">
        <v>8613.3680000000004</v>
      </c>
      <c r="C23413" s="1">
        <v>56.868000000000002</v>
      </c>
      <c r="D23413" s="1">
        <v>1052.58</v>
      </c>
      <c r="E23413" s="1">
        <v>8670.2360000000008</v>
      </c>
    </row>
    <row r="23414" spans="1:5" x14ac:dyDescent="0.25">
      <c r="A23414" s="4">
        <v>45901.875</v>
      </c>
      <c r="B23414" s="1">
        <v>8347.9599999999991</v>
      </c>
      <c r="C23414" s="1">
        <v>57.155999999999999</v>
      </c>
      <c r="D23414" s="1">
        <v>1032.7080000000001</v>
      </c>
      <c r="E23414" s="1">
        <v>8405.116</v>
      </c>
    </row>
    <row r="23415" spans="1:5" x14ac:dyDescent="0.25">
      <c r="A23415" s="4">
        <v>45901.885416666664</v>
      </c>
      <c r="B23415" s="1">
        <v>7990.8559999999998</v>
      </c>
      <c r="C23415" s="1">
        <v>64.427999999999997</v>
      </c>
      <c r="D23415" s="1">
        <v>937.96400000000006</v>
      </c>
      <c r="E23415" s="1">
        <v>8055.2839999999997</v>
      </c>
    </row>
    <row r="23416" spans="1:5" x14ac:dyDescent="0.25">
      <c r="A23416" s="4">
        <v>45901.895833333336</v>
      </c>
      <c r="B23416" s="1">
        <v>7658.5870000000004</v>
      </c>
      <c r="C23416" s="1">
        <v>77.891999999999996</v>
      </c>
      <c r="D23416" s="1">
        <v>884.79600000000005</v>
      </c>
      <c r="E23416" s="1">
        <v>7736.4790000000003</v>
      </c>
    </row>
    <row r="23417" spans="1:5" x14ac:dyDescent="0.25">
      <c r="A23417" s="4">
        <v>45901.90625</v>
      </c>
      <c r="B23417" s="1">
        <v>7312.098</v>
      </c>
      <c r="C23417" s="1">
        <v>82.52</v>
      </c>
      <c r="D23417" s="1">
        <v>836.84799999999996</v>
      </c>
      <c r="E23417" s="1">
        <v>7394.6180000000004</v>
      </c>
    </row>
    <row r="23418" spans="1:5" x14ac:dyDescent="0.25">
      <c r="A23418" s="4">
        <v>45901.916666666664</v>
      </c>
      <c r="B23418" s="1">
        <v>7064.223</v>
      </c>
      <c r="C23418" s="1">
        <v>78.975999999999999</v>
      </c>
      <c r="D23418" s="1">
        <v>812.80399999999997</v>
      </c>
      <c r="E23418" s="1">
        <v>7143.1989999999996</v>
      </c>
    </row>
    <row r="23419" spans="1:5" x14ac:dyDescent="0.25">
      <c r="A23419" s="4">
        <v>45901.927083333336</v>
      </c>
      <c r="B23419" s="1">
        <v>6794.2860000000001</v>
      </c>
      <c r="C23419" s="1">
        <v>70.483999999999995</v>
      </c>
      <c r="D23419" s="1">
        <v>797.66800000000001</v>
      </c>
      <c r="E23419" s="1">
        <v>6864.77</v>
      </c>
    </row>
    <row r="23420" spans="1:5" x14ac:dyDescent="0.25">
      <c r="A23420" s="4">
        <v>45901.9375</v>
      </c>
      <c r="B23420" s="1">
        <v>6455.6109999999999</v>
      </c>
      <c r="C23420" s="1">
        <v>68.563999999999993</v>
      </c>
      <c r="D23420" s="1">
        <v>777.64800000000002</v>
      </c>
      <c r="E23420" s="1">
        <v>6524.1750000000002</v>
      </c>
    </row>
    <row r="23421" spans="1:5" x14ac:dyDescent="0.25">
      <c r="A23421" s="4">
        <v>45901.947916666664</v>
      </c>
      <c r="B23421" s="1">
        <v>6069.2340000000004</v>
      </c>
      <c r="C23421" s="1">
        <v>68.623999999999995</v>
      </c>
      <c r="D23421" s="1">
        <v>756.95600000000002</v>
      </c>
      <c r="E23421" s="1">
        <v>6137.8580000000002</v>
      </c>
    </row>
    <row r="23422" spans="1:5" x14ac:dyDescent="0.25">
      <c r="A23422" s="4">
        <v>45901.958333333336</v>
      </c>
      <c r="B23422" s="1">
        <v>5845.2489999999998</v>
      </c>
      <c r="C23422" s="1">
        <v>64.456000000000003</v>
      </c>
      <c r="D23422" s="1">
        <v>749.15200000000004</v>
      </c>
      <c r="E23422" s="1">
        <v>5909.7049999999999</v>
      </c>
    </row>
    <row r="23423" spans="1:5" x14ac:dyDescent="0.25">
      <c r="A23423" s="4">
        <v>45901.96875</v>
      </c>
      <c r="B23423" s="1">
        <v>5577.8280000000004</v>
      </c>
      <c r="C23423" s="1">
        <v>63.884</v>
      </c>
      <c r="D23423" s="1">
        <v>742.73199999999997</v>
      </c>
      <c r="E23423" s="1">
        <v>5641.7120000000004</v>
      </c>
    </row>
    <row r="23424" spans="1:5" x14ac:dyDescent="0.25">
      <c r="A23424" s="4">
        <v>45901.979166666664</v>
      </c>
      <c r="B23424" s="1">
        <v>5359.0039999999999</v>
      </c>
      <c r="C23424" s="1">
        <v>64.22</v>
      </c>
      <c r="D23424" s="1">
        <v>731.2</v>
      </c>
      <c r="E23424" s="1">
        <v>5423.2240000000002</v>
      </c>
    </row>
    <row r="23425" spans="1:5" x14ac:dyDescent="0.25">
      <c r="A23425" s="4">
        <v>45901.989583333336</v>
      </c>
      <c r="B23425" s="1">
        <v>5157.8990000000003</v>
      </c>
      <c r="C23425" s="1">
        <v>61.996000000000002</v>
      </c>
      <c r="D23425" s="1">
        <v>694.39200000000005</v>
      </c>
      <c r="E23425" s="1">
        <v>5219.8950000000004</v>
      </c>
    </row>
    <row r="23426" spans="1:5" x14ac:dyDescent="0.25">
      <c r="A23426" s="4">
        <v>45902</v>
      </c>
      <c r="B23426" s="1">
        <v>4894.2809999999999</v>
      </c>
      <c r="C23426" s="1">
        <v>68.22</v>
      </c>
      <c r="D23426" s="1">
        <v>699.94</v>
      </c>
      <c r="E23426" s="1">
        <v>4962.5010000000002</v>
      </c>
    </row>
    <row r="23427" spans="1:5" x14ac:dyDescent="0.25">
      <c r="A23427" s="4">
        <v>45902.010416666664</v>
      </c>
      <c r="B23427" s="1">
        <v>4765.2349999999997</v>
      </c>
      <c r="C23427" s="1">
        <v>72.756</v>
      </c>
      <c r="D23427" s="1">
        <v>676.91200000000003</v>
      </c>
      <c r="E23427" s="1">
        <v>4837.991</v>
      </c>
    </row>
    <row r="23428" spans="1:5" x14ac:dyDescent="0.25">
      <c r="A23428" s="4">
        <v>45902.020833333336</v>
      </c>
      <c r="B23428" s="1">
        <v>4622.7359999999999</v>
      </c>
      <c r="C23428" s="1">
        <v>78.956000000000003</v>
      </c>
      <c r="D23428" s="1">
        <v>666.56</v>
      </c>
      <c r="E23428" s="1">
        <v>4701.692</v>
      </c>
    </row>
    <row r="23429" spans="1:5" x14ac:dyDescent="0.25">
      <c r="A23429" s="4">
        <v>45902.03125</v>
      </c>
      <c r="B23429" s="1">
        <v>4518.2120000000004</v>
      </c>
      <c r="C23429" s="1">
        <v>76.016000000000005</v>
      </c>
      <c r="D23429" s="1">
        <v>651.03599999999994</v>
      </c>
      <c r="E23429" s="1">
        <v>4594.2280000000001</v>
      </c>
    </row>
    <row r="23430" spans="1:5" x14ac:dyDescent="0.25">
      <c r="A23430" s="4">
        <v>45902.041666666664</v>
      </c>
      <c r="B23430" s="1">
        <v>4410.08</v>
      </c>
      <c r="C23430" s="1">
        <v>74.552000000000007</v>
      </c>
      <c r="D23430" s="1">
        <v>674.35599999999999</v>
      </c>
      <c r="E23430" s="1">
        <v>4484.6319999999996</v>
      </c>
    </row>
    <row r="23431" spans="1:5" x14ac:dyDescent="0.25">
      <c r="A23431" s="4">
        <v>45902.052083333336</v>
      </c>
      <c r="B23431" s="1">
        <v>4365.3860000000004</v>
      </c>
      <c r="C23431" s="1">
        <v>72.896000000000001</v>
      </c>
      <c r="D23431" s="1">
        <v>661.28</v>
      </c>
      <c r="E23431" s="1">
        <v>4438.2820000000002</v>
      </c>
    </row>
    <row r="23432" spans="1:5" x14ac:dyDescent="0.25">
      <c r="A23432" s="4">
        <v>45902.0625</v>
      </c>
      <c r="B23432" s="1">
        <v>4259.5479999999998</v>
      </c>
      <c r="C23432" s="1">
        <v>72.828000000000003</v>
      </c>
      <c r="D23432" s="1">
        <v>667.37599999999998</v>
      </c>
      <c r="E23432" s="1">
        <v>4332.3760000000002</v>
      </c>
    </row>
    <row r="23433" spans="1:5" x14ac:dyDescent="0.25">
      <c r="A23433" s="4">
        <v>45902.072916666664</v>
      </c>
      <c r="B23433" s="1">
        <v>4175.4120000000003</v>
      </c>
      <c r="C23433" s="1">
        <v>72.311999999999998</v>
      </c>
      <c r="D23433" s="1">
        <v>646.03200000000004</v>
      </c>
      <c r="E23433" s="1">
        <v>4247.7240000000002</v>
      </c>
    </row>
    <row r="23434" spans="1:5" x14ac:dyDescent="0.25">
      <c r="A23434" s="4">
        <v>45902.083333333336</v>
      </c>
      <c r="B23434" s="1">
        <v>4196.6040000000003</v>
      </c>
      <c r="C23434" s="1">
        <v>71.263999999999996</v>
      </c>
      <c r="D23434" s="1">
        <v>667.452</v>
      </c>
      <c r="E23434" s="1">
        <v>4267.8680000000004</v>
      </c>
    </row>
    <row r="23435" spans="1:5" x14ac:dyDescent="0.25">
      <c r="A23435" s="4">
        <v>45902.09375</v>
      </c>
      <c r="B23435" s="1">
        <v>4142.3739999999998</v>
      </c>
      <c r="C23435" s="1">
        <v>74.415999999999997</v>
      </c>
      <c r="D23435" s="1">
        <v>652.13199999999995</v>
      </c>
      <c r="E23435" s="1">
        <v>4216.79</v>
      </c>
    </row>
    <row r="23436" spans="1:5" x14ac:dyDescent="0.25">
      <c r="A23436" s="4">
        <v>45902.104166666664</v>
      </c>
      <c r="B23436" s="1">
        <v>4112.2820000000002</v>
      </c>
      <c r="C23436" s="1">
        <v>66.248000000000005</v>
      </c>
      <c r="D23436" s="1">
        <v>643.28399999999999</v>
      </c>
      <c r="E23436" s="1">
        <v>4178.53</v>
      </c>
    </row>
    <row r="23437" spans="1:5" x14ac:dyDescent="0.25">
      <c r="A23437" s="4">
        <v>45902.114583333336</v>
      </c>
      <c r="B23437" s="1">
        <v>4056.4270000000001</v>
      </c>
      <c r="C23437" s="1">
        <v>63.18</v>
      </c>
      <c r="D23437" s="1">
        <v>639.26400000000001</v>
      </c>
      <c r="E23437" s="1">
        <v>4119.607</v>
      </c>
    </row>
    <row r="23438" spans="1:5" x14ac:dyDescent="0.25">
      <c r="A23438" s="4">
        <v>45902.125</v>
      </c>
      <c r="B23438" s="1">
        <v>4037.7370000000001</v>
      </c>
      <c r="C23438" s="1">
        <v>68.384</v>
      </c>
      <c r="D23438" s="1">
        <v>672.24</v>
      </c>
      <c r="E23438" s="1">
        <v>4106.1210000000001</v>
      </c>
    </row>
    <row r="23439" spans="1:5" x14ac:dyDescent="0.25">
      <c r="A23439" s="4">
        <v>45902.135416666664</v>
      </c>
      <c r="B23439" s="1">
        <v>4038.39</v>
      </c>
      <c r="C23439" s="1">
        <v>70.272000000000006</v>
      </c>
      <c r="D23439" s="1">
        <v>671.6</v>
      </c>
      <c r="E23439" s="1">
        <v>4108.6620000000003</v>
      </c>
    </row>
    <row r="23440" spans="1:5" x14ac:dyDescent="0.25">
      <c r="A23440" s="4">
        <v>45902.145833333336</v>
      </c>
      <c r="B23440" s="1">
        <v>4010.0459999999998</v>
      </c>
      <c r="C23440" s="1">
        <v>70.912000000000006</v>
      </c>
      <c r="D23440" s="1">
        <v>650.89599999999996</v>
      </c>
      <c r="E23440" s="1">
        <v>4080.9580000000001</v>
      </c>
    </row>
    <row r="23441" spans="1:5" x14ac:dyDescent="0.25">
      <c r="A23441" s="4">
        <v>45902.15625</v>
      </c>
      <c r="B23441" s="1">
        <v>3994.45</v>
      </c>
      <c r="C23441" s="1">
        <v>68.927999999999997</v>
      </c>
      <c r="D23441" s="1">
        <v>660.51599999999996</v>
      </c>
      <c r="E23441" s="1">
        <v>4063.3780000000002</v>
      </c>
    </row>
    <row r="23442" spans="1:5" x14ac:dyDescent="0.25">
      <c r="A23442" s="4">
        <v>45902.166666666664</v>
      </c>
      <c r="B23442" s="1">
        <v>4038.5419999999999</v>
      </c>
      <c r="C23442" s="1">
        <v>74.268000000000001</v>
      </c>
      <c r="D23442" s="1">
        <v>652.74800000000005</v>
      </c>
      <c r="E23442" s="1">
        <v>4112.8100000000004</v>
      </c>
    </row>
    <row r="23443" spans="1:5" x14ac:dyDescent="0.25">
      <c r="A23443" s="4">
        <v>45902.177083333336</v>
      </c>
      <c r="B23443" s="1">
        <v>4171.2280000000001</v>
      </c>
      <c r="C23443" s="1">
        <v>78.188000000000002</v>
      </c>
      <c r="D23443" s="1">
        <v>673.05600000000004</v>
      </c>
      <c r="E23443" s="1">
        <v>4249.4160000000002</v>
      </c>
    </row>
    <row r="23444" spans="1:5" x14ac:dyDescent="0.25">
      <c r="A23444" s="4">
        <v>45902.1875</v>
      </c>
      <c r="B23444" s="1">
        <v>4211.6189999999997</v>
      </c>
      <c r="C23444" s="1">
        <v>74.084000000000003</v>
      </c>
      <c r="D23444" s="1">
        <v>678.17600000000004</v>
      </c>
      <c r="E23444" s="1">
        <v>4285.7030000000004</v>
      </c>
    </row>
    <row r="23445" spans="1:5" x14ac:dyDescent="0.25">
      <c r="A23445" s="4">
        <v>45902.197916666664</v>
      </c>
      <c r="B23445" s="1">
        <v>4356.8209999999999</v>
      </c>
      <c r="C23445" s="1">
        <v>70.108000000000004</v>
      </c>
      <c r="D23445" s="1">
        <v>711.78</v>
      </c>
      <c r="E23445" s="1">
        <v>4426.9290000000001</v>
      </c>
    </row>
    <row r="23446" spans="1:5" x14ac:dyDescent="0.25">
      <c r="A23446" s="4">
        <v>45902.208333333336</v>
      </c>
      <c r="B23446" s="1">
        <v>4424.8559999999998</v>
      </c>
      <c r="C23446" s="1">
        <v>71.772000000000006</v>
      </c>
      <c r="D23446" s="1">
        <v>729.18799999999999</v>
      </c>
      <c r="E23446" s="1">
        <v>4496.6279999999997</v>
      </c>
    </row>
    <row r="23447" spans="1:5" x14ac:dyDescent="0.25">
      <c r="A23447" s="4">
        <v>45902.21875</v>
      </c>
      <c r="B23447" s="1">
        <v>4632.2330000000002</v>
      </c>
      <c r="C23447" s="1">
        <v>60.695999999999998</v>
      </c>
      <c r="D23447" s="1">
        <v>784.85599999999999</v>
      </c>
      <c r="E23447" s="1">
        <v>4692.9290000000001</v>
      </c>
    </row>
    <row r="23448" spans="1:5" x14ac:dyDescent="0.25">
      <c r="A23448" s="4">
        <v>45902.229166666664</v>
      </c>
      <c r="B23448" s="1">
        <v>4720.8410000000003</v>
      </c>
      <c r="C23448" s="1">
        <v>67.763999999999996</v>
      </c>
      <c r="D23448" s="1">
        <v>828.41200000000003</v>
      </c>
      <c r="E23448" s="1">
        <v>4788.6049999999996</v>
      </c>
    </row>
    <row r="23449" spans="1:5" x14ac:dyDescent="0.25">
      <c r="A23449" s="4">
        <v>45902.239583333336</v>
      </c>
      <c r="B23449" s="1">
        <v>5025.3789999999999</v>
      </c>
      <c r="C23449" s="1">
        <v>83.971999999999994</v>
      </c>
      <c r="D23449" s="1">
        <v>911.59199999999998</v>
      </c>
      <c r="E23449" s="1">
        <v>5109.3509999999997</v>
      </c>
    </row>
    <row r="23450" spans="1:5" x14ac:dyDescent="0.25">
      <c r="A23450" s="4">
        <v>45902.25</v>
      </c>
      <c r="B23450" s="1">
        <v>5429.8029999999999</v>
      </c>
      <c r="C23450" s="1">
        <v>87.335999999999999</v>
      </c>
      <c r="D23450" s="1">
        <v>1081.864</v>
      </c>
      <c r="E23450" s="1">
        <v>5517.1390000000001</v>
      </c>
    </row>
    <row r="23451" spans="1:5" x14ac:dyDescent="0.25">
      <c r="A23451" s="4">
        <v>45902.260416666664</v>
      </c>
      <c r="B23451" s="1">
        <v>5848.7359999999999</v>
      </c>
      <c r="C23451" s="1">
        <v>77.072000000000003</v>
      </c>
      <c r="D23451" s="1">
        <v>1129.028</v>
      </c>
      <c r="E23451" s="1">
        <v>5925.808</v>
      </c>
    </row>
    <row r="23452" spans="1:5" x14ac:dyDescent="0.25">
      <c r="A23452" s="4">
        <v>45902.270833333336</v>
      </c>
      <c r="B23452" s="1">
        <v>6182.2380000000003</v>
      </c>
      <c r="C23452" s="1">
        <v>74.932000000000002</v>
      </c>
      <c r="D23452" s="1">
        <v>1225.5640000000001</v>
      </c>
      <c r="E23452" s="1">
        <v>6257.17</v>
      </c>
    </row>
    <row r="23453" spans="1:5" x14ac:dyDescent="0.25">
      <c r="A23453" s="4">
        <v>45902.28125</v>
      </c>
      <c r="B23453" s="1">
        <v>6539.7740000000003</v>
      </c>
      <c r="C23453" s="1">
        <v>66.091999999999999</v>
      </c>
      <c r="D23453" s="1">
        <v>1286.82</v>
      </c>
      <c r="E23453" s="1">
        <v>6605.866</v>
      </c>
    </row>
    <row r="23454" spans="1:5" x14ac:dyDescent="0.25">
      <c r="A23454" s="4">
        <v>45902.291666666664</v>
      </c>
      <c r="B23454" s="1">
        <v>6861.5169999999998</v>
      </c>
      <c r="C23454" s="1">
        <v>86.956000000000003</v>
      </c>
      <c r="D23454" s="1">
        <v>1340.7560000000001</v>
      </c>
      <c r="E23454" s="1">
        <v>6948.473</v>
      </c>
    </row>
    <row r="23455" spans="1:5" x14ac:dyDescent="0.25">
      <c r="A23455" s="4">
        <v>45902.302083333336</v>
      </c>
      <c r="B23455" s="1">
        <v>6989.6440000000002</v>
      </c>
      <c r="C23455" s="1">
        <v>239.16399999999999</v>
      </c>
      <c r="D23455" s="1">
        <v>1358.028</v>
      </c>
      <c r="E23455" s="1">
        <v>7228.808</v>
      </c>
    </row>
    <row r="23456" spans="1:5" x14ac:dyDescent="0.25">
      <c r="A23456" s="4">
        <v>45902.3125</v>
      </c>
      <c r="B23456" s="1">
        <v>6801.9859999999999</v>
      </c>
      <c r="C23456" s="1">
        <v>709.33600000000001</v>
      </c>
      <c r="D23456" s="1">
        <v>1390.5440000000001</v>
      </c>
      <c r="E23456" s="1">
        <v>7511.3220000000001</v>
      </c>
    </row>
    <row r="23457" spans="1:5" x14ac:dyDescent="0.25">
      <c r="A23457" s="4">
        <v>45902.322916666664</v>
      </c>
      <c r="B23457" s="1">
        <v>6502.241</v>
      </c>
      <c r="C23457" s="1">
        <v>1469.624</v>
      </c>
      <c r="D23457" s="1">
        <v>1410.3119999999999</v>
      </c>
      <c r="E23457" s="1">
        <v>7971.8649999999998</v>
      </c>
    </row>
    <row r="23458" spans="1:5" x14ac:dyDescent="0.25">
      <c r="A23458" s="4">
        <v>45902.333333333336</v>
      </c>
      <c r="B23458" s="1">
        <v>6148.7950000000001</v>
      </c>
      <c r="C23458" s="1">
        <v>2130.884</v>
      </c>
      <c r="D23458" s="1">
        <v>1411.7719999999999</v>
      </c>
      <c r="E23458" s="1">
        <v>8279.6790000000001</v>
      </c>
    </row>
    <row r="23459" spans="1:5" x14ac:dyDescent="0.25">
      <c r="A23459" s="4">
        <v>45902.34375</v>
      </c>
      <c r="B23459" s="1">
        <v>6628.6869999999999</v>
      </c>
      <c r="C23459" s="1">
        <v>1975.088</v>
      </c>
      <c r="D23459" s="1">
        <v>1492.1679999999999</v>
      </c>
      <c r="E23459" s="1">
        <v>8603.7749999999996</v>
      </c>
    </row>
    <row r="23460" spans="1:5" x14ac:dyDescent="0.25">
      <c r="A23460" s="4">
        <v>45902.354166666664</v>
      </c>
      <c r="B23460" s="1">
        <v>5813.5730000000003</v>
      </c>
      <c r="C23460" s="1">
        <v>3235.8359999999998</v>
      </c>
      <c r="D23460" s="1">
        <v>1511.596</v>
      </c>
      <c r="E23460" s="1">
        <v>9049.4089999999997</v>
      </c>
    </row>
    <row r="23461" spans="1:5" x14ac:dyDescent="0.25">
      <c r="A23461" s="4">
        <v>45902.364583333336</v>
      </c>
      <c r="B23461" s="1">
        <v>5026.1559999999999</v>
      </c>
      <c r="C23461" s="1">
        <v>4412.76</v>
      </c>
      <c r="D23461" s="1">
        <v>1527.9760000000001</v>
      </c>
      <c r="E23461" s="1">
        <v>9438.9159999999993</v>
      </c>
    </row>
    <row r="23462" spans="1:5" x14ac:dyDescent="0.25">
      <c r="A23462" s="4">
        <v>45902.375</v>
      </c>
      <c r="B23462" s="1">
        <v>4342.643</v>
      </c>
      <c r="C23462" s="1">
        <v>5290.2719999999999</v>
      </c>
      <c r="D23462" s="1">
        <v>1437.94</v>
      </c>
      <c r="E23462" s="1">
        <v>9632.9150000000009</v>
      </c>
    </row>
    <row r="23463" spans="1:5" x14ac:dyDescent="0.25">
      <c r="A23463" s="4">
        <v>45902.385416666664</v>
      </c>
      <c r="B23463" s="1">
        <v>3064.7669999999998</v>
      </c>
      <c r="C23463" s="1">
        <v>6540.64</v>
      </c>
      <c r="D23463" s="1">
        <v>1406.924</v>
      </c>
      <c r="E23463" s="1">
        <v>9605.4069999999992</v>
      </c>
    </row>
    <row r="23464" spans="1:5" x14ac:dyDescent="0.25">
      <c r="A23464" s="4">
        <v>45902.395833333336</v>
      </c>
      <c r="B23464" s="1">
        <v>2971.0250000000001</v>
      </c>
      <c r="C23464" s="1">
        <v>6588.7960000000003</v>
      </c>
      <c r="D23464" s="1">
        <v>1392.932</v>
      </c>
      <c r="E23464" s="1">
        <v>9559.8209999999999</v>
      </c>
    </row>
    <row r="23465" spans="1:5" x14ac:dyDescent="0.25">
      <c r="A23465" s="4">
        <v>45902.40625</v>
      </c>
      <c r="B23465" s="1">
        <v>1965.3879999999999</v>
      </c>
      <c r="C23465" s="1">
        <v>7368.8119999999999</v>
      </c>
      <c r="D23465" s="1">
        <v>1392.4</v>
      </c>
      <c r="E23465" s="1">
        <v>9334.2000000000007</v>
      </c>
    </row>
    <row r="23466" spans="1:5" x14ac:dyDescent="0.25">
      <c r="A23466" s="4">
        <v>45902.416666666664</v>
      </c>
      <c r="B23466" s="1">
        <v>1285.681</v>
      </c>
      <c r="C23466" s="1">
        <v>8137.68</v>
      </c>
      <c r="D23466" s="1">
        <v>1400.912</v>
      </c>
      <c r="E23466" s="1">
        <v>9423.3610000000008</v>
      </c>
    </row>
    <row r="23467" spans="1:5" x14ac:dyDescent="0.25">
      <c r="A23467" s="4">
        <v>45902.427083333336</v>
      </c>
      <c r="B23467" s="1">
        <v>727.98209999999995</v>
      </c>
      <c r="C23467" s="1">
        <v>7887.5</v>
      </c>
      <c r="D23467" s="1">
        <v>1401.62</v>
      </c>
      <c r="E23467" s="1">
        <v>8615.482</v>
      </c>
    </row>
    <row r="23468" spans="1:5" x14ac:dyDescent="0.25">
      <c r="A23468" s="4">
        <v>45902.4375</v>
      </c>
      <c r="B23468" s="1">
        <v>-151.33199999999999</v>
      </c>
      <c r="C23468" s="1">
        <v>8278.6640000000007</v>
      </c>
      <c r="D23468" s="1">
        <v>1450.1559999999999</v>
      </c>
      <c r="E23468" s="1">
        <v>8127.3320000000003</v>
      </c>
    </row>
    <row r="23469" spans="1:5" x14ac:dyDescent="0.25">
      <c r="A23469" s="4">
        <v>45902.447916666664</v>
      </c>
      <c r="B23469" s="1">
        <v>747.77059999999994</v>
      </c>
      <c r="C23469" s="1">
        <v>8254.3520000000008</v>
      </c>
      <c r="D23469" s="1">
        <v>1454.7919999999999</v>
      </c>
      <c r="E23469" s="1">
        <v>9002.1229999999996</v>
      </c>
    </row>
    <row r="23470" spans="1:5" x14ac:dyDescent="0.25">
      <c r="A23470" s="4">
        <v>45902.458333333336</v>
      </c>
      <c r="B23470" s="1">
        <v>2478.2660000000001</v>
      </c>
      <c r="C23470" s="1">
        <v>5083.4160000000002</v>
      </c>
      <c r="D23470" s="1">
        <v>1561.22</v>
      </c>
      <c r="E23470" s="1">
        <v>7561.6819999999998</v>
      </c>
    </row>
    <row r="23471" spans="1:5" x14ac:dyDescent="0.25">
      <c r="A23471" s="4">
        <v>45902.46875</v>
      </c>
      <c r="B23471" s="1">
        <v>-3699.57</v>
      </c>
      <c r="C23471" s="1">
        <v>10716.87</v>
      </c>
      <c r="D23471" s="1">
        <v>1434.3240000000001</v>
      </c>
      <c r="E23471" s="1">
        <v>7017.3019999999997</v>
      </c>
    </row>
    <row r="23472" spans="1:5" x14ac:dyDescent="0.25">
      <c r="A23472" s="4">
        <v>45902.479166666664</v>
      </c>
      <c r="B23472" s="1">
        <v>1185.3109999999999</v>
      </c>
      <c r="C23472" s="1">
        <v>6020.7960000000003</v>
      </c>
      <c r="D23472" s="1">
        <v>1467.444</v>
      </c>
      <c r="E23472" s="1">
        <v>7206.107</v>
      </c>
    </row>
    <row r="23473" spans="1:5" x14ac:dyDescent="0.25">
      <c r="A23473" s="4">
        <v>45902.489583333336</v>
      </c>
      <c r="B23473" s="1">
        <v>-2047.78</v>
      </c>
      <c r="C23473" s="1">
        <v>9498.3559999999998</v>
      </c>
      <c r="D23473" s="1">
        <v>1527.1679999999999</v>
      </c>
      <c r="E23473" s="1">
        <v>7450.5730000000003</v>
      </c>
    </row>
    <row r="23474" spans="1:5" x14ac:dyDescent="0.25">
      <c r="A23474" s="4">
        <v>45902.5</v>
      </c>
      <c r="B23474" s="1">
        <v>-5514.73</v>
      </c>
      <c r="C23474" s="1">
        <v>12889.71</v>
      </c>
      <c r="D23474" s="1">
        <v>1394.9559999999999</v>
      </c>
      <c r="E23474" s="1">
        <v>7374.9849999999997</v>
      </c>
    </row>
    <row r="23475" spans="1:5" x14ac:dyDescent="0.25">
      <c r="A23475" s="4">
        <v>45902.510416666664</v>
      </c>
      <c r="B23475" s="1">
        <v>-5349.4</v>
      </c>
      <c r="C23475" s="1">
        <v>10925.55</v>
      </c>
      <c r="D23475" s="1">
        <v>1394.3</v>
      </c>
      <c r="E23475" s="1">
        <v>5576.1540000000005</v>
      </c>
    </row>
    <row r="23476" spans="1:5" x14ac:dyDescent="0.25">
      <c r="A23476" s="4">
        <v>45902.520833333336</v>
      </c>
      <c r="B23476" s="1">
        <v>-3716.66</v>
      </c>
      <c r="C23476" s="1">
        <v>11796.04</v>
      </c>
      <c r="D23476" s="1">
        <v>1439.008</v>
      </c>
      <c r="E23476" s="1">
        <v>8079.3789999999999</v>
      </c>
    </row>
    <row r="23477" spans="1:5" x14ac:dyDescent="0.25">
      <c r="A23477" s="4">
        <v>45902.53125</v>
      </c>
      <c r="B23477" s="1">
        <v>-3888.62</v>
      </c>
      <c r="C23477" s="1">
        <v>13194.26</v>
      </c>
      <c r="D23477" s="1">
        <v>1513.76</v>
      </c>
      <c r="E23477" s="1">
        <v>9305.6460000000006</v>
      </c>
    </row>
    <row r="23478" spans="1:5" x14ac:dyDescent="0.25">
      <c r="A23478" s="4">
        <v>45902.541666666664</v>
      </c>
      <c r="B23478" s="1">
        <v>-6907.41</v>
      </c>
      <c r="C23478" s="1">
        <v>13708.89</v>
      </c>
      <c r="D23478" s="1">
        <v>1507.1120000000001</v>
      </c>
      <c r="E23478" s="1">
        <v>6801.482</v>
      </c>
    </row>
    <row r="23479" spans="1:5" x14ac:dyDescent="0.25">
      <c r="A23479" s="4">
        <v>45902.552083333336</v>
      </c>
      <c r="B23479" s="1">
        <v>-9284.9599999999991</v>
      </c>
      <c r="C23479" s="1">
        <v>13606.47</v>
      </c>
      <c r="D23479" s="1">
        <v>1353.48</v>
      </c>
      <c r="E23479" s="1">
        <v>4321.5079999999998</v>
      </c>
    </row>
    <row r="23480" spans="1:5" x14ac:dyDescent="0.25">
      <c r="A23480" s="4">
        <v>45902.5625</v>
      </c>
      <c r="B23480" s="1">
        <v>-5426.86</v>
      </c>
      <c r="C23480" s="1">
        <v>12039.16</v>
      </c>
      <c r="D23480" s="1">
        <v>1406.0640000000001</v>
      </c>
      <c r="E23480" s="1">
        <v>6612.2939999999999</v>
      </c>
    </row>
    <row r="23481" spans="1:5" x14ac:dyDescent="0.25">
      <c r="A23481" s="4">
        <v>45902.572916666664</v>
      </c>
      <c r="B23481" s="1">
        <v>-4416</v>
      </c>
      <c r="C23481" s="1">
        <v>10863.84</v>
      </c>
      <c r="D23481" s="1">
        <v>1380.3440000000001</v>
      </c>
      <c r="E23481" s="1">
        <v>6447.8410000000003</v>
      </c>
    </row>
    <row r="23482" spans="1:5" x14ac:dyDescent="0.25">
      <c r="A23482" s="4">
        <v>45902.583333333336</v>
      </c>
      <c r="B23482" s="1">
        <v>-8451.24</v>
      </c>
      <c r="C23482" s="1">
        <v>11054.91</v>
      </c>
      <c r="D23482" s="1">
        <v>1397.0719999999999</v>
      </c>
      <c r="E23482" s="1">
        <v>2603.6750000000002</v>
      </c>
    </row>
    <row r="23483" spans="1:5" x14ac:dyDescent="0.25">
      <c r="A23483" s="4">
        <v>45902.59375</v>
      </c>
      <c r="B23483" s="1">
        <v>-6338.13</v>
      </c>
      <c r="C23483" s="1">
        <v>10185.469999999999</v>
      </c>
      <c r="D23483" s="1">
        <v>1424.684</v>
      </c>
      <c r="E23483" s="1">
        <v>3847.3339999999998</v>
      </c>
    </row>
    <row r="23484" spans="1:5" x14ac:dyDescent="0.25">
      <c r="A23484" s="4">
        <v>45902.604166666664</v>
      </c>
      <c r="B23484" s="1">
        <v>-1348.49</v>
      </c>
      <c r="C23484" s="1">
        <v>7736.7240000000002</v>
      </c>
      <c r="D23484" s="1">
        <v>1464.328</v>
      </c>
      <c r="E23484" s="1">
        <v>6388.2370000000001</v>
      </c>
    </row>
    <row r="23485" spans="1:5" x14ac:dyDescent="0.25">
      <c r="A23485" s="4">
        <v>45902.614583333336</v>
      </c>
      <c r="B23485" s="1">
        <v>-7787.94</v>
      </c>
      <c r="C23485" s="1">
        <v>10494.44</v>
      </c>
      <c r="D23485" s="1">
        <v>1363.492</v>
      </c>
      <c r="E23485" s="1">
        <v>2706.4960000000001</v>
      </c>
    </row>
    <row r="23486" spans="1:5" x14ac:dyDescent="0.25">
      <c r="A23486" s="4">
        <v>45902.625</v>
      </c>
      <c r="B23486" s="1">
        <v>-7416.9</v>
      </c>
      <c r="C23486" s="1">
        <v>9599.52</v>
      </c>
      <c r="D23486" s="1">
        <v>1364.748</v>
      </c>
      <c r="E23486" s="1">
        <v>2182.62</v>
      </c>
    </row>
    <row r="23487" spans="1:5" x14ac:dyDescent="0.25">
      <c r="A23487" s="4">
        <v>45902.635416666664</v>
      </c>
      <c r="B23487" s="1">
        <v>-3055.89</v>
      </c>
      <c r="C23487" s="1">
        <v>6848.9040000000005</v>
      </c>
      <c r="D23487" s="1">
        <v>1413.252</v>
      </c>
      <c r="E23487" s="1">
        <v>3793.0169999999998</v>
      </c>
    </row>
    <row r="23488" spans="1:5" x14ac:dyDescent="0.25">
      <c r="A23488" s="4">
        <v>45902.645833333336</v>
      </c>
      <c r="B23488" s="1">
        <v>-5158.18</v>
      </c>
      <c r="C23488" s="1">
        <v>8897.9639999999999</v>
      </c>
      <c r="D23488" s="1">
        <v>1367.1679999999999</v>
      </c>
      <c r="E23488" s="1">
        <v>3739.7820000000002</v>
      </c>
    </row>
    <row r="23489" spans="1:5" x14ac:dyDescent="0.25">
      <c r="A23489" s="4">
        <v>45902.65625</v>
      </c>
      <c r="B23489" s="1">
        <v>136.47149999999999</v>
      </c>
      <c r="C23489" s="1">
        <v>6465.0079999999998</v>
      </c>
      <c r="D23489" s="1">
        <v>1369.472</v>
      </c>
      <c r="E23489" s="1">
        <v>6601.4790000000003</v>
      </c>
    </row>
    <row r="23490" spans="1:5" x14ac:dyDescent="0.25">
      <c r="A23490" s="4">
        <v>45902.666666666664</v>
      </c>
      <c r="B23490" s="1">
        <v>1168.7539999999999</v>
      </c>
      <c r="C23490" s="1">
        <v>4866.9480000000003</v>
      </c>
      <c r="D23490" s="1">
        <v>1401.316</v>
      </c>
      <c r="E23490" s="1">
        <v>6035.7020000000002</v>
      </c>
    </row>
    <row r="23491" spans="1:5" x14ac:dyDescent="0.25">
      <c r="A23491" s="4">
        <v>45902.677083333336</v>
      </c>
      <c r="B23491" s="1">
        <v>-467.40100000000001</v>
      </c>
      <c r="C23491" s="1">
        <v>5974.0720000000001</v>
      </c>
      <c r="D23491" s="1">
        <v>1362.44</v>
      </c>
      <c r="E23491" s="1">
        <v>5506.6710000000003</v>
      </c>
    </row>
    <row r="23492" spans="1:5" x14ac:dyDescent="0.25">
      <c r="A23492" s="4">
        <v>45902.6875</v>
      </c>
      <c r="B23492" s="1">
        <v>-5338.3</v>
      </c>
      <c r="C23492" s="1">
        <v>8400.8680000000004</v>
      </c>
      <c r="D23492" s="1">
        <v>1242.98</v>
      </c>
      <c r="E23492" s="1">
        <v>3062.5659999999998</v>
      </c>
    </row>
    <row r="23493" spans="1:5" x14ac:dyDescent="0.25">
      <c r="A23493" s="4">
        <v>45902.697916666664</v>
      </c>
      <c r="B23493" s="1">
        <v>-2920.73</v>
      </c>
      <c r="C23493" s="1">
        <v>7872.7479999999996</v>
      </c>
      <c r="D23493" s="1">
        <v>1295.884</v>
      </c>
      <c r="E23493" s="1">
        <v>4952.0169999999998</v>
      </c>
    </row>
    <row r="23494" spans="1:5" x14ac:dyDescent="0.25">
      <c r="A23494" s="4">
        <v>45902.708333333336</v>
      </c>
      <c r="B23494" s="1">
        <v>-2601.6799999999998</v>
      </c>
      <c r="C23494" s="1">
        <v>7439.14</v>
      </c>
      <c r="D23494" s="1">
        <v>1239.9880000000001</v>
      </c>
      <c r="E23494" s="1">
        <v>4837.4629999999997</v>
      </c>
    </row>
    <row r="23495" spans="1:5" x14ac:dyDescent="0.25">
      <c r="A23495" s="4">
        <v>45902.71875</v>
      </c>
      <c r="B23495" s="1">
        <v>-1119.97</v>
      </c>
      <c r="C23495" s="1">
        <v>6052.1080000000002</v>
      </c>
      <c r="D23495" s="1">
        <v>1244.0119999999999</v>
      </c>
      <c r="E23495" s="1">
        <v>4932.134</v>
      </c>
    </row>
    <row r="23496" spans="1:5" x14ac:dyDescent="0.25">
      <c r="A23496" s="4">
        <v>45902.729166666664</v>
      </c>
      <c r="B23496" s="1">
        <v>1377.511</v>
      </c>
      <c r="C23496" s="1">
        <v>5146.5119999999997</v>
      </c>
      <c r="D23496" s="1">
        <v>1247.1320000000001</v>
      </c>
      <c r="E23496" s="1">
        <v>6524.0230000000001</v>
      </c>
    </row>
    <row r="23497" spans="1:5" x14ac:dyDescent="0.25">
      <c r="A23497" s="4">
        <v>45902.739583333336</v>
      </c>
      <c r="B23497" s="1">
        <v>-329.50700000000001</v>
      </c>
      <c r="C23497" s="1">
        <v>5304.2</v>
      </c>
      <c r="D23497" s="1">
        <v>1229.82</v>
      </c>
      <c r="E23497" s="1">
        <v>4974.6930000000002</v>
      </c>
    </row>
    <row r="23498" spans="1:5" x14ac:dyDescent="0.25">
      <c r="A23498" s="4">
        <v>45902.75</v>
      </c>
      <c r="B23498" s="1">
        <v>1803.42</v>
      </c>
      <c r="C23498" s="1">
        <v>4702.22</v>
      </c>
      <c r="D23498" s="1">
        <v>1259.46</v>
      </c>
      <c r="E23498" s="1">
        <v>6505.64</v>
      </c>
    </row>
    <row r="23499" spans="1:5" x14ac:dyDescent="0.25">
      <c r="A23499" s="4">
        <v>45902.760416666664</v>
      </c>
      <c r="B23499" s="1">
        <v>2987.8710000000001</v>
      </c>
      <c r="C23499" s="1">
        <v>3851.72</v>
      </c>
      <c r="D23499" s="1">
        <v>1229.8</v>
      </c>
      <c r="E23499" s="1">
        <v>6839.5910000000003</v>
      </c>
    </row>
    <row r="23500" spans="1:5" x14ac:dyDescent="0.25">
      <c r="A23500" s="4">
        <v>45902.770833333336</v>
      </c>
      <c r="B23500" s="1">
        <v>4142.4679999999998</v>
      </c>
      <c r="C23500" s="1">
        <v>2814.84</v>
      </c>
      <c r="D23500" s="1">
        <v>1224.7439999999999</v>
      </c>
      <c r="E23500" s="1">
        <v>6957.308</v>
      </c>
    </row>
    <row r="23501" spans="1:5" x14ac:dyDescent="0.25">
      <c r="A23501" s="4">
        <v>45902.78125</v>
      </c>
      <c r="B23501" s="1">
        <v>5217.2870000000003</v>
      </c>
      <c r="C23501" s="1">
        <v>1985.076</v>
      </c>
      <c r="D23501" s="1">
        <v>1211.704</v>
      </c>
      <c r="E23501" s="1">
        <v>7202.3630000000003</v>
      </c>
    </row>
    <row r="23502" spans="1:5" x14ac:dyDescent="0.25">
      <c r="A23502" s="4">
        <v>45902.791666666664</v>
      </c>
      <c r="B23502" s="1">
        <v>6137.2920000000004</v>
      </c>
      <c r="C23502" s="1">
        <v>1446.4760000000001</v>
      </c>
      <c r="D23502" s="1">
        <v>1206.8599999999999</v>
      </c>
      <c r="E23502" s="1">
        <v>7583.768</v>
      </c>
    </row>
    <row r="23503" spans="1:5" x14ac:dyDescent="0.25">
      <c r="A23503" s="4">
        <v>45902.802083333336</v>
      </c>
      <c r="B23503" s="1">
        <v>7067.8119999999999</v>
      </c>
      <c r="C23503" s="1">
        <v>847.76800000000003</v>
      </c>
      <c r="D23503" s="1">
        <v>1150.54</v>
      </c>
      <c r="E23503" s="1">
        <v>7915.58</v>
      </c>
    </row>
    <row r="23504" spans="1:5" x14ac:dyDescent="0.25">
      <c r="A23504" s="4">
        <v>45902.8125</v>
      </c>
      <c r="B23504" s="1">
        <v>7588.1170000000002</v>
      </c>
      <c r="C23504" s="1">
        <v>594.41999999999996</v>
      </c>
      <c r="D23504" s="1">
        <v>1143.9880000000001</v>
      </c>
      <c r="E23504" s="1">
        <v>8182.5370000000003</v>
      </c>
    </row>
    <row r="23505" spans="1:5" x14ac:dyDescent="0.25">
      <c r="A23505" s="4">
        <v>45902.822916666664</v>
      </c>
      <c r="B23505" s="1">
        <v>8076.4260000000004</v>
      </c>
      <c r="C23505" s="1">
        <v>408.82799999999997</v>
      </c>
      <c r="D23505" s="1">
        <v>1145.624</v>
      </c>
      <c r="E23505" s="1">
        <v>8485.2540000000008</v>
      </c>
    </row>
    <row r="23506" spans="1:5" x14ac:dyDescent="0.25">
      <c r="A23506" s="4">
        <v>45902.833333333336</v>
      </c>
      <c r="B23506" s="1">
        <v>8392.2780000000002</v>
      </c>
      <c r="C23506" s="1">
        <v>244.34399999999999</v>
      </c>
      <c r="D23506" s="1">
        <v>1143.924</v>
      </c>
      <c r="E23506" s="1">
        <v>8636.6219999999994</v>
      </c>
    </row>
    <row r="23507" spans="1:5" x14ac:dyDescent="0.25">
      <c r="A23507" s="4">
        <v>45902.84375</v>
      </c>
      <c r="B23507" s="1">
        <v>8302.2000000000007</v>
      </c>
      <c r="C23507" s="1">
        <v>116.492</v>
      </c>
      <c r="D23507" s="1">
        <v>1094.0920000000001</v>
      </c>
      <c r="E23507" s="1">
        <v>8418.6919999999991</v>
      </c>
    </row>
    <row r="23508" spans="1:5" x14ac:dyDescent="0.25">
      <c r="A23508" s="4">
        <v>45902.854166666664</v>
      </c>
      <c r="B23508" s="1">
        <v>8409.1890000000003</v>
      </c>
      <c r="C23508" s="1">
        <v>67.176000000000002</v>
      </c>
      <c r="D23508" s="1">
        <v>1084.884</v>
      </c>
      <c r="E23508" s="1">
        <v>8476.3649999999998</v>
      </c>
    </row>
    <row r="23509" spans="1:5" x14ac:dyDescent="0.25">
      <c r="A23509" s="4">
        <v>45902.864583333336</v>
      </c>
      <c r="B23509" s="1">
        <v>8405.7860000000001</v>
      </c>
      <c r="C23509" s="1">
        <v>62.872</v>
      </c>
      <c r="D23509" s="1">
        <v>1069.5840000000001</v>
      </c>
      <c r="E23509" s="1">
        <v>8468.6579999999994</v>
      </c>
    </row>
    <row r="23510" spans="1:5" x14ac:dyDescent="0.25">
      <c r="A23510" s="4">
        <v>45902.875</v>
      </c>
      <c r="B23510" s="1">
        <v>8174.4059999999999</v>
      </c>
      <c r="C23510" s="1">
        <v>59.631999999999998</v>
      </c>
      <c r="D23510" s="1">
        <v>1037.124</v>
      </c>
      <c r="E23510" s="1">
        <v>8234.0380000000005</v>
      </c>
    </row>
    <row r="23511" spans="1:5" x14ac:dyDescent="0.25">
      <c r="A23511" s="4">
        <v>45902.885416666664</v>
      </c>
      <c r="B23511" s="1">
        <v>7868.3530000000001</v>
      </c>
      <c r="C23511" s="1">
        <v>62.276000000000003</v>
      </c>
      <c r="D23511" s="1">
        <v>968.62800000000004</v>
      </c>
      <c r="E23511" s="1">
        <v>7930.6289999999999</v>
      </c>
    </row>
    <row r="23512" spans="1:5" x14ac:dyDescent="0.25">
      <c r="A23512" s="4">
        <v>45902.895833333336</v>
      </c>
      <c r="B23512" s="1">
        <v>7545.2740000000003</v>
      </c>
      <c r="C23512" s="1">
        <v>58.671999999999997</v>
      </c>
      <c r="D23512" s="1">
        <v>910.81600000000003</v>
      </c>
      <c r="E23512" s="1">
        <v>7603.9459999999999</v>
      </c>
    </row>
    <row r="23513" spans="1:5" x14ac:dyDescent="0.25">
      <c r="A23513" s="4">
        <v>45902.90625</v>
      </c>
      <c r="B23513" s="1">
        <v>7135.7619999999997</v>
      </c>
      <c r="C23513" s="1">
        <v>57.828000000000003</v>
      </c>
      <c r="D23513" s="1">
        <v>822.096</v>
      </c>
      <c r="E23513" s="1">
        <v>7193.59</v>
      </c>
    </row>
    <row r="23514" spans="1:5" x14ac:dyDescent="0.25">
      <c r="A23514" s="4">
        <v>45902.916666666664</v>
      </c>
      <c r="B23514" s="1">
        <v>6998.9480000000003</v>
      </c>
      <c r="C23514" s="1">
        <v>62.223999999999997</v>
      </c>
      <c r="D23514" s="1">
        <v>822.26400000000001</v>
      </c>
      <c r="E23514" s="1">
        <v>7061.1719999999996</v>
      </c>
    </row>
    <row r="23515" spans="1:5" x14ac:dyDescent="0.25">
      <c r="A23515" s="4">
        <v>45902.927083333336</v>
      </c>
      <c r="B23515" s="1">
        <v>6716.5619999999999</v>
      </c>
      <c r="C23515" s="1">
        <v>67.2</v>
      </c>
      <c r="D23515" s="1">
        <v>793.98400000000004</v>
      </c>
      <c r="E23515" s="1">
        <v>6783.7619999999997</v>
      </c>
    </row>
    <row r="23516" spans="1:5" x14ac:dyDescent="0.25">
      <c r="A23516" s="4">
        <v>45902.9375</v>
      </c>
      <c r="B23516" s="1">
        <v>6321.5450000000001</v>
      </c>
      <c r="C23516" s="1">
        <v>67.744</v>
      </c>
      <c r="D23516" s="1">
        <v>771.47199999999998</v>
      </c>
      <c r="E23516" s="1">
        <v>6389.2889999999998</v>
      </c>
    </row>
    <row r="23517" spans="1:5" x14ac:dyDescent="0.25">
      <c r="A23517" s="4">
        <v>45902.947916666664</v>
      </c>
      <c r="B23517" s="1">
        <v>6067.4129999999996</v>
      </c>
      <c r="C23517" s="1">
        <v>67.103999999999999</v>
      </c>
      <c r="D23517" s="1">
        <v>739</v>
      </c>
      <c r="E23517" s="1">
        <v>6134.5169999999998</v>
      </c>
    </row>
    <row r="23518" spans="1:5" x14ac:dyDescent="0.25">
      <c r="A23518" s="4">
        <v>45902.958333333336</v>
      </c>
      <c r="B23518" s="1">
        <v>5676.2550000000001</v>
      </c>
      <c r="C23518" s="1">
        <v>74.335999999999999</v>
      </c>
      <c r="D23518" s="1">
        <v>746.93600000000004</v>
      </c>
      <c r="E23518" s="1">
        <v>5750.5910000000003</v>
      </c>
    </row>
    <row r="23519" spans="1:5" x14ac:dyDescent="0.25">
      <c r="A23519" s="4">
        <v>45902.96875</v>
      </c>
      <c r="B23519" s="1">
        <v>5398.89</v>
      </c>
      <c r="C23519" s="1">
        <v>76.475999999999999</v>
      </c>
      <c r="D23519" s="1">
        <v>712.33600000000001</v>
      </c>
      <c r="E23519" s="1">
        <v>5475.366</v>
      </c>
    </row>
    <row r="23520" spans="1:5" x14ac:dyDescent="0.25">
      <c r="A23520" s="4">
        <v>45902.979166666664</v>
      </c>
      <c r="B23520" s="1">
        <v>5222.42</v>
      </c>
      <c r="C23520" s="1">
        <v>73.424000000000007</v>
      </c>
      <c r="D23520" s="1">
        <v>720.25199999999995</v>
      </c>
      <c r="E23520" s="1">
        <v>5295.8440000000001</v>
      </c>
    </row>
    <row r="23521" spans="1:5" x14ac:dyDescent="0.25">
      <c r="A23521" s="4">
        <v>45902.989583333336</v>
      </c>
      <c r="B23521" s="1">
        <v>5053.57</v>
      </c>
      <c r="C23521" s="1">
        <v>66.756</v>
      </c>
      <c r="D23521" s="1">
        <v>714.20399999999995</v>
      </c>
      <c r="E23521" s="1">
        <v>5120.326</v>
      </c>
    </row>
    <row r="23522" spans="1:5" x14ac:dyDescent="0.25">
      <c r="A23522" s="4">
        <v>45903</v>
      </c>
      <c r="B23522" s="1">
        <v>4882.393</v>
      </c>
      <c r="C23522" s="1">
        <v>61.387999999999998</v>
      </c>
      <c r="D23522" s="1">
        <v>706.10400000000004</v>
      </c>
      <c r="E23522" s="1">
        <v>4943.7809999999999</v>
      </c>
    </row>
    <row r="23523" spans="1:5" x14ac:dyDescent="0.25">
      <c r="A23523" s="4">
        <v>45903.010416666664</v>
      </c>
      <c r="B23523" s="1">
        <v>4724.3190000000004</v>
      </c>
      <c r="C23523" s="1">
        <v>64.683999999999997</v>
      </c>
      <c r="D23523" s="1">
        <v>685.73199999999997</v>
      </c>
      <c r="E23523" s="1">
        <v>4789.0029999999997</v>
      </c>
    </row>
    <row r="23524" spans="1:5" x14ac:dyDescent="0.25">
      <c r="A23524" s="4">
        <v>45903.020833333336</v>
      </c>
      <c r="B23524" s="1">
        <v>4600.0959999999995</v>
      </c>
      <c r="C23524" s="1">
        <v>69.176000000000002</v>
      </c>
      <c r="D23524" s="1">
        <v>678.22799999999995</v>
      </c>
      <c r="E23524" s="1">
        <v>4669.2719999999999</v>
      </c>
    </row>
    <row r="23525" spans="1:5" x14ac:dyDescent="0.25">
      <c r="A23525" s="4">
        <v>45903.03125</v>
      </c>
      <c r="B23525" s="1">
        <v>4472.8590000000004</v>
      </c>
      <c r="C23525" s="1">
        <v>70.540000000000006</v>
      </c>
      <c r="D23525" s="1">
        <v>659.71600000000001</v>
      </c>
      <c r="E23525" s="1">
        <v>4543.3990000000003</v>
      </c>
    </row>
    <row r="23526" spans="1:5" x14ac:dyDescent="0.25">
      <c r="A23526" s="4">
        <v>45903.041666666664</v>
      </c>
      <c r="B23526" s="1">
        <v>4359.0110000000004</v>
      </c>
      <c r="C23526" s="1">
        <v>70.78</v>
      </c>
      <c r="D23526" s="1">
        <v>666.976</v>
      </c>
      <c r="E23526" s="1">
        <v>4429.7910000000002</v>
      </c>
    </row>
    <row r="23527" spans="1:5" x14ac:dyDescent="0.25">
      <c r="A23527" s="4">
        <v>45903.052083333336</v>
      </c>
      <c r="B23527" s="1">
        <v>4295.42</v>
      </c>
      <c r="C23527" s="1">
        <v>68.323999999999998</v>
      </c>
      <c r="D23527" s="1">
        <v>658.75199999999995</v>
      </c>
      <c r="E23527" s="1">
        <v>4363.7439999999997</v>
      </c>
    </row>
    <row r="23528" spans="1:5" x14ac:dyDescent="0.25">
      <c r="A23528" s="4">
        <v>45903.0625</v>
      </c>
      <c r="B23528" s="1">
        <v>4205.7759999999998</v>
      </c>
      <c r="C23528" s="1">
        <v>71.44</v>
      </c>
      <c r="D23528" s="1">
        <v>648.24800000000005</v>
      </c>
      <c r="E23528" s="1">
        <v>4277.2160000000003</v>
      </c>
    </row>
    <row r="23529" spans="1:5" x14ac:dyDescent="0.25">
      <c r="A23529" s="4">
        <v>45903.072916666664</v>
      </c>
      <c r="B23529" s="1">
        <v>4171.6170000000002</v>
      </c>
      <c r="C23529" s="1">
        <v>72.052000000000007</v>
      </c>
      <c r="D23529" s="1">
        <v>675.58</v>
      </c>
      <c r="E23529" s="1">
        <v>4243.6689999999999</v>
      </c>
    </row>
    <row r="23530" spans="1:5" x14ac:dyDescent="0.25">
      <c r="A23530" s="4">
        <v>45903.083333333336</v>
      </c>
      <c r="B23530" s="1">
        <v>4110.09</v>
      </c>
      <c r="C23530" s="1">
        <v>72.504000000000005</v>
      </c>
      <c r="D23530" s="1">
        <v>647.44399999999996</v>
      </c>
      <c r="E23530" s="1">
        <v>4182.5940000000001</v>
      </c>
    </row>
    <row r="23531" spans="1:5" x14ac:dyDescent="0.25">
      <c r="A23531" s="4">
        <v>45903.09375</v>
      </c>
      <c r="B23531" s="1">
        <v>4126.03</v>
      </c>
      <c r="C23531" s="1">
        <v>74.352000000000004</v>
      </c>
      <c r="D23531" s="1">
        <v>662.00400000000002</v>
      </c>
      <c r="E23531" s="1">
        <v>4200.3819999999996</v>
      </c>
    </row>
    <row r="23532" spans="1:5" x14ac:dyDescent="0.25">
      <c r="A23532" s="4">
        <v>45903.104166666664</v>
      </c>
      <c r="B23532" s="1">
        <v>4053.252</v>
      </c>
      <c r="C23532" s="1">
        <v>70.855999999999995</v>
      </c>
      <c r="D23532" s="1">
        <v>660.85199999999998</v>
      </c>
      <c r="E23532" s="1">
        <v>4124.1080000000002</v>
      </c>
    </row>
    <row r="23533" spans="1:5" x14ac:dyDescent="0.25">
      <c r="A23533" s="4">
        <v>45903.114583333336</v>
      </c>
      <c r="B23533" s="1">
        <v>4001.252</v>
      </c>
      <c r="C23533" s="1">
        <v>74.44</v>
      </c>
      <c r="D23533" s="1">
        <v>658.524</v>
      </c>
      <c r="E23533" s="1">
        <v>4075.692</v>
      </c>
    </row>
    <row r="23534" spans="1:5" x14ac:dyDescent="0.25">
      <c r="A23534" s="4">
        <v>45903.125</v>
      </c>
      <c r="B23534" s="1">
        <v>3987.9409999999998</v>
      </c>
      <c r="C23534" s="1">
        <v>72.628</v>
      </c>
      <c r="D23534" s="1">
        <v>677.01199999999994</v>
      </c>
      <c r="E23534" s="1">
        <v>4060.569</v>
      </c>
    </row>
    <row r="23535" spans="1:5" x14ac:dyDescent="0.25">
      <c r="A23535" s="4">
        <v>45903.135416666664</v>
      </c>
      <c r="B23535" s="1">
        <v>3990.652</v>
      </c>
      <c r="C23535" s="1">
        <v>75.908000000000001</v>
      </c>
      <c r="D23535" s="1">
        <v>673.36</v>
      </c>
      <c r="E23535" s="1">
        <v>4066.56</v>
      </c>
    </row>
    <row r="23536" spans="1:5" x14ac:dyDescent="0.25">
      <c r="A23536" s="4">
        <v>45903.145833333336</v>
      </c>
      <c r="B23536" s="1">
        <v>3979.3020000000001</v>
      </c>
      <c r="C23536" s="1">
        <v>74.536000000000001</v>
      </c>
      <c r="D23536" s="1">
        <v>662.69200000000001</v>
      </c>
      <c r="E23536" s="1">
        <v>4053.8380000000002</v>
      </c>
    </row>
    <row r="23537" spans="1:5" x14ac:dyDescent="0.25">
      <c r="A23537" s="4">
        <v>45903.15625</v>
      </c>
      <c r="B23537" s="1">
        <v>4002.614</v>
      </c>
      <c r="C23537" s="1">
        <v>75.891999999999996</v>
      </c>
      <c r="D23537" s="1">
        <v>657.03200000000004</v>
      </c>
      <c r="E23537" s="1">
        <v>4078.5059999999999</v>
      </c>
    </row>
    <row r="23538" spans="1:5" x14ac:dyDescent="0.25">
      <c r="A23538" s="4">
        <v>45903.166666666664</v>
      </c>
      <c r="B23538" s="1">
        <v>4052.6590000000001</v>
      </c>
      <c r="C23538" s="1">
        <v>78.567999999999998</v>
      </c>
      <c r="D23538" s="1">
        <v>659.08399999999995</v>
      </c>
      <c r="E23538" s="1">
        <v>4131.2269999999999</v>
      </c>
    </row>
    <row r="23539" spans="1:5" x14ac:dyDescent="0.25">
      <c r="A23539" s="4">
        <v>45903.177083333336</v>
      </c>
      <c r="B23539" s="1">
        <v>4132.8469999999998</v>
      </c>
      <c r="C23539" s="1">
        <v>75.811999999999998</v>
      </c>
      <c r="D23539" s="1">
        <v>675.79200000000003</v>
      </c>
      <c r="E23539" s="1">
        <v>4208.6589999999997</v>
      </c>
    </row>
    <row r="23540" spans="1:5" x14ac:dyDescent="0.25">
      <c r="A23540" s="4">
        <v>45903.1875</v>
      </c>
      <c r="B23540" s="1">
        <v>4164.9279999999999</v>
      </c>
      <c r="C23540" s="1">
        <v>72.888000000000005</v>
      </c>
      <c r="D23540" s="1">
        <v>683.34</v>
      </c>
      <c r="E23540" s="1">
        <v>4237.8159999999998</v>
      </c>
    </row>
    <row r="23541" spans="1:5" x14ac:dyDescent="0.25">
      <c r="A23541" s="4">
        <v>45903.197916666664</v>
      </c>
      <c r="B23541" s="1">
        <v>4230.5190000000002</v>
      </c>
      <c r="C23541" s="1">
        <v>73.52</v>
      </c>
      <c r="D23541" s="1">
        <v>696.596</v>
      </c>
      <c r="E23541" s="1">
        <v>4304.0389999999998</v>
      </c>
    </row>
    <row r="23542" spans="1:5" x14ac:dyDescent="0.25">
      <c r="A23542" s="4">
        <v>45903.208333333336</v>
      </c>
      <c r="B23542" s="1">
        <v>4309.4409999999998</v>
      </c>
      <c r="C23542" s="1">
        <v>69.947999999999993</v>
      </c>
      <c r="D23542" s="1">
        <v>738.71199999999999</v>
      </c>
      <c r="E23542" s="1">
        <v>4379.3890000000001</v>
      </c>
    </row>
    <row r="23543" spans="1:5" x14ac:dyDescent="0.25">
      <c r="A23543" s="4">
        <v>45903.21875</v>
      </c>
      <c r="B23543" s="1">
        <v>4553.0379999999996</v>
      </c>
      <c r="C23543" s="1">
        <v>54.628</v>
      </c>
      <c r="D23543" s="1">
        <v>800.024</v>
      </c>
      <c r="E23543" s="1">
        <v>4607.6660000000002</v>
      </c>
    </row>
    <row r="23544" spans="1:5" x14ac:dyDescent="0.25">
      <c r="A23544" s="4">
        <v>45903.229166666664</v>
      </c>
      <c r="B23544" s="1">
        <v>4629.3500000000004</v>
      </c>
      <c r="C23544" s="1">
        <v>58.764000000000003</v>
      </c>
      <c r="D23544" s="1">
        <v>824.79200000000003</v>
      </c>
      <c r="E23544" s="1">
        <v>4688.1139999999996</v>
      </c>
    </row>
    <row r="23545" spans="1:5" x14ac:dyDescent="0.25">
      <c r="A23545" s="4">
        <v>45903.239583333336</v>
      </c>
      <c r="B23545" s="1">
        <v>4935.5079999999998</v>
      </c>
      <c r="C23545" s="1">
        <v>78.152000000000001</v>
      </c>
      <c r="D23545" s="1">
        <v>873.904</v>
      </c>
      <c r="E23545" s="1">
        <v>5013.66</v>
      </c>
    </row>
    <row r="23546" spans="1:5" x14ac:dyDescent="0.25">
      <c r="A23546" s="4">
        <v>45903.25</v>
      </c>
      <c r="B23546" s="1">
        <v>5401.1170000000002</v>
      </c>
      <c r="C23546" s="1">
        <v>75.896000000000001</v>
      </c>
      <c r="D23546" s="1">
        <v>1037.0840000000001</v>
      </c>
      <c r="E23546" s="1">
        <v>5477.0129999999999</v>
      </c>
    </row>
    <row r="23547" spans="1:5" x14ac:dyDescent="0.25">
      <c r="A23547" s="4">
        <v>45903.260416666664</v>
      </c>
      <c r="B23547" s="1">
        <v>5878.5190000000002</v>
      </c>
      <c r="C23547" s="1">
        <v>71.784000000000006</v>
      </c>
      <c r="D23547" s="1">
        <v>1132.1880000000001</v>
      </c>
      <c r="E23547" s="1">
        <v>5950.3029999999999</v>
      </c>
    </row>
    <row r="23548" spans="1:5" x14ac:dyDescent="0.25">
      <c r="A23548" s="4">
        <v>45903.270833333336</v>
      </c>
      <c r="B23548" s="1">
        <v>6240.5590000000002</v>
      </c>
      <c r="C23548" s="1">
        <v>85.46</v>
      </c>
      <c r="D23548" s="1">
        <v>1216.3720000000001</v>
      </c>
      <c r="E23548" s="1">
        <v>6326.0190000000002</v>
      </c>
    </row>
    <row r="23549" spans="1:5" x14ac:dyDescent="0.25">
      <c r="A23549" s="4">
        <v>45903.28125</v>
      </c>
      <c r="B23549" s="1">
        <v>6652.59</v>
      </c>
      <c r="C23549" s="1">
        <v>58.531999999999996</v>
      </c>
      <c r="D23549" s="1">
        <v>1285.4839999999999</v>
      </c>
      <c r="E23549" s="1">
        <v>6711.1220000000003</v>
      </c>
    </row>
    <row r="23550" spans="1:5" x14ac:dyDescent="0.25">
      <c r="A23550" s="4">
        <v>45903.291666666664</v>
      </c>
      <c r="B23550" s="1">
        <v>6925.9160000000002</v>
      </c>
      <c r="C23550" s="1">
        <v>92.683999999999997</v>
      </c>
      <c r="D23550" s="1">
        <v>1320.952</v>
      </c>
      <c r="E23550" s="1">
        <v>7018.6</v>
      </c>
    </row>
    <row r="23551" spans="1:5" x14ac:dyDescent="0.25">
      <c r="A23551" s="4">
        <v>45903.302083333336</v>
      </c>
      <c r="B23551" s="1">
        <v>7002.5249999999996</v>
      </c>
      <c r="C23551" s="1">
        <v>283.33199999999999</v>
      </c>
      <c r="D23551" s="1">
        <v>1311.0360000000001</v>
      </c>
      <c r="E23551" s="1">
        <v>7285.857</v>
      </c>
    </row>
    <row r="23552" spans="1:5" x14ac:dyDescent="0.25">
      <c r="A23552" s="4">
        <v>45903.3125</v>
      </c>
      <c r="B23552" s="1">
        <v>7003.8590000000004</v>
      </c>
      <c r="C23552" s="1">
        <v>548.6</v>
      </c>
      <c r="D23552" s="1">
        <v>1422.7239999999999</v>
      </c>
      <c r="E23552" s="1">
        <v>7552.4589999999998</v>
      </c>
    </row>
    <row r="23553" spans="1:5" x14ac:dyDescent="0.25">
      <c r="A23553" s="4">
        <v>45903.322916666664</v>
      </c>
      <c r="B23553" s="1">
        <v>6862.4520000000002</v>
      </c>
      <c r="C23553" s="1">
        <v>957.49199999999996</v>
      </c>
      <c r="D23553" s="1">
        <v>1438.588</v>
      </c>
      <c r="E23553" s="1">
        <v>7819.9440000000004</v>
      </c>
    </row>
    <row r="23554" spans="1:5" x14ac:dyDescent="0.25">
      <c r="A23554" s="4">
        <v>45903.333333333336</v>
      </c>
      <c r="B23554" s="1">
        <v>6537.1229999999996</v>
      </c>
      <c r="C23554" s="1">
        <v>1642.18</v>
      </c>
      <c r="D23554" s="1">
        <v>1438.56</v>
      </c>
      <c r="E23554" s="1">
        <v>8179.3029999999999</v>
      </c>
    </row>
    <row r="23555" spans="1:5" x14ac:dyDescent="0.25">
      <c r="A23555" s="4">
        <v>45903.34375</v>
      </c>
      <c r="B23555" s="1">
        <v>7420.1809999999996</v>
      </c>
      <c r="C23555" s="1">
        <v>1048.124</v>
      </c>
      <c r="D23555" s="1">
        <v>1511.328</v>
      </c>
      <c r="E23555" s="1">
        <v>8468.3050000000003</v>
      </c>
    </row>
    <row r="23556" spans="1:5" x14ac:dyDescent="0.25">
      <c r="A23556" s="4">
        <v>45903.354166666664</v>
      </c>
      <c r="B23556" s="1">
        <v>7494.0150000000003</v>
      </c>
      <c r="C23556" s="1">
        <v>1239.7239999999999</v>
      </c>
      <c r="D23556" s="1">
        <v>1584.192</v>
      </c>
      <c r="E23556" s="1">
        <v>8733.7389999999996</v>
      </c>
    </row>
    <row r="23557" spans="1:5" x14ac:dyDescent="0.25">
      <c r="A23557" s="4">
        <v>45903.364583333336</v>
      </c>
      <c r="B23557" s="1">
        <v>7204.67</v>
      </c>
      <c r="C23557" s="1">
        <v>1647.4480000000001</v>
      </c>
      <c r="D23557" s="1">
        <v>1578</v>
      </c>
      <c r="E23557" s="1">
        <v>8852.1180000000004</v>
      </c>
    </row>
    <row r="23558" spans="1:5" x14ac:dyDescent="0.25">
      <c r="A23558" s="4">
        <v>45903.375</v>
      </c>
      <c r="B23558" s="1">
        <v>5719.2269999999999</v>
      </c>
      <c r="C23558" s="1">
        <v>3398.3960000000002</v>
      </c>
      <c r="D23558" s="1">
        <v>1538.1320000000001</v>
      </c>
      <c r="E23558" s="1">
        <v>9117.6229999999996</v>
      </c>
    </row>
    <row r="23559" spans="1:5" x14ac:dyDescent="0.25">
      <c r="A23559" s="4">
        <v>45903.385416666664</v>
      </c>
      <c r="B23559" s="1">
        <v>4678.2790000000005</v>
      </c>
      <c r="C23559" s="1">
        <v>4498.4440000000004</v>
      </c>
      <c r="D23559" s="1">
        <v>1506.4480000000001</v>
      </c>
      <c r="E23559" s="1">
        <v>9176.723</v>
      </c>
    </row>
    <row r="23560" spans="1:5" x14ac:dyDescent="0.25">
      <c r="A23560" s="4">
        <v>45903.395833333336</v>
      </c>
      <c r="B23560" s="1">
        <v>5752.1220000000003</v>
      </c>
      <c r="C23560" s="1">
        <v>3497.308</v>
      </c>
      <c r="D23560" s="1">
        <v>1520.096</v>
      </c>
      <c r="E23560" s="1">
        <v>9249.43</v>
      </c>
    </row>
    <row r="23561" spans="1:5" x14ac:dyDescent="0.25">
      <c r="A23561" s="4">
        <v>45903.40625</v>
      </c>
      <c r="B23561" s="1">
        <v>5816.4610000000002</v>
      </c>
      <c r="C23561" s="1">
        <v>3509.0639999999999</v>
      </c>
      <c r="D23561" s="1">
        <v>1551.9079999999999</v>
      </c>
      <c r="E23561" s="1">
        <v>9325.5249999999996</v>
      </c>
    </row>
    <row r="23562" spans="1:5" x14ac:dyDescent="0.25">
      <c r="A23562" s="4">
        <v>45903.416666666664</v>
      </c>
      <c r="B23562" s="1">
        <v>4333.1629999999996</v>
      </c>
      <c r="C23562" s="1">
        <v>5494.2240000000002</v>
      </c>
      <c r="D23562" s="1">
        <v>1481.3720000000001</v>
      </c>
      <c r="E23562" s="1">
        <v>9827.3870000000006</v>
      </c>
    </row>
    <row r="23563" spans="1:5" x14ac:dyDescent="0.25">
      <c r="A23563" s="4">
        <v>45903.427083333336</v>
      </c>
      <c r="B23563" s="1">
        <v>1416.57</v>
      </c>
      <c r="C23563" s="1">
        <v>8291.6319999999996</v>
      </c>
      <c r="D23563" s="1">
        <v>1438.8440000000001</v>
      </c>
      <c r="E23563" s="1">
        <v>9708.2019999999993</v>
      </c>
    </row>
    <row r="23564" spans="1:5" x14ac:dyDescent="0.25">
      <c r="A23564" s="4">
        <v>45903.4375</v>
      </c>
      <c r="B23564" s="1">
        <v>152.94380000000001</v>
      </c>
      <c r="C23564" s="1">
        <v>8956.3639999999996</v>
      </c>
      <c r="D23564" s="1">
        <v>1434.172</v>
      </c>
      <c r="E23564" s="1">
        <v>9109.3080000000009</v>
      </c>
    </row>
    <row r="23565" spans="1:5" x14ac:dyDescent="0.25">
      <c r="A23565" s="4">
        <v>45903.447916666664</v>
      </c>
      <c r="B23565" s="1">
        <v>-785.56500000000005</v>
      </c>
      <c r="C23565" s="1">
        <v>9114.7119999999995</v>
      </c>
      <c r="D23565" s="1">
        <v>1447.644</v>
      </c>
      <c r="E23565" s="1">
        <v>8329.1470000000008</v>
      </c>
    </row>
    <row r="23566" spans="1:5" x14ac:dyDescent="0.25">
      <c r="A23566" s="4">
        <v>45903.458333333336</v>
      </c>
      <c r="B23566" s="1">
        <v>1509.547</v>
      </c>
      <c r="C23566" s="1">
        <v>7181.0320000000002</v>
      </c>
      <c r="D23566" s="1">
        <v>1512.364</v>
      </c>
      <c r="E23566" s="1">
        <v>8690.5789999999997</v>
      </c>
    </row>
    <row r="23567" spans="1:5" x14ac:dyDescent="0.25">
      <c r="A23567" s="4">
        <v>45903.46875</v>
      </c>
      <c r="B23567" s="1">
        <v>4535.0039999999999</v>
      </c>
      <c r="C23567" s="1">
        <v>4572.2879999999996</v>
      </c>
      <c r="D23567" s="1">
        <v>1620.396</v>
      </c>
      <c r="E23567" s="1">
        <v>9107.2919999999995</v>
      </c>
    </row>
    <row r="23568" spans="1:5" x14ac:dyDescent="0.25">
      <c r="A23568" s="4">
        <v>45903.479166666664</v>
      </c>
      <c r="B23568" s="1">
        <v>4656.29</v>
      </c>
      <c r="C23568" s="1">
        <v>4557.6639999999998</v>
      </c>
      <c r="D23568" s="1">
        <v>1540.596</v>
      </c>
      <c r="E23568" s="1">
        <v>9213.9539999999997</v>
      </c>
    </row>
    <row r="23569" spans="1:5" x14ac:dyDescent="0.25">
      <c r="A23569" s="4">
        <v>45903.489583333336</v>
      </c>
      <c r="B23569" s="1">
        <v>2245.1909999999998</v>
      </c>
      <c r="C23569" s="1">
        <v>6638.808</v>
      </c>
      <c r="D23569" s="1">
        <v>1508.8720000000001</v>
      </c>
      <c r="E23569" s="1">
        <v>8883.9989999999998</v>
      </c>
    </row>
    <row r="23570" spans="1:5" x14ac:dyDescent="0.25">
      <c r="A23570" s="4">
        <v>45903.5</v>
      </c>
      <c r="B23570" s="1">
        <v>3673.9929999999999</v>
      </c>
      <c r="C23570" s="1">
        <v>5372.4040000000005</v>
      </c>
      <c r="D23570" s="1">
        <v>1554.2840000000001</v>
      </c>
      <c r="E23570" s="1">
        <v>9046.3970000000008</v>
      </c>
    </row>
    <row r="23571" spans="1:5" x14ac:dyDescent="0.25">
      <c r="A23571" s="4">
        <v>45903.510416666664</v>
      </c>
      <c r="B23571" s="1">
        <v>5628.6940000000004</v>
      </c>
      <c r="C23571" s="1">
        <v>3654.424</v>
      </c>
      <c r="D23571" s="1">
        <v>1570.7719999999999</v>
      </c>
      <c r="E23571" s="1">
        <v>9283.1180000000004</v>
      </c>
    </row>
    <row r="23572" spans="1:5" x14ac:dyDescent="0.25">
      <c r="A23572" s="4">
        <v>45903.520833333336</v>
      </c>
      <c r="B23572" s="1">
        <v>6472.1379999999999</v>
      </c>
      <c r="C23572" s="1">
        <v>2901.828</v>
      </c>
      <c r="D23572" s="1">
        <v>1659.6679999999999</v>
      </c>
      <c r="E23572" s="1">
        <v>9373.9660000000003</v>
      </c>
    </row>
    <row r="23573" spans="1:5" x14ac:dyDescent="0.25">
      <c r="A23573" s="4">
        <v>45903.53125</v>
      </c>
      <c r="B23573" s="1">
        <v>5379.6549999999997</v>
      </c>
      <c r="C23573" s="1">
        <v>3869.2240000000002</v>
      </c>
      <c r="D23573" s="1">
        <v>1573.896</v>
      </c>
      <c r="E23573" s="1">
        <v>9248.8790000000008</v>
      </c>
    </row>
    <row r="23574" spans="1:5" x14ac:dyDescent="0.25">
      <c r="A23574" s="4">
        <v>45903.541666666664</v>
      </c>
      <c r="B23574" s="1">
        <v>6046.3959999999997</v>
      </c>
      <c r="C23574" s="1">
        <v>3098.5839999999998</v>
      </c>
      <c r="D23574" s="1">
        <v>1622.1320000000001</v>
      </c>
      <c r="E23574" s="1">
        <v>9144.98</v>
      </c>
    </row>
    <row r="23575" spans="1:5" x14ac:dyDescent="0.25">
      <c r="A23575" s="4">
        <v>45903.552083333336</v>
      </c>
      <c r="B23575" s="1">
        <v>4980.634</v>
      </c>
      <c r="C23575" s="1">
        <v>3766.5160000000001</v>
      </c>
      <c r="D23575" s="1">
        <v>1560.04</v>
      </c>
      <c r="E23575" s="1">
        <v>8747.15</v>
      </c>
    </row>
    <row r="23576" spans="1:5" x14ac:dyDescent="0.25">
      <c r="A23576" s="4">
        <v>45903.5625</v>
      </c>
      <c r="B23576" s="1">
        <v>603.94200000000001</v>
      </c>
      <c r="C23576" s="1">
        <v>6876.4480000000003</v>
      </c>
      <c r="D23576" s="1">
        <v>1487.296</v>
      </c>
      <c r="E23576" s="1">
        <v>7480.39</v>
      </c>
    </row>
    <row r="23577" spans="1:5" x14ac:dyDescent="0.25">
      <c r="A23577" s="4">
        <v>45903.572916666664</v>
      </c>
      <c r="B23577" s="1">
        <v>-8546.09</v>
      </c>
      <c r="C23577" s="1">
        <v>12938.36</v>
      </c>
      <c r="D23577" s="1">
        <v>1398.1079999999999</v>
      </c>
      <c r="E23577" s="1">
        <v>4392.2640000000001</v>
      </c>
    </row>
    <row r="23578" spans="1:5" x14ac:dyDescent="0.25">
      <c r="A23578" s="4">
        <v>45903.583333333336</v>
      </c>
      <c r="B23578" s="1">
        <v>908.47820000000002</v>
      </c>
      <c r="C23578" s="1">
        <v>6768.8280000000004</v>
      </c>
      <c r="D23578" s="1">
        <v>1502.288</v>
      </c>
      <c r="E23578" s="1">
        <v>7677.3059999999996</v>
      </c>
    </row>
    <row r="23579" spans="1:5" x14ac:dyDescent="0.25">
      <c r="A23579" s="4">
        <v>45903.59375</v>
      </c>
      <c r="B23579" s="1">
        <v>-1258.73</v>
      </c>
      <c r="C23579" s="1">
        <v>7576.6279999999997</v>
      </c>
      <c r="D23579" s="1">
        <v>1467.2439999999999</v>
      </c>
      <c r="E23579" s="1">
        <v>6317.8969999999999</v>
      </c>
    </row>
    <row r="23580" spans="1:5" x14ac:dyDescent="0.25">
      <c r="A23580" s="4">
        <v>45903.604166666664</v>
      </c>
      <c r="B23580" s="1">
        <v>-7526.79</v>
      </c>
      <c r="C23580" s="1">
        <v>10728.25</v>
      </c>
      <c r="D23580" s="1">
        <v>1359.048</v>
      </c>
      <c r="E23580" s="1">
        <v>3201.4569999999999</v>
      </c>
    </row>
    <row r="23581" spans="1:5" x14ac:dyDescent="0.25">
      <c r="A23581" s="4">
        <v>45903.614583333336</v>
      </c>
      <c r="B23581" s="1">
        <v>-7115.5</v>
      </c>
      <c r="C23581" s="1">
        <v>12705.14</v>
      </c>
      <c r="D23581" s="1">
        <v>1315.7639999999999</v>
      </c>
      <c r="E23581" s="1">
        <v>5589.6390000000001</v>
      </c>
    </row>
    <row r="23582" spans="1:5" x14ac:dyDescent="0.25">
      <c r="A23582" s="4">
        <v>45903.625</v>
      </c>
      <c r="B23582" s="1">
        <v>-7002.4</v>
      </c>
      <c r="C23582" s="1">
        <v>11116.89</v>
      </c>
      <c r="D23582" s="1">
        <v>1310.136</v>
      </c>
      <c r="E23582" s="1">
        <v>4114.4870000000001</v>
      </c>
    </row>
    <row r="23583" spans="1:5" x14ac:dyDescent="0.25">
      <c r="A23583" s="4">
        <v>45903.635416666664</v>
      </c>
      <c r="B23583" s="1">
        <v>-4513.1400000000003</v>
      </c>
      <c r="C23583" s="1">
        <v>9080.26</v>
      </c>
      <c r="D23583" s="1">
        <v>1327.932</v>
      </c>
      <c r="E23583" s="1">
        <v>4567.1210000000001</v>
      </c>
    </row>
    <row r="23584" spans="1:5" x14ac:dyDescent="0.25">
      <c r="A23584" s="4">
        <v>45903.645833333336</v>
      </c>
      <c r="B23584" s="1">
        <v>-1554.4</v>
      </c>
      <c r="C23584" s="1">
        <v>7635.192</v>
      </c>
      <c r="D23584" s="1">
        <v>1360.42</v>
      </c>
      <c r="E23584" s="1">
        <v>6080.7969999999996</v>
      </c>
    </row>
    <row r="23585" spans="1:5" x14ac:dyDescent="0.25">
      <c r="A23585" s="4">
        <v>45903.65625</v>
      </c>
      <c r="B23585" s="1">
        <v>839.22929999999997</v>
      </c>
      <c r="C23585" s="1">
        <v>6079.6959999999999</v>
      </c>
      <c r="D23585" s="1">
        <v>1373.7360000000001</v>
      </c>
      <c r="E23585" s="1">
        <v>6918.9250000000002</v>
      </c>
    </row>
    <row r="23586" spans="1:5" x14ac:dyDescent="0.25">
      <c r="A23586" s="4">
        <v>45903.666666666664</v>
      </c>
      <c r="B23586" s="1">
        <v>5694.5829999999996</v>
      </c>
      <c r="C23586" s="1">
        <v>2664.5279999999998</v>
      </c>
      <c r="D23586" s="1">
        <v>1412.5239999999999</v>
      </c>
      <c r="E23586" s="1">
        <v>8359.1110000000008</v>
      </c>
    </row>
    <row r="23587" spans="1:5" x14ac:dyDescent="0.25">
      <c r="A23587" s="4">
        <v>45903.677083333336</v>
      </c>
      <c r="B23587" s="1">
        <v>1859.982</v>
      </c>
      <c r="C23587" s="1">
        <v>5331.8320000000003</v>
      </c>
      <c r="D23587" s="1">
        <v>1372.56</v>
      </c>
      <c r="E23587" s="1">
        <v>7191.8140000000003</v>
      </c>
    </row>
    <row r="23588" spans="1:5" x14ac:dyDescent="0.25">
      <c r="A23588" s="4">
        <v>45903.6875</v>
      </c>
      <c r="B23588" s="1">
        <v>2934.8040000000001</v>
      </c>
      <c r="C23588" s="1">
        <v>4729.9040000000005</v>
      </c>
      <c r="D23588" s="1">
        <v>1354.5360000000001</v>
      </c>
      <c r="E23588" s="1">
        <v>7664.7079999999996</v>
      </c>
    </row>
    <row r="23589" spans="1:5" x14ac:dyDescent="0.25">
      <c r="A23589" s="4">
        <v>45903.697916666664</v>
      </c>
      <c r="B23589" s="1">
        <v>5239.4979999999996</v>
      </c>
      <c r="C23589" s="1">
        <v>3074.5639999999999</v>
      </c>
      <c r="D23589" s="1">
        <v>1360.588</v>
      </c>
      <c r="E23589" s="1">
        <v>8314.0619999999999</v>
      </c>
    </row>
    <row r="23590" spans="1:5" x14ac:dyDescent="0.25">
      <c r="A23590" s="4">
        <v>45903.708333333336</v>
      </c>
      <c r="B23590" s="1">
        <v>5944.8339999999998</v>
      </c>
      <c r="C23590" s="1">
        <v>2796.788</v>
      </c>
      <c r="D23590" s="1">
        <v>1385.076</v>
      </c>
      <c r="E23590" s="1">
        <v>8741.6219999999994</v>
      </c>
    </row>
    <row r="23591" spans="1:5" x14ac:dyDescent="0.25">
      <c r="A23591" s="4">
        <v>45903.71875</v>
      </c>
      <c r="B23591" s="1">
        <v>6583.0020000000004</v>
      </c>
      <c r="C23591" s="1">
        <v>2277.5520000000001</v>
      </c>
      <c r="D23591" s="1">
        <v>1377.8520000000001</v>
      </c>
      <c r="E23591" s="1">
        <v>8860.5540000000001</v>
      </c>
    </row>
    <row r="23592" spans="1:5" x14ac:dyDescent="0.25">
      <c r="A23592" s="4">
        <v>45903.729166666664</v>
      </c>
      <c r="B23592" s="1">
        <v>6701.7380000000003</v>
      </c>
      <c r="C23592" s="1">
        <v>2117.9639999999999</v>
      </c>
      <c r="D23592" s="1">
        <v>1338.588</v>
      </c>
      <c r="E23592" s="1">
        <v>8819.7019999999993</v>
      </c>
    </row>
    <row r="23593" spans="1:5" x14ac:dyDescent="0.25">
      <c r="A23593" s="4">
        <v>45903.739583333336</v>
      </c>
      <c r="B23593" s="1">
        <v>7892.6980000000003</v>
      </c>
      <c r="C23593" s="1">
        <v>1683.864</v>
      </c>
      <c r="D23593" s="1">
        <v>1374.0239999999999</v>
      </c>
      <c r="E23593" s="1">
        <v>9576.5619999999999</v>
      </c>
    </row>
    <row r="23594" spans="1:5" x14ac:dyDescent="0.25">
      <c r="A23594" s="4">
        <v>45903.75</v>
      </c>
      <c r="B23594" s="1">
        <v>8734.1180000000004</v>
      </c>
      <c r="C23594" s="1">
        <v>1273.232</v>
      </c>
      <c r="D23594" s="1">
        <v>1396.508</v>
      </c>
      <c r="E23594" s="1">
        <v>10007.35</v>
      </c>
    </row>
    <row r="23595" spans="1:5" x14ac:dyDescent="0.25">
      <c r="A23595" s="4">
        <v>45903.760416666664</v>
      </c>
      <c r="B23595" s="1">
        <v>8874.8009999999995</v>
      </c>
      <c r="C23595" s="1">
        <v>1007.652</v>
      </c>
      <c r="D23595" s="1">
        <v>1360.1880000000001</v>
      </c>
      <c r="E23595" s="1">
        <v>9882.4529999999995</v>
      </c>
    </row>
    <row r="23596" spans="1:5" x14ac:dyDescent="0.25">
      <c r="A23596" s="4">
        <v>45903.770833333336</v>
      </c>
      <c r="B23596" s="1">
        <v>7756.8829999999998</v>
      </c>
      <c r="C23596" s="1">
        <v>1955.452</v>
      </c>
      <c r="D23596" s="1">
        <v>1326.4559999999999</v>
      </c>
      <c r="E23596" s="1">
        <v>9712.3349999999991</v>
      </c>
    </row>
    <row r="23597" spans="1:5" x14ac:dyDescent="0.25">
      <c r="A23597" s="4">
        <v>45903.78125</v>
      </c>
      <c r="B23597" s="1">
        <v>8029.7579999999998</v>
      </c>
      <c r="C23597" s="1">
        <v>1441.3119999999999</v>
      </c>
      <c r="D23597" s="1">
        <v>1283.636</v>
      </c>
      <c r="E23597" s="1">
        <v>9471.07</v>
      </c>
    </row>
    <row r="23598" spans="1:5" x14ac:dyDescent="0.25">
      <c r="A23598" s="4">
        <v>45903.791666666664</v>
      </c>
      <c r="B23598" s="1">
        <v>8520.1319999999996</v>
      </c>
      <c r="C23598" s="1">
        <v>1057.944</v>
      </c>
      <c r="D23598" s="1">
        <v>1298.9359999999999</v>
      </c>
      <c r="E23598" s="1">
        <v>9578.0759999999991</v>
      </c>
    </row>
    <row r="23599" spans="1:5" x14ac:dyDescent="0.25">
      <c r="A23599" s="4">
        <v>45903.802083333336</v>
      </c>
      <c r="B23599" s="1">
        <v>8849.66</v>
      </c>
      <c r="C23599" s="1">
        <v>633.28800000000001</v>
      </c>
      <c r="D23599" s="1">
        <v>1273.704</v>
      </c>
      <c r="E23599" s="1">
        <v>9482.9480000000003</v>
      </c>
    </row>
    <row r="23600" spans="1:5" x14ac:dyDescent="0.25">
      <c r="A23600" s="4">
        <v>45903.8125</v>
      </c>
      <c r="B23600" s="1">
        <v>7705.4430000000002</v>
      </c>
      <c r="C23600" s="1">
        <v>1494.152</v>
      </c>
      <c r="D23600" s="1">
        <v>1177.0039999999999</v>
      </c>
      <c r="E23600" s="1">
        <v>9199.5949999999993</v>
      </c>
    </row>
    <row r="23601" spans="1:5" x14ac:dyDescent="0.25">
      <c r="A23601" s="4">
        <v>45903.822916666664</v>
      </c>
      <c r="B23601" s="1">
        <v>8258.4220000000005</v>
      </c>
      <c r="C23601" s="1">
        <v>839.09199999999998</v>
      </c>
      <c r="D23601" s="1">
        <v>1216.0719999999999</v>
      </c>
      <c r="E23601" s="1">
        <v>9097.5139999999992</v>
      </c>
    </row>
    <row r="23602" spans="1:5" x14ac:dyDescent="0.25">
      <c r="A23602" s="4">
        <v>45903.833333333336</v>
      </c>
      <c r="B23602" s="1">
        <v>8788.5669999999991</v>
      </c>
      <c r="C23602" s="1">
        <v>200.524</v>
      </c>
      <c r="D23602" s="1">
        <v>1211.1279999999999</v>
      </c>
      <c r="E23602" s="1">
        <v>8989.0910000000003</v>
      </c>
    </row>
    <row r="23603" spans="1:5" x14ac:dyDescent="0.25">
      <c r="A23603" s="4">
        <v>45903.84375</v>
      </c>
      <c r="B23603" s="1">
        <v>8923.4740000000002</v>
      </c>
      <c r="C23603" s="1">
        <v>82.983999999999995</v>
      </c>
      <c r="D23603" s="1">
        <v>1212.096</v>
      </c>
      <c r="E23603" s="1">
        <v>9006.4580000000005</v>
      </c>
    </row>
    <row r="23604" spans="1:5" x14ac:dyDescent="0.25">
      <c r="A23604" s="4">
        <v>45903.854166666664</v>
      </c>
      <c r="B23604" s="1">
        <v>8797.8240000000005</v>
      </c>
      <c r="C23604" s="1">
        <v>66.123999999999995</v>
      </c>
      <c r="D23604" s="1">
        <v>1149.172</v>
      </c>
      <c r="E23604" s="1">
        <v>8863.9480000000003</v>
      </c>
    </row>
    <row r="23605" spans="1:5" x14ac:dyDescent="0.25">
      <c r="A23605" s="4">
        <v>45903.864583333336</v>
      </c>
      <c r="B23605" s="1">
        <v>8766.5859999999993</v>
      </c>
      <c r="C23605" s="1">
        <v>54.38</v>
      </c>
      <c r="D23605" s="1">
        <v>1139.72</v>
      </c>
      <c r="E23605" s="1">
        <v>8820.9660000000003</v>
      </c>
    </row>
    <row r="23606" spans="1:5" x14ac:dyDescent="0.25">
      <c r="A23606" s="4">
        <v>45903.875</v>
      </c>
      <c r="B23606" s="1">
        <v>8540.5169999999998</v>
      </c>
      <c r="C23606" s="1">
        <v>60.451999999999998</v>
      </c>
      <c r="D23606" s="1">
        <v>1123.4880000000001</v>
      </c>
      <c r="E23606" s="1">
        <v>8600.9689999999991</v>
      </c>
    </row>
    <row r="23607" spans="1:5" x14ac:dyDescent="0.25">
      <c r="A23607" s="4">
        <v>45903.885416666664</v>
      </c>
      <c r="B23607" s="1">
        <v>8202.2330000000002</v>
      </c>
      <c r="C23607" s="1">
        <v>57.56</v>
      </c>
      <c r="D23607" s="1">
        <v>1054.376</v>
      </c>
      <c r="E23607" s="1">
        <v>8259.7929999999997</v>
      </c>
    </row>
    <row r="23608" spans="1:5" x14ac:dyDescent="0.25">
      <c r="A23608" s="4">
        <v>45903.895833333336</v>
      </c>
      <c r="B23608" s="1">
        <v>7891.2330000000002</v>
      </c>
      <c r="C23608" s="1">
        <v>64.203999999999994</v>
      </c>
      <c r="D23608" s="1">
        <v>977.6</v>
      </c>
      <c r="E23608" s="1">
        <v>7955.4369999999999</v>
      </c>
    </row>
    <row r="23609" spans="1:5" x14ac:dyDescent="0.25">
      <c r="A23609" s="4">
        <v>45903.90625</v>
      </c>
      <c r="B23609" s="1">
        <v>7434.8490000000002</v>
      </c>
      <c r="C23609" s="1">
        <v>59.968000000000004</v>
      </c>
      <c r="D23609" s="1">
        <v>892.00800000000004</v>
      </c>
      <c r="E23609" s="1">
        <v>7494.817</v>
      </c>
    </row>
    <row r="23610" spans="1:5" x14ac:dyDescent="0.25">
      <c r="A23610" s="4">
        <v>45903.916666666664</v>
      </c>
      <c r="B23610" s="1">
        <v>7163.2269999999999</v>
      </c>
      <c r="C23610" s="1">
        <v>58.103999999999999</v>
      </c>
      <c r="D23610" s="1">
        <v>881.58399999999995</v>
      </c>
      <c r="E23610" s="1">
        <v>7221.3310000000001</v>
      </c>
    </row>
    <row r="23611" spans="1:5" x14ac:dyDescent="0.25">
      <c r="A23611" s="4">
        <v>45903.927083333336</v>
      </c>
      <c r="B23611" s="1">
        <v>6869.7290000000003</v>
      </c>
      <c r="C23611" s="1">
        <v>63.543999999999997</v>
      </c>
      <c r="D23611" s="1">
        <v>832.38</v>
      </c>
      <c r="E23611" s="1">
        <v>6933.2730000000001</v>
      </c>
    </row>
    <row r="23612" spans="1:5" x14ac:dyDescent="0.25">
      <c r="A23612" s="4">
        <v>45903.9375</v>
      </c>
      <c r="B23612" s="1">
        <v>6459.9690000000001</v>
      </c>
      <c r="C23612" s="1">
        <v>63.38</v>
      </c>
      <c r="D23612" s="1">
        <v>826.22</v>
      </c>
      <c r="E23612" s="1">
        <v>6523.3490000000002</v>
      </c>
    </row>
    <row r="23613" spans="1:5" x14ac:dyDescent="0.25">
      <c r="A23613" s="4">
        <v>45903.947916666664</v>
      </c>
      <c r="B23613" s="1">
        <v>6197.3909999999996</v>
      </c>
      <c r="C23613" s="1">
        <v>60.38</v>
      </c>
      <c r="D23613" s="1">
        <v>804.99599999999998</v>
      </c>
      <c r="E23613" s="1">
        <v>6257.7709999999997</v>
      </c>
    </row>
    <row r="23614" spans="1:5" x14ac:dyDescent="0.25">
      <c r="A23614" s="4">
        <v>45903.958333333336</v>
      </c>
      <c r="B23614" s="1">
        <v>5919.74</v>
      </c>
      <c r="C23614" s="1">
        <v>51.98</v>
      </c>
      <c r="D23614" s="1">
        <v>790.87199999999996</v>
      </c>
      <c r="E23614" s="1">
        <v>5971.72</v>
      </c>
    </row>
    <row r="23615" spans="1:5" x14ac:dyDescent="0.25">
      <c r="A23615" s="4">
        <v>45903.96875</v>
      </c>
      <c r="B23615" s="1">
        <v>5700.4139999999998</v>
      </c>
      <c r="C23615" s="1">
        <v>46.972000000000001</v>
      </c>
      <c r="D23615" s="1">
        <v>779.37199999999996</v>
      </c>
      <c r="E23615" s="1">
        <v>5747.3860000000004</v>
      </c>
    </row>
    <row r="23616" spans="1:5" x14ac:dyDescent="0.25">
      <c r="A23616" s="4">
        <v>45903.979166666664</v>
      </c>
      <c r="B23616" s="1">
        <v>5501.34</v>
      </c>
      <c r="C23616" s="1">
        <v>49.752000000000002</v>
      </c>
      <c r="D23616" s="1">
        <v>771.92399999999998</v>
      </c>
      <c r="E23616" s="1">
        <v>5551.0919999999996</v>
      </c>
    </row>
    <row r="23617" spans="1:5" x14ac:dyDescent="0.25">
      <c r="A23617" s="4">
        <v>45903.989583333336</v>
      </c>
      <c r="B23617" s="1">
        <v>5287.8249999999998</v>
      </c>
      <c r="C23617" s="1">
        <v>53.7</v>
      </c>
      <c r="D23617" s="1">
        <v>738.24800000000005</v>
      </c>
      <c r="E23617" s="1">
        <v>5341.5249999999996</v>
      </c>
    </row>
    <row r="23618" spans="1:5" x14ac:dyDescent="0.25">
      <c r="A23618" s="4">
        <v>45904</v>
      </c>
      <c r="B23618" s="1">
        <v>5100.2709999999997</v>
      </c>
      <c r="C23618" s="1">
        <v>60.948</v>
      </c>
      <c r="D23618" s="1">
        <v>729.62800000000004</v>
      </c>
      <c r="E23618" s="1">
        <v>5161.2190000000001</v>
      </c>
    </row>
    <row r="23619" spans="1:5" x14ac:dyDescent="0.25">
      <c r="A23619" s="4">
        <v>45904.010416666664</v>
      </c>
      <c r="B23619" s="1">
        <v>4947.6710000000003</v>
      </c>
      <c r="C23619" s="1">
        <v>72.183999999999997</v>
      </c>
      <c r="D23619" s="1">
        <v>694.69600000000003</v>
      </c>
      <c r="E23619" s="1">
        <v>5019.8549999999996</v>
      </c>
    </row>
    <row r="23620" spans="1:5" x14ac:dyDescent="0.25">
      <c r="A23620" s="4">
        <v>45904.020833333336</v>
      </c>
      <c r="B23620" s="1">
        <v>4817.1059999999998</v>
      </c>
      <c r="C23620" s="1">
        <v>71.816000000000003</v>
      </c>
      <c r="D23620" s="1">
        <v>698.29600000000005</v>
      </c>
      <c r="E23620" s="1">
        <v>4888.9219999999996</v>
      </c>
    </row>
    <row r="23621" spans="1:5" x14ac:dyDescent="0.25">
      <c r="A23621" s="4">
        <v>45904.03125</v>
      </c>
      <c r="B23621" s="1">
        <v>4673.32</v>
      </c>
      <c r="C23621" s="1">
        <v>71.168000000000006</v>
      </c>
      <c r="D23621" s="1">
        <v>670.54</v>
      </c>
      <c r="E23621" s="1">
        <v>4744.4880000000003</v>
      </c>
    </row>
    <row r="23622" spans="1:5" x14ac:dyDescent="0.25">
      <c r="A23622" s="4">
        <v>45904.041666666664</v>
      </c>
      <c r="B23622" s="1">
        <v>4587.5119999999997</v>
      </c>
      <c r="C23622" s="1">
        <v>74.447999999999993</v>
      </c>
      <c r="D23622" s="1">
        <v>698.76</v>
      </c>
      <c r="E23622" s="1">
        <v>4661.96</v>
      </c>
    </row>
    <row r="23623" spans="1:5" x14ac:dyDescent="0.25">
      <c r="A23623" s="4">
        <v>45904.052083333336</v>
      </c>
      <c r="B23623" s="1">
        <v>4479.6610000000001</v>
      </c>
      <c r="C23623" s="1">
        <v>72.884</v>
      </c>
      <c r="D23623" s="1">
        <v>680.26800000000003</v>
      </c>
      <c r="E23623" s="1">
        <v>4552.5450000000001</v>
      </c>
    </row>
    <row r="23624" spans="1:5" x14ac:dyDescent="0.25">
      <c r="A23624" s="4">
        <v>45904.0625</v>
      </c>
      <c r="B23624" s="1">
        <v>4423.08</v>
      </c>
      <c r="C23624" s="1">
        <v>72.239999999999995</v>
      </c>
      <c r="D23624" s="1">
        <v>678.46</v>
      </c>
      <c r="E23624" s="1">
        <v>4495.32</v>
      </c>
    </row>
    <row r="23625" spans="1:5" x14ac:dyDescent="0.25">
      <c r="A23625" s="4">
        <v>45904.072916666664</v>
      </c>
      <c r="B23625" s="1">
        <v>4339.5739999999996</v>
      </c>
      <c r="C23625" s="1">
        <v>71.748000000000005</v>
      </c>
      <c r="D23625" s="1">
        <v>658.75599999999997</v>
      </c>
      <c r="E23625" s="1">
        <v>4411.3220000000001</v>
      </c>
    </row>
    <row r="23626" spans="1:5" x14ac:dyDescent="0.25">
      <c r="A23626" s="4">
        <v>45904.083333333336</v>
      </c>
      <c r="B23626" s="1">
        <v>4323.7820000000002</v>
      </c>
      <c r="C23626" s="1">
        <v>72.731999999999999</v>
      </c>
      <c r="D23626" s="1">
        <v>672.99599999999998</v>
      </c>
      <c r="E23626" s="1">
        <v>4396.5140000000001</v>
      </c>
    </row>
    <row r="23627" spans="1:5" x14ac:dyDescent="0.25">
      <c r="A23627" s="4">
        <v>45904.09375</v>
      </c>
      <c r="B23627" s="1">
        <v>4258.3969999999999</v>
      </c>
      <c r="C23627" s="1">
        <v>73.012</v>
      </c>
      <c r="D23627" s="1">
        <v>668.10400000000004</v>
      </c>
      <c r="E23627" s="1">
        <v>4331.4089999999997</v>
      </c>
    </row>
    <row r="23628" spans="1:5" x14ac:dyDescent="0.25">
      <c r="A23628" s="4">
        <v>45904.104166666664</v>
      </c>
      <c r="B23628" s="1">
        <v>4221.6419999999998</v>
      </c>
      <c r="C23628" s="1">
        <v>76.3</v>
      </c>
      <c r="D23628" s="1">
        <v>666.04</v>
      </c>
      <c r="E23628" s="1">
        <v>4297.942</v>
      </c>
    </row>
    <row r="23629" spans="1:5" x14ac:dyDescent="0.25">
      <c r="A23629" s="4">
        <v>45904.114583333336</v>
      </c>
      <c r="B23629" s="1">
        <v>4187.1289999999999</v>
      </c>
      <c r="C23629" s="1">
        <v>81.084000000000003</v>
      </c>
      <c r="D23629" s="1">
        <v>669.00400000000002</v>
      </c>
      <c r="E23629" s="1">
        <v>4268.2129999999997</v>
      </c>
    </row>
    <row r="23630" spans="1:5" x14ac:dyDescent="0.25">
      <c r="A23630" s="4">
        <v>45904.125</v>
      </c>
      <c r="B23630" s="1">
        <v>4144.2839999999997</v>
      </c>
      <c r="C23630" s="1">
        <v>75.055999999999997</v>
      </c>
      <c r="D23630" s="1">
        <v>694.928</v>
      </c>
      <c r="E23630" s="1">
        <v>4219.34</v>
      </c>
    </row>
    <row r="23631" spans="1:5" x14ac:dyDescent="0.25">
      <c r="A23631" s="4">
        <v>45904.135416666664</v>
      </c>
      <c r="B23631" s="1">
        <v>4151.9459999999999</v>
      </c>
      <c r="C23631" s="1">
        <v>77.98</v>
      </c>
      <c r="D23631" s="1">
        <v>706.18399999999997</v>
      </c>
      <c r="E23631" s="1">
        <v>4229.9260000000004</v>
      </c>
    </row>
    <row r="23632" spans="1:5" x14ac:dyDescent="0.25">
      <c r="A23632" s="4">
        <v>45904.145833333336</v>
      </c>
      <c r="B23632" s="1">
        <v>4118.9719999999998</v>
      </c>
      <c r="C23632" s="1">
        <v>70.7</v>
      </c>
      <c r="D23632" s="1">
        <v>680.17600000000004</v>
      </c>
      <c r="E23632" s="1">
        <v>4189.6719999999996</v>
      </c>
    </row>
    <row r="23633" spans="1:5" x14ac:dyDescent="0.25">
      <c r="A23633" s="4">
        <v>45904.15625</v>
      </c>
      <c r="B23633" s="1">
        <v>4150.4539999999997</v>
      </c>
      <c r="C23633" s="1">
        <v>70.912000000000006</v>
      </c>
      <c r="D23633" s="1">
        <v>677.66399999999999</v>
      </c>
      <c r="E23633" s="1">
        <v>4221.366</v>
      </c>
    </row>
    <row r="23634" spans="1:5" x14ac:dyDescent="0.25">
      <c r="A23634" s="4">
        <v>45904.166666666664</v>
      </c>
      <c r="B23634" s="1">
        <v>4163.5559999999996</v>
      </c>
      <c r="C23634" s="1">
        <v>71.712000000000003</v>
      </c>
      <c r="D23634" s="1">
        <v>672.56</v>
      </c>
      <c r="E23634" s="1">
        <v>4235.268</v>
      </c>
    </row>
    <row r="23635" spans="1:5" x14ac:dyDescent="0.25">
      <c r="A23635" s="4">
        <v>45904.177083333336</v>
      </c>
      <c r="B23635" s="1">
        <v>4254.6319999999996</v>
      </c>
      <c r="C23635" s="1">
        <v>69.623999999999995</v>
      </c>
      <c r="D23635" s="1">
        <v>689.63199999999995</v>
      </c>
      <c r="E23635" s="1">
        <v>4324.2560000000003</v>
      </c>
    </row>
    <row r="23636" spans="1:5" x14ac:dyDescent="0.25">
      <c r="A23636" s="4">
        <v>45904.1875</v>
      </c>
      <c r="B23636" s="1">
        <v>4277.3710000000001</v>
      </c>
      <c r="C23636" s="1">
        <v>73.164000000000001</v>
      </c>
      <c r="D23636" s="1">
        <v>719.79600000000005</v>
      </c>
      <c r="E23636" s="1">
        <v>4350.5349999999999</v>
      </c>
    </row>
    <row r="23637" spans="1:5" x14ac:dyDescent="0.25">
      <c r="A23637" s="4">
        <v>45904.197916666664</v>
      </c>
      <c r="B23637" s="1">
        <v>4365.6940000000004</v>
      </c>
      <c r="C23637" s="1">
        <v>74.016000000000005</v>
      </c>
      <c r="D23637" s="1">
        <v>737.74</v>
      </c>
      <c r="E23637" s="1">
        <v>4439.71</v>
      </c>
    </row>
    <row r="23638" spans="1:5" x14ac:dyDescent="0.25">
      <c r="A23638" s="4">
        <v>45904.208333333336</v>
      </c>
      <c r="B23638" s="1">
        <v>4435.0309999999999</v>
      </c>
      <c r="C23638" s="1">
        <v>74.736000000000004</v>
      </c>
      <c r="D23638" s="1">
        <v>779.47199999999998</v>
      </c>
      <c r="E23638" s="1">
        <v>4509.7669999999998</v>
      </c>
    </row>
    <row r="23639" spans="1:5" x14ac:dyDescent="0.25">
      <c r="A23639" s="4">
        <v>45904.21875</v>
      </c>
      <c r="B23639" s="1">
        <v>4717.4679999999998</v>
      </c>
      <c r="C23639" s="1">
        <v>62.048000000000002</v>
      </c>
      <c r="D23639" s="1">
        <v>854.72400000000005</v>
      </c>
      <c r="E23639" s="1">
        <v>4779.5159999999996</v>
      </c>
    </row>
    <row r="23640" spans="1:5" x14ac:dyDescent="0.25">
      <c r="A23640" s="4">
        <v>45904.229166666664</v>
      </c>
      <c r="B23640" s="1">
        <v>4763.415</v>
      </c>
      <c r="C23640" s="1">
        <v>67.56</v>
      </c>
      <c r="D23640" s="1">
        <v>853.94799999999998</v>
      </c>
      <c r="E23640" s="1">
        <v>4830.9750000000004</v>
      </c>
    </row>
    <row r="23641" spans="1:5" x14ac:dyDescent="0.25">
      <c r="A23641" s="4">
        <v>45904.239583333336</v>
      </c>
      <c r="B23641" s="1">
        <v>5007.8019999999997</v>
      </c>
      <c r="C23641" s="1">
        <v>77.507999999999996</v>
      </c>
      <c r="D23641" s="1">
        <v>911.83600000000001</v>
      </c>
      <c r="E23641" s="1">
        <v>5085.3100000000004</v>
      </c>
    </row>
    <row r="23642" spans="1:5" x14ac:dyDescent="0.25">
      <c r="A23642" s="4">
        <v>45904.25</v>
      </c>
      <c r="B23642" s="1">
        <v>5460.5020000000004</v>
      </c>
      <c r="C23642" s="1">
        <v>73.063999999999993</v>
      </c>
      <c r="D23642" s="1">
        <v>1055.992</v>
      </c>
      <c r="E23642" s="1">
        <v>5533.5659999999998</v>
      </c>
    </row>
    <row r="23643" spans="1:5" x14ac:dyDescent="0.25">
      <c r="A23643" s="4">
        <v>45904.260416666664</v>
      </c>
      <c r="B23643" s="1">
        <v>5953.491</v>
      </c>
      <c r="C23643" s="1">
        <v>62.984000000000002</v>
      </c>
      <c r="D23643" s="1">
        <v>1158.1400000000001</v>
      </c>
      <c r="E23643" s="1">
        <v>6016.4750000000004</v>
      </c>
    </row>
    <row r="23644" spans="1:5" x14ac:dyDescent="0.25">
      <c r="A23644" s="4">
        <v>45904.270833333336</v>
      </c>
      <c r="B23644" s="1">
        <v>6298.3270000000002</v>
      </c>
      <c r="C23644" s="1">
        <v>65.268000000000001</v>
      </c>
      <c r="D23644" s="1">
        <v>1242.98</v>
      </c>
      <c r="E23644" s="1">
        <v>6363.5950000000003</v>
      </c>
    </row>
    <row r="23645" spans="1:5" x14ac:dyDescent="0.25">
      <c r="A23645" s="4">
        <v>45904.28125</v>
      </c>
      <c r="B23645" s="1">
        <v>6604.268</v>
      </c>
      <c r="C23645" s="1">
        <v>76.224000000000004</v>
      </c>
      <c r="D23645" s="1">
        <v>1286.268</v>
      </c>
      <c r="E23645" s="1">
        <v>6680.4920000000002</v>
      </c>
    </row>
    <row r="23646" spans="1:5" x14ac:dyDescent="0.25">
      <c r="A23646" s="4">
        <v>45904.291666666664</v>
      </c>
      <c r="B23646" s="1">
        <v>6974.3149999999996</v>
      </c>
      <c r="C23646" s="1">
        <v>81.451999999999998</v>
      </c>
      <c r="D23646" s="1">
        <v>1343.124</v>
      </c>
      <c r="E23646" s="1">
        <v>7055.7669999999998</v>
      </c>
    </row>
    <row r="23647" spans="1:5" x14ac:dyDescent="0.25">
      <c r="A23647" s="4">
        <v>45904.302083333336</v>
      </c>
      <c r="B23647" s="1">
        <v>7263.8180000000002</v>
      </c>
      <c r="C23647" s="1">
        <v>141.19999999999999</v>
      </c>
      <c r="D23647" s="1">
        <v>1390.7560000000001</v>
      </c>
      <c r="E23647" s="1">
        <v>7405.018</v>
      </c>
    </row>
    <row r="23648" spans="1:5" x14ac:dyDescent="0.25">
      <c r="A23648" s="4">
        <v>45904.3125</v>
      </c>
      <c r="B23648" s="1">
        <v>7129.6170000000002</v>
      </c>
      <c r="C23648" s="1">
        <v>315.69600000000003</v>
      </c>
      <c r="D23648" s="1">
        <v>1439.2840000000001</v>
      </c>
      <c r="E23648" s="1">
        <v>7445.3130000000001</v>
      </c>
    </row>
    <row r="23649" spans="1:5" x14ac:dyDescent="0.25">
      <c r="A23649" s="4">
        <v>45904.322916666664</v>
      </c>
      <c r="B23649" s="1">
        <v>7247.6540000000005</v>
      </c>
      <c r="C23649" s="1">
        <v>494.15199999999999</v>
      </c>
      <c r="D23649" s="1">
        <v>1471.636</v>
      </c>
      <c r="E23649" s="1">
        <v>7741.8059999999996</v>
      </c>
    </row>
    <row r="23650" spans="1:5" x14ac:dyDescent="0.25">
      <c r="A23650" s="4">
        <v>45904.333333333336</v>
      </c>
      <c r="B23650" s="1">
        <v>7124.3609999999999</v>
      </c>
      <c r="C23650" s="1">
        <v>941.00800000000004</v>
      </c>
      <c r="D23650" s="1">
        <v>1525.12</v>
      </c>
      <c r="E23650" s="1">
        <v>8065.3689999999997</v>
      </c>
    </row>
    <row r="23651" spans="1:5" x14ac:dyDescent="0.25">
      <c r="A23651" s="4">
        <v>45904.34375</v>
      </c>
      <c r="B23651" s="1">
        <v>6849.1840000000002</v>
      </c>
      <c r="C23651" s="1">
        <v>1679.328</v>
      </c>
      <c r="D23651" s="1">
        <v>1544.028</v>
      </c>
      <c r="E23651" s="1">
        <v>8528.5120000000006</v>
      </c>
    </row>
    <row r="23652" spans="1:5" x14ac:dyDescent="0.25">
      <c r="A23652" s="4">
        <v>45904.354166666664</v>
      </c>
      <c r="B23652" s="1">
        <v>6626.9189999999999</v>
      </c>
      <c r="C23652" s="1">
        <v>1785.904</v>
      </c>
      <c r="D23652" s="1">
        <v>1557.124</v>
      </c>
      <c r="E23652" s="1">
        <v>8412.8230000000003</v>
      </c>
    </row>
    <row r="23653" spans="1:5" x14ac:dyDescent="0.25">
      <c r="A23653" s="4">
        <v>45904.364583333336</v>
      </c>
      <c r="B23653" s="1">
        <v>6826.1409999999996</v>
      </c>
      <c r="C23653" s="1">
        <v>1878.2840000000001</v>
      </c>
      <c r="D23653" s="1">
        <v>1562.616</v>
      </c>
      <c r="E23653" s="1">
        <v>8704.4249999999993</v>
      </c>
    </row>
    <row r="23654" spans="1:5" x14ac:dyDescent="0.25">
      <c r="A23654" s="4">
        <v>45904.375</v>
      </c>
      <c r="B23654" s="1">
        <v>5078.3329999999996</v>
      </c>
      <c r="C23654" s="1">
        <v>3791.1880000000001</v>
      </c>
      <c r="D23654" s="1">
        <v>1529.884</v>
      </c>
      <c r="E23654" s="1">
        <v>8869.5210000000006</v>
      </c>
    </row>
    <row r="23655" spans="1:5" x14ac:dyDescent="0.25">
      <c r="A23655" s="4">
        <v>45904.385416666664</v>
      </c>
      <c r="B23655" s="1">
        <v>4989.2169999999996</v>
      </c>
      <c r="C23655" s="1">
        <v>4089.0720000000001</v>
      </c>
      <c r="D23655" s="1">
        <v>1506.8879999999999</v>
      </c>
      <c r="E23655" s="1">
        <v>9078.2890000000007</v>
      </c>
    </row>
    <row r="23656" spans="1:5" x14ac:dyDescent="0.25">
      <c r="A23656" s="4">
        <v>45904.395833333336</v>
      </c>
      <c r="B23656" s="1">
        <v>4736.3360000000002</v>
      </c>
      <c r="C23656" s="1">
        <v>4653.2240000000002</v>
      </c>
      <c r="D23656" s="1">
        <v>1597.94</v>
      </c>
      <c r="E23656" s="1">
        <v>9389.56</v>
      </c>
    </row>
    <row r="23657" spans="1:5" x14ac:dyDescent="0.25">
      <c r="A23657" s="4">
        <v>45904.40625</v>
      </c>
      <c r="B23657" s="1">
        <v>3766.9949999999999</v>
      </c>
      <c r="C23657" s="1">
        <v>5011.2439999999997</v>
      </c>
      <c r="D23657" s="1">
        <v>1548.84</v>
      </c>
      <c r="E23657" s="1">
        <v>8778.2389999999996</v>
      </c>
    </row>
    <row r="23658" spans="1:5" x14ac:dyDescent="0.25">
      <c r="A23658" s="4">
        <v>45904.416666666664</v>
      </c>
      <c r="B23658" s="1">
        <v>5520.1030000000001</v>
      </c>
      <c r="C23658" s="1">
        <v>3437.6759999999999</v>
      </c>
      <c r="D23658" s="1">
        <v>1636.7159999999999</v>
      </c>
      <c r="E23658" s="1">
        <v>8957.7790000000005</v>
      </c>
    </row>
    <row r="23659" spans="1:5" x14ac:dyDescent="0.25">
      <c r="A23659" s="4">
        <v>45904.427083333336</v>
      </c>
      <c r="B23659" s="1">
        <v>5028.6679999999997</v>
      </c>
      <c r="C23659" s="1">
        <v>4030.404</v>
      </c>
      <c r="D23659" s="1">
        <v>1594.8920000000001</v>
      </c>
      <c r="E23659" s="1">
        <v>9059.0720000000001</v>
      </c>
    </row>
    <row r="23660" spans="1:5" x14ac:dyDescent="0.25">
      <c r="A23660" s="4">
        <v>45904.4375</v>
      </c>
      <c r="B23660" s="1">
        <v>3769.4209999999998</v>
      </c>
      <c r="C23660" s="1">
        <v>5151.66</v>
      </c>
      <c r="D23660" s="1">
        <v>1606.8679999999999</v>
      </c>
      <c r="E23660" s="1">
        <v>8921.0810000000001</v>
      </c>
    </row>
    <row r="23661" spans="1:5" x14ac:dyDescent="0.25">
      <c r="A23661" s="4">
        <v>45904.447916666664</v>
      </c>
      <c r="B23661" s="1">
        <v>1819.9580000000001</v>
      </c>
      <c r="C23661" s="1">
        <v>6795.076</v>
      </c>
      <c r="D23661" s="1">
        <v>1511.2760000000001</v>
      </c>
      <c r="E23661" s="1">
        <v>8615.0339999999997</v>
      </c>
    </row>
    <row r="23662" spans="1:5" x14ac:dyDescent="0.25">
      <c r="A23662" s="4">
        <v>45904.458333333336</v>
      </c>
      <c r="B23662" s="1">
        <v>2079.2310000000002</v>
      </c>
      <c r="C23662" s="1">
        <v>6491.8639999999996</v>
      </c>
      <c r="D23662" s="1">
        <v>1500.1759999999999</v>
      </c>
      <c r="E23662" s="1">
        <v>8571.0949999999993</v>
      </c>
    </row>
    <row r="23663" spans="1:5" x14ac:dyDescent="0.25">
      <c r="A23663" s="4">
        <v>45904.46875</v>
      </c>
      <c r="B23663" s="1">
        <v>-418.58199999999999</v>
      </c>
      <c r="C23663" s="1">
        <v>7930.2439999999997</v>
      </c>
      <c r="D23663" s="1">
        <v>1446.7919999999999</v>
      </c>
      <c r="E23663" s="1">
        <v>7511.6620000000003</v>
      </c>
    </row>
    <row r="23664" spans="1:5" x14ac:dyDescent="0.25">
      <c r="A23664" s="4">
        <v>45904.479166666664</v>
      </c>
      <c r="B23664" s="1">
        <v>1643.69</v>
      </c>
      <c r="C23664" s="1">
        <v>6287.1880000000001</v>
      </c>
      <c r="D23664" s="1">
        <v>1549.2919999999999</v>
      </c>
      <c r="E23664" s="1">
        <v>7930.8779999999997</v>
      </c>
    </row>
    <row r="23665" spans="1:5" x14ac:dyDescent="0.25">
      <c r="A23665" s="4">
        <v>45904.489583333336</v>
      </c>
      <c r="B23665" s="1">
        <v>1519.0730000000001</v>
      </c>
      <c r="C23665" s="1">
        <v>6943.192</v>
      </c>
      <c r="D23665" s="1">
        <v>1546.684</v>
      </c>
      <c r="E23665" s="1">
        <v>8462.2649999999994</v>
      </c>
    </row>
    <row r="23666" spans="1:5" x14ac:dyDescent="0.25">
      <c r="A23666" s="4">
        <v>45904.5</v>
      </c>
      <c r="B23666" s="1">
        <v>259.46379999999999</v>
      </c>
      <c r="C23666" s="1">
        <v>7354.3519999999999</v>
      </c>
      <c r="D23666" s="1">
        <v>1524.4639999999999</v>
      </c>
      <c r="E23666" s="1">
        <v>7613.8159999999998</v>
      </c>
    </row>
    <row r="23667" spans="1:5" x14ac:dyDescent="0.25">
      <c r="A23667" s="4">
        <v>45904.510416666664</v>
      </c>
      <c r="B23667" s="1">
        <v>-3376.8</v>
      </c>
      <c r="C23667" s="1">
        <v>10004.4</v>
      </c>
      <c r="D23667" s="1">
        <v>1454.3440000000001</v>
      </c>
      <c r="E23667" s="1">
        <v>6627.5969999999998</v>
      </c>
    </row>
    <row r="23668" spans="1:5" x14ac:dyDescent="0.25">
      <c r="A23668" s="4">
        <v>45904.520833333336</v>
      </c>
      <c r="B23668" s="1">
        <v>3488.3580000000002</v>
      </c>
      <c r="C23668" s="1">
        <v>5250.9719999999998</v>
      </c>
      <c r="D23668" s="1">
        <v>1550.7239999999999</v>
      </c>
      <c r="E23668" s="1">
        <v>8739.33</v>
      </c>
    </row>
    <row r="23669" spans="1:5" x14ac:dyDescent="0.25">
      <c r="A23669" s="4">
        <v>45904.53125</v>
      </c>
      <c r="B23669" s="1">
        <v>438.69069999999999</v>
      </c>
      <c r="C23669" s="1">
        <v>6866.9440000000004</v>
      </c>
      <c r="D23669" s="1">
        <v>1519.4639999999999</v>
      </c>
      <c r="E23669" s="1">
        <v>7305.6350000000002</v>
      </c>
    </row>
    <row r="23670" spans="1:5" x14ac:dyDescent="0.25">
      <c r="A23670" s="4">
        <v>45904.541666666664</v>
      </c>
      <c r="B23670" s="1">
        <v>-4424.91</v>
      </c>
      <c r="C23670" s="1">
        <v>10698.81</v>
      </c>
      <c r="D23670" s="1">
        <v>1470.056</v>
      </c>
      <c r="E23670" s="1">
        <v>6273.9</v>
      </c>
    </row>
    <row r="23671" spans="1:5" x14ac:dyDescent="0.25">
      <c r="A23671" s="4">
        <v>45904.552083333336</v>
      </c>
      <c r="B23671" s="1">
        <v>-2037.76</v>
      </c>
      <c r="C23671" s="1">
        <v>8752.5560000000005</v>
      </c>
      <c r="D23671" s="1">
        <v>1468.9839999999999</v>
      </c>
      <c r="E23671" s="1">
        <v>6714.7960000000003</v>
      </c>
    </row>
    <row r="23672" spans="1:5" x14ac:dyDescent="0.25">
      <c r="A23672" s="4">
        <v>45904.5625</v>
      </c>
      <c r="B23672" s="1">
        <v>-2972.64</v>
      </c>
      <c r="C23672" s="1">
        <v>8187.14</v>
      </c>
      <c r="D23672" s="1">
        <v>1468.88</v>
      </c>
      <c r="E23672" s="1">
        <v>5214.5050000000001</v>
      </c>
    </row>
    <row r="23673" spans="1:5" x14ac:dyDescent="0.25">
      <c r="A23673" s="4">
        <v>45904.572916666664</v>
      </c>
      <c r="B23673" s="1">
        <v>-2875.47</v>
      </c>
      <c r="C23673" s="1">
        <v>8258.3719999999994</v>
      </c>
      <c r="D23673" s="1">
        <v>1470.48</v>
      </c>
      <c r="E23673" s="1">
        <v>5382.9009999999998</v>
      </c>
    </row>
    <row r="23674" spans="1:5" x14ac:dyDescent="0.25">
      <c r="A23674" s="4">
        <v>45904.583333333336</v>
      </c>
      <c r="B23674" s="1">
        <v>-5344.66</v>
      </c>
      <c r="C23674" s="1">
        <v>9720.8559999999998</v>
      </c>
      <c r="D23674" s="1">
        <v>1416.788</v>
      </c>
      <c r="E23674" s="1">
        <v>4376.192</v>
      </c>
    </row>
    <row r="23675" spans="1:5" x14ac:dyDescent="0.25">
      <c r="A23675" s="4">
        <v>45904.59375</v>
      </c>
      <c r="B23675" s="1">
        <v>-6563.1</v>
      </c>
      <c r="C23675" s="1">
        <v>10747.58</v>
      </c>
      <c r="D23675" s="1">
        <v>1410.68</v>
      </c>
      <c r="E23675" s="1">
        <v>4184.473</v>
      </c>
    </row>
    <row r="23676" spans="1:5" x14ac:dyDescent="0.25">
      <c r="A23676" s="4">
        <v>45904.604166666664</v>
      </c>
      <c r="B23676" s="1">
        <v>-7777.47</v>
      </c>
      <c r="C23676" s="1">
        <v>11593.78</v>
      </c>
      <c r="D23676" s="1">
        <v>1354.1320000000001</v>
      </c>
      <c r="E23676" s="1">
        <v>3816.3119999999999</v>
      </c>
    </row>
    <row r="23677" spans="1:5" x14ac:dyDescent="0.25">
      <c r="A23677" s="4">
        <v>45904.614583333336</v>
      </c>
      <c r="B23677" s="1">
        <v>-3898.27</v>
      </c>
      <c r="C23677" s="1">
        <v>9367.44</v>
      </c>
      <c r="D23677" s="1">
        <v>1366.452</v>
      </c>
      <c r="E23677" s="1">
        <v>5469.1670000000004</v>
      </c>
    </row>
    <row r="23678" spans="1:5" x14ac:dyDescent="0.25">
      <c r="A23678" s="4">
        <v>45904.625</v>
      </c>
      <c r="B23678" s="1">
        <v>-1717.2</v>
      </c>
      <c r="C23678" s="1">
        <v>7392.3720000000003</v>
      </c>
      <c r="D23678" s="1">
        <v>1396.588</v>
      </c>
      <c r="E23678" s="1">
        <v>5675.1689999999999</v>
      </c>
    </row>
    <row r="23679" spans="1:5" x14ac:dyDescent="0.25">
      <c r="A23679" s="4">
        <v>45904.635416666664</v>
      </c>
      <c r="B23679" s="1">
        <v>-872.12699999999995</v>
      </c>
      <c r="C23679" s="1">
        <v>7045.42</v>
      </c>
      <c r="D23679" s="1">
        <v>1361.8040000000001</v>
      </c>
      <c r="E23679" s="1">
        <v>6173.2929999999997</v>
      </c>
    </row>
    <row r="23680" spans="1:5" x14ac:dyDescent="0.25">
      <c r="A23680" s="4">
        <v>45904.645833333336</v>
      </c>
      <c r="B23680" s="1">
        <v>-164.76599999999999</v>
      </c>
      <c r="C23680" s="1">
        <v>6413.56</v>
      </c>
      <c r="D23680" s="1">
        <v>1371.904</v>
      </c>
      <c r="E23680" s="1">
        <v>6248.7939999999999</v>
      </c>
    </row>
    <row r="23681" spans="1:5" x14ac:dyDescent="0.25">
      <c r="A23681" s="4">
        <v>45904.65625</v>
      </c>
      <c r="B23681" s="1">
        <v>743.11429999999996</v>
      </c>
      <c r="C23681" s="1">
        <v>5571.0519999999997</v>
      </c>
      <c r="D23681" s="1">
        <v>1366.4</v>
      </c>
      <c r="E23681" s="1">
        <v>6314.1660000000002</v>
      </c>
    </row>
    <row r="23682" spans="1:5" x14ac:dyDescent="0.25">
      <c r="A23682" s="4">
        <v>45904.666666666664</v>
      </c>
      <c r="B23682" s="1">
        <v>3471.4740000000002</v>
      </c>
      <c r="C23682" s="1">
        <v>3985.5279999999998</v>
      </c>
      <c r="D23682" s="1">
        <v>1387.5039999999999</v>
      </c>
      <c r="E23682" s="1">
        <v>7457.0020000000004</v>
      </c>
    </row>
    <row r="23683" spans="1:5" x14ac:dyDescent="0.25">
      <c r="A23683" s="4">
        <v>45904.677083333336</v>
      </c>
      <c r="B23683" s="1">
        <v>2841.3159999999998</v>
      </c>
      <c r="C23683" s="1">
        <v>4497.3919999999998</v>
      </c>
      <c r="D23683" s="1">
        <v>1315.684</v>
      </c>
      <c r="E23683" s="1">
        <v>7338.7079999999996</v>
      </c>
    </row>
    <row r="23684" spans="1:5" x14ac:dyDescent="0.25">
      <c r="A23684" s="4">
        <v>45904.6875</v>
      </c>
      <c r="B23684" s="1">
        <v>3666.0729999999999</v>
      </c>
      <c r="C23684" s="1">
        <v>3875.364</v>
      </c>
      <c r="D23684" s="1">
        <v>1385.4359999999999</v>
      </c>
      <c r="E23684" s="1">
        <v>7541.4369999999999</v>
      </c>
    </row>
    <row r="23685" spans="1:5" x14ac:dyDescent="0.25">
      <c r="A23685" s="4">
        <v>45904.697916666664</v>
      </c>
      <c r="B23685" s="1">
        <v>4648.3689999999997</v>
      </c>
      <c r="C23685" s="1">
        <v>3278.06</v>
      </c>
      <c r="D23685" s="1">
        <v>1362.7080000000001</v>
      </c>
      <c r="E23685" s="1">
        <v>7926.4290000000001</v>
      </c>
    </row>
    <row r="23686" spans="1:5" x14ac:dyDescent="0.25">
      <c r="A23686" s="4">
        <v>45904.708333333336</v>
      </c>
      <c r="B23686" s="1">
        <v>5168.3209999999999</v>
      </c>
      <c r="C23686" s="1">
        <v>2975.0120000000002</v>
      </c>
      <c r="D23686" s="1">
        <v>1362.5160000000001</v>
      </c>
      <c r="E23686" s="1">
        <v>8143.3329999999996</v>
      </c>
    </row>
    <row r="23687" spans="1:5" x14ac:dyDescent="0.25">
      <c r="A23687" s="4">
        <v>45904.71875</v>
      </c>
      <c r="B23687" s="1">
        <v>5381.7550000000001</v>
      </c>
      <c r="C23687" s="1">
        <v>2844.0160000000001</v>
      </c>
      <c r="D23687" s="1">
        <v>1325.384</v>
      </c>
      <c r="E23687" s="1">
        <v>8225.7710000000006</v>
      </c>
    </row>
    <row r="23688" spans="1:5" x14ac:dyDescent="0.25">
      <c r="A23688" s="4">
        <v>45904.729166666664</v>
      </c>
      <c r="B23688" s="1">
        <v>5640.4160000000002</v>
      </c>
      <c r="C23688" s="1">
        <v>2717.5880000000002</v>
      </c>
      <c r="D23688" s="1">
        <v>1295.1279999999999</v>
      </c>
      <c r="E23688" s="1">
        <v>8358.0040000000008</v>
      </c>
    </row>
    <row r="23689" spans="1:5" x14ac:dyDescent="0.25">
      <c r="A23689" s="4">
        <v>45904.739583333336</v>
      </c>
      <c r="B23689" s="1">
        <v>6282.5820000000003</v>
      </c>
      <c r="C23689" s="1">
        <v>2459.3560000000002</v>
      </c>
      <c r="D23689" s="1">
        <v>1293.1880000000001</v>
      </c>
      <c r="E23689" s="1">
        <v>8741.9380000000001</v>
      </c>
    </row>
    <row r="23690" spans="1:5" x14ac:dyDescent="0.25">
      <c r="A23690" s="4">
        <v>45904.75</v>
      </c>
      <c r="B23690" s="1">
        <v>6741.1059999999998</v>
      </c>
      <c r="C23690" s="1">
        <v>2285.0680000000002</v>
      </c>
      <c r="D23690" s="1">
        <v>1319.3720000000001</v>
      </c>
      <c r="E23690" s="1">
        <v>9026.1740000000009</v>
      </c>
    </row>
    <row r="23691" spans="1:5" x14ac:dyDescent="0.25">
      <c r="A23691" s="4">
        <v>45904.760416666664</v>
      </c>
      <c r="B23691" s="1">
        <v>6760.5829999999996</v>
      </c>
      <c r="C23691" s="1">
        <v>2141.2399999999998</v>
      </c>
      <c r="D23691" s="1">
        <v>1301.3</v>
      </c>
      <c r="E23691" s="1">
        <v>8901.8230000000003</v>
      </c>
    </row>
    <row r="23692" spans="1:5" x14ac:dyDescent="0.25">
      <c r="A23692" s="4">
        <v>45904.770833333336</v>
      </c>
      <c r="B23692" s="1">
        <v>7109.6710000000003</v>
      </c>
      <c r="C23692" s="1">
        <v>1981.9839999999999</v>
      </c>
      <c r="D23692" s="1">
        <v>1354.664</v>
      </c>
      <c r="E23692" s="1">
        <v>9091.6550000000007</v>
      </c>
    </row>
    <row r="23693" spans="1:5" x14ac:dyDescent="0.25">
      <c r="A23693" s="4">
        <v>45904.78125</v>
      </c>
      <c r="B23693" s="1">
        <v>7357.6850000000004</v>
      </c>
      <c r="C23693" s="1">
        <v>1743.4079999999999</v>
      </c>
      <c r="D23693" s="1">
        <v>1298.864</v>
      </c>
      <c r="E23693" s="1">
        <v>9101.0930000000008</v>
      </c>
    </row>
    <row r="23694" spans="1:5" x14ac:dyDescent="0.25">
      <c r="A23694" s="4">
        <v>45904.791666666664</v>
      </c>
      <c r="B23694" s="1">
        <v>7593.54</v>
      </c>
      <c r="C23694" s="1">
        <v>1555.836</v>
      </c>
      <c r="D23694" s="1">
        <v>1245</v>
      </c>
      <c r="E23694" s="1">
        <v>9149.3760000000002</v>
      </c>
    </row>
    <row r="23695" spans="1:5" x14ac:dyDescent="0.25">
      <c r="A23695" s="4">
        <v>45904.802083333336</v>
      </c>
      <c r="B23695" s="1">
        <v>8215.6219999999994</v>
      </c>
      <c r="C23695" s="1">
        <v>909.87599999999998</v>
      </c>
      <c r="D23695" s="1">
        <v>1208.4760000000001</v>
      </c>
      <c r="E23695" s="1">
        <v>9125.4979999999996</v>
      </c>
    </row>
    <row r="23696" spans="1:5" x14ac:dyDescent="0.25">
      <c r="A23696" s="4">
        <v>45904.8125</v>
      </c>
      <c r="B23696" s="1">
        <v>8511.3469999999998</v>
      </c>
      <c r="C23696" s="1">
        <v>645.39599999999996</v>
      </c>
      <c r="D23696" s="1">
        <v>1199.2919999999999</v>
      </c>
      <c r="E23696" s="1">
        <v>9156.7430000000004</v>
      </c>
    </row>
    <row r="23697" spans="1:5" x14ac:dyDescent="0.25">
      <c r="A23697" s="4">
        <v>45904.822916666664</v>
      </c>
      <c r="B23697" s="1">
        <v>8670.0049999999992</v>
      </c>
      <c r="C23697" s="1">
        <v>293.58</v>
      </c>
      <c r="D23697" s="1">
        <v>1218.4359999999999</v>
      </c>
      <c r="E23697" s="1">
        <v>8963.5849999999991</v>
      </c>
    </row>
    <row r="23698" spans="1:5" x14ac:dyDescent="0.25">
      <c r="A23698" s="4">
        <v>45904.833333333336</v>
      </c>
      <c r="B23698" s="1">
        <v>8834.8469999999998</v>
      </c>
      <c r="C23698" s="1">
        <v>132.28</v>
      </c>
      <c r="D23698" s="1">
        <v>1208.1279999999999</v>
      </c>
      <c r="E23698" s="1">
        <v>8967.1270000000004</v>
      </c>
    </row>
    <row r="23699" spans="1:5" x14ac:dyDescent="0.25">
      <c r="A23699" s="4">
        <v>45904.84375</v>
      </c>
      <c r="B23699" s="1">
        <v>8858.1650000000009</v>
      </c>
      <c r="C23699" s="1">
        <v>75.956000000000003</v>
      </c>
      <c r="D23699" s="1">
        <v>1170.5719999999999</v>
      </c>
      <c r="E23699" s="1">
        <v>8934.1209999999992</v>
      </c>
    </row>
    <row r="23700" spans="1:5" x14ac:dyDescent="0.25">
      <c r="A23700" s="4">
        <v>45904.854166666664</v>
      </c>
      <c r="B23700" s="1">
        <v>8908.8150000000005</v>
      </c>
      <c r="C23700" s="1">
        <v>76.739999999999995</v>
      </c>
      <c r="D23700" s="1">
        <v>1133.796</v>
      </c>
      <c r="E23700" s="1">
        <v>8985.5550000000003</v>
      </c>
    </row>
    <row r="23701" spans="1:5" x14ac:dyDescent="0.25">
      <c r="A23701" s="4">
        <v>45904.864583333336</v>
      </c>
      <c r="B23701" s="1">
        <v>8742.8160000000007</v>
      </c>
      <c r="C23701" s="1">
        <v>51.055999999999997</v>
      </c>
      <c r="D23701" s="1">
        <v>1104.42</v>
      </c>
      <c r="E23701" s="1">
        <v>8793.8719999999994</v>
      </c>
    </row>
    <row r="23702" spans="1:5" x14ac:dyDescent="0.25">
      <c r="A23702" s="4">
        <v>45904.875</v>
      </c>
      <c r="B23702" s="1">
        <v>8510.1569999999992</v>
      </c>
      <c r="C23702" s="1">
        <v>49.183999999999997</v>
      </c>
      <c r="D23702" s="1">
        <v>1078.3240000000001</v>
      </c>
      <c r="E23702" s="1">
        <v>8559.3410000000003</v>
      </c>
    </row>
    <row r="23703" spans="1:5" x14ac:dyDescent="0.25">
      <c r="A23703" s="4">
        <v>45904.885416666664</v>
      </c>
      <c r="B23703" s="1">
        <v>8109.0950000000003</v>
      </c>
      <c r="C23703" s="1">
        <v>47.911999999999999</v>
      </c>
      <c r="D23703" s="1">
        <v>970.02</v>
      </c>
      <c r="E23703" s="1">
        <v>8157.0069999999996</v>
      </c>
    </row>
    <row r="23704" spans="1:5" x14ac:dyDescent="0.25">
      <c r="A23704" s="4">
        <v>45904.895833333336</v>
      </c>
      <c r="B23704" s="1">
        <v>7803.5429999999997</v>
      </c>
      <c r="C23704" s="1">
        <v>48.628</v>
      </c>
      <c r="D23704" s="1">
        <v>940.5</v>
      </c>
      <c r="E23704" s="1">
        <v>7852.1710000000003</v>
      </c>
    </row>
    <row r="23705" spans="1:5" x14ac:dyDescent="0.25">
      <c r="A23705" s="4">
        <v>45904.90625</v>
      </c>
      <c r="B23705" s="1">
        <v>7602.0410000000002</v>
      </c>
      <c r="C23705" s="1">
        <v>54.436</v>
      </c>
      <c r="D23705" s="1">
        <v>887.55200000000002</v>
      </c>
      <c r="E23705" s="1">
        <v>7656.4769999999999</v>
      </c>
    </row>
    <row r="23706" spans="1:5" x14ac:dyDescent="0.25">
      <c r="A23706" s="4">
        <v>45904.916666666664</v>
      </c>
      <c r="B23706" s="1">
        <v>7160.4459999999999</v>
      </c>
      <c r="C23706" s="1">
        <v>55.904000000000003</v>
      </c>
      <c r="D23706" s="1">
        <v>863.37599999999998</v>
      </c>
      <c r="E23706" s="1">
        <v>7216.35</v>
      </c>
    </row>
    <row r="23707" spans="1:5" x14ac:dyDescent="0.25">
      <c r="A23707" s="4">
        <v>45904.927083333336</v>
      </c>
      <c r="B23707" s="1">
        <v>6846.7790000000005</v>
      </c>
      <c r="C23707" s="1">
        <v>66.872</v>
      </c>
      <c r="D23707" s="1">
        <v>824.596</v>
      </c>
      <c r="E23707" s="1">
        <v>6913.6509999999998</v>
      </c>
    </row>
    <row r="23708" spans="1:5" x14ac:dyDescent="0.25">
      <c r="A23708" s="4">
        <v>45904.9375</v>
      </c>
      <c r="B23708" s="1">
        <v>6542.0010000000002</v>
      </c>
      <c r="C23708" s="1">
        <v>70.988</v>
      </c>
      <c r="D23708" s="1">
        <v>792.32799999999997</v>
      </c>
      <c r="E23708" s="1">
        <v>6612.9889999999996</v>
      </c>
    </row>
    <row r="23709" spans="1:5" x14ac:dyDescent="0.25">
      <c r="A23709" s="4">
        <v>45904.947916666664</v>
      </c>
      <c r="B23709" s="1">
        <v>6207.2129999999997</v>
      </c>
      <c r="C23709" s="1">
        <v>69.647999999999996</v>
      </c>
      <c r="D23709" s="1">
        <v>768.76800000000003</v>
      </c>
      <c r="E23709" s="1">
        <v>6276.8609999999999</v>
      </c>
    </row>
    <row r="23710" spans="1:5" x14ac:dyDescent="0.25">
      <c r="A23710" s="4">
        <v>45904.958333333336</v>
      </c>
      <c r="B23710" s="1">
        <v>5958.4350000000004</v>
      </c>
      <c r="C23710" s="1">
        <v>66.132000000000005</v>
      </c>
      <c r="D23710" s="1">
        <v>764.80799999999999</v>
      </c>
      <c r="E23710" s="1">
        <v>6024.567</v>
      </c>
    </row>
    <row r="23711" spans="1:5" x14ac:dyDescent="0.25">
      <c r="A23711" s="4">
        <v>45904.96875</v>
      </c>
      <c r="B23711" s="1">
        <v>5654.0429999999997</v>
      </c>
      <c r="C23711" s="1">
        <v>68.891999999999996</v>
      </c>
      <c r="D23711" s="1">
        <v>763.28</v>
      </c>
      <c r="E23711" s="1">
        <v>5722.9350000000004</v>
      </c>
    </row>
    <row r="23712" spans="1:5" x14ac:dyDescent="0.25">
      <c r="A23712" s="4">
        <v>45904.979166666664</v>
      </c>
      <c r="B23712" s="1">
        <v>5401.741</v>
      </c>
      <c r="C23712" s="1">
        <v>66.388000000000005</v>
      </c>
      <c r="D23712" s="1">
        <v>739.572</v>
      </c>
      <c r="E23712" s="1">
        <v>5468.1289999999999</v>
      </c>
    </row>
    <row r="23713" spans="1:5" x14ac:dyDescent="0.25">
      <c r="A23713" s="4">
        <v>45904.989583333336</v>
      </c>
      <c r="B23713" s="1">
        <v>5195.8810000000003</v>
      </c>
      <c r="C23713" s="1">
        <v>64.84</v>
      </c>
      <c r="D23713" s="1">
        <v>737.06</v>
      </c>
      <c r="E23713" s="1">
        <v>5260.7209999999995</v>
      </c>
    </row>
    <row r="23714" spans="1:5" x14ac:dyDescent="0.25">
      <c r="A23714" s="4">
        <v>45905</v>
      </c>
      <c r="B23714" s="1">
        <v>4991.8639999999996</v>
      </c>
      <c r="C23714" s="1">
        <v>65.244</v>
      </c>
      <c r="D23714" s="1">
        <v>743.01199999999994</v>
      </c>
      <c r="E23714" s="1">
        <v>5057.1080000000002</v>
      </c>
    </row>
    <row r="23715" spans="1:5" x14ac:dyDescent="0.25">
      <c r="A23715" s="4">
        <v>45905.010416666664</v>
      </c>
      <c r="B23715" s="1">
        <v>4939.8689999999997</v>
      </c>
      <c r="C23715" s="1">
        <v>70.171999999999997</v>
      </c>
      <c r="D23715" s="1">
        <v>725.64400000000001</v>
      </c>
      <c r="E23715" s="1">
        <v>5010.0410000000002</v>
      </c>
    </row>
    <row r="23716" spans="1:5" x14ac:dyDescent="0.25">
      <c r="A23716" s="4">
        <v>45905.020833333336</v>
      </c>
      <c r="B23716" s="1">
        <v>4773.88</v>
      </c>
      <c r="C23716" s="1">
        <v>71.335999999999999</v>
      </c>
      <c r="D23716" s="1">
        <v>713.71199999999999</v>
      </c>
      <c r="E23716" s="1">
        <v>4845.2160000000003</v>
      </c>
    </row>
    <row r="23717" spans="1:5" x14ac:dyDescent="0.25">
      <c r="A23717" s="4">
        <v>45905.03125</v>
      </c>
      <c r="B23717" s="1">
        <v>4618.5119999999997</v>
      </c>
      <c r="C23717" s="1">
        <v>69.884</v>
      </c>
      <c r="D23717" s="1">
        <v>704.43200000000002</v>
      </c>
      <c r="E23717" s="1">
        <v>4688.3959999999997</v>
      </c>
    </row>
    <row r="23718" spans="1:5" x14ac:dyDescent="0.25">
      <c r="A23718" s="4">
        <v>45905.041666666664</v>
      </c>
      <c r="B23718" s="1">
        <v>4523.317</v>
      </c>
      <c r="C23718" s="1">
        <v>70.292000000000002</v>
      </c>
      <c r="D23718" s="1">
        <v>709.77200000000005</v>
      </c>
      <c r="E23718" s="1">
        <v>4593.6090000000004</v>
      </c>
    </row>
    <row r="23719" spans="1:5" x14ac:dyDescent="0.25">
      <c r="A23719" s="4">
        <v>45905.052083333336</v>
      </c>
      <c r="B23719" s="1">
        <v>4420.643</v>
      </c>
      <c r="C23719" s="1">
        <v>70.311999999999998</v>
      </c>
      <c r="D23719" s="1">
        <v>692.8</v>
      </c>
      <c r="E23719" s="1">
        <v>4490.9549999999999</v>
      </c>
    </row>
    <row r="23720" spans="1:5" x14ac:dyDescent="0.25">
      <c r="A23720" s="4">
        <v>45905.0625</v>
      </c>
      <c r="B23720" s="1">
        <v>4422.3230000000003</v>
      </c>
      <c r="C23720" s="1">
        <v>73.099999999999994</v>
      </c>
      <c r="D23720" s="1">
        <v>705.428</v>
      </c>
      <c r="E23720" s="1">
        <v>4495.4229999999998</v>
      </c>
    </row>
    <row r="23721" spans="1:5" x14ac:dyDescent="0.25">
      <c r="A23721" s="4">
        <v>45905.072916666664</v>
      </c>
      <c r="B23721" s="1">
        <v>4329.3050000000003</v>
      </c>
      <c r="C23721" s="1">
        <v>73.203999999999994</v>
      </c>
      <c r="D23721" s="1">
        <v>663.06</v>
      </c>
      <c r="E23721" s="1">
        <v>4402.509</v>
      </c>
    </row>
    <row r="23722" spans="1:5" x14ac:dyDescent="0.25">
      <c r="A23722" s="4">
        <v>45905.083333333336</v>
      </c>
      <c r="B23722" s="1">
        <v>4301.63</v>
      </c>
      <c r="C23722" s="1">
        <v>71.188000000000002</v>
      </c>
      <c r="D23722" s="1">
        <v>697.85199999999998</v>
      </c>
      <c r="E23722" s="1">
        <v>4372.8180000000002</v>
      </c>
    </row>
    <row r="23723" spans="1:5" x14ac:dyDescent="0.25">
      <c r="A23723" s="4">
        <v>45905.09375</v>
      </c>
      <c r="B23723" s="1">
        <v>4254.799</v>
      </c>
      <c r="C23723" s="1">
        <v>71.432000000000002</v>
      </c>
      <c r="D23723" s="1">
        <v>673.93600000000004</v>
      </c>
      <c r="E23723" s="1">
        <v>4326.2309999999998</v>
      </c>
    </row>
    <row r="23724" spans="1:5" x14ac:dyDescent="0.25">
      <c r="A23724" s="4">
        <v>45905.104166666664</v>
      </c>
      <c r="B23724" s="1">
        <v>4168.4260000000004</v>
      </c>
      <c r="C23724" s="1">
        <v>71.132000000000005</v>
      </c>
      <c r="D23724" s="1">
        <v>677.36</v>
      </c>
      <c r="E23724" s="1">
        <v>4239.558</v>
      </c>
    </row>
    <row r="23725" spans="1:5" x14ac:dyDescent="0.25">
      <c r="A23725" s="4">
        <v>45905.114583333336</v>
      </c>
      <c r="B23725" s="1">
        <v>4169.9880000000003</v>
      </c>
      <c r="C23725" s="1">
        <v>71.628</v>
      </c>
      <c r="D23725" s="1">
        <v>678.72799999999995</v>
      </c>
      <c r="E23725" s="1">
        <v>4241.616</v>
      </c>
    </row>
    <row r="23726" spans="1:5" x14ac:dyDescent="0.25">
      <c r="A23726" s="4">
        <v>45905.125</v>
      </c>
      <c r="B23726" s="1">
        <v>4144.0820000000003</v>
      </c>
      <c r="C23726" s="1">
        <v>71.644000000000005</v>
      </c>
      <c r="D23726" s="1">
        <v>693.65599999999995</v>
      </c>
      <c r="E23726" s="1">
        <v>4215.7259999999997</v>
      </c>
    </row>
    <row r="23727" spans="1:5" x14ac:dyDescent="0.25">
      <c r="A23727" s="4">
        <v>45905.135416666664</v>
      </c>
      <c r="B23727" s="1">
        <v>4146.1670000000004</v>
      </c>
      <c r="C23727" s="1">
        <v>74.432000000000002</v>
      </c>
      <c r="D23727" s="1">
        <v>699.08399999999995</v>
      </c>
      <c r="E23727" s="1">
        <v>4220.5990000000002</v>
      </c>
    </row>
    <row r="23728" spans="1:5" x14ac:dyDescent="0.25">
      <c r="A23728" s="4">
        <v>45905.145833333336</v>
      </c>
      <c r="B23728" s="1">
        <v>4059.1950000000002</v>
      </c>
      <c r="C23728" s="1">
        <v>73.311999999999998</v>
      </c>
      <c r="D23728" s="1">
        <v>660.06</v>
      </c>
      <c r="E23728" s="1">
        <v>4132.5069999999996</v>
      </c>
    </row>
    <row r="23729" spans="1:5" x14ac:dyDescent="0.25">
      <c r="A23729" s="4">
        <v>45905.15625</v>
      </c>
      <c r="B23729" s="1">
        <v>4085.875</v>
      </c>
      <c r="C23729" s="1">
        <v>73.203999999999994</v>
      </c>
      <c r="D23729" s="1">
        <v>666.65599999999995</v>
      </c>
      <c r="E23729" s="1">
        <v>4159.0789999999997</v>
      </c>
    </row>
    <row r="23730" spans="1:5" x14ac:dyDescent="0.25">
      <c r="A23730" s="4">
        <v>45905.166666666664</v>
      </c>
      <c r="B23730" s="1">
        <v>4127.942</v>
      </c>
      <c r="C23730" s="1">
        <v>78.715999999999994</v>
      </c>
      <c r="D23730" s="1">
        <v>670.12800000000004</v>
      </c>
      <c r="E23730" s="1">
        <v>4206.6580000000004</v>
      </c>
    </row>
    <row r="23731" spans="1:5" x14ac:dyDescent="0.25">
      <c r="A23731" s="4">
        <v>45905.177083333336</v>
      </c>
      <c r="B23731" s="1">
        <v>4218.6930000000002</v>
      </c>
      <c r="C23731" s="1">
        <v>68.835999999999999</v>
      </c>
      <c r="D23731" s="1">
        <v>677.88800000000003</v>
      </c>
      <c r="E23731" s="1">
        <v>4287.5290000000005</v>
      </c>
    </row>
    <row r="23732" spans="1:5" x14ac:dyDescent="0.25">
      <c r="A23732" s="4">
        <v>45905.1875</v>
      </c>
      <c r="B23732" s="1">
        <v>4286.8289999999997</v>
      </c>
      <c r="C23732" s="1">
        <v>63.235999999999997</v>
      </c>
      <c r="D23732" s="1">
        <v>694.42</v>
      </c>
      <c r="E23732" s="1">
        <v>4350.0649999999996</v>
      </c>
    </row>
    <row r="23733" spans="1:5" x14ac:dyDescent="0.25">
      <c r="A23733" s="4">
        <v>45905.197916666664</v>
      </c>
      <c r="B23733" s="1">
        <v>4381.5230000000001</v>
      </c>
      <c r="C23733" s="1">
        <v>66.695999999999998</v>
      </c>
      <c r="D23733" s="1">
        <v>723.40800000000002</v>
      </c>
      <c r="E23733" s="1">
        <v>4448.2190000000001</v>
      </c>
    </row>
    <row r="23734" spans="1:5" x14ac:dyDescent="0.25">
      <c r="A23734" s="4">
        <v>45905.208333333336</v>
      </c>
      <c r="B23734" s="1">
        <v>4479.7960000000003</v>
      </c>
      <c r="C23734" s="1">
        <v>64.703999999999994</v>
      </c>
      <c r="D23734" s="1">
        <v>775.81200000000001</v>
      </c>
      <c r="E23734" s="1">
        <v>4544.5</v>
      </c>
    </row>
    <row r="23735" spans="1:5" x14ac:dyDescent="0.25">
      <c r="A23735" s="4">
        <v>45905.21875</v>
      </c>
      <c r="B23735" s="1">
        <v>4690.3969999999999</v>
      </c>
      <c r="C23735" s="1">
        <v>45.776000000000003</v>
      </c>
      <c r="D23735" s="1">
        <v>791.17200000000003</v>
      </c>
      <c r="E23735" s="1">
        <v>4736.1729999999998</v>
      </c>
    </row>
    <row r="23736" spans="1:5" x14ac:dyDescent="0.25">
      <c r="A23736" s="4">
        <v>45905.229166666664</v>
      </c>
      <c r="B23736" s="1">
        <v>4716.04</v>
      </c>
      <c r="C23736" s="1">
        <v>53.484000000000002</v>
      </c>
      <c r="D23736" s="1">
        <v>842.37599999999998</v>
      </c>
      <c r="E23736" s="1">
        <v>4769.5240000000003</v>
      </c>
    </row>
    <row r="23737" spans="1:5" x14ac:dyDescent="0.25">
      <c r="A23737" s="4">
        <v>45905.239583333336</v>
      </c>
      <c r="B23737" s="1">
        <v>4972.3119999999999</v>
      </c>
      <c r="C23737" s="1">
        <v>69.944000000000003</v>
      </c>
      <c r="D23737" s="1">
        <v>879.76800000000003</v>
      </c>
      <c r="E23737" s="1">
        <v>5042.2560000000003</v>
      </c>
    </row>
    <row r="23738" spans="1:5" x14ac:dyDescent="0.25">
      <c r="A23738" s="4">
        <v>45905.25</v>
      </c>
      <c r="B23738" s="1">
        <v>5361.5280000000002</v>
      </c>
      <c r="C23738" s="1">
        <v>72.427999999999997</v>
      </c>
      <c r="D23738" s="1">
        <v>1017.66</v>
      </c>
      <c r="E23738" s="1">
        <v>5433.9560000000001</v>
      </c>
    </row>
    <row r="23739" spans="1:5" x14ac:dyDescent="0.25">
      <c r="A23739" s="4">
        <v>45905.260416666664</v>
      </c>
      <c r="B23739" s="1">
        <v>5894.8770000000004</v>
      </c>
      <c r="C23739" s="1">
        <v>73.808000000000007</v>
      </c>
      <c r="D23739" s="1">
        <v>1169.22</v>
      </c>
      <c r="E23739" s="1">
        <v>5968.6850000000004</v>
      </c>
    </row>
    <row r="23740" spans="1:5" x14ac:dyDescent="0.25">
      <c r="A23740" s="4">
        <v>45905.270833333336</v>
      </c>
      <c r="B23740" s="1">
        <v>6255.8850000000002</v>
      </c>
      <c r="C23740" s="1">
        <v>74.040000000000006</v>
      </c>
      <c r="D23740" s="1">
        <v>1218.68</v>
      </c>
      <c r="E23740" s="1">
        <v>6329.9250000000002</v>
      </c>
    </row>
    <row r="23741" spans="1:5" x14ac:dyDescent="0.25">
      <c r="A23741" s="4">
        <v>45905.28125</v>
      </c>
      <c r="B23741" s="1">
        <v>6635.3159999999998</v>
      </c>
      <c r="C23741" s="1">
        <v>74.891999999999996</v>
      </c>
      <c r="D23741" s="1">
        <v>1282.7</v>
      </c>
      <c r="E23741" s="1">
        <v>6710.2079999999996</v>
      </c>
    </row>
    <row r="23742" spans="1:5" x14ac:dyDescent="0.25">
      <c r="A23742" s="4">
        <v>45905.291666666664</v>
      </c>
      <c r="B23742" s="1">
        <v>7006.2939999999999</v>
      </c>
      <c r="C23742" s="1">
        <v>78.78</v>
      </c>
      <c r="D23742" s="1">
        <v>1326.8679999999999</v>
      </c>
      <c r="E23742" s="1">
        <v>7085.0739999999996</v>
      </c>
    </row>
    <row r="23743" spans="1:5" x14ac:dyDescent="0.25">
      <c r="A23743" s="4">
        <v>45905.302083333336</v>
      </c>
      <c r="B23743" s="1">
        <v>7268.8509999999997</v>
      </c>
      <c r="C23743" s="1">
        <v>149.428</v>
      </c>
      <c r="D23743" s="1">
        <v>1342.9639999999999</v>
      </c>
      <c r="E23743" s="1">
        <v>7418.2790000000005</v>
      </c>
    </row>
    <row r="23744" spans="1:5" x14ac:dyDescent="0.25">
      <c r="A23744" s="4">
        <v>45905.3125</v>
      </c>
      <c r="B23744" s="1">
        <v>7288.7240000000002</v>
      </c>
      <c r="C23744" s="1">
        <v>386.4</v>
      </c>
      <c r="D23744" s="1">
        <v>1404.136</v>
      </c>
      <c r="E23744" s="1">
        <v>7675.1239999999998</v>
      </c>
    </row>
    <row r="23745" spans="1:5" x14ac:dyDescent="0.25">
      <c r="A23745" s="4">
        <v>45905.322916666664</v>
      </c>
      <c r="B23745" s="1">
        <v>7056.9650000000001</v>
      </c>
      <c r="C23745" s="1">
        <v>825.90800000000002</v>
      </c>
      <c r="D23745" s="1">
        <v>1494.492</v>
      </c>
      <c r="E23745" s="1">
        <v>7882.8729999999996</v>
      </c>
    </row>
    <row r="23746" spans="1:5" x14ac:dyDescent="0.25">
      <c r="A23746" s="4">
        <v>45905.333333333336</v>
      </c>
      <c r="B23746" s="1">
        <v>6821.5839999999998</v>
      </c>
      <c r="C23746" s="1">
        <v>1464.704</v>
      </c>
      <c r="D23746" s="1">
        <v>1508.3</v>
      </c>
      <c r="E23746" s="1">
        <v>8286.2880000000005</v>
      </c>
    </row>
    <row r="23747" spans="1:5" x14ac:dyDescent="0.25">
      <c r="A23747" s="4">
        <v>45905.34375</v>
      </c>
      <c r="B23747" s="1">
        <v>6665.5410000000002</v>
      </c>
      <c r="C23747" s="1">
        <v>2089.16</v>
      </c>
      <c r="D23747" s="1">
        <v>1526.104</v>
      </c>
      <c r="E23747" s="1">
        <v>8754.7009999999991</v>
      </c>
    </row>
    <row r="23748" spans="1:5" x14ac:dyDescent="0.25">
      <c r="A23748" s="4">
        <v>45905.354166666664</v>
      </c>
      <c r="B23748" s="1">
        <v>6148.9080000000004</v>
      </c>
      <c r="C23748" s="1">
        <v>2757.1120000000001</v>
      </c>
      <c r="D23748" s="1">
        <v>1504.2</v>
      </c>
      <c r="E23748" s="1">
        <v>8906.02</v>
      </c>
    </row>
    <row r="23749" spans="1:5" x14ac:dyDescent="0.25">
      <c r="A23749" s="4">
        <v>45905.364583333336</v>
      </c>
      <c r="B23749" s="1">
        <v>5420.3609999999999</v>
      </c>
      <c r="C23749" s="1">
        <v>3483.3119999999999</v>
      </c>
      <c r="D23749" s="1">
        <v>1488.2560000000001</v>
      </c>
      <c r="E23749" s="1">
        <v>8903.6730000000007</v>
      </c>
    </row>
    <row r="23750" spans="1:5" x14ac:dyDescent="0.25">
      <c r="A23750" s="4">
        <v>45905.375</v>
      </c>
      <c r="B23750" s="1">
        <v>4649.0720000000001</v>
      </c>
      <c r="C23750" s="1">
        <v>4353.0640000000003</v>
      </c>
      <c r="D23750" s="1">
        <v>1465.6120000000001</v>
      </c>
      <c r="E23750" s="1">
        <v>9002.1360000000004</v>
      </c>
    </row>
    <row r="23751" spans="1:5" x14ac:dyDescent="0.25">
      <c r="A23751" s="4">
        <v>45905.385416666664</v>
      </c>
      <c r="B23751" s="1">
        <v>3492.4450000000002</v>
      </c>
      <c r="C23751" s="1">
        <v>5701.1480000000001</v>
      </c>
      <c r="D23751" s="1">
        <v>1388.8119999999999</v>
      </c>
      <c r="E23751" s="1">
        <v>9193.5930000000008</v>
      </c>
    </row>
    <row r="23752" spans="1:5" x14ac:dyDescent="0.25">
      <c r="A23752" s="4">
        <v>45905.395833333336</v>
      </c>
      <c r="B23752" s="1">
        <v>2525.931</v>
      </c>
      <c r="C23752" s="1">
        <v>6677.6239999999998</v>
      </c>
      <c r="D23752" s="1">
        <v>1379.7</v>
      </c>
      <c r="E23752" s="1">
        <v>9203.5550000000003</v>
      </c>
    </row>
    <row r="23753" spans="1:5" x14ac:dyDescent="0.25">
      <c r="A23753" s="4">
        <v>45905.40625</v>
      </c>
      <c r="B23753" s="1">
        <v>1390.239</v>
      </c>
      <c r="C23753" s="1">
        <v>7645.6360000000004</v>
      </c>
      <c r="D23753" s="1">
        <v>1388.74</v>
      </c>
      <c r="E23753" s="1">
        <v>9035.875</v>
      </c>
    </row>
    <row r="23754" spans="1:5" x14ac:dyDescent="0.25">
      <c r="A23754" s="4">
        <v>45905.416666666664</v>
      </c>
      <c r="B23754" s="1">
        <v>483.60109999999997</v>
      </c>
      <c r="C23754" s="1">
        <v>8265.0679999999993</v>
      </c>
      <c r="D23754" s="1">
        <v>1414.84</v>
      </c>
      <c r="E23754" s="1">
        <v>8748.6689999999999</v>
      </c>
    </row>
    <row r="23755" spans="1:5" x14ac:dyDescent="0.25">
      <c r="A23755" s="4">
        <v>45905.427083333336</v>
      </c>
      <c r="B23755" s="1">
        <v>-658.37300000000005</v>
      </c>
      <c r="C23755" s="1">
        <v>8769.7279999999992</v>
      </c>
      <c r="D23755" s="1">
        <v>1393.2239999999999</v>
      </c>
      <c r="E23755" s="1">
        <v>8111.3549999999996</v>
      </c>
    </row>
    <row r="23756" spans="1:5" x14ac:dyDescent="0.25">
      <c r="A23756" s="4">
        <v>45905.4375</v>
      </c>
      <c r="B23756" s="1">
        <v>-823.07100000000003</v>
      </c>
      <c r="C23756" s="1">
        <v>9244.9320000000007</v>
      </c>
      <c r="D23756" s="1">
        <v>1488.5440000000001</v>
      </c>
      <c r="E23756" s="1">
        <v>8421.8610000000008</v>
      </c>
    </row>
    <row r="23757" spans="1:5" x14ac:dyDescent="0.25">
      <c r="A23757" s="4">
        <v>45905.447916666664</v>
      </c>
      <c r="B23757" s="1">
        <v>-1193.24</v>
      </c>
      <c r="C23757" s="1">
        <v>8985.6479999999992</v>
      </c>
      <c r="D23757" s="1">
        <v>1482.356</v>
      </c>
      <c r="E23757" s="1">
        <v>7792.4040000000005</v>
      </c>
    </row>
    <row r="23758" spans="1:5" x14ac:dyDescent="0.25">
      <c r="A23758" s="4">
        <v>45905.458333333336</v>
      </c>
      <c r="B23758" s="1">
        <v>-1507.97</v>
      </c>
      <c r="C23758" s="1">
        <v>8941.26</v>
      </c>
      <c r="D23758" s="1">
        <v>1470.7760000000001</v>
      </c>
      <c r="E23758" s="1">
        <v>7433.2950000000001</v>
      </c>
    </row>
    <row r="23759" spans="1:5" x14ac:dyDescent="0.25">
      <c r="A23759" s="4">
        <v>45905.46875</v>
      </c>
      <c r="B23759" s="1">
        <v>-2425.85</v>
      </c>
      <c r="C23759" s="1">
        <v>10073.290000000001</v>
      </c>
      <c r="D23759" s="1">
        <v>1483.72</v>
      </c>
      <c r="E23759" s="1">
        <v>7647.4340000000002</v>
      </c>
    </row>
    <row r="23760" spans="1:5" x14ac:dyDescent="0.25">
      <c r="A23760" s="4">
        <v>45905.479166666664</v>
      </c>
      <c r="B23760" s="1">
        <v>-3417.65</v>
      </c>
      <c r="C23760" s="1">
        <v>10104.32</v>
      </c>
      <c r="D23760" s="1">
        <v>1425.9359999999999</v>
      </c>
      <c r="E23760" s="1">
        <v>6686.665</v>
      </c>
    </row>
    <row r="23761" spans="1:5" x14ac:dyDescent="0.25">
      <c r="A23761" s="4">
        <v>45905.489583333336</v>
      </c>
      <c r="B23761" s="1">
        <v>-3952.06</v>
      </c>
      <c r="C23761" s="1">
        <v>9801.0879999999997</v>
      </c>
      <c r="D23761" s="1">
        <v>1423.6</v>
      </c>
      <c r="E23761" s="1">
        <v>5849.03</v>
      </c>
    </row>
    <row r="23762" spans="1:5" x14ac:dyDescent="0.25">
      <c r="A23762" s="4">
        <v>45905.5</v>
      </c>
      <c r="B23762" s="1">
        <v>-3777.61</v>
      </c>
      <c r="C23762" s="1">
        <v>11560.9</v>
      </c>
      <c r="D23762" s="1">
        <v>1463.568</v>
      </c>
      <c r="E23762" s="1">
        <v>7783.2839999999997</v>
      </c>
    </row>
    <row r="23763" spans="1:5" x14ac:dyDescent="0.25">
      <c r="A23763" s="4">
        <v>45905.510416666664</v>
      </c>
      <c r="B23763" s="1">
        <v>-4267.84</v>
      </c>
      <c r="C23763" s="1">
        <v>10204.06</v>
      </c>
      <c r="D23763" s="1">
        <v>1393.4359999999999</v>
      </c>
      <c r="E23763" s="1">
        <v>5936.2269999999999</v>
      </c>
    </row>
    <row r="23764" spans="1:5" x14ac:dyDescent="0.25">
      <c r="A23764" s="4">
        <v>45905.520833333336</v>
      </c>
      <c r="B23764" s="1">
        <v>-5029.58</v>
      </c>
      <c r="C23764" s="1">
        <v>9678.1759999999995</v>
      </c>
      <c r="D23764" s="1">
        <v>1392.2280000000001</v>
      </c>
      <c r="E23764" s="1">
        <v>4648.5940000000001</v>
      </c>
    </row>
    <row r="23765" spans="1:5" x14ac:dyDescent="0.25">
      <c r="A23765" s="4">
        <v>45905.53125</v>
      </c>
      <c r="B23765" s="1">
        <v>-7259.09</v>
      </c>
      <c r="C23765" s="1">
        <v>11990.54</v>
      </c>
      <c r="D23765" s="1">
        <v>1323.048</v>
      </c>
      <c r="E23765" s="1">
        <v>4731.451</v>
      </c>
    </row>
    <row r="23766" spans="1:5" x14ac:dyDescent="0.25">
      <c r="A23766" s="4">
        <v>45905.541666666664</v>
      </c>
      <c r="B23766" s="1">
        <v>-9604.48</v>
      </c>
      <c r="C23766" s="1">
        <v>13485.83</v>
      </c>
      <c r="D23766" s="1">
        <v>1321.62</v>
      </c>
      <c r="E23766" s="1">
        <v>3881.3519999999999</v>
      </c>
    </row>
    <row r="23767" spans="1:5" x14ac:dyDescent="0.25">
      <c r="A23767" s="4">
        <v>45905.552083333336</v>
      </c>
      <c r="B23767" s="1">
        <v>-5398.06</v>
      </c>
      <c r="C23767" s="1">
        <v>8126.3280000000004</v>
      </c>
      <c r="D23767" s="1">
        <v>1273.94</v>
      </c>
      <c r="E23767" s="1">
        <v>2728.2660000000001</v>
      </c>
    </row>
    <row r="23768" spans="1:5" x14ac:dyDescent="0.25">
      <c r="A23768" s="4">
        <v>45905.5625</v>
      </c>
      <c r="B23768" s="1">
        <v>-11451.2</v>
      </c>
      <c r="C23768" s="1">
        <v>13737.96</v>
      </c>
      <c r="D23768" s="1">
        <v>1198.6079999999999</v>
      </c>
      <c r="E23768" s="1">
        <v>2286.732</v>
      </c>
    </row>
    <row r="23769" spans="1:5" x14ac:dyDescent="0.25">
      <c r="A23769" s="4">
        <v>45905.572916666664</v>
      </c>
      <c r="B23769" s="1">
        <v>-6603.96</v>
      </c>
      <c r="C23769" s="1">
        <v>12341.12</v>
      </c>
      <c r="D23769" s="1">
        <v>1228.72</v>
      </c>
      <c r="E23769" s="1">
        <v>5737.1610000000001</v>
      </c>
    </row>
    <row r="23770" spans="1:5" x14ac:dyDescent="0.25">
      <c r="A23770" s="4">
        <v>45905.583333333336</v>
      </c>
      <c r="B23770" s="1">
        <v>-1158.6199999999999</v>
      </c>
      <c r="C23770" s="1">
        <v>8489.0679999999993</v>
      </c>
      <c r="D23770" s="1">
        <v>1252.0440000000001</v>
      </c>
      <c r="E23770" s="1">
        <v>7330.4520000000002</v>
      </c>
    </row>
    <row r="23771" spans="1:5" x14ac:dyDescent="0.25">
      <c r="A23771" s="4">
        <v>45905.59375</v>
      </c>
      <c r="B23771" s="1">
        <v>1928.616</v>
      </c>
      <c r="C23771" s="1">
        <v>5279.0879999999997</v>
      </c>
      <c r="D23771" s="1">
        <v>1281.2760000000001</v>
      </c>
      <c r="E23771" s="1">
        <v>7207.7039999999997</v>
      </c>
    </row>
    <row r="23772" spans="1:5" x14ac:dyDescent="0.25">
      <c r="A23772" s="4">
        <v>45905.604166666664</v>
      </c>
      <c r="B23772" s="1">
        <v>3100.732</v>
      </c>
      <c r="C23772" s="1">
        <v>4814.8040000000001</v>
      </c>
      <c r="D23772" s="1">
        <v>1306.912</v>
      </c>
      <c r="E23772" s="1">
        <v>7915.5360000000001</v>
      </c>
    </row>
    <row r="23773" spans="1:5" x14ac:dyDescent="0.25">
      <c r="A23773" s="4">
        <v>45905.614583333336</v>
      </c>
      <c r="B23773" s="1">
        <v>6496.7870000000003</v>
      </c>
      <c r="C23773" s="1">
        <v>2171.0439999999999</v>
      </c>
      <c r="D23773" s="1">
        <v>1352.76</v>
      </c>
      <c r="E23773" s="1">
        <v>8667.8310000000001</v>
      </c>
    </row>
    <row r="23774" spans="1:5" x14ac:dyDescent="0.25">
      <c r="A23774" s="4">
        <v>45905.625</v>
      </c>
      <c r="B23774" s="1">
        <v>4669.3850000000002</v>
      </c>
      <c r="C23774" s="1">
        <v>2938.1</v>
      </c>
      <c r="D23774" s="1">
        <v>1337.412</v>
      </c>
      <c r="E23774" s="1">
        <v>7607.4849999999997</v>
      </c>
    </row>
    <row r="23775" spans="1:5" x14ac:dyDescent="0.25">
      <c r="A23775" s="4">
        <v>45905.635416666664</v>
      </c>
      <c r="B23775" s="1">
        <v>-6217.36</v>
      </c>
      <c r="C23775" s="1">
        <v>10195.52</v>
      </c>
      <c r="D23775" s="1">
        <v>1203.328</v>
      </c>
      <c r="E23775" s="1">
        <v>3978.1550000000002</v>
      </c>
    </row>
    <row r="23776" spans="1:5" x14ac:dyDescent="0.25">
      <c r="A23776" s="4">
        <v>45905.645833333336</v>
      </c>
      <c r="B23776" s="1">
        <v>-4449.79</v>
      </c>
      <c r="C23776" s="1">
        <v>8385.3960000000006</v>
      </c>
      <c r="D23776" s="1">
        <v>1215.768</v>
      </c>
      <c r="E23776" s="1">
        <v>3935.6039999999998</v>
      </c>
    </row>
    <row r="23777" spans="1:5" x14ac:dyDescent="0.25">
      <c r="A23777" s="4">
        <v>45905.65625</v>
      </c>
      <c r="B23777" s="1">
        <v>-7731.57</v>
      </c>
      <c r="C23777" s="1">
        <v>10420.93</v>
      </c>
      <c r="D23777" s="1">
        <v>1184.9880000000001</v>
      </c>
      <c r="E23777" s="1">
        <v>2689.3589999999999</v>
      </c>
    </row>
    <row r="23778" spans="1:5" x14ac:dyDescent="0.25">
      <c r="A23778" s="4">
        <v>45905.666666666664</v>
      </c>
      <c r="B23778" s="1">
        <v>-7489.8</v>
      </c>
      <c r="C23778" s="1">
        <v>10345.34</v>
      </c>
      <c r="D23778" s="1">
        <v>1179.0999999999999</v>
      </c>
      <c r="E23778" s="1">
        <v>2855.5340000000001</v>
      </c>
    </row>
    <row r="23779" spans="1:5" x14ac:dyDescent="0.25">
      <c r="A23779" s="4">
        <v>45905.677083333336</v>
      </c>
      <c r="B23779" s="1">
        <v>1094.307</v>
      </c>
      <c r="C23779" s="1">
        <v>6387.7520000000004</v>
      </c>
      <c r="D23779" s="1">
        <v>1261.828</v>
      </c>
      <c r="E23779" s="1">
        <v>7482.0590000000002</v>
      </c>
    </row>
    <row r="23780" spans="1:5" x14ac:dyDescent="0.25">
      <c r="A23780" s="4">
        <v>45905.6875</v>
      </c>
      <c r="B23780" s="1">
        <v>7923.5219999999999</v>
      </c>
      <c r="C23780" s="1">
        <v>1020.412</v>
      </c>
      <c r="D23780" s="1">
        <v>1349.288</v>
      </c>
      <c r="E23780" s="1">
        <v>8943.9339999999993</v>
      </c>
    </row>
    <row r="23781" spans="1:5" x14ac:dyDescent="0.25">
      <c r="A23781" s="4">
        <v>45905.697916666664</v>
      </c>
      <c r="B23781" s="1">
        <v>8019.8419999999996</v>
      </c>
      <c r="C23781" s="1">
        <v>833.78800000000001</v>
      </c>
      <c r="D23781" s="1">
        <v>1318.7</v>
      </c>
      <c r="E23781" s="1">
        <v>8853.6299999999992</v>
      </c>
    </row>
    <row r="23782" spans="1:5" x14ac:dyDescent="0.25">
      <c r="A23782" s="4">
        <v>45905.708333333336</v>
      </c>
      <c r="B23782" s="1">
        <v>3783.596</v>
      </c>
      <c r="C23782" s="1">
        <v>3379.52</v>
      </c>
      <c r="D23782" s="1">
        <v>1220.204</v>
      </c>
      <c r="E23782" s="1">
        <v>7163.116</v>
      </c>
    </row>
    <row r="23783" spans="1:5" x14ac:dyDescent="0.25">
      <c r="A23783" s="4">
        <v>45905.71875</v>
      </c>
      <c r="B23783" s="1">
        <v>2078.04</v>
      </c>
      <c r="C23783" s="1">
        <v>4914.576</v>
      </c>
      <c r="D23783" s="1">
        <v>1173.8240000000001</v>
      </c>
      <c r="E23783" s="1">
        <v>6992.616</v>
      </c>
    </row>
    <row r="23784" spans="1:5" x14ac:dyDescent="0.25">
      <c r="A23784" s="4">
        <v>45905.729166666664</v>
      </c>
      <c r="B23784" s="1">
        <v>4591.92</v>
      </c>
      <c r="C23784" s="1">
        <v>3339.2759999999998</v>
      </c>
      <c r="D23784" s="1">
        <v>1210.8240000000001</v>
      </c>
      <c r="E23784" s="1">
        <v>7931.1959999999999</v>
      </c>
    </row>
    <row r="23785" spans="1:5" x14ac:dyDescent="0.25">
      <c r="A23785" s="4">
        <v>45905.739583333336</v>
      </c>
      <c r="B23785" s="1">
        <v>5155.3050000000003</v>
      </c>
      <c r="C23785" s="1">
        <v>2671.9879999999998</v>
      </c>
      <c r="D23785" s="1">
        <v>1216.6679999999999</v>
      </c>
      <c r="E23785" s="1">
        <v>7827.2929999999997</v>
      </c>
    </row>
    <row r="23786" spans="1:5" x14ac:dyDescent="0.25">
      <c r="A23786" s="4">
        <v>45905.75</v>
      </c>
      <c r="B23786" s="1">
        <v>5384.049</v>
      </c>
      <c r="C23786" s="1">
        <v>2772.0160000000001</v>
      </c>
      <c r="D23786" s="1">
        <v>1239.0360000000001</v>
      </c>
      <c r="E23786" s="1">
        <v>8156.0649999999996</v>
      </c>
    </row>
    <row r="23787" spans="1:5" x14ac:dyDescent="0.25">
      <c r="A23787" s="4">
        <v>45905.760416666664</v>
      </c>
      <c r="B23787" s="1">
        <v>5959.165</v>
      </c>
      <c r="C23787" s="1">
        <v>2461.1840000000002</v>
      </c>
      <c r="D23787" s="1">
        <v>1200.6199999999999</v>
      </c>
      <c r="E23787" s="1">
        <v>8420.3490000000002</v>
      </c>
    </row>
    <row r="23788" spans="1:5" x14ac:dyDescent="0.25">
      <c r="A23788" s="4">
        <v>45905.770833333336</v>
      </c>
      <c r="B23788" s="1">
        <v>7170.17</v>
      </c>
      <c r="C23788" s="1">
        <v>1712.2840000000001</v>
      </c>
      <c r="D23788" s="1">
        <v>1245.104</v>
      </c>
      <c r="E23788" s="1">
        <v>8882.4539999999997</v>
      </c>
    </row>
    <row r="23789" spans="1:5" x14ac:dyDescent="0.25">
      <c r="A23789" s="4">
        <v>45905.78125</v>
      </c>
      <c r="B23789" s="1">
        <v>6492.7960000000003</v>
      </c>
      <c r="C23789" s="1">
        <v>1767.0920000000001</v>
      </c>
      <c r="D23789" s="1">
        <v>1178.3800000000001</v>
      </c>
      <c r="E23789" s="1">
        <v>8259.8880000000008</v>
      </c>
    </row>
    <row r="23790" spans="1:5" x14ac:dyDescent="0.25">
      <c r="A23790" s="4">
        <v>45905.791666666664</v>
      </c>
      <c r="B23790" s="1">
        <v>5823.2659999999996</v>
      </c>
      <c r="C23790" s="1">
        <v>1674.5239999999999</v>
      </c>
      <c r="D23790" s="1">
        <v>1143.596</v>
      </c>
      <c r="E23790" s="1">
        <v>7497.79</v>
      </c>
    </row>
    <row r="23791" spans="1:5" x14ac:dyDescent="0.25">
      <c r="A23791" s="4">
        <v>45905.802083333336</v>
      </c>
      <c r="B23791" s="1">
        <v>7213.8670000000002</v>
      </c>
      <c r="C23791" s="1">
        <v>820.06799999999998</v>
      </c>
      <c r="D23791" s="1">
        <v>1108.5239999999999</v>
      </c>
      <c r="E23791" s="1">
        <v>8033.9350000000004</v>
      </c>
    </row>
    <row r="23792" spans="1:5" x14ac:dyDescent="0.25">
      <c r="A23792" s="4">
        <v>45905.8125</v>
      </c>
      <c r="B23792" s="1">
        <v>8022.8</v>
      </c>
      <c r="C23792" s="1">
        <v>443.29199999999997</v>
      </c>
      <c r="D23792" s="1">
        <v>1113.576</v>
      </c>
      <c r="E23792" s="1">
        <v>8466.0920000000006</v>
      </c>
    </row>
    <row r="23793" spans="1:5" x14ac:dyDescent="0.25">
      <c r="A23793" s="4">
        <v>45905.822916666664</v>
      </c>
      <c r="B23793" s="1">
        <v>8420.7980000000007</v>
      </c>
      <c r="C23793" s="1">
        <v>256.55200000000002</v>
      </c>
      <c r="D23793" s="1">
        <v>1101.5319999999999</v>
      </c>
      <c r="E23793" s="1">
        <v>8677.35</v>
      </c>
    </row>
    <row r="23794" spans="1:5" x14ac:dyDescent="0.25">
      <c r="A23794" s="4">
        <v>45905.833333333336</v>
      </c>
      <c r="B23794" s="1">
        <v>8537.0030000000006</v>
      </c>
      <c r="C23794" s="1">
        <v>145.012</v>
      </c>
      <c r="D23794" s="1">
        <v>1123.74</v>
      </c>
      <c r="E23794" s="1">
        <v>8682.0149999999994</v>
      </c>
    </row>
    <row r="23795" spans="1:5" x14ac:dyDescent="0.25">
      <c r="A23795" s="4">
        <v>45905.84375</v>
      </c>
      <c r="B23795" s="1">
        <v>8641.75</v>
      </c>
      <c r="C23795" s="1">
        <v>56.783999999999999</v>
      </c>
      <c r="D23795" s="1">
        <v>1103.9159999999999</v>
      </c>
      <c r="E23795" s="1">
        <v>8698.5339999999997</v>
      </c>
    </row>
    <row r="23796" spans="1:5" x14ac:dyDescent="0.25">
      <c r="A23796" s="4">
        <v>45905.854166666664</v>
      </c>
      <c r="B23796" s="1">
        <v>8510.2639999999992</v>
      </c>
      <c r="C23796" s="1">
        <v>44.74</v>
      </c>
      <c r="D23796" s="1">
        <v>1081.7760000000001</v>
      </c>
      <c r="E23796" s="1">
        <v>8555.0040000000008</v>
      </c>
    </row>
    <row r="23797" spans="1:5" x14ac:dyDescent="0.25">
      <c r="A23797" s="4">
        <v>45905.864583333336</v>
      </c>
      <c r="B23797" s="1">
        <v>8337.7510000000002</v>
      </c>
      <c r="C23797" s="1">
        <v>46.868000000000002</v>
      </c>
      <c r="D23797" s="1">
        <v>1069.3440000000001</v>
      </c>
      <c r="E23797" s="1">
        <v>8384.6190000000006</v>
      </c>
    </row>
    <row r="23798" spans="1:5" x14ac:dyDescent="0.25">
      <c r="A23798" s="4">
        <v>45905.875</v>
      </c>
      <c r="B23798" s="1">
        <v>8293.1880000000001</v>
      </c>
      <c r="C23798" s="1">
        <v>51.136000000000003</v>
      </c>
      <c r="D23798" s="1">
        <v>1049.7639999999999</v>
      </c>
      <c r="E23798" s="1">
        <v>8344.3240000000005</v>
      </c>
    </row>
    <row r="23799" spans="1:5" x14ac:dyDescent="0.25">
      <c r="A23799" s="4">
        <v>45905.885416666664</v>
      </c>
      <c r="B23799" s="1">
        <v>8006.0360000000001</v>
      </c>
      <c r="C23799" s="1">
        <v>54.384</v>
      </c>
      <c r="D23799" s="1">
        <v>984.404</v>
      </c>
      <c r="E23799" s="1">
        <v>8060.42</v>
      </c>
    </row>
    <row r="23800" spans="1:5" x14ac:dyDescent="0.25">
      <c r="A23800" s="4">
        <v>45905.895833333336</v>
      </c>
      <c r="B23800" s="1">
        <v>7641.7330000000002</v>
      </c>
      <c r="C23800" s="1">
        <v>48.484000000000002</v>
      </c>
      <c r="D23800" s="1">
        <v>915.98800000000006</v>
      </c>
      <c r="E23800" s="1">
        <v>7690.2169999999996</v>
      </c>
    </row>
    <row r="23801" spans="1:5" x14ac:dyDescent="0.25">
      <c r="A23801" s="4">
        <v>45905.90625</v>
      </c>
      <c r="B23801" s="1">
        <v>7276.174</v>
      </c>
      <c r="C23801" s="1">
        <v>51.816000000000003</v>
      </c>
      <c r="D23801" s="1">
        <v>836.03200000000004</v>
      </c>
      <c r="E23801" s="1">
        <v>7327.99</v>
      </c>
    </row>
    <row r="23802" spans="1:5" x14ac:dyDescent="0.25">
      <c r="A23802" s="4">
        <v>45905.916666666664</v>
      </c>
      <c r="B23802" s="1">
        <v>7040.0619999999999</v>
      </c>
      <c r="C23802" s="1">
        <v>61.695999999999998</v>
      </c>
      <c r="D23802" s="1">
        <v>810.64800000000002</v>
      </c>
      <c r="E23802" s="1">
        <v>7101.7579999999998</v>
      </c>
    </row>
    <row r="23803" spans="1:5" x14ac:dyDescent="0.25">
      <c r="A23803" s="4">
        <v>45905.927083333336</v>
      </c>
      <c r="B23803" s="1">
        <v>6751.7969999999996</v>
      </c>
      <c r="C23803" s="1">
        <v>70.748000000000005</v>
      </c>
      <c r="D23803" s="1">
        <v>747.79600000000005</v>
      </c>
      <c r="E23803" s="1">
        <v>6822.5450000000001</v>
      </c>
    </row>
    <row r="23804" spans="1:5" x14ac:dyDescent="0.25">
      <c r="A23804" s="4">
        <v>45905.9375</v>
      </c>
      <c r="B23804" s="1">
        <v>6609.9560000000001</v>
      </c>
      <c r="C23804" s="1">
        <v>67.268000000000001</v>
      </c>
      <c r="D23804" s="1">
        <v>757.63599999999997</v>
      </c>
      <c r="E23804" s="1">
        <v>6677.2240000000002</v>
      </c>
    </row>
    <row r="23805" spans="1:5" x14ac:dyDescent="0.25">
      <c r="A23805" s="4">
        <v>45905.947916666664</v>
      </c>
      <c r="B23805" s="1">
        <v>6476.7610000000004</v>
      </c>
      <c r="C23805" s="1">
        <v>68.195999999999998</v>
      </c>
      <c r="D23805" s="1">
        <v>742.68</v>
      </c>
      <c r="E23805" s="1">
        <v>6544.9570000000003</v>
      </c>
    </row>
    <row r="23806" spans="1:5" x14ac:dyDescent="0.25">
      <c r="A23806" s="4">
        <v>45905.958333333336</v>
      </c>
      <c r="B23806" s="1">
        <v>6121.3450000000003</v>
      </c>
      <c r="C23806" s="1">
        <v>70.040000000000006</v>
      </c>
      <c r="D23806" s="1">
        <v>747.048</v>
      </c>
      <c r="E23806" s="1">
        <v>6191.3850000000002</v>
      </c>
    </row>
    <row r="23807" spans="1:5" x14ac:dyDescent="0.25">
      <c r="A23807" s="4">
        <v>45905.96875</v>
      </c>
      <c r="B23807" s="1">
        <v>5860.8630000000003</v>
      </c>
      <c r="C23807" s="1">
        <v>71.531999999999996</v>
      </c>
      <c r="D23807" s="1">
        <v>745.20399999999995</v>
      </c>
      <c r="E23807" s="1">
        <v>5932.3950000000004</v>
      </c>
    </row>
    <row r="23808" spans="1:5" x14ac:dyDescent="0.25">
      <c r="A23808" s="4">
        <v>45905.979166666664</v>
      </c>
      <c r="B23808" s="1">
        <v>5754.7120000000004</v>
      </c>
      <c r="C23808" s="1">
        <v>67.623999999999995</v>
      </c>
      <c r="D23808" s="1">
        <v>726.81200000000001</v>
      </c>
      <c r="E23808" s="1">
        <v>5822.3360000000002</v>
      </c>
    </row>
    <row r="23809" spans="1:5" x14ac:dyDescent="0.25">
      <c r="A23809" s="4">
        <v>45905.989583333336</v>
      </c>
      <c r="B23809" s="1">
        <v>5449.2569999999996</v>
      </c>
      <c r="C23809" s="1">
        <v>67.819999999999993</v>
      </c>
      <c r="D23809" s="1">
        <v>699.49199999999996</v>
      </c>
      <c r="E23809" s="1">
        <v>5517.0770000000002</v>
      </c>
    </row>
    <row r="23810" spans="1:5" x14ac:dyDescent="0.25">
      <c r="A23810" s="4">
        <v>45906</v>
      </c>
      <c r="B23810" s="1">
        <v>5224.3130000000001</v>
      </c>
      <c r="C23810" s="1">
        <v>68.804000000000002</v>
      </c>
      <c r="D23810" s="1">
        <v>711.26800000000003</v>
      </c>
      <c r="E23810" s="1">
        <v>5293.1170000000002</v>
      </c>
    </row>
    <row r="23811" spans="1:5" x14ac:dyDescent="0.25">
      <c r="A23811" s="4">
        <v>45906.010416666664</v>
      </c>
      <c r="B23811" s="1">
        <v>5028.625</v>
      </c>
      <c r="C23811" s="1">
        <v>78.188000000000002</v>
      </c>
      <c r="D23811" s="1">
        <v>673.14</v>
      </c>
      <c r="E23811" s="1">
        <v>5106.8130000000001</v>
      </c>
    </row>
    <row r="23812" spans="1:5" x14ac:dyDescent="0.25">
      <c r="A23812" s="4">
        <v>45906.020833333336</v>
      </c>
      <c r="B23812" s="1">
        <v>4920.2690000000002</v>
      </c>
      <c r="C23812" s="1">
        <v>81.852000000000004</v>
      </c>
      <c r="D23812" s="1">
        <v>681.22799999999995</v>
      </c>
      <c r="E23812" s="1">
        <v>5002.1210000000001</v>
      </c>
    </row>
    <row r="23813" spans="1:5" x14ac:dyDescent="0.25">
      <c r="A23813" s="4">
        <v>45906.03125</v>
      </c>
      <c r="B23813" s="1">
        <v>4764.6930000000002</v>
      </c>
      <c r="C23813" s="1">
        <v>93.231999999999999</v>
      </c>
      <c r="D23813" s="1">
        <v>662.37199999999996</v>
      </c>
      <c r="E23813" s="1">
        <v>4857.9250000000002</v>
      </c>
    </row>
    <row r="23814" spans="1:5" x14ac:dyDescent="0.25">
      <c r="A23814" s="4">
        <v>45906.041666666664</v>
      </c>
      <c r="B23814" s="1">
        <v>4669.9179999999997</v>
      </c>
      <c r="C23814" s="1">
        <v>85.707999999999998</v>
      </c>
      <c r="D23814" s="1">
        <v>696.21600000000001</v>
      </c>
      <c r="E23814" s="1">
        <v>4755.6260000000002</v>
      </c>
    </row>
    <row r="23815" spans="1:5" x14ac:dyDescent="0.25">
      <c r="A23815" s="4">
        <v>45906.052083333336</v>
      </c>
      <c r="B23815" s="1">
        <v>4547.2129999999997</v>
      </c>
      <c r="C23815" s="1">
        <v>82.608000000000004</v>
      </c>
      <c r="D23815" s="1">
        <v>670.55600000000004</v>
      </c>
      <c r="E23815" s="1">
        <v>4629.8209999999999</v>
      </c>
    </row>
    <row r="23816" spans="1:5" x14ac:dyDescent="0.25">
      <c r="A23816" s="4">
        <v>45906.0625</v>
      </c>
      <c r="B23816" s="1">
        <v>4524.1229999999996</v>
      </c>
      <c r="C23816" s="1">
        <v>79.183999999999997</v>
      </c>
      <c r="D23816" s="1">
        <v>674.29200000000003</v>
      </c>
      <c r="E23816" s="1">
        <v>4603.3069999999998</v>
      </c>
    </row>
    <row r="23817" spans="1:5" x14ac:dyDescent="0.25">
      <c r="A23817" s="4">
        <v>45906.072916666664</v>
      </c>
      <c r="B23817" s="1">
        <v>4425.9690000000001</v>
      </c>
      <c r="C23817" s="1">
        <v>70.156000000000006</v>
      </c>
      <c r="D23817" s="1">
        <v>659.40800000000002</v>
      </c>
      <c r="E23817" s="1">
        <v>4496.125</v>
      </c>
    </row>
    <row r="23818" spans="1:5" x14ac:dyDescent="0.25">
      <c r="A23818" s="4">
        <v>45906.083333333336</v>
      </c>
      <c r="B23818" s="1">
        <v>4362.8919999999998</v>
      </c>
      <c r="C23818" s="1">
        <v>72.067999999999998</v>
      </c>
      <c r="D23818" s="1">
        <v>658.57600000000002</v>
      </c>
      <c r="E23818" s="1">
        <v>4434.96</v>
      </c>
    </row>
    <row r="23819" spans="1:5" x14ac:dyDescent="0.25">
      <c r="A23819" s="4">
        <v>45906.09375</v>
      </c>
      <c r="B23819" s="1">
        <v>4361.4759999999997</v>
      </c>
      <c r="C23819" s="1">
        <v>65.563999999999993</v>
      </c>
      <c r="D23819" s="1">
        <v>657.72400000000005</v>
      </c>
      <c r="E23819" s="1">
        <v>4427.04</v>
      </c>
    </row>
    <row r="23820" spans="1:5" x14ac:dyDescent="0.25">
      <c r="A23820" s="4">
        <v>45906.104166666664</v>
      </c>
      <c r="B23820" s="1">
        <v>4304.5690000000004</v>
      </c>
      <c r="C23820" s="1">
        <v>64.096000000000004</v>
      </c>
      <c r="D23820" s="1">
        <v>668.1</v>
      </c>
      <c r="E23820" s="1">
        <v>4368.665</v>
      </c>
    </row>
    <row r="23821" spans="1:5" x14ac:dyDescent="0.25">
      <c r="A23821" s="4">
        <v>45906.114583333336</v>
      </c>
      <c r="B23821" s="1">
        <v>4254.6819999999998</v>
      </c>
      <c r="C23821" s="1">
        <v>66.3</v>
      </c>
      <c r="D23821" s="1">
        <v>645.86</v>
      </c>
      <c r="E23821" s="1">
        <v>4320.982</v>
      </c>
    </row>
    <row r="23822" spans="1:5" x14ac:dyDescent="0.25">
      <c r="A23822" s="4">
        <v>45906.125</v>
      </c>
      <c r="B23822" s="1">
        <v>4259.1909999999998</v>
      </c>
      <c r="C23822" s="1">
        <v>69.268000000000001</v>
      </c>
      <c r="D23822" s="1">
        <v>658.5</v>
      </c>
      <c r="E23822" s="1">
        <v>4328.4589999999998</v>
      </c>
    </row>
    <row r="23823" spans="1:5" x14ac:dyDescent="0.25">
      <c r="A23823" s="4">
        <v>45906.135416666664</v>
      </c>
      <c r="B23823" s="1">
        <v>4205.9170000000004</v>
      </c>
      <c r="C23823" s="1">
        <v>66.12</v>
      </c>
      <c r="D23823" s="1">
        <v>668.10400000000004</v>
      </c>
      <c r="E23823" s="1">
        <v>4272.0370000000003</v>
      </c>
    </row>
    <row r="23824" spans="1:5" x14ac:dyDescent="0.25">
      <c r="A23824" s="4">
        <v>45906.145833333336</v>
      </c>
      <c r="B23824" s="1">
        <v>4177.2719999999999</v>
      </c>
      <c r="C23824" s="1">
        <v>66.372</v>
      </c>
      <c r="D23824" s="1">
        <v>645.91200000000003</v>
      </c>
      <c r="E23824" s="1">
        <v>4243.6440000000002</v>
      </c>
    </row>
    <row r="23825" spans="1:5" x14ac:dyDescent="0.25">
      <c r="A23825" s="4">
        <v>45906.15625</v>
      </c>
      <c r="B23825" s="1">
        <v>4170.5169999999998</v>
      </c>
      <c r="C23825" s="1">
        <v>75.292000000000002</v>
      </c>
      <c r="D23825" s="1">
        <v>635.67600000000004</v>
      </c>
      <c r="E23825" s="1">
        <v>4245.8090000000002</v>
      </c>
    </row>
    <row r="23826" spans="1:5" x14ac:dyDescent="0.25">
      <c r="A23826" s="4">
        <v>45906.166666666664</v>
      </c>
      <c r="B23826" s="1">
        <v>4220.9229999999998</v>
      </c>
      <c r="C23826" s="1">
        <v>79.599999999999994</v>
      </c>
      <c r="D23826" s="1">
        <v>640.71600000000001</v>
      </c>
      <c r="E23826" s="1">
        <v>4300.5230000000001</v>
      </c>
    </row>
    <row r="23827" spans="1:5" x14ac:dyDescent="0.25">
      <c r="A23827" s="4">
        <v>45906.177083333336</v>
      </c>
      <c r="B23827" s="1">
        <v>4286.0469999999996</v>
      </c>
      <c r="C23827" s="1">
        <v>73.951999999999998</v>
      </c>
      <c r="D23827" s="1">
        <v>677.44399999999996</v>
      </c>
      <c r="E23827" s="1">
        <v>4359.9989999999998</v>
      </c>
    </row>
    <row r="23828" spans="1:5" x14ac:dyDescent="0.25">
      <c r="A23828" s="4">
        <v>45906.1875</v>
      </c>
      <c r="B23828" s="1">
        <v>4244.9549999999999</v>
      </c>
      <c r="C23828" s="1">
        <v>72.62</v>
      </c>
      <c r="D23828" s="1">
        <v>670.17200000000003</v>
      </c>
      <c r="E23828" s="1">
        <v>4317.5749999999998</v>
      </c>
    </row>
    <row r="23829" spans="1:5" x14ac:dyDescent="0.25">
      <c r="A23829" s="4">
        <v>45906.197916666664</v>
      </c>
      <c r="B23829" s="1">
        <v>4270.9589999999998</v>
      </c>
      <c r="C23829" s="1">
        <v>71.168000000000006</v>
      </c>
      <c r="D23829" s="1">
        <v>687.35199999999998</v>
      </c>
      <c r="E23829" s="1">
        <v>4342.1270000000004</v>
      </c>
    </row>
    <row r="23830" spans="1:5" x14ac:dyDescent="0.25">
      <c r="A23830" s="4">
        <v>45906.208333333336</v>
      </c>
      <c r="B23830" s="1">
        <v>4322.4790000000003</v>
      </c>
      <c r="C23830" s="1">
        <v>72.296000000000006</v>
      </c>
      <c r="D23830" s="1">
        <v>720.76</v>
      </c>
      <c r="E23830" s="1">
        <v>4394.7749999999996</v>
      </c>
    </row>
    <row r="23831" spans="1:5" x14ac:dyDescent="0.25">
      <c r="A23831" s="4">
        <v>45906.21875</v>
      </c>
      <c r="B23831" s="1">
        <v>4543.4520000000002</v>
      </c>
      <c r="C23831" s="1">
        <v>71.548000000000002</v>
      </c>
      <c r="D23831" s="1">
        <v>716.70799999999997</v>
      </c>
      <c r="E23831" s="1">
        <v>4615</v>
      </c>
    </row>
    <row r="23832" spans="1:5" x14ac:dyDescent="0.25">
      <c r="A23832" s="4">
        <v>45906.229166666664</v>
      </c>
      <c r="B23832" s="1">
        <v>4502.3980000000001</v>
      </c>
      <c r="C23832" s="1">
        <v>77.804000000000002</v>
      </c>
      <c r="D23832" s="1">
        <v>729.89599999999996</v>
      </c>
      <c r="E23832" s="1">
        <v>4580.2020000000002</v>
      </c>
    </row>
    <row r="23833" spans="1:5" x14ac:dyDescent="0.25">
      <c r="A23833" s="4">
        <v>45906.239583333336</v>
      </c>
      <c r="B23833" s="1">
        <v>4612.3220000000001</v>
      </c>
      <c r="C23833" s="1">
        <v>78.852000000000004</v>
      </c>
      <c r="D23833" s="1">
        <v>806.86</v>
      </c>
      <c r="E23833" s="1">
        <v>4691.174</v>
      </c>
    </row>
    <row r="23834" spans="1:5" x14ac:dyDescent="0.25">
      <c r="A23834" s="4">
        <v>45906.25</v>
      </c>
      <c r="B23834" s="1">
        <v>4926.9309999999996</v>
      </c>
      <c r="C23834" s="1">
        <v>76.599999999999994</v>
      </c>
      <c r="D23834" s="1">
        <v>943.48</v>
      </c>
      <c r="E23834" s="1">
        <v>5003.5309999999999</v>
      </c>
    </row>
    <row r="23835" spans="1:5" x14ac:dyDescent="0.25">
      <c r="A23835" s="4">
        <v>45906.260416666664</v>
      </c>
      <c r="B23835" s="1">
        <v>5054.1689999999999</v>
      </c>
      <c r="C23835" s="1">
        <v>75.012</v>
      </c>
      <c r="D23835" s="1">
        <v>996.34</v>
      </c>
      <c r="E23835" s="1">
        <v>5129.1809999999996</v>
      </c>
    </row>
    <row r="23836" spans="1:5" x14ac:dyDescent="0.25">
      <c r="A23836" s="4">
        <v>45906.270833333336</v>
      </c>
      <c r="B23836" s="1">
        <v>5179.3500000000004</v>
      </c>
      <c r="C23836" s="1">
        <v>72.796000000000006</v>
      </c>
      <c r="D23836" s="1">
        <v>1013.688</v>
      </c>
      <c r="E23836" s="1">
        <v>5252.1459999999997</v>
      </c>
    </row>
    <row r="23837" spans="1:5" x14ac:dyDescent="0.25">
      <c r="A23837" s="4">
        <v>45906.28125</v>
      </c>
      <c r="B23837" s="1">
        <v>5323.5050000000001</v>
      </c>
      <c r="C23837" s="1">
        <v>58.356000000000002</v>
      </c>
      <c r="D23837" s="1">
        <v>1065.4280000000001</v>
      </c>
      <c r="E23837" s="1">
        <v>5381.8609999999999</v>
      </c>
    </row>
    <row r="23838" spans="1:5" x14ac:dyDescent="0.25">
      <c r="A23838" s="4">
        <v>45906.291666666664</v>
      </c>
      <c r="B23838" s="1">
        <v>5417.0280000000002</v>
      </c>
      <c r="C23838" s="1">
        <v>70.043999999999997</v>
      </c>
      <c r="D23838" s="1">
        <v>1073.472</v>
      </c>
      <c r="E23838" s="1">
        <v>5487.0720000000001</v>
      </c>
    </row>
    <row r="23839" spans="1:5" x14ac:dyDescent="0.25">
      <c r="A23839" s="4">
        <v>45906.302083333336</v>
      </c>
      <c r="B23839" s="1">
        <v>5655.6239999999998</v>
      </c>
      <c r="C23839" s="1">
        <v>96.995999999999995</v>
      </c>
      <c r="D23839" s="1">
        <v>1075.508</v>
      </c>
      <c r="E23839" s="1">
        <v>5752.62</v>
      </c>
    </row>
    <row r="23840" spans="1:5" x14ac:dyDescent="0.25">
      <c r="A23840" s="4">
        <v>45906.3125</v>
      </c>
      <c r="B23840" s="1">
        <v>5843.1019999999999</v>
      </c>
      <c r="C23840" s="1">
        <v>159.47999999999999</v>
      </c>
      <c r="D23840" s="1">
        <v>1125.9159999999999</v>
      </c>
      <c r="E23840" s="1">
        <v>6002.5820000000003</v>
      </c>
    </row>
    <row r="23841" spans="1:5" x14ac:dyDescent="0.25">
      <c r="A23841" s="4">
        <v>45906.322916666664</v>
      </c>
      <c r="B23841" s="1">
        <v>6023.9409999999998</v>
      </c>
      <c r="C23841" s="1">
        <v>236.99199999999999</v>
      </c>
      <c r="D23841" s="1">
        <v>1098.508</v>
      </c>
      <c r="E23841" s="1">
        <v>6260.933</v>
      </c>
    </row>
    <row r="23842" spans="1:5" x14ac:dyDescent="0.25">
      <c r="A23842" s="4">
        <v>45906.333333333336</v>
      </c>
      <c r="B23842" s="1">
        <v>6045.4690000000001</v>
      </c>
      <c r="C23842" s="1">
        <v>460.02800000000002</v>
      </c>
      <c r="D23842" s="1">
        <v>1158.136</v>
      </c>
      <c r="E23842" s="1">
        <v>6505.4970000000003</v>
      </c>
    </row>
    <row r="23843" spans="1:5" x14ac:dyDescent="0.25">
      <c r="A23843" s="4">
        <v>45906.34375</v>
      </c>
      <c r="B23843" s="1">
        <v>6249.2839999999997</v>
      </c>
      <c r="C23843" s="1">
        <v>674.72799999999995</v>
      </c>
      <c r="D23843" s="1">
        <v>1171.3040000000001</v>
      </c>
      <c r="E23843" s="1">
        <v>6924.0119999999997</v>
      </c>
    </row>
    <row r="23844" spans="1:5" x14ac:dyDescent="0.25">
      <c r="A23844" s="4">
        <v>45906.354166666664</v>
      </c>
      <c r="B23844" s="1">
        <v>6065.52</v>
      </c>
      <c r="C23844" s="1">
        <v>897.31600000000003</v>
      </c>
      <c r="D23844" s="1">
        <v>1126.3800000000001</v>
      </c>
      <c r="E23844" s="1">
        <v>6962.8360000000002</v>
      </c>
    </row>
    <row r="23845" spans="1:5" x14ac:dyDescent="0.25">
      <c r="A23845" s="4">
        <v>45906.364583333336</v>
      </c>
      <c r="B23845" s="1">
        <v>5856.4560000000001</v>
      </c>
      <c r="C23845" s="1">
        <v>1202.3720000000001</v>
      </c>
      <c r="D23845" s="1">
        <v>1096.068</v>
      </c>
      <c r="E23845" s="1">
        <v>7058.8280000000004</v>
      </c>
    </row>
    <row r="23846" spans="1:5" x14ac:dyDescent="0.25">
      <c r="A23846" s="4">
        <v>45906.375</v>
      </c>
      <c r="B23846" s="1">
        <v>5799.0069999999996</v>
      </c>
      <c r="C23846" s="1">
        <v>1540.8720000000001</v>
      </c>
      <c r="D23846" s="1">
        <v>1135.7439999999999</v>
      </c>
      <c r="E23846" s="1">
        <v>7339.8789999999999</v>
      </c>
    </row>
    <row r="23847" spans="1:5" x14ac:dyDescent="0.25">
      <c r="A23847" s="4">
        <v>45906.385416666664</v>
      </c>
      <c r="B23847" s="1">
        <v>5676.18</v>
      </c>
      <c r="C23847" s="1">
        <v>1818.5160000000001</v>
      </c>
      <c r="D23847" s="1">
        <v>1129.316</v>
      </c>
      <c r="E23847" s="1">
        <v>7494.6959999999999</v>
      </c>
    </row>
    <row r="23848" spans="1:5" x14ac:dyDescent="0.25">
      <c r="A23848" s="4">
        <v>45906.395833333336</v>
      </c>
      <c r="B23848" s="1">
        <v>5573.5069999999996</v>
      </c>
      <c r="C23848" s="1">
        <v>2088.3359999999998</v>
      </c>
      <c r="D23848" s="1">
        <v>1128.712</v>
      </c>
      <c r="E23848" s="1">
        <v>7661.8429999999998</v>
      </c>
    </row>
    <row r="23849" spans="1:5" x14ac:dyDescent="0.25">
      <c r="A23849" s="4">
        <v>45906.40625</v>
      </c>
      <c r="B23849" s="1">
        <v>5336.625</v>
      </c>
      <c r="C23849" s="1">
        <v>2508.904</v>
      </c>
      <c r="D23849" s="1">
        <v>1168.8</v>
      </c>
      <c r="E23849" s="1">
        <v>7845.5290000000005</v>
      </c>
    </row>
    <row r="23850" spans="1:5" x14ac:dyDescent="0.25">
      <c r="A23850" s="4">
        <v>45906.416666666664</v>
      </c>
      <c r="B23850" s="1">
        <v>5094.7420000000002</v>
      </c>
      <c r="C23850" s="1">
        <v>3067.7359999999999</v>
      </c>
      <c r="D23850" s="1">
        <v>1128.3440000000001</v>
      </c>
      <c r="E23850" s="1">
        <v>8162.4780000000001</v>
      </c>
    </row>
    <row r="23851" spans="1:5" x14ac:dyDescent="0.25">
      <c r="A23851" s="4">
        <v>45906.427083333336</v>
      </c>
      <c r="B23851" s="1">
        <v>4410.7550000000001</v>
      </c>
      <c r="C23851" s="1">
        <v>3915.1680000000001</v>
      </c>
      <c r="D23851" s="1">
        <v>1151.6279999999999</v>
      </c>
      <c r="E23851" s="1">
        <v>8325.9230000000007</v>
      </c>
    </row>
    <row r="23852" spans="1:5" x14ac:dyDescent="0.25">
      <c r="A23852" s="4">
        <v>45906.4375</v>
      </c>
      <c r="B23852" s="1">
        <v>2902.5450000000001</v>
      </c>
      <c r="C23852" s="1">
        <v>6136.9480000000003</v>
      </c>
      <c r="D23852" s="1">
        <v>1179.056</v>
      </c>
      <c r="E23852" s="1">
        <v>9039.4930000000004</v>
      </c>
    </row>
    <row r="23853" spans="1:5" x14ac:dyDescent="0.25">
      <c r="A23853" s="4">
        <v>45906.447916666664</v>
      </c>
      <c r="B23853" s="1">
        <v>265.10050000000001</v>
      </c>
      <c r="C23853" s="1">
        <v>8161.3360000000002</v>
      </c>
      <c r="D23853" s="1">
        <v>1162.8399999999999</v>
      </c>
      <c r="E23853" s="1">
        <v>8426.4359999999997</v>
      </c>
    </row>
    <row r="23854" spans="1:5" x14ac:dyDescent="0.25">
      <c r="A23854" s="4">
        <v>45906.458333333336</v>
      </c>
      <c r="B23854" s="1">
        <v>-2257.44</v>
      </c>
      <c r="C23854" s="1">
        <v>10257.43</v>
      </c>
      <c r="D23854" s="1">
        <v>1164.5</v>
      </c>
      <c r="E23854" s="1">
        <v>7999.9960000000001</v>
      </c>
    </row>
    <row r="23855" spans="1:5" x14ac:dyDescent="0.25">
      <c r="A23855" s="4">
        <v>45906.46875</v>
      </c>
      <c r="B23855" s="1">
        <v>-3759.75</v>
      </c>
      <c r="C23855" s="1">
        <v>11629.81</v>
      </c>
      <c r="D23855" s="1">
        <v>1120.1880000000001</v>
      </c>
      <c r="E23855" s="1">
        <v>7870.058</v>
      </c>
    </row>
    <row r="23856" spans="1:5" x14ac:dyDescent="0.25">
      <c r="A23856" s="4">
        <v>45906.479166666664</v>
      </c>
      <c r="B23856" s="1">
        <v>-4949.46</v>
      </c>
      <c r="C23856" s="1">
        <v>12187.9</v>
      </c>
      <c r="D23856" s="1">
        <v>1156.2360000000001</v>
      </c>
      <c r="E23856" s="1">
        <v>7238.4449999999997</v>
      </c>
    </row>
    <row r="23857" spans="1:5" x14ac:dyDescent="0.25">
      <c r="A23857" s="4">
        <v>45906.489583333336</v>
      </c>
      <c r="B23857" s="1">
        <v>-6204.45</v>
      </c>
      <c r="C23857" s="1">
        <v>12799.7</v>
      </c>
      <c r="D23857" s="1">
        <v>1138.268</v>
      </c>
      <c r="E23857" s="1">
        <v>6595.2520000000004</v>
      </c>
    </row>
    <row r="23858" spans="1:5" x14ac:dyDescent="0.25">
      <c r="A23858" s="4">
        <v>45906.5</v>
      </c>
      <c r="B23858" s="1">
        <v>-7457.84</v>
      </c>
      <c r="C23858" s="1">
        <v>13030.6</v>
      </c>
      <c r="D23858" s="1">
        <v>1181.336</v>
      </c>
      <c r="E23858" s="1">
        <v>5572.7529999999997</v>
      </c>
    </row>
    <row r="23859" spans="1:5" x14ac:dyDescent="0.25">
      <c r="A23859" s="4">
        <v>45906.510416666664</v>
      </c>
      <c r="B23859" s="1">
        <v>-8400.1200000000008</v>
      </c>
      <c r="C23859" s="1">
        <v>13378.26</v>
      </c>
      <c r="D23859" s="1">
        <v>1126.6600000000001</v>
      </c>
      <c r="E23859" s="1">
        <v>4978.1350000000002</v>
      </c>
    </row>
    <row r="23860" spans="1:5" x14ac:dyDescent="0.25">
      <c r="A23860" s="4">
        <v>45906.520833333336</v>
      </c>
      <c r="B23860" s="1">
        <v>-8645.7900000000009</v>
      </c>
      <c r="C23860" s="1">
        <v>13682.95</v>
      </c>
      <c r="D23860" s="1">
        <v>1164.692</v>
      </c>
      <c r="E23860" s="1">
        <v>5037.1530000000002</v>
      </c>
    </row>
    <row r="23861" spans="1:5" x14ac:dyDescent="0.25">
      <c r="A23861" s="4">
        <v>45906.53125</v>
      </c>
      <c r="B23861" s="1">
        <v>-9428.6</v>
      </c>
      <c r="C23861" s="1">
        <v>13695.82</v>
      </c>
      <c r="D23861" s="1">
        <v>1160.2</v>
      </c>
      <c r="E23861" s="1">
        <v>4267.2259999999997</v>
      </c>
    </row>
    <row r="23862" spans="1:5" x14ac:dyDescent="0.25">
      <c r="A23862" s="4">
        <v>45906.541666666664</v>
      </c>
      <c r="B23862" s="1">
        <v>-9756.94</v>
      </c>
      <c r="C23862" s="1">
        <v>13382.02</v>
      </c>
      <c r="D23862" s="1">
        <v>1187.664</v>
      </c>
      <c r="E23862" s="1">
        <v>3625.0790000000002</v>
      </c>
    </row>
    <row r="23863" spans="1:5" x14ac:dyDescent="0.25">
      <c r="A23863" s="4">
        <v>45906.552083333336</v>
      </c>
      <c r="B23863" s="1">
        <v>-10825</v>
      </c>
      <c r="C23863" s="1">
        <v>13255.83</v>
      </c>
      <c r="D23863" s="1">
        <v>1168.184</v>
      </c>
      <c r="E23863" s="1">
        <v>2430.866</v>
      </c>
    </row>
    <row r="23864" spans="1:5" x14ac:dyDescent="0.25">
      <c r="A23864" s="4">
        <v>45906.5625</v>
      </c>
      <c r="B23864" s="1">
        <v>-11036.2</v>
      </c>
      <c r="C23864" s="1">
        <v>13865.98</v>
      </c>
      <c r="D23864" s="1">
        <v>1135.1199999999999</v>
      </c>
      <c r="E23864" s="1">
        <v>2829.7550000000001</v>
      </c>
    </row>
    <row r="23865" spans="1:5" x14ac:dyDescent="0.25">
      <c r="A23865" s="4">
        <v>45906.572916666664</v>
      </c>
      <c r="B23865" s="1">
        <v>-11120.1</v>
      </c>
      <c r="C23865" s="1">
        <v>13311.12</v>
      </c>
      <c r="D23865" s="1">
        <v>1119.5519999999999</v>
      </c>
      <c r="E23865" s="1">
        <v>2191.069</v>
      </c>
    </row>
    <row r="23866" spans="1:5" x14ac:dyDescent="0.25">
      <c r="A23866" s="4">
        <v>45906.583333333336</v>
      </c>
      <c r="B23866" s="1">
        <v>-10638.6</v>
      </c>
      <c r="C23866" s="1">
        <v>14048.23</v>
      </c>
      <c r="D23866" s="1">
        <v>1098.864</v>
      </c>
      <c r="E23866" s="1">
        <v>3409.6709999999998</v>
      </c>
    </row>
    <row r="23867" spans="1:5" x14ac:dyDescent="0.25">
      <c r="A23867" s="4">
        <v>45906.59375</v>
      </c>
      <c r="B23867" s="1">
        <v>-10109.1</v>
      </c>
      <c r="C23867" s="1">
        <v>12064.21</v>
      </c>
      <c r="D23867" s="1">
        <v>1087.4480000000001</v>
      </c>
      <c r="E23867" s="1">
        <v>1955.1120000000001</v>
      </c>
    </row>
    <row r="23868" spans="1:5" x14ac:dyDescent="0.25">
      <c r="A23868" s="4">
        <v>45906.604166666664</v>
      </c>
      <c r="B23868" s="1">
        <v>-10524.6</v>
      </c>
      <c r="C23868" s="1">
        <v>11127.46</v>
      </c>
      <c r="D23868" s="1">
        <v>1092.8440000000001</v>
      </c>
      <c r="E23868" s="1">
        <v>602.81690000000003</v>
      </c>
    </row>
    <row r="23869" spans="1:5" x14ac:dyDescent="0.25">
      <c r="A23869" s="4">
        <v>45906.614583333336</v>
      </c>
      <c r="B23869" s="1">
        <v>-9873.17</v>
      </c>
      <c r="C23869" s="1">
        <v>12547.71</v>
      </c>
      <c r="D23869" s="1">
        <v>1111.076</v>
      </c>
      <c r="E23869" s="1">
        <v>2674.5390000000002</v>
      </c>
    </row>
    <row r="23870" spans="1:5" x14ac:dyDescent="0.25">
      <c r="A23870" s="4">
        <v>45906.625</v>
      </c>
      <c r="B23870" s="1">
        <v>-8942.77</v>
      </c>
      <c r="C23870" s="1">
        <v>12302.57</v>
      </c>
      <c r="D23870" s="1">
        <v>1113.9280000000001</v>
      </c>
      <c r="E23870" s="1">
        <v>3359.799</v>
      </c>
    </row>
    <row r="23871" spans="1:5" x14ac:dyDescent="0.25">
      <c r="A23871" s="4">
        <v>45906.635416666664</v>
      </c>
      <c r="B23871" s="1">
        <v>-8416.6</v>
      </c>
      <c r="C23871" s="1">
        <v>11364.41</v>
      </c>
      <c r="D23871" s="1">
        <v>1067.376</v>
      </c>
      <c r="E23871" s="1">
        <v>2947.8069999999998</v>
      </c>
    </row>
    <row r="23872" spans="1:5" x14ac:dyDescent="0.25">
      <c r="A23872" s="4">
        <v>45906.645833333336</v>
      </c>
      <c r="B23872" s="1">
        <v>-8357.15</v>
      </c>
      <c r="C23872" s="1">
        <v>10841.94</v>
      </c>
      <c r="D23872" s="1">
        <v>1064.692</v>
      </c>
      <c r="E23872" s="1">
        <v>2484.788</v>
      </c>
    </row>
    <row r="23873" spans="1:5" x14ac:dyDescent="0.25">
      <c r="A23873" s="4">
        <v>45906.65625</v>
      </c>
      <c r="B23873" s="1">
        <v>-5869.3</v>
      </c>
      <c r="C23873" s="1">
        <v>8971.0360000000001</v>
      </c>
      <c r="D23873" s="1">
        <v>1063.056</v>
      </c>
      <c r="E23873" s="1">
        <v>3101.7370000000001</v>
      </c>
    </row>
    <row r="23874" spans="1:5" x14ac:dyDescent="0.25">
      <c r="A23874" s="4">
        <v>45906.666666666664</v>
      </c>
      <c r="B23874" s="1">
        <v>-4412.8999999999996</v>
      </c>
      <c r="C23874" s="1">
        <v>7361.6959999999999</v>
      </c>
      <c r="D23874" s="1">
        <v>1090.1199999999999</v>
      </c>
      <c r="E23874" s="1">
        <v>2948.7959999999998</v>
      </c>
    </row>
    <row r="23875" spans="1:5" x14ac:dyDescent="0.25">
      <c r="A23875" s="4">
        <v>45906.677083333336</v>
      </c>
      <c r="B23875" s="1">
        <v>-4252.9399999999996</v>
      </c>
      <c r="C23875" s="1">
        <v>7965.8280000000004</v>
      </c>
      <c r="D23875" s="1">
        <v>1084.6880000000001</v>
      </c>
      <c r="E23875" s="1">
        <v>3712.8870000000002</v>
      </c>
    </row>
    <row r="23876" spans="1:5" x14ac:dyDescent="0.25">
      <c r="A23876" s="4">
        <v>45906.6875</v>
      </c>
      <c r="B23876" s="1">
        <v>-4180.76</v>
      </c>
      <c r="C23876" s="1">
        <v>7367.32</v>
      </c>
      <c r="D23876" s="1">
        <v>1075.0719999999999</v>
      </c>
      <c r="E23876" s="1">
        <v>3186.5630000000001</v>
      </c>
    </row>
    <row r="23877" spans="1:5" x14ac:dyDescent="0.25">
      <c r="A23877" s="4">
        <v>45906.697916666664</v>
      </c>
      <c r="B23877" s="1">
        <v>-3907.58</v>
      </c>
      <c r="C23877" s="1">
        <v>7683.616</v>
      </c>
      <c r="D23877" s="1">
        <v>1101.952</v>
      </c>
      <c r="E23877" s="1">
        <v>3776.0360000000001</v>
      </c>
    </row>
    <row r="23878" spans="1:5" x14ac:dyDescent="0.25">
      <c r="A23878" s="4">
        <v>45906.708333333336</v>
      </c>
      <c r="B23878" s="1">
        <v>-1924.59</v>
      </c>
      <c r="C23878" s="1">
        <v>6474.8959999999997</v>
      </c>
      <c r="D23878" s="1">
        <v>1137.3320000000001</v>
      </c>
      <c r="E23878" s="1">
        <v>4550.3069999999998</v>
      </c>
    </row>
    <row r="23879" spans="1:5" x14ac:dyDescent="0.25">
      <c r="A23879" s="4">
        <v>45906.71875</v>
      </c>
      <c r="B23879" s="1">
        <v>-347.67899999999997</v>
      </c>
      <c r="C23879" s="1">
        <v>5323.3320000000003</v>
      </c>
      <c r="D23879" s="1">
        <v>1104.52</v>
      </c>
      <c r="E23879" s="1">
        <v>4975.6530000000002</v>
      </c>
    </row>
    <row r="23880" spans="1:5" x14ac:dyDescent="0.25">
      <c r="A23880" s="4">
        <v>45906.729166666664</v>
      </c>
      <c r="B23880" s="1">
        <v>2200.924</v>
      </c>
      <c r="C23880" s="1">
        <v>3777.04</v>
      </c>
      <c r="D23880" s="1">
        <v>1136.952</v>
      </c>
      <c r="E23880" s="1">
        <v>5977.9639999999999</v>
      </c>
    </row>
    <row r="23881" spans="1:5" x14ac:dyDescent="0.25">
      <c r="A23881" s="4">
        <v>45906.739583333336</v>
      </c>
      <c r="B23881" s="1">
        <v>3760.3850000000002</v>
      </c>
      <c r="C23881" s="1">
        <v>3269.5320000000002</v>
      </c>
      <c r="D23881" s="1">
        <v>1135.192</v>
      </c>
      <c r="E23881" s="1">
        <v>7029.9170000000004</v>
      </c>
    </row>
    <row r="23882" spans="1:5" x14ac:dyDescent="0.25">
      <c r="A23882" s="4">
        <v>45906.75</v>
      </c>
      <c r="B23882" s="1">
        <v>5898.9390000000003</v>
      </c>
      <c r="C23882" s="1">
        <v>2011.088</v>
      </c>
      <c r="D23882" s="1">
        <v>1136.52</v>
      </c>
      <c r="E23882" s="1">
        <v>7910.027</v>
      </c>
    </row>
    <row r="23883" spans="1:5" x14ac:dyDescent="0.25">
      <c r="A23883" s="4">
        <v>45906.760416666664</v>
      </c>
      <c r="B23883" s="1">
        <v>6269.6930000000002</v>
      </c>
      <c r="C23883" s="1">
        <v>1815.3679999999999</v>
      </c>
      <c r="D23883" s="1">
        <v>1096.5920000000001</v>
      </c>
      <c r="E23883" s="1">
        <v>8085.0609999999997</v>
      </c>
    </row>
    <row r="23884" spans="1:5" x14ac:dyDescent="0.25">
      <c r="A23884" s="4">
        <v>45906.770833333336</v>
      </c>
      <c r="B23884" s="1">
        <v>6372.5190000000002</v>
      </c>
      <c r="C23884" s="1">
        <v>1796.7919999999999</v>
      </c>
      <c r="D23884" s="1">
        <v>1126.1479999999999</v>
      </c>
      <c r="E23884" s="1">
        <v>8169.3109999999997</v>
      </c>
    </row>
    <row r="23885" spans="1:5" x14ac:dyDescent="0.25">
      <c r="A23885" s="4">
        <v>45906.78125</v>
      </c>
      <c r="B23885" s="1">
        <v>6505.9660000000003</v>
      </c>
      <c r="C23885" s="1">
        <v>1518.136</v>
      </c>
      <c r="D23885" s="1">
        <v>1118.7239999999999</v>
      </c>
      <c r="E23885" s="1">
        <v>8024.1019999999999</v>
      </c>
    </row>
    <row r="23886" spans="1:5" x14ac:dyDescent="0.25">
      <c r="A23886" s="4">
        <v>45906.791666666664</v>
      </c>
      <c r="B23886" s="1">
        <v>5865.4690000000001</v>
      </c>
      <c r="C23886" s="1">
        <v>1719.72</v>
      </c>
      <c r="D23886" s="1">
        <v>1111.4280000000001</v>
      </c>
      <c r="E23886" s="1">
        <v>7585.1890000000003</v>
      </c>
    </row>
    <row r="23887" spans="1:5" x14ac:dyDescent="0.25">
      <c r="A23887" s="4">
        <v>45906.802083333336</v>
      </c>
      <c r="B23887" s="1">
        <v>6198.1310000000003</v>
      </c>
      <c r="C23887" s="1">
        <v>1407.7</v>
      </c>
      <c r="D23887" s="1">
        <v>1116.0239999999999</v>
      </c>
      <c r="E23887" s="1">
        <v>7605.8310000000001</v>
      </c>
    </row>
    <row r="23888" spans="1:5" x14ac:dyDescent="0.25">
      <c r="A23888" s="4">
        <v>45906.8125</v>
      </c>
      <c r="B23888" s="1">
        <v>7118.21</v>
      </c>
      <c r="C23888" s="1">
        <v>963.86</v>
      </c>
      <c r="D23888" s="1">
        <v>1117.732</v>
      </c>
      <c r="E23888" s="1">
        <v>8082.07</v>
      </c>
    </row>
    <row r="23889" spans="1:5" x14ac:dyDescent="0.25">
      <c r="A23889" s="4">
        <v>45906.822916666664</v>
      </c>
      <c r="B23889" s="1">
        <v>7922.2309999999998</v>
      </c>
      <c r="C23889" s="1">
        <v>331.77600000000001</v>
      </c>
      <c r="D23889" s="1">
        <v>1136.9359999999999</v>
      </c>
      <c r="E23889" s="1">
        <v>8254.0069999999996</v>
      </c>
    </row>
    <row r="23890" spans="1:5" x14ac:dyDescent="0.25">
      <c r="A23890" s="4">
        <v>45906.833333333336</v>
      </c>
      <c r="B23890" s="1">
        <v>8201.6180000000004</v>
      </c>
      <c r="C23890" s="1">
        <v>122.36799999999999</v>
      </c>
      <c r="D23890" s="1">
        <v>1160.876</v>
      </c>
      <c r="E23890" s="1">
        <v>8323.9860000000008</v>
      </c>
    </row>
    <row r="23891" spans="1:5" x14ac:dyDescent="0.25">
      <c r="A23891" s="4">
        <v>45906.84375</v>
      </c>
      <c r="B23891" s="1">
        <v>8096.1170000000002</v>
      </c>
      <c r="C23891" s="1">
        <v>71.88</v>
      </c>
      <c r="D23891" s="1">
        <v>1118.252</v>
      </c>
      <c r="E23891" s="1">
        <v>8167.9970000000003</v>
      </c>
    </row>
    <row r="23892" spans="1:5" x14ac:dyDescent="0.25">
      <c r="A23892" s="4">
        <v>45906.854166666664</v>
      </c>
      <c r="B23892" s="1">
        <v>8072.13</v>
      </c>
      <c r="C23892" s="1">
        <v>64.028000000000006</v>
      </c>
      <c r="D23892" s="1">
        <v>1112.06</v>
      </c>
      <c r="E23892" s="1">
        <v>8136.1580000000004</v>
      </c>
    </row>
    <row r="23893" spans="1:5" x14ac:dyDescent="0.25">
      <c r="A23893" s="4">
        <v>45906.864583333336</v>
      </c>
      <c r="B23893" s="1">
        <v>7833.3059999999996</v>
      </c>
      <c r="C23893" s="1">
        <v>72.823999999999998</v>
      </c>
      <c r="D23893" s="1">
        <v>1031.9559999999999</v>
      </c>
      <c r="E23893" s="1">
        <v>7906.13</v>
      </c>
    </row>
    <row r="23894" spans="1:5" x14ac:dyDescent="0.25">
      <c r="A23894" s="4">
        <v>45906.875</v>
      </c>
      <c r="B23894" s="1">
        <v>7685.5150000000003</v>
      </c>
      <c r="C23894" s="1">
        <v>72.847999999999999</v>
      </c>
      <c r="D23894" s="1">
        <v>1008.992</v>
      </c>
      <c r="E23894" s="1">
        <v>7758.3630000000003</v>
      </c>
    </row>
    <row r="23895" spans="1:5" x14ac:dyDescent="0.25">
      <c r="A23895" s="4">
        <v>45906.885416666664</v>
      </c>
      <c r="B23895" s="1">
        <v>7406.9889999999996</v>
      </c>
      <c r="C23895" s="1">
        <v>69.004000000000005</v>
      </c>
      <c r="D23895" s="1">
        <v>931.08</v>
      </c>
      <c r="E23895" s="1">
        <v>7475.9930000000004</v>
      </c>
    </row>
    <row r="23896" spans="1:5" x14ac:dyDescent="0.25">
      <c r="A23896" s="4">
        <v>45906.895833333336</v>
      </c>
      <c r="B23896" s="1">
        <v>7243.991</v>
      </c>
      <c r="C23896" s="1">
        <v>67.748000000000005</v>
      </c>
      <c r="D23896" s="1">
        <v>885.6</v>
      </c>
      <c r="E23896" s="1">
        <v>7311.7389999999996</v>
      </c>
    </row>
    <row r="23897" spans="1:5" x14ac:dyDescent="0.25">
      <c r="A23897" s="4">
        <v>45906.90625</v>
      </c>
      <c r="B23897" s="1">
        <v>7023.598</v>
      </c>
      <c r="C23897" s="1">
        <v>70.328000000000003</v>
      </c>
      <c r="D23897" s="1">
        <v>817.74800000000005</v>
      </c>
      <c r="E23897" s="1">
        <v>7093.9260000000004</v>
      </c>
    </row>
    <row r="23898" spans="1:5" x14ac:dyDescent="0.25">
      <c r="A23898" s="4">
        <v>45906.916666666664</v>
      </c>
      <c r="B23898" s="1">
        <v>6866.59</v>
      </c>
      <c r="C23898" s="1">
        <v>69.867999999999995</v>
      </c>
      <c r="D23898" s="1">
        <v>818.22799999999995</v>
      </c>
      <c r="E23898" s="1">
        <v>6936.4579999999996</v>
      </c>
    </row>
    <row r="23899" spans="1:5" x14ac:dyDescent="0.25">
      <c r="A23899" s="4">
        <v>45906.927083333336</v>
      </c>
      <c r="B23899" s="1">
        <v>6827.62</v>
      </c>
      <c r="C23899" s="1">
        <v>70.152000000000001</v>
      </c>
      <c r="D23899" s="1">
        <v>806.08399999999995</v>
      </c>
      <c r="E23899" s="1">
        <v>6897.7719999999999</v>
      </c>
    </row>
    <row r="23900" spans="1:5" x14ac:dyDescent="0.25">
      <c r="A23900" s="4">
        <v>45906.9375</v>
      </c>
      <c r="B23900" s="1">
        <v>6588.643</v>
      </c>
      <c r="C23900" s="1">
        <v>69.772000000000006</v>
      </c>
      <c r="D23900" s="1">
        <v>781.66399999999999</v>
      </c>
      <c r="E23900" s="1">
        <v>6658.415</v>
      </c>
    </row>
    <row r="23901" spans="1:5" x14ac:dyDescent="0.25">
      <c r="A23901" s="4">
        <v>45906.947916666664</v>
      </c>
      <c r="B23901" s="1">
        <v>6220.39</v>
      </c>
      <c r="C23901" s="1">
        <v>75.256</v>
      </c>
      <c r="D23901" s="1">
        <v>757.51199999999994</v>
      </c>
      <c r="E23901" s="1">
        <v>6295.6459999999997</v>
      </c>
    </row>
    <row r="23902" spans="1:5" x14ac:dyDescent="0.25">
      <c r="A23902" s="4">
        <v>45906.958333333336</v>
      </c>
      <c r="B23902" s="1">
        <v>6060.1059999999998</v>
      </c>
      <c r="C23902" s="1">
        <v>76.971999999999994</v>
      </c>
      <c r="D23902" s="1">
        <v>762.22400000000005</v>
      </c>
      <c r="E23902" s="1">
        <v>6137.0780000000004</v>
      </c>
    </row>
    <row r="23903" spans="1:5" x14ac:dyDescent="0.25">
      <c r="A23903" s="4">
        <v>45906.96875</v>
      </c>
      <c r="B23903" s="1">
        <v>5981.0680000000002</v>
      </c>
      <c r="C23903" s="1">
        <v>78.38</v>
      </c>
      <c r="D23903" s="1">
        <v>746.41200000000003</v>
      </c>
      <c r="E23903" s="1">
        <v>6059.4480000000003</v>
      </c>
    </row>
    <row r="23904" spans="1:5" x14ac:dyDescent="0.25">
      <c r="A23904" s="4">
        <v>45906.979166666664</v>
      </c>
      <c r="B23904" s="1">
        <v>5796.4260000000004</v>
      </c>
      <c r="C23904" s="1">
        <v>73.623999999999995</v>
      </c>
      <c r="D23904" s="1">
        <v>753.54399999999998</v>
      </c>
      <c r="E23904" s="1">
        <v>5870.05</v>
      </c>
    </row>
    <row r="23905" spans="1:5" x14ac:dyDescent="0.25">
      <c r="A23905" s="4">
        <v>45906.989583333336</v>
      </c>
      <c r="B23905" s="1">
        <v>5553.0739999999996</v>
      </c>
      <c r="C23905" s="1">
        <v>70.096000000000004</v>
      </c>
      <c r="D23905" s="1">
        <v>715.34400000000005</v>
      </c>
      <c r="E23905" s="1">
        <v>5623.17</v>
      </c>
    </row>
    <row r="23906" spans="1:5" x14ac:dyDescent="0.25">
      <c r="A23906" s="4">
        <v>45907</v>
      </c>
      <c r="B23906" s="1">
        <v>5355.348</v>
      </c>
      <c r="C23906" s="1">
        <v>70.263999999999996</v>
      </c>
      <c r="D23906" s="1">
        <v>726.524</v>
      </c>
      <c r="E23906" s="1">
        <v>5425.6120000000001</v>
      </c>
    </row>
    <row r="23907" spans="1:5" x14ac:dyDescent="0.25">
      <c r="A23907" s="4">
        <v>45907.010416666664</v>
      </c>
      <c r="B23907" s="1">
        <v>5247.64</v>
      </c>
      <c r="C23907" s="1">
        <v>72.316000000000003</v>
      </c>
      <c r="D23907" s="1">
        <v>674.58799999999997</v>
      </c>
      <c r="E23907" s="1">
        <v>5319.9560000000001</v>
      </c>
    </row>
    <row r="23908" spans="1:5" x14ac:dyDescent="0.25">
      <c r="A23908" s="4">
        <v>45907.020833333336</v>
      </c>
      <c r="B23908" s="1">
        <v>5044.0020000000004</v>
      </c>
      <c r="C23908" s="1">
        <v>72.900000000000006</v>
      </c>
      <c r="D23908" s="1">
        <v>691.06799999999998</v>
      </c>
      <c r="E23908" s="1">
        <v>5116.902</v>
      </c>
    </row>
    <row r="23909" spans="1:5" x14ac:dyDescent="0.25">
      <c r="A23909" s="4">
        <v>45907.03125</v>
      </c>
      <c r="B23909" s="1">
        <v>4971.665</v>
      </c>
      <c r="C23909" s="1">
        <v>73.488</v>
      </c>
      <c r="D23909" s="1">
        <v>668.84799999999996</v>
      </c>
      <c r="E23909" s="1">
        <v>5045.1530000000002</v>
      </c>
    </row>
    <row r="23910" spans="1:5" x14ac:dyDescent="0.25">
      <c r="A23910" s="4">
        <v>45907.041666666664</v>
      </c>
      <c r="B23910" s="1">
        <v>4787.1859999999997</v>
      </c>
      <c r="C23910" s="1">
        <v>72.7</v>
      </c>
      <c r="D23910" s="1">
        <v>663.71199999999999</v>
      </c>
      <c r="E23910" s="1">
        <v>4859.8860000000004</v>
      </c>
    </row>
    <row r="23911" spans="1:5" x14ac:dyDescent="0.25">
      <c r="A23911" s="4">
        <v>45907.052083333336</v>
      </c>
      <c r="B23911" s="1">
        <v>4622.9139999999998</v>
      </c>
      <c r="C23911" s="1">
        <v>73.075999999999993</v>
      </c>
      <c r="D23911" s="1">
        <v>647.596</v>
      </c>
      <c r="E23911" s="1">
        <v>4695.99</v>
      </c>
    </row>
    <row r="23912" spans="1:5" x14ac:dyDescent="0.25">
      <c r="A23912" s="4">
        <v>45907.0625</v>
      </c>
      <c r="B23912" s="1">
        <v>4608.6970000000001</v>
      </c>
      <c r="C23912" s="1">
        <v>65.927999999999997</v>
      </c>
      <c r="D23912" s="1">
        <v>660.72</v>
      </c>
      <c r="E23912" s="1">
        <v>4674.625</v>
      </c>
    </row>
    <row r="23913" spans="1:5" x14ac:dyDescent="0.25">
      <c r="A23913" s="4">
        <v>45907.072916666664</v>
      </c>
      <c r="B23913" s="1">
        <v>4541.42</v>
      </c>
      <c r="C23913" s="1">
        <v>67.52</v>
      </c>
      <c r="D23913" s="1">
        <v>662.35199999999998</v>
      </c>
      <c r="E23913" s="1">
        <v>4608.9399999999996</v>
      </c>
    </row>
    <row r="23914" spans="1:5" x14ac:dyDescent="0.25">
      <c r="A23914" s="4">
        <v>45907.083333333336</v>
      </c>
      <c r="B23914" s="1">
        <v>4469.9319999999998</v>
      </c>
      <c r="C23914" s="1">
        <v>65.203999999999994</v>
      </c>
      <c r="D23914" s="1">
        <v>666.79200000000003</v>
      </c>
      <c r="E23914" s="1">
        <v>4535.1360000000004</v>
      </c>
    </row>
    <row r="23915" spans="1:5" x14ac:dyDescent="0.25">
      <c r="A23915" s="4">
        <v>45907.09375</v>
      </c>
      <c r="B23915" s="1">
        <v>4414.2</v>
      </c>
      <c r="C23915" s="1">
        <v>62.555999999999997</v>
      </c>
      <c r="D23915" s="1">
        <v>653.68399999999997</v>
      </c>
      <c r="E23915" s="1">
        <v>4476.7560000000003</v>
      </c>
    </row>
    <row r="23916" spans="1:5" x14ac:dyDescent="0.25">
      <c r="A23916" s="4">
        <v>45907.104166666664</v>
      </c>
      <c r="B23916" s="1">
        <v>4279.6549999999997</v>
      </c>
      <c r="C23916" s="1">
        <v>62.344000000000001</v>
      </c>
      <c r="D23916" s="1">
        <v>656.33199999999999</v>
      </c>
      <c r="E23916" s="1">
        <v>4341.9989999999998</v>
      </c>
    </row>
    <row r="23917" spans="1:5" x14ac:dyDescent="0.25">
      <c r="A23917" s="4">
        <v>45907.114583333336</v>
      </c>
      <c r="B23917" s="1">
        <v>4233.5709999999999</v>
      </c>
      <c r="C23917" s="1">
        <v>67.268000000000001</v>
      </c>
      <c r="D23917" s="1">
        <v>665.36</v>
      </c>
      <c r="E23917" s="1">
        <v>4300.8389999999999</v>
      </c>
    </row>
    <row r="23918" spans="1:5" x14ac:dyDescent="0.25">
      <c r="A23918" s="4">
        <v>45907.125</v>
      </c>
      <c r="B23918" s="1">
        <v>4199.0280000000002</v>
      </c>
      <c r="C23918" s="1">
        <v>72.62</v>
      </c>
      <c r="D23918" s="1">
        <v>672.72400000000005</v>
      </c>
      <c r="E23918" s="1">
        <v>4271.6480000000001</v>
      </c>
    </row>
    <row r="23919" spans="1:5" x14ac:dyDescent="0.25">
      <c r="A23919" s="4">
        <v>45907.135416666664</v>
      </c>
      <c r="B23919" s="1">
        <v>4185.78</v>
      </c>
      <c r="C23919" s="1">
        <v>75.156000000000006</v>
      </c>
      <c r="D23919" s="1">
        <v>678.97199999999998</v>
      </c>
      <c r="E23919" s="1">
        <v>4260.9359999999997</v>
      </c>
    </row>
    <row r="23920" spans="1:5" x14ac:dyDescent="0.25">
      <c r="A23920" s="4">
        <v>45907.145833333336</v>
      </c>
      <c r="B23920" s="1">
        <v>4131.0190000000002</v>
      </c>
      <c r="C23920" s="1">
        <v>75.944000000000003</v>
      </c>
      <c r="D23920" s="1">
        <v>671.52800000000002</v>
      </c>
      <c r="E23920" s="1">
        <v>4206.9629999999997</v>
      </c>
    </row>
    <row r="23921" spans="1:5" x14ac:dyDescent="0.25">
      <c r="A23921" s="4">
        <v>45907.15625</v>
      </c>
      <c r="B23921" s="1">
        <v>4108.259</v>
      </c>
      <c r="C23921" s="1">
        <v>73.36</v>
      </c>
      <c r="D23921" s="1">
        <v>638.79200000000003</v>
      </c>
      <c r="E23921" s="1">
        <v>4181.6189999999997</v>
      </c>
    </row>
    <row r="23922" spans="1:5" x14ac:dyDescent="0.25">
      <c r="A23922" s="4">
        <v>45907.166666666664</v>
      </c>
      <c r="B23922" s="1">
        <v>4090.2220000000002</v>
      </c>
      <c r="C23922" s="1">
        <v>75.316000000000003</v>
      </c>
      <c r="D23922" s="1">
        <v>626.98800000000006</v>
      </c>
      <c r="E23922" s="1">
        <v>4165.5379999999996</v>
      </c>
    </row>
    <row r="23923" spans="1:5" x14ac:dyDescent="0.25">
      <c r="A23923" s="4">
        <v>45907.177083333336</v>
      </c>
      <c r="B23923" s="1">
        <v>4158.8209999999999</v>
      </c>
      <c r="C23923" s="1">
        <v>72.040000000000006</v>
      </c>
      <c r="D23923" s="1">
        <v>649.71199999999999</v>
      </c>
      <c r="E23923" s="1">
        <v>4230.8609999999999</v>
      </c>
    </row>
    <row r="23924" spans="1:5" x14ac:dyDescent="0.25">
      <c r="A23924" s="4">
        <v>45907.1875</v>
      </c>
      <c r="B23924" s="1">
        <v>4143.7299999999996</v>
      </c>
      <c r="C23924" s="1">
        <v>78.852000000000004</v>
      </c>
      <c r="D23924" s="1">
        <v>664.14</v>
      </c>
      <c r="E23924" s="1">
        <v>4222.5820000000003</v>
      </c>
    </row>
    <row r="23925" spans="1:5" x14ac:dyDescent="0.25">
      <c r="A23925" s="4">
        <v>45907.197916666664</v>
      </c>
      <c r="B23925" s="1">
        <v>4228.357</v>
      </c>
      <c r="C23925" s="1">
        <v>79.936000000000007</v>
      </c>
      <c r="D23925" s="1">
        <v>647.11599999999999</v>
      </c>
      <c r="E23925" s="1">
        <v>4308.2929999999997</v>
      </c>
    </row>
    <row r="23926" spans="1:5" x14ac:dyDescent="0.25">
      <c r="A23926" s="4">
        <v>45907.208333333336</v>
      </c>
      <c r="B23926" s="1">
        <v>4229.5259999999998</v>
      </c>
      <c r="C23926" s="1">
        <v>76.864000000000004</v>
      </c>
      <c r="D23926" s="1">
        <v>676.63199999999995</v>
      </c>
      <c r="E23926" s="1">
        <v>4306.3900000000003</v>
      </c>
    </row>
    <row r="23927" spans="1:5" x14ac:dyDescent="0.25">
      <c r="A23927" s="4">
        <v>45907.21875</v>
      </c>
      <c r="B23927" s="1">
        <v>4281.5219999999999</v>
      </c>
      <c r="C23927" s="1">
        <v>75.099999999999994</v>
      </c>
      <c r="D23927" s="1">
        <v>689.524</v>
      </c>
      <c r="E23927" s="1">
        <v>4356.6220000000003</v>
      </c>
    </row>
    <row r="23928" spans="1:5" x14ac:dyDescent="0.25">
      <c r="A23928" s="4">
        <v>45907.229166666664</v>
      </c>
      <c r="B23928" s="1">
        <v>4332.7669999999998</v>
      </c>
      <c r="C23928" s="1">
        <v>77.66</v>
      </c>
      <c r="D23928" s="1">
        <v>694.19600000000003</v>
      </c>
      <c r="E23928" s="1">
        <v>4410.4269999999997</v>
      </c>
    </row>
    <row r="23929" spans="1:5" x14ac:dyDescent="0.25">
      <c r="A23929" s="4">
        <v>45907.239583333336</v>
      </c>
      <c r="B23929" s="1">
        <v>4432.5190000000002</v>
      </c>
      <c r="C23929" s="1">
        <v>73.628</v>
      </c>
      <c r="D23929" s="1">
        <v>697.42</v>
      </c>
      <c r="E23929" s="1">
        <v>4506.1469999999999</v>
      </c>
    </row>
    <row r="23930" spans="1:5" x14ac:dyDescent="0.25">
      <c r="A23930" s="4">
        <v>45907.25</v>
      </c>
      <c r="B23930" s="1">
        <v>4515.549</v>
      </c>
      <c r="C23930" s="1">
        <v>72.772000000000006</v>
      </c>
      <c r="D23930" s="1">
        <v>711.476</v>
      </c>
      <c r="E23930" s="1">
        <v>4588.3209999999999</v>
      </c>
    </row>
    <row r="23931" spans="1:5" x14ac:dyDescent="0.25">
      <c r="A23931" s="4">
        <v>45907.260416666664</v>
      </c>
      <c r="B23931" s="1">
        <v>4555.5619999999999</v>
      </c>
      <c r="C23931" s="1">
        <v>79.451999999999998</v>
      </c>
      <c r="D23931" s="1">
        <v>716.24400000000003</v>
      </c>
      <c r="E23931" s="1">
        <v>4635.0140000000001</v>
      </c>
    </row>
    <row r="23932" spans="1:5" x14ac:dyDescent="0.25">
      <c r="A23932" s="4">
        <v>45907.270833333336</v>
      </c>
      <c r="B23932" s="1">
        <v>4553.357</v>
      </c>
      <c r="C23932" s="1">
        <v>76.408000000000001</v>
      </c>
      <c r="D23932" s="1">
        <v>701.952</v>
      </c>
      <c r="E23932" s="1">
        <v>4629.7650000000003</v>
      </c>
    </row>
    <row r="23933" spans="1:5" x14ac:dyDescent="0.25">
      <c r="A23933" s="4">
        <v>45907.28125</v>
      </c>
      <c r="B23933" s="1">
        <v>4658.4589999999998</v>
      </c>
      <c r="C23933" s="1">
        <v>60.116</v>
      </c>
      <c r="D23933" s="1">
        <v>730.26400000000001</v>
      </c>
      <c r="E23933" s="1">
        <v>4718.5749999999998</v>
      </c>
    </row>
    <row r="23934" spans="1:5" x14ac:dyDescent="0.25">
      <c r="A23934" s="4">
        <v>45907.291666666664</v>
      </c>
      <c r="B23934" s="1">
        <v>4712.527</v>
      </c>
      <c r="C23934" s="1">
        <v>79.988</v>
      </c>
      <c r="D23934" s="1">
        <v>732.97199999999998</v>
      </c>
      <c r="E23934" s="1">
        <v>4792.5150000000003</v>
      </c>
    </row>
    <row r="23935" spans="1:5" x14ac:dyDescent="0.25">
      <c r="A23935" s="4">
        <v>45907.302083333336</v>
      </c>
      <c r="B23935" s="1">
        <v>4875.3230000000003</v>
      </c>
      <c r="C23935" s="1">
        <v>163.024</v>
      </c>
      <c r="D23935" s="1">
        <v>743.67600000000004</v>
      </c>
      <c r="E23935" s="1">
        <v>5038.3469999999998</v>
      </c>
    </row>
    <row r="23936" spans="1:5" x14ac:dyDescent="0.25">
      <c r="A23936" s="4">
        <v>45907.3125</v>
      </c>
      <c r="B23936" s="1">
        <v>4912.8829999999998</v>
      </c>
      <c r="C23936" s="1">
        <v>346.84800000000001</v>
      </c>
      <c r="D23936" s="1">
        <v>756.78800000000001</v>
      </c>
      <c r="E23936" s="1">
        <v>5259.7309999999998</v>
      </c>
    </row>
    <row r="23937" spans="1:5" x14ac:dyDescent="0.25">
      <c r="A23937" s="4">
        <v>45907.322916666664</v>
      </c>
      <c r="B23937" s="1">
        <v>4698.0240000000003</v>
      </c>
      <c r="C23937" s="1">
        <v>908.428</v>
      </c>
      <c r="D23937" s="1">
        <v>700.70799999999997</v>
      </c>
      <c r="E23937" s="1">
        <v>5606.4520000000002</v>
      </c>
    </row>
    <row r="23938" spans="1:5" x14ac:dyDescent="0.25">
      <c r="A23938" s="4">
        <v>45907.333333333336</v>
      </c>
      <c r="B23938" s="1">
        <v>4300.7139999999999</v>
      </c>
      <c r="C23938" s="1">
        <v>1734.2760000000001</v>
      </c>
      <c r="D23938" s="1">
        <v>715.04</v>
      </c>
      <c r="E23938" s="1">
        <v>6034.99</v>
      </c>
    </row>
    <row r="23939" spans="1:5" x14ac:dyDescent="0.25">
      <c r="A23939" s="4">
        <v>45907.34375</v>
      </c>
      <c r="B23939" s="1">
        <v>3957.9169999999999</v>
      </c>
      <c r="C23939" s="1">
        <v>2536.8119999999999</v>
      </c>
      <c r="D23939" s="1">
        <v>669.50400000000002</v>
      </c>
      <c r="E23939" s="1">
        <v>6494.7290000000003</v>
      </c>
    </row>
    <row r="23940" spans="1:5" x14ac:dyDescent="0.25">
      <c r="A23940" s="4">
        <v>45907.354166666664</v>
      </c>
      <c r="B23940" s="1">
        <v>3319.7669999999998</v>
      </c>
      <c r="C23940" s="1">
        <v>3520.3119999999999</v>
      </c>
      <c r="D23940" s="1">
        <v>676.12</v>
      </c>
      <c r="E23940" s="1">
        <v>6840.0789999999997</v>
      </c>
    </row>
    <row r="23941" spans="1:5" x14ac:dyDescent="0.25">
      <c r="A23941" s="4">
        <v>45907.364583333336</v>
      </c>
      <c r="B23941" s="1">
        <v>2754.1149999999998</v>
      </c>
      <c r="C23941" s="1">
        <v>4390.58</v>
      </c>
      <c r="D23941" s="1">
        <v>657.49599999999998</v>
      </c>
      <c r="E23941" s="1">
        <v>7144.6949999999997</v>
      </c>
    </row>
    <row r="23942" spans="1:5" x14ac:dyDescent="0.25">
      <c r="A23942" s="4">
        <v>45907.375</v>
      </c>
      <c r="B23942" s="1">
        <v>2440.8980000000001</v>
      </c>
      <c r="C23942" s="1">
        <v>4978.3</v>
      </c>
      <c r="D23942" s="1">
        <v>650.29999999999995</v>
      </c>
      <c r="E23942" s="1">
        <v>7419.1980000000003</v>
      </c>
    </row>
    <row r="23943" spans="1:5" x14ac:dyDescent="0.25">
      <c r="A23943" s="4">
        <v>45907.385416666664</v>
      </c>
      <c r="B23943" s="1">
        <v>1661.258</v>
      </c>
      <c r="C23943" s="1">
        <v>6136.1880000000001</v>
      </c>
      <c r="D23943" s="1">
        <v>630.14400000000001</v>
      </c>
      <c r="E23943" s="1">
        <v>7797.4459999999999</v>
      </c>
    </row>
    <row r="23944" spans="1:5" x14ac:dyDescent="0.25">
      <c r="A23944" s="4">
        <v>45907.395833333336</v>
      </c>
      <c r="B23944" s="1">
        <v>834.45429999999999</v>
      </c>
      <c r="C23944" s="1">
        <v>6996.9719999999998</v>
      </c>
      <c r="D23944" s="1">
        <v>631.04</v>
      </c>
      <c r="E23944" s="1">
        <v>7831.4260000000004</v>
      </c>
    </row>
    <row r="23945" spans="1:5" x14ac:dyDescent="0.25">
      <c r="A23945" s="4">
        <v>45907.40625</v>
      </c>
      <c r="B23945" s="1">
        <v>124.3172</v>
      </c>
      <c r="C23945" s="1">
        <v>7542.348</v>
      </c>
      <c r="D23945" s="1">
        <v>632.63599999999997</v>
      </c>
      <c r="E23945" s="1">
        <v>7666.665</v>
      </c>
    </row>
    <row r="23946" spans="1:5" x14ac:dyDescent="0.25">
      <c r="A23946" s="4">
        <v>45907.416666666664</v>
      </c>
      <c r="B23946" s="1">
        <v>-1193.1300000000001</v>
      </c>
      <c r="C23946" s="1">
        <v>8573.2479999999996</v>
      </c>
      <c r="D23946" s="1">
        <v>670.82799999999997</v>
      </c>
      <c r="E23946" s="1">
        <v>7380.1149999999998</v>
      </c>
    </row>
    <row r="23947" spans="1:5" x14ac:dyDescent="0.25">
      <c r="A23947" s="4">
        <v>45907.427083333336</v>
      </c>
      <c r="B23947" s="1">
        <v>-2051.7399999999998</v>
      </c>
      <c r="C23947" s="1">
        <v>9209.8559999999998</v>
      </c>
      <c r="D23947" s="1">
        <v>696.01599999999996</v>
      </c>
      <c r="E23947" s="1">
        <v>7158.1170000000002</v>
      </c>
    </row>
    <row r="23948" spans="1:5" x14ac:dyDescent="0.25">
      <c r="A23948" s="4">
        <v>45907.4375</v>
      </c>
      <c r="B23948" s="1">
        <v>-3529.4</v>
      </c>
      <c r="C23948" s="1">
        <v>10361.049999999999</v>
      </c>
      <c r="D23948" s="1">
        <v>688.26400000000001</v>
      </c>
      <c r="E23948" s="1">
        <v>6831.643</v>
      </c>
    </row>
    <row r="23949" spans="1:5" x14ac:dyDescent="0.25">
      <c r="A23949" s="4">
        <v>45907.447916666664</v>
      </c>
      <c r="B23949" s="1">
        <v>-4363.79</v>
      </c>
      <c r="C23949" s="1">
        <v>10904.14</v>
      </c>
      <c r="D23949" s="1">
        <v>729.428</v>
      </c>
      <c r="E23949" s="1">
        <v>6540.348</v>
      </c>
    </row>
    <row r="23950" spans="1:5" x14ac:dyDescent="0.25">
      <c r="A23950" s="4">
        <v>45907.458333333336</v>
      </c>
      <c r="B23950" s="1">
        <v>-5567.11</v>
      </c>
      <c r="C23950" s="1">
        <v>11643.62</v>
      </c>
      <c r="D23950" s="1">
        <v>733.36</v>
      </c>
      <c r="E23950" s="1">
        <v>6076.5050000000001</v>
      </c>
    </row>
    <row r="23951" spans="1:5" x14ac:dyDescent="0.25">
      <c r="A23951" s="4">
        <v>45907.46875</v>
      </c>
      <c r="B23951" s="1">
        <v>-6307.61</v>
      </c>
      <c r="C23951" s="1">
        <v>12254.57</v>
      </c>
      <c r="D23951" s="1">
        <v>683.40800000000002</v>
      </c>
      <c r="E23951" s="1">
        <v>5946.9560000000001</v>
      </c>
    </row>
    <row r="23952" spans="1:5" x14ac:dyDescent="0.25">
      <c r="A23952" s="4">
        <v>45907.479166666664</v>
      </c>
      <c r="B23952" s="1">
        <v>-7209.56</v>
      </c>
      <c r="C23952" s="1">
        <v>12694.42</v>
      </c>
      <c r="D23952" s="1">
        <v>707.06799999999998</v>
      </c>
      <c r="E23952" s="1">
        <v>5484.8649999999998</v>
      </c>
    </row>
    <row r="23953" spans="1:5" x14ac:dyDescent="0.25">
      <c r="A23953" s="4">
        <v>45907.489583333336</v>
      </c>
      <c r="B23953" s="1">
        <v>-7526.28</v>
      </c>
      <c r="C23953" s="1">
        <v>12588.57</v>
      </c>
      <c r="D23953" s="1">
        <v>696.67600000000004</v>
      </c>
      <c r="E23953" s="1">
        <v>5062.2870000000003</v>
      </c>
    </row>
    <row r="23954" spans="1:5" x14ac:dyDescent="0.25">
      <c r="A23954" s="4">
        <v>45907.5</v>
      </c>
      <c r="B23954" s="1">
        <v>-8508.7199999999993</v>
      </c>
      <c r="C23954" s="1">
        <v>13085.25</v>
      </c>
      <c r="D23954" s="1">
        <v>709.51599999999996</v>
      </c>
      <c r="E23954" s="1">
        <v>4576.5280000000002</v>
      </c>
    </row>
    <row r="23955" spans="1:5" x14ac:dyDescent="0.25">
      <c r="A23955" s="4">
        <v>45907.510416666664</v>
      </c>
      <c r="B23955" s="1">
        <v>-10297.700000000001</v>
      </c>
      <c r="C23955" s="1">
        <v>14072.24</v>
      </c>
      <c r="D23955" s="1">
        <v>653.53599999999994</v>
      </c>
      <c r="E23955" s="1">
        <v>3774.4929999999999</v>
      </c>
    </row>
    <row r="23956" spans="1:5" x14ac:dyDescent="0.25">
      <c r="A23956" s="4">
        <v>45907.520833333336</v>
      </c>
      <c r="B23956" s="1">
        <v>-7599.48</v>
      </c>
      <c r="C23956" s="1">
        <v>12022.27</v>
      </c>
      <c r="D23956" s="1">
        <v>719.06</v>
      </c>
      <c r="E23956" s="1">
        <v>4422.7889999999998</v>
      </c>
    </row>
    <row r="23957" spans="1:5" x14ac:dyDescent="0.25">
      <c r="A23957" s="4">
        <v>45907.53125</v>
      </c>
      <c r="B23957" s="1">
        <v>-11545.2</v>
      </c>
      <c r="C23957" s="1">
        <v>14275.96</v>
      </c>
      <c r="D23957" s="1">
        <v>699.904</v>
      </c>
      <c r="E23957" s="1">
        <v>2730.799</v>
      </c>
    </row>
    <row r="23958" spans="1:5" x14ac:dyDescent="0.25">
      <c r="A23958" s="4">
        <v>45907.541666666664</v>
      </c>
      <c r="B23958" s="1">
        <v>-12031.1</v>
      </c>
      <c r="C23958" s="1">
        <v>14498.13</v>
      </c>
      <c r="D23958" s="1">
        <v>741.04399999999998</v>
      </c>
      <c r="E23958" s="1">
        <v>2467.0749999999998</v>
      </c>
    </row>
    <row r="23959" spans="1:5" x14ac:dyDescent="0.25">
      <c r="A23959" s="4">
        <v>45907.552083333336</v>
      </c>
      <c r="B23959" s="1">
        <v>-11745.6</v>
      </c>
      <c r="C23959" s="1">
        <v>14130.02</v>
      </c>
      <c r="D23959" s="1">
        <v>700.01199999999994</v>
      </c>
      <c r="E23959" s="1">
        <v>2384.424</v>
      </c>
    </row>
    <row r="23960" spans="1:5" x14ac:dyDescent="0.25">
      <c r="A23960" s="4">
        <v>45907.5625</v>
      </c>
      <c r="B23960" s="1">
        <v>-12223.4</v>
      </c>
      <c r="C23960" s="1">
        <v>14142.57</v>
      </c>
      <c r="D23960" s="1">
        <v>701.12400000000002</v>
      </c>
      <c r="E23960" s="1">
        <v>1919.175</v>
      </c>
    </row>
    <row r="23961" spans="1:5" x14ac:dyDescent="0.25">
      <c r="A23961" s="4">
        <v>45907.572916666664</v>
      </c>
      <c r="B23961" s="1">
        <v>-12390.1</v>
      </c>
      <c r="C23961" s="1">
        <v>13988.61</v>
      </c>
      <c r="D23961" s="1">
        <v>665.59199999999998</v>
      </c>
      <c r="E23961" s="1">
        <v>1598.527</v>
      </c>
    </row>
    <row r="23962" spans="1:5" x14ac:dyDescent="0.25">
      <c r="A23962" s="4">
        <v>45907.583333333336</v>
      </c>
      <c r="B23962" s="1">
        <v>-12645.8</v>
      </c>
      <c r="C23962" s="1">
        <v>13994.75</v>
      </c>
      <c r="D23962" s="1">
        <v>695.79200000000003</v>
      </c>
      <c r="E23962" s="1">
        <v>1348.9490000000001</v>
      </c>
    </row>
    <row r="23963" spans="1:5" x14ac:dyDescent="0.25">
      <c r="A23963" s="4">
        <v>45907.59375</v>
      </c>
      <c r="B23963" s="1">
        <v>-13030.9</v>
      </c>
      <c r="C23963" s="1">
        <v>14064.1</v>
      </c>
      <c r="D23963" s="1">
        <v>681.86800000000005</v>
      </c>
      <c r="E23963" s="1">
        <v>1033.181</v>
      </c>
    </row>
    <row r="23964" spans="1:5" x14ac:dyDescent="0.25">
      <c r="A23964" s="4">
        <v>45907.604166666664</v>
      </c>
      <c r="B23964" s="1">
        <v>-12806</v>
      </c>
      <c r="C23964" s="1">
        <v>13833.96</v>
      </c>
      <c r="D23964" s="1">
        <v>689.64</v>
      </c>
      <c r="E23964" s="1">
        <v>1028.009</v>
      </c>
    </row>
    <row r="23965" spans="1:5" x14ac:dyDescent="0.25">
      <c r="A23965" s="4">
        <v>45907.614583333336</v>
      </c>
      <c r="B23965" s="1">
        <v>-12474.7</v>
      </c>
      <c r="C23965" s="1">
        <v>13240.96</v>
      </c>
      <c r="D23965" s="1">
        <v>678.88400000000001</v>
      </c>
      <c r="E23965" s="1">
        <v>766.29060000000004</v>
      </c>
    </row>
    <row r="23966" spans="1:5" x14ac:dyDescent="0.25">
      <c r="A23966" s="4">
        <v>45907.625</v>
      </c>
      <c r="B23966" s="1">
        <v>-12127.3</v>
      </c>
      <c r="C23966" s="1">
        <v>12906.38</v>
      </c>
      <c r="D23966" s="1">
        <v>682.19200000000001</v>
      </c>
      <c r="E23966" s="1">
        <v>779.04</v>
      </c>
    </row>
    <row r="23967" spans="1:5" x14ac:dyDescent="0.25">
      <c r="A23967" s="4">
        <v>45907.635416666664</v>
      </c>
      <c r="B23967" s="1">
        <v>-11685.5</v>
      </c>
      <c r="C23967" s="1">
        <v>12575.36</v>
      </c>
      <c r="D23967" s="1">
        <v>673.31200000000001</v>
      </c>
      <c r="E23967" s="1">
        <v>889.84339999999997</v>
      </c>
    </row>
    <row r="23968" spans="1:5" x14ac:dyDescent="0.25">
      <c r="A23968" s="4">
        <v>45907.645833333336</v>
      </c>
      <c r="B23968" s="1">
        <v>-10840.3</v>
      </c>
      <c r="C23968" s="1">
        <v>11955.56</v>
      </c>
      <c r="D23968" s="1">
        <v>682.27599999999995</v>
      </c>
      <c r="E23968" s="1">
        <v>1115.2670000000001</v>
      </c>
    </row>
    <row r="23969" spans="1:5" x14ac:dyDescent="0.25">
      <c r="A23969" s="4">
        <v>45907.65625</v>
      </c>
      <c r="B23969" s="1">
        <v>-10319.200000000001</v>
      </c>
      <c r="C23969" s="1">
        <v>11330.26</v>
      </c>
      <c r="D23969" s="1">
        <v>673.96400000000006</v>
      </c>
      <c r="E23969" s="1">
        <v>1011.102</v>
      </c>
    </row>
    <row r="23970" spans="1:5" x14ac:dyDescent="0.25">
      <c r="A23970" s="4">
        <v>45907.666666666664</v>
      </c>
      <c r="B23970" s="1">
        <v>-9669.5</v>
      </c>
      <c r="C23970" s="1">
        <v>10851.98</v>
      </c>
      <c r="D23970" s="1">
        <v>701.87199999999996</v>
      </c>
      <c r="E23970" s="1">
        <v>1182.481</v>
      </c>
    </row>
    <row r="23971" spans="1:5" x14ac:dyDescent="0.25">
      <c r="A23971" s="4">
        <v>45907.677083333336</v>
      </c>
      <c r="B23971" s="1">
        <v>-8780.6</v>
      </c>
      <c r="C23971" s="1">
        <v>10357.9</v>
      </c>
      <c r="D23971" s="1">
        <v>705.79600000000005</v>
      </c>
      <c r="E23971" s="1">
        <v>1577.299</v>
      </c>
    </row>
    <row r="23972" spans="1:5" x14ac:dyDescent="0.25">
      <c r="A23972" s="4">
        <v>45907.6875</v>
      </c>
      <c r="B23972" s="1">
        <v>-7755.93</v>
      </c>
      <c r="C23972" s="1">
        <v>9713.86</v>
      </c>
      <c r="D23972" s="1">
        <v>729.79600000000005</v>
      </c>
      <c r="E23972" s="1">
        <v>1957.934</v>
      </c>
    </row>
    <row r="23973" spans="1:5" x14ac:dyDescent="0.25">
      <c r="A23973" s="4">
        <v>45907.697916666664</v>
      </c>
      <c r="B23973" s="1">
        <v>-6933.05</v>
      </c>
      <c r="C23973" s="1">
        <v>9097.1479999999992</v>
      </c>
      <c r="D23973" s="1">
        <v>793.01599999999996</v>
      </c>
      <c r="E23973" s="1">
        <v>2164.1030000000001</v>
      </c>
    </row>
    <row r="23974" spans="1:5" x14ac:dyDescent="0.25">
      <c r="A23974" s="4">
        <v>45907.708333333336</v>
      </c>
      <c r="B23974" s="1">
        <v>-5971.17</v>
      </c>
      <c r="C23974" s="1">
        <v>8512.6720000000005</v>
      </c>
      <c r="D23974" s="1">
        <v>783.65599999999995</v>
      </c>
      <c r="E23974" s="1">
        <v>2541.5039999999999</v>
      </c>
    </row>
    <row r="23975" spans="1:5" x14ac:dyDescent="0.25">
      <c r="A23975" s="4">
        <v>45907.71875</v>
      </c>
      <c r="B23975" s="1">
        <v>-4585.72</v>
      </c>
      <c r="C23975" s="1">
        <v>7555.9520000000002</v>
      </c>
      <c r="D23975" s="1">
        <v>742.59199999999998</v>
      </c>
      <c r="E23975" s="1">
        <v>2970.2280000000001</v>
      </c>
    </row>
    <row r="23976" spans="1:5" x14ac:dyDescent="0.25">
      <c r="A23976" s="4">
        <v>45907.729166666664</v>
      </c>
      <c r="B23976" s="1">
        <v>-2619.7199999999998</v>
      </c>
      <c r="C23976" s="1">
        <v>6457.0720000000001</v>
      </c>
      <c r="D23976" s="1">
        <v>751.54399999999998</v>
      </c>
      <c r="E23976" s="1">
        <v>3837.3519999999999</v>
      </c>
    </row>
    <row r="23977" spans="1:5" x14ac:dyDescent="0.25">
      <c r="A23977" s="4">
        <v>45907.739583333336</v>
      </c>
      <c r="B23977" s="1">
        <v>-966.96400000000006</v>
      </c>
      <c r="C23977" s="1">
        <v>5493.0280000000002</v>
      </c>
      <c r="D23977" s="1">
        <v>767.63599999999997</v>
      </c>
      <c r="E23977" s="1">
        <v>4526.0640000000003</v>
      </c>
    </row>
    <row r="23978" spans="1:5" x14ac:dyDescent="0.25">
      <c r="A23978" s="4">
        <v>45907.75</v>
      </c>
      <c r="B23978" s="1">
        <v>506.8288</v>
      </c>
      <c r="C23978" s="1">
        <v>4748.34</v>
      </c>
      <c r="D23978" s="1">
        <v>786.024</v>
      </c>
      <c r="E23978" s="1">
        <v>5255.1689999999999</v>
      </c>
    </row>
    <row r="23979" spans="1:5" x14ac:dyDescent="0.25">
      <c r="A23979" s="4">
        <v>45907.760416666664</v>
      </c>
      <c r="B23979" s="1">
        <v>1857.1559999999999</v>
      </c>
      <c r="C23979" s="1">
        <v>3893.152</v>
      </c>
      <c r="D23979" s="1">
        <v>819.64</v>
      </c>
      <c r="E23979" s="1">
        <v>5750.308</v>
      </c>
    </row>
    <row r="23980" spans="1:5" x14ac:dyDescent="0.25">
      <c r="A23980" s="4">
        <v>45907.770833333336</v>
      </c>
      <c r="B23980" s="1">
        <v>3376.7840000000001</v>
      </c>
      <c r="C23980" s="1">
        <v>2938.1640000000002</v>
      </c>
      <c r="D23980" s="1">
        <v>827.84400000000005</v>
      </c>
      <c r="E23980" s="1">
        <v>6314.9480000000003</v>
      </c>
    </row>
    <row r="23981" spans="1:5" x14ac:dyDescent="0.25">
      <c r="A23981" s="4">
        <v>45907.78125</v>
      </c>
      <c r="B23981" s="1">
        <v>4608.6019999999999</v>
      </c>
      <c r="C23981" s="1">
        <v>2156.2559999999999</v>
      </c>
      <c r="D23981" s="1">
        <v>827.48</v>
      </c>
      <c r="E23981" s="1">
        <v>6764.8580000000002</v>
      </c>
    </row>
    <row r="23982" spans="1:5" x14ac:dyDescent="0.25">
      <c r="A23982" s="4">
        <v>45907.791666666664</v>
      </c>
      <c r="B23982" s="1">
        <v>5489.7359999999999</v>
      </c>
      <c r="C23982" s="1">
        <v>1534.7560000000001</v>
      </c>
      <c r="D23982" s="1">
        <v>830.29600000000005</v>
      </c>
      <c r="E23982" s="1">
        <v>7024.4920000000002</v>
      </c>
    </row>
    <row r="23983" spans="1:5" x14ac:dyDescent="0.25">
      <c r="A23983" s="4">
        <v>45907.802083333336</v>
      </c>
      <c r="B23983" s="1">
        <v>6385.09</v>
      </c>
      <c r="C23983" s="1">
        <v>1008.5</v>
      </c>
      <c r="D23983" s="1">
        <v>836.096</v>
      </c>
      <c r="E23983" s="1">
        <v>7393.59</v>
      </c>
    </row>
    <row r="23984" spans="1:5" x14ac:dyDescent="0.25">
      <c r="A23984" s="4">
        <v>45907.8125</v>
      </c>
      <c r="B23984" s="1">
        <v>7166.1310000000003</v>
      </c>
      <c r="C23984" s="1">
        <v>686.02</v>
      </c>
      <c r="D23984" s="1">
        <v>835.11199999999997</v>
      </c>
      <c r="E23984" s="1">
        <v>7852.1509999999998</v>
      </c>
    </row>
    <row r="23985" spans="1:5" x14ac:dyDescent="0.25">
      <c r="A23985" s="4">
        <v>45907.822916666664</v>
      </c>
      <c r="B23985" s="1">
        <v>7774.0029999999997</v>
      </c>
      <c r="C23985" s="1">
        <v>408.29199999999997</v>
      </c>
      <c r="D23985" s="1">
        <v>828.16</v>
      </c>
      <c r="E23985" s="1">
        <v>8182.2950000000001</v>
      </c>
    </row>
    <row r="23986" spans="1:5" x14ac:dyDescent="0.25">
      <c r="A23986" s="4">
        <v>45907.833333333336</v>
      </c>
      <c r="B23986" s="1">
        <v>8027.4880000000003</v>
      </c>
      <c r="C23986" s="1">
        <v>195.2</v>
      </c>
      <c r="D23986" s="1">
        <v>832.26</v>
      </c>
      <c r="E23986" s="1">
        <v>8222.6880000000001</v>
      </c>
    </row>
    <row r="23987" spans="1:5" x14ac:dyDescent="0.25">
      <c r="A23987" s="4">
        <v>45907.84375</v>
      </c>
      <c r="B23987" s="1">
        <v>8104.6959999999999</v>
      </c>
      <c r="C23987" s="1">
        <v>86.304000000000002</v>
      </c>
      <c r="D23987" s="1">
        <v>830.98400000000004</v>
      </c>
      <c r="E23987" s="1">
        <v>8191</v>
      </c>
    </row>
    <row r="23988" spans="1:5" x14ac:dyDescent="0.25">
      <c r="A23988" s="4">
        <v>45907.854166666664</v>
      </c>
      <c r="B23988" s="1">
        <v>8142.1080000000002</v>
      </c>
      <c r="C23988" s="1">
        <v>70.599999999999994</v>
      </c>
      <c r="D23988" s="1">
        <v>820.476</v>
      </c>
      <c r="E23988" s="1">
        <v>8212.7080000000005</v>
      </c>
    </row>
    <row r="23989" spans="1:5" x14ac:dyDescent="0.25">
      <c r="A23989" s="4">
        <v>45907.864583333336</v>
      </c>
      <c r="B23989" s="1">
        <v>8060.7240000000002</v>
      </c>
      <c r="C23989" s="1">
        <v>61.628</v>
      </c>
      <c r="D23989" s="1">
        <v>810.34</v>
      </c>
      <c r="E23989" s="1">
        <v>8122.3519999999999</v>
      </c>
    </row>
    <row r="23990" spans="1:5" x14ac:dyDescent="0.25">
      <c r="A23990" s="4">
        <v>45907.875</v>
      </c>
      <c r="B23990" s="1">
        <v>7830.3010000000004</v>
      </c>
      <c r="C23990" s="1">
        <v>56.927999999999997</v>
      </c>
      <c r="D23990" s="1">
        <v>778.91600000000005</v>
      </c>
      <c r="E23990" s="1">
        <v>7887.2290000000003</v>
      </c>
    </row>
    <row r="23991" spans="1:5" x14ac:dyDescent="0.25">
      <c r="A23991" s="4">
        <v>45907.885416666664</v>
      </c>
      <c r="B23991" s="1">
        <v>7543.03</v>
      </c>
      <c r="C23991" s="1">
        <v>59.396000000000001</v>
      </c>
      <c r="D23991" s="1">
        <v>759.01199999999994</v>
      </c>
      <c r="E23991" s="1">
        <v>7602.4260000000004</v>
      </c>
    </row>
    <row r="23992" spans="1:5" x14ac:dyDescent="0.25">
      <c r="A23992" s="4">
        <v>45907.895833333336</v>
      </c>
      <c r="B23992" s="1">
        <v>7364.4930000000004</v>
      </c>
      <c r="C23992" s="1">
        <v>72.043999999999997</v>
      </c>
      <c r="D23992" s="1">
        <v>762.78</v>
      </c>
      <c r="E23992" s="1">
        <v>7436.5370000000003</v>
      </c>
    </row>
    <row r="23993" spans="1:5" x14ac:dyDescent="0.25">
      <c r="A23993" s="4">
        <v>45907.90625</v>
      </c>
      <c r="B23993" s="1">
        <v>7039.9129999999996</v>
      </c>
      <c r="C23993" s="1">
        <v>71.156000000000006</v>
      </c>
      <c r="D23993" s="1">
        <v>740.38800000000003</v>
      </c>
      <c r="E23993" s="1">
        <v>7111.0690000000004</v>
      </c>
    </row>
    <row r="23994" spans="1:5" x14ac:dyDescent="0.25">
      <c r="A23994" s="4">
        <v>45907.916666666664</v>
      </c>
      <c r="B23994" s="1">
        <v>6805.8239999999996</v>
      </c>
      <c r="C23994" s="1">
        <v>65.555999999999997</v>
      </c>
      <c r="D23994" s="1">
        <v>743.23199999999997</v>
      </c>
      <c r="E23994" s="1">
        <v>6871.38</v>
      </c>
    </row>
    <row r="23995" spans="1:5" x14ac:dyDescent="0.25">
      <c r="A23995" s="4">
        <v>45907.927083333336</v>
      </c>
      <c r="B23995" s="1">
        <v>6567.0969999999998</v>
      </c>
      <c r="C23995" s="1">
        <v>71.183999999999997</v>
      </c>
      <c r="D23995" s="1">
        <v>734.50800000000004</v>
      </c>
      <c r="E23995" s="1">
        <v>6638.2809999999999</v>
      </c>
    </row>
    <row r="23996" spans="1:5" x14ac:dyDescent="0.25">
      <c r="A23996" s="4">
        <v>45907.9375</v>
      </c>
      <c r="B23996" s="1">
        <v>6270.3850000000002</v>
      </c>
      <c r="C23996" s="1">
        <v>70.707999999999998</v>
      </c>
      <c r="D23996" s="1">
        <v>724.63599999999997</v>
      </c>
      <c r="E23996" s="1">
        <v>6341.0929999999998</v>
      </c>
    </row>
    <row r="23997" spans="1:5" x14ac:dyDescent="0.25">
      <c r="A23997" s="4">
        <v>45907.947916666664</v>
      </c>
      <c r="B23997" s="1">
        <v>5992.2439999999997</v>
      </c>
      <c r="C23997" s="1">
        <v>67.816000000000003</v>
      </c>
      <c r="D23997" s="1">
        <v>693.452</v>
      </c>
      <c r="E23997" s="1">
        <v>6060.06</v>
      </c>
    </row>
    <row r="23998" spans="1:5" x14ac:dyDescent="0.25">
      <c r="A23998" s="4">
        <v>45907.958333333336</v>
      </c>
      <c r="B23998" s="1">
        <v>5644.7650000000003</v>
      </c>
      <c r="C23998" s="1">
        <v>66.772000000000006</v>
      </c>
      <c r="D23998" s="1">
        <v>714.88</v>
      </c>
      <c r="E23998" s="1">
        <v>5711.5370000000003</v>
      </c>
    </row>
    <row r="23999" spans="1:5" x14ac:dyDescent="0.25">
      <c r="A23999" s="4">
        <v>45907.96875</v>
      </c>
      <c r="B23999" s="1">
        <v>5386.5770000000002</v>
      </c>
      <c r="C23999" s="1">
        <v>67.819999999999993</v>
      </c>
      <c r="D23999" s="1">
        <v>686.452</v>
      </c>
      <c r="E23999" s="1">
        <v>5454.3969999999999</v>
      </c>
    </row>
    <row r="24000" spans="1:5" x14ac:dyDescent="0.25">
      <c r="A24000" s="4">
        <v>45907.979166666664</v>
      </c>
      <c r="B24000" s="1">
        <v>5215.6229999999996</v>
      </c>
      <c r="C24000" s="1">
        <v>68.488</v>
      </c>
      <c r="D24000" s="1">
        <v>705.24400000000003</v>
      </c>
      <c r="E24000" s="1">
        <v>5284.1109999999999</v>
      </c>
    </row>
    <row r="24001" spans="1:5" x14ac:dyDescent="0.25">
      <c r="A24001" s="4">
        <v>45907.989583333336</v>
      </c>
      <c r="B24001" s="1">
        <v>4978.8720000000003</v>
      </c>
      <c r="C24001" s="1">
        <v>68.043999999999997</v>
      </c>
      <c r="D24001" s="1">
        <v>670.24400000000003</v>
      </c>
      <c r="E24001" s="1">
        <v>5046.9160000000002</v>
      </c>
    </row>
    <row r="24002" spans="1:5" x14ac:dyDescent="0.25">
      <c r="A24002" s="4">
        <v>45908</v>
      </c>
      <c r="B24002" s="1">
        <v>4799.3900000000003</v>
      </c>
      <c r="C24002" s="1">
        <v>68.488</v>
      </c>
      <c r="D24002" s="1">
        <v>691.72</v>
      </c>
      <c r="E24002" s="1">
        <v>4867.8779999999997</v>
      </c>
    </row>
    <row r="24003" spans="1:5" x14ac:dyDescent="0.25">
      <c r="A24003" s="4">
        <v>45908.010416666664</v>
      </c>
      <c r="B24003" s="1">
        <v>4698.942</v>
      </c>
      <c r="C24003" s="1">
        <v>76.924000000000007</v>
      </c>
      <c r="D24003" s="1">
        <v>673.42</v>
      </c>
      <c r="E24003" s="1">
        <v>4775.866</v>
      </c>
    </row>
    <row r="24004" spans="1:5" x14ac:dyDescent="0.25">
      <c r="A24004" s="4">
        <v>45908.020833333336</v>
      </c>
      <c r="B24004" s="1">
        <v>4572.424</v>
      </c>
      <c r="C24004" s="1">
        <v>80.828000000000003</v>
      </c>
      <c r="D24004" s="1">
        <v>671.524</v>
      </c>
      <c r="E24004" s="1">
        <v>4653.2520000000004</v>
      </c>
    </row>
    <row r="24005" spans="1:5" x14ac:dyDescent="0.25">
      <c r="A24005" s="4">
        <v>45908.03125</v>
      </c>
      <c r="B24005" s="1">
        <v>4473.0540000000001</v>
      </c>
      <c r="C24005" s="1">
        <v>90.355999999999995</v>
      </c>
      <c r="D24005" s="1">
        <v>645.85599999999999</v>
      </c>
      <c r="E24005" s="1">
        <v>4563.41</v>
      </c>
    </row>
    <row r="24006" spans="1:5" x14ac:dyDescent="0.25">
      <c r="A24006" s="4">
        <v>45908.041666666664</v>
      </c>
      <c r="B24006" s="1">
        <v>4383.7309999999998</v>
      </c>
      <c r="C24006" s="1">
        <v>84.412000000000006</v>
      </c>
      <c r="D24006" s="1">
        <v>672.62400000000002</v>
      </c>
      <c r="E24006" s="1">
        <v>4468.143</v>
      </c>
    </row>
    <row r="24007" spans="1:5" x14ac:dyDescent="0.25">
      <c r="A24007" s="4">
        <v>45908.052083333336</v>
      </c>
      <c r="B24007" s="1">
        <v>4239.7790000000005</v>
      </c>
      <c r="C24007" s="1">
        <v>72.227999999999994</v>
      </c>
      <c r="D24007" s="1">
        <v>646.79600000000005</v>
      </c>
      <c r="E24007" s="1">
        <v>4312.0069999999996</v>
      </c>
    </row>
    <row r="24008" spans="1:5" x14ac:dyDescent="0.25">
      <c r="A24008" s="4">
        <v>45908.0625</v>
      </c>
      <c r="B24008" s="1">
        <v>4204.33</v>
      </c>
      <c r="C24008" s="1">
        <v>61.555999999999997</v>
      </c>
      <c r="D24008" s="1">
        <v>655.12400000000002</v>
      </c>
      <c r="E24008" s="1">
        <v>4265.8860000000004</v>
      </c>
    </row>
    <row r="24009" spans="1:5" x14ac:dyDescent="0.25">
      <c r="A24009" s="4">
        <v>45908.072916666664</v>
      </c>
      <c r="B24009" s="1">
        <v>4173.799</v>
      </c>
      <c r="C24009" s="1">
        <v>63.351999999999997</v>
      </c>
      <c r="D24009" s="1">
        <v>646.26400000000001</v>
      </c>
      <c r="E24009" s="1">
        <v>4237.1509999999998</v>
      </c>
    </row>
    <row r="24010" spans="1:5" x14ac:dyDescent="0.25">
      <c r="A24010" s="4">
        <v>45908.083333333336</v>
      </c>
      <c r="B24010" s="1">
        <v>4102.3149999999996</v>
      </c>
      <c r="C24010" s="1">
        <v>63.128</v>
      </c>
      <c r="D24010" s="1">
        <v>653.38800000000003</v>
      </c>
      <c r="E24010" s="1">
        <v>4165.4430000000002</v>
      </c>
    </row>
    <row r="24011" spans="1:5" x14ac:dyDescent="0.25">
      <c r="A24011" s="4">
        <v>45908.09375</v>
      </c>
      <c r="B24011" s="1">
        <v>4074.5680000000002</v>
      </c>
      <c r="C24011" s="1">
        <v>60.968000000000004</v>
      </c>
      <c r="D24011" s="1">
        <v>645.14400000000001</v>
      </c>
      <c r="E24011" s="1">
        <v>4135.5360000000001</v>
      </c>
    </row>
    <row r="24012" spans="1:5" x14ac:dyDescent="0.25">
      <c r="A24012" s="4">
        <v>45908.104166666664</v>
      </c>
      <c r="B24012" s="1">
        <v>4029.07</v>
      </c>
      <c r="C24012" s="1">
        <v>65.683999999999997</v>
      </c>
      <c r="D24012" s="1">
        <v>655.24400000000003</v>
      </c>
      <c r="E24012" s="1">
        <v>4094.7539999999999</v>
      </c>
    </row>
    <row r="24013" spans="1:5" x14ac:dyDescent="0.25">
      <c r="A24013" s="4">
        <v>45908.114583333336</v>
      </c>
      <c r="B24013" s="1">
        <v>4001.1779999999999</v>
      </c>
      <c r="C24013" s="1">
        <v>70.3</v>
      </c>
      <c r="D24013" s="1">
        <v>635.13199999999995</v>
      </c>
      <c r="E24013" s="1">
        <v>4071.4780000000001</v>
      </c>
    </row>
    <row r="24014" spans="1:5" x14ac:dyDescent="0.25">
      <c r="A24014" s="4">
        <v>45908.125</v>
      </c>
      <c r="B24014" s="1">
        <v>3968.3490000000002</v>
      </c>
      <c r="C24014" s="1">
        <v>73.56</v>
      </c>
      <c r="D24014" s="1">
        <v>654.34799999999996</v>
      </c>
      <c r="E24014" s="1">
        <v>4041.9090000000001</v>
      </c>
    </row>
    <row r="24015" spans="1:5" x14ac:dyDescent="0.25">
      <c r="A24015" s="4">
        <v>45908.135416666664</v>
      </c>
      <c r="B24015" s="1">
        <v>3962.03</v>
      </c>
      <c r="C24015" s="1">
        <v>78.72</v>
      </c>
      <c r="D24015" s="1">
        <v>644.67600000000004</v>
      </c>
      <c r="E24015" s="1">
        <v>4040.75</v>
      </c>
    </row>
    <row r="24016" spans="1:5" x14ac:dyDescent="0.25">
      <c r="A24016" s="4">
        <v>45908.145833333336</v>
      </c>
      <c r="B24016" s="1">
        <v>4018.7809999999999</v>
      </c>
      <c r="C24016" s="1">
        <v>76.727999999999994</v>
      </c>
      <c r="D24016" s="1">
        <v>659.27599999999995</v>
      </c>
      <c r="E24016" s="1">
        <v>4095.509</v>
      </c>
    </row>
    <row r="24017" spans="1:5" x14ac:dyDescent="0.25">
      <c r="A24017" s="4">
        <v>45908.15625</v>
      </c>
      <c r="B24017" s="1">
        <v>3962.1149999999998</v>
      </c>
      <c r="C24017" s="1">
        <v>75.132000000000005</v>
      </c>
      <c r="D24017" s="1">
        <v>635.05200000000002</v>
      </c>
      <c r="E24017" s="1">
        <v>4037.2469999999998</v>
      </c>
    </row>
    <row r="24018" spans="1:5" x14ac:dyDescent="0.25">
      <c r="A24018" s="4">
        <v>45908.166666666664</v>
      </c>
      <c r="B24018" s="1">
        <v>4009.8029999999999</v>
      </c>
      <c r="C24018" s="1">
        <v>75.284000000000006</v>
      </c>
      <c r="D24018" s="1">
        <v>656.36400000000003</v>
      </c>
      <c r="E24018" s="1">
        <v>4085.087</v>
      </c>
    </row>
    <row r="24019" spans="1:5" x14ac:dyDescent="0.25">
      <c r="A24019" s="4">
        <v>45908.177083333336</v>
      </c>
      <c r="B24019" s="1">
        <v>4083.4670000000001</v>
      </c>
      <c r="C24019" s="1">
        <v>78.483999999999995</v>
      </c>
      <c r="D24019" s="1">
        <v>658.17200000000003</v>
      </c>
      <c r="E24019" s="1">
        <v>4161.951</v>
      </c>
    </row>
    <row r="24020" spans="1:5" x14ac:dyDescent="0.25">
      <c r="A24020" s="4">
        <v>45908.1875</v>
      </c>
      <c r="B24020" s="1">
        <v>4151.5209999999997</v>
      </c>
      <c r="C24020" s="1">
        <v>75.239999999999995</v>
      </c>
      <c r="D24020" s="1">
        <v>683.48</v>
      </c>
      <c r="E24020" s="1">
        <v>4226.7610000000004</v>
      </c>
    </row>
    <row r="24021" spans="1:5" x14ac:dyDescent="0.25">
      <c r="A24021" s="4">
        <v>45908.197916666664</v>
      </c>
      <c r="B24021" s="1">
        <v>4266.5060000000003</v>
      </c>
      <c r="C24021" s="1">
        <v>71.287999999999997</v>
      </c>
      <c r="D24021" s="1">
        <v>695.29600000000005</v>
      </c>
      <c r="E24021" s="1">
        <v>4337.7939999999999</v>
      </c>
    </row>
    <row r="24022" spans="1:5" x14ac:dyDescent="0.25">
      <c r="A24022" s="4">
        <v>45908.208333333336</v>
      </c>
      <c r="B24022" s="1">
        <v>4342.1319999999996</v>
      </c>
      <c r="C24022" s="1">
        <v>71.504000000000005</v>
      </c>
      <c r="D24022" s="1">
        <v>722.024</v>
      </c>
      <c r="E24022" s="1">
        <v>4413.6360000000004</v>
      </c>
    </row>
    <row r="24023" spans="1:5" x14ac:dyDescent="0.25">
      <c r="A24023" s="4">
        <v>45908.21875</v>
      </c>
      <c r="B24023" s="1">
        <v>4590.9290000000001</v>
      </c>
      <c r="C24023" s="1">
        <v>60.015999999999998</v>
      </c>
      <c r="D24023" s="1">
        <v>786.452</v>
      </c>
      <c r="E24023" s="1">
        <v>4650.9449999999997</v>
      </c>
    </row>
    <row r="24024" spans="1:5" x14ac:dyDescent="0.25">
      <c r="A24024" s="4">
        <v>45908.229166666664</v>
      </c>
      <c r="B24024" s="1">
        <v>4716.0450000000001</v>
      </c>
      <c r="C24024" s="1">
        <v>67.756</v>
      </c>
      <c r="D24024" s="1">
        <v>825.22799999999995</v>
      </c>
      <c r="E24024" s="1">
        <v>4783.8010000000004</v>
      </c>
    </row>
    <row r="24025" spans="1:5" x14ac:dyDescent="0.25">
      <c r="A24025" s="4">
        <v>45908.239583333336</v>
      </c>
      <c r="B24025" s="1">
        <v>4968.3410000000003</v>
      </c>
      <c r="C24025" s="1">
        <v>72.471999999999994</v>
      </c>
      <c r="D24025" s="1">
        <v>893.25599999999997</v>
      </c>
      <c r="E24025" s="1">
        <v>5040.8130000000001</v>
      </c>
    </row>
    <row r="24026" spans="1:5" x14ac:dyDescent="0.25">
      <c r="A24026" s="4">
        <v>45908.25</v>
      </c>
      <c r="B24026" s="1">
        <v>5348.1679999999997</v>
      </c>
      <c r="C24026" s="1">
        <v>70.463999999999999</v>
      </c>
      <c r="D24026" s="1">
        <v>1032.028</v>
      </c>
      <c r="E24026" s="1">
        <v>5418.6319999999996</v>
      </c>
    </row>
    <row r="24027" spans="1:5" x14ac:dyDescent="0.25">
      <c r="A24027" s="4">
        <v>45908.260416666664</v>
      </c>
      <c r="B24027" s="1">
        <v>5861.0010000000002</v>
      </c>
      <c r="C24027" s="1">
        <v>66.048000000000002</v>
      </c>
      <c r="D24027" s="1">
        <v>1143.9559999999999</v>
      </c>
      <c r="E24027" s="1">
        <v>5927.049</v>
      </c>
    </row>
    <row r="24028" spans="1:5" x14ac:dyDescent="0.25">
      <c r="A24028" s="4">
        <v>45908.270833333336</v>
      </c>
      <c r="B24028" s="1">
        <v>6099.7479999999996</v>
      </c>
      <c r="C24028" s="1">
        <v>65.347999999999999</v>
      </c>
      <c r="D24028" s="1">
        <v>1144.6959999999999</v>
      </c>
      <c r="E24028" s="1">
        <v>6165.0959999999995</v>
      </c>
    </row>
    <row r="24029" spans="1:5" x14ac:dyDescent="0.25">
      <c r="A24029" s="4">
        <v>45908.28125</v>
      </c>
      <c r="B24029" s="1">
        <v>6502.2</v>
      </c>
      <c r="C24029" s="1">
        <v>65.3</v>
      </c>
      <c r="D24029" s="1">
        <v>1249.588</v>
      </c>
      <c r="E24029" s="1">
        <v>6567.5</v>
      </c>
    </row>
    <row r="24030" spans="1:5" x14ac:dyDescent="0.25">
      <c r="A24030" s="4">
        <v>45908.291666666664</v>
      </c>
      <c r="B24030" s="1">
        <v>6628.6689999999999</v>
      </c>
      <c r="C24030" s="1">
        <v>133.31200000000001</v>
      </c>
      <c r="D24030" s="1">
        <v>1302.076</v>
      </c>
      <c r="E24030" s="1">
        <v>6761.9809999999998</v>
      </c>
    </row>
    <row r="24031" spans="1:5" x14ac:dyDescent="0.25">
      <c r="A24031" s="4">
        <v>45908.302083333336</v>
      </c>
      <c r="B24031" s="1">
        <v>6830.9809999999998</v>
      </c>
      <c r="C24031" s="1">
        <v>307.952</v>
      </c>
      <c r="D24031" s="1">
        <v>1361.288</v>
      </c>
      <c r="E24031" s="1">
        <v>7138.933</v>
      </c>
    </row>
    <row r="24032" spans="1:5" x14ac:dyDescent="0.25">
      <c r="A24032" s="4">
        <v>45908.3125</v>
      </c>
      <c r="B24032" s="1">
        <v>6690.41</v>
      </c>
      <c r="C24032" s="1">
        <v>697.63599999999997</v>
      </c>
      <c r="D24032" s="1">
        <v>1386.6320000000001</v>
      </c>
      <c r="E24032" s="1">
        <v>7388.0460000000003</v>
      </c>
    </row>
    <row r="24033" spans="1:5" x14ac:dyDescent="0.25">
      <c r="A24033" s="4">
        <v>45908.322916666664</v>
      </c>
      <c r="B24033" s="1">
        <v>6593.7889999999998</v>
      </c>
      <c r="C24033" s="1">
        <v>1051.204</v>
      </c>
      <c r="D24033" s="1">
        <v>1424.18</v>
      </c>
      <c r="E24033" s="1">
        <v>7644.9930000000004</v>
      </c>
    </row>
    <row r="24034" spans="1:5" x14ac:dyDescent="0.25">
      <c r="A24034" s="4">
        <v>45908.333333333336</v>
      </c>
      <c r="B24034" s="1">
        <v>7128.7839999999997</v>
      </c>
      <c r="C24034" s="1">
        <v>1049.704</v>
      </c>
      <c r="D24034" s="1">
        <v>1536.588</v>
      </c>
      <c r="E24034" s="1">
        <v>8178.4880000000003</v>
      </c>
    </row>
    <row r="24035" spans="1:5" x14ac:dyDescent="0.25">
      <c r="A24035" s="4">
        <v>45908.34375</v>
      </c>
      <c r="B24035" s="1">
        <v>7138.3180000000002</v>
      </c>
      <c r="C24035" s="1">
        <v>1700.5160000000001</v>
      </c>
      <c r="D24035" s="1">
        <v>1581.248</v>
      </c>
      <c r="E24035" s="1">
        <v>8838.8340000000007</v>
      </c>
    </row>
    <row r="24036" spans="1:5" x14ac:dyDescent="0.25">
      <c r="A24036" s="4">
        <v>45908.354166666664</v>
      </c>
      <c r="B24036" s="1">
        <v>8016.8590000000004</v>
      </c>
      <c r="C24036" s="1">
        <v>1275.2439999999999</v>
      </c>
      <c r="D24036" s="1">
        <v>1719.7919999999999</v>
      </c>
      <c r="E24036" s="1">
        <v>9292.1029999999992</v>
      </c>
    </row>
    <row r="24037" spans="1:5" x14ac:dyDescent="0.25">
      <c r="A24037" s="4">
        <v>45908.364583333336</v>
      </c>
      <c r="B24037" s="1">
        <v>7970.5410000000002</v>
      </c>
      <c r="C24037" s="1">
        <v>1303.104</v>
      </c>
      <c r="D24037" s="1">
        <v>1717.26</v>
      </c>
      <c r="E24037" s="1">
        <v>9273.6450000000004</v>
      </c>
    </row>
    <row r="24038" spans="1:5" x14ac:dyDescent="0.25">
      <c r="A24038" s="4">
        <v>45908.375</v>
      </c>
      <c r="B24038" s="1">
        <v>7205.4189999999999</v>
      </c>
      <c r="C24038" s="1">
        <v>2025.5039999999999</v>
      </c>
      <c r="D24038" s="1">
        <v>1651.86</v>
      </c>
      <c r="E24038" s="1">
        <v>9230.9230000000007</v>
      </c>
    </row>
    <row r="24039" spans="1:5" x14ac:dyDescent="0.25">
      <c r="A24039" s="4">
        <v>45908.385416666664</v>
      </c>
      <c r="B24039" s="1">
        <v>6582.4639999999999</v>
      </c>
      <c r="C24039" s="1">
        <v>2684.944</v>
      </c>
      <c r="D24039" s="1">
        <v>1589.3679999999999</v>
      </c>
      <c r="E24039" s="1">
        <v>9267.4079999999994</v>
      </c>
    </row>
    <row r="24040" spans="1:5" x14ac:dyDescent="0.25">
      <c r="A24040" s="4">
        <v>45908.395833333336</v>
      </c>
      <c r="B24040" s="1">
        <v>6407.6139999999996</v>
      </c>
      <c r="C24040" s="1">
        <v>2796.18</v>
      </c>
      <c r="D24040" s="1">
        <v>1586.7280000000001</v>
      </c>
      <c r="E24040" s="1">
        <v>9203.7939999999999</v>
      </c>
    </row>
    <row r="24041" spans="1:5" x14ac:dyDescent="0.25">
      <c r="A24041" s="4">
        <v>45908.40625</v>
      </c>
      <c r="B24041" s="1">
        <v>6361.1880000000001</v>
      </c>
      <c r="C24041" s="1">
        <v>3038.8679999999999</v>
      </c>
      <c r="D24041" s="1">
        <v>1594.296</v>
      </c>
      <c r="E24041" s="1">
        <v>9400.0560000000005</v>
      </c>
    </row>
    <row r="24042" spans="1:5" x14ac:dyDescent="0.25">
      <c r="A24042" s="4">
        <v>45908.416666666664</v>
      </c>
      <c r="B24042" s="1">
        <v>6012.9110000000001</v>
      </c>
      <c r="C24042" s="1">
        <v>3669.0160000000001</v>
      </c>
      <c r="D24042" s="1">
        <v>1567.396</v>
      </c>
      <c r="E24042" s="1">
        <v>9681.9269999999997</v>
      </c>
    </row>
    <row r="24043" spans="1:5" x14ac:dyDescent="0.25">
      <c r="A24043" s="4">
        <v>45908.427083333336</v>
      </c>
      <c r="B24043" s="1">
        <v>6246.8580000000002</v>
      </c>
      <c r="C24043" s="1">
        <v>3469.8319999999999</v>
      </c>
      <c r="D24043" s="1">
        <v>1580.88</v>
      </c>
      <c r="E24043" s="1">
        <v>9716.69</v>
      </c>
    </row>
    <row r="24044" spans="1:5" x14ac:dyDescent="0.25">
      <c r="A24044" s="4">
        <v>45908.4375</v>
      </c>
      <c r="B24044" s="1">
        <v>5693.99</v>
      </c>
      <c r="C24044" s="1">
        <v>4057.6080000000002</v>
      </c>
      <c r="D24044" s="1">
        <v>1578.068</v>
      </c>
      <c r="E24044" s="1">
        <v>9751.598</v>
      </c>
    </row>
    <row r="24045" spans="1:5" x14ac:dyDescent="0.25">
      <c r="A24045" s="4">
        <v>45908.447916666664</v>
      </c>
      <c r="B24045" s="1">
        <v>6684.2539999999999</v>
      </c>
      <c r="C24045" s="1">
        <v>3426.5279999999998</v>
      </c>
      <c r="D24045" s="1">
        <v>1669.82</v>
      </c>
      <c r="E24045" s="1">
        <v>10110.780000000001</v>
      </c>
    </row>
    <row r="24046" spans="1:5" x14ac:dyDescent="0.25">
      <c r="A24046" s="4">
        <v>45908.458333333336</v>
      </c>
      <c r="B24046" s="1">
        <v>7909.5249999999996</v>
      </c>
      <c r="C24046" s="1">
        <v>2029.424</v>
      </c>
      <c r="D24046" s="1">
        <v>1694.16</v>
      </c>
      <c r="E24046" s="1">
        <v>9938.9490000000005</v>
      </c>
    </row>
    <row r="24047" spans="1:5" x14ac:dyDescent="0.25">
      <c r="A24047" s="4">
        <v>45908.46875</v>
      </c>
      <c r="B24047" s="1">
        <v>8581.8430000000008</v>
      </c>
      <c r="C24047" s="1">
        <v>1300.76</v>
      </c>
      <c r="D24047" s="1">
        <v>1710.6880000000001</v>
      </c>
      <c r="E24047" s="1">
        <v>9882.6029999999992</v>
      </c>
    </row>
    <row r="24048" spans="1:5" x14ac:dyDescent="0.25">
      <c r="A24048" s="4">
        <v>45908.479166666664</v>
      </c>
      <c r="B24048" s="1">
        <v>7992.384</v>
      </c>
      <c r="C24048" s="1">
        <v>2028.7719999999999</v>
      </c>
      <c r="D24048" s="1">
        <v>1680.6</v>
      </c>
      <c r="E24048" s="1">
        <v>10021.16</v>
      </c>
    </row>
    <row r="24049" spans="1:5" x14ac:dyDescent="0.25">
      <c r="A24049" s="4">
        <v>45908.489583333336</v>
      </c>
      <c r="B24049" s="1">
        <v>7782.3270000000002</v>
      </c>
      <c r="C24049" s="1">
        <v>2462.1840000000002</v>
      </c>
      <c r="D24049" s="1">
        <v>1723.2760000000001</v>
      </c>
      <c r="E24049" s="1">
        <v>10244.51</v>
      </c>
    </row>
    <row r="24050" spans="1:5" x14ac:dyDescent="0.25">
      <c r="A24050" s="4">
        <v>45908.5</v>
      </c>
      <c r="B24050" s="1">
        <v>7572.5469999999996</v>
      </c>
      <c r="C24050" s="1">
        <v>2848.0720000000001</v>
      </c>
      <c r="D24050" s="1">
        <v>1781.58</v>
      </c>
      <c r="E24050" s="1">
        <v>10420.620000000001</v>
      </c>
    </row>
    <row r="24051" spans="1:5" x14ac:dyDescent="0.25">
      <c r="A24051" s="4">
        <v>45908.510416666664</v>
      </c>
      <c r="B24051" s="1">
        <v>6781.6509999999998</v>
      </c>
      <c r="C24051" s="1">
        <v>3439.6680000000001</v>
      </c>
      <c r="D24051" s="1">
        <v>1661.3720000000001</v>
      </c>
      <c r="E24051" s="1">
        <v>10221.32</v>
      </c>
    </row>
    <row r="24052" spans="1:5" x14ac:dyDescent="0.25">
      <c r="A24052" s="4">
        <v>45908.520833333336</v>
      </c>
      <c r="B24052" s="1">
        <v>6694.41</v>
      </c>
      <c r="C24052" s="1">
        <v>3477.6</v>
      </c>
      <c r="D24052" s="1">
        <v>1638.328</v>
      </c>
      <c r="E24052" s="1">
        <v>10172.01</v>
      </c>
    </row>
    <row r="24053" spans="1:5" x14ac:dyDescent="0.25">
      <c r="A24053" s="4">
        <v>45908.53125</v>
      </c>
      <c r="B24053" s="1">
        <v>6103.8580000000002</v>
      </c>
      <c r="C24053" s="1">
        <v>3716.66</v>
      </c>
      <c r="D24053" s="1">
        <v>1585.288</v>
      </c>
      <c r="E24053" s="1">
        <v>9820.518</v>
      </c>
    </row>
    <row r="24054" spans="1:5" x14ac:dyDescent="0.25">
      <c r="A24054" s="4">
        <v>45908.541666666664</v>
      </c>
      <c r="B24054" s="1">
        <v>6980.509</v>
      </c>
      <c r="C24054" s="1">
        <v>2838.248</v>
      </c>
      <c r="D24054" s="1">
        <v>1685.5039999999999</v>
      </c>
      <c r="E24054" s="1">
        <v>9818.7569999999996</v>
      </c>
    </row>
    <row r="24055" spans="1:5" x14ac:dyDescent="0.25">
      <c r="A24055" s="4">
        <v>45908.552083333336</v>
      </c>
      <c r="B24055" s="1">
        <v>7552.03</v>
      </c>
      <c r="C24055" s="1">
        <v>2267.6439999999998</v>
      </c>
      <c r="D24055" s="1">
        <v>1678.7159999999999</v>
      </c>
      <c r="E24055" s="1">
        <v>9819.6740000000009</v>
      </c>
    </row>
    <row r="24056" spans="1:5" x14ac:dyDescent="0.25">
      <c r="A24056" s="4">
        <v>45908.5625</v>
      </c>
      <c r="B24056" s="1">
        <v>6354.2169999999996</v>
      </c>
      <c r="C24056" s="1">
        <v>3214.3040000000001</v>
      </c>
      <c r="D24056" s="1">
        <v>1606.1759999999999</v>
      </c>
      <c r="E24056" s="1">
        <v>9568.5210000000006</v>
      </c>
    </row>
    <row r="24057" spans="1:5" x14ac:dyDescent="0.25">
      <c r="A24057" s="4">
        <v>45908.572916666664</v>
      </c>
      <c r="B24057" s="1">
        <v>5859.9560000000001</v>
      </c>
      <c r="C24057" s="1">
        <v>3509.8960000000002</v>
      </c>
      <c r="D24057" s="1">
        <v>1492.0360000000001</v>
      </c>
      <c r="E24057" s="1">
        <v>9369.8520000000008</v>
      </c>
    </row>
    <row r="24058" spans="1:5" x14ac:dyDescent="0.25">
      <c r="A24058" s="4">
        <v>45908.583333333336</v>
      </c>
      <c r="B24058" s="1">
        <v>6278.2160000000003</v>
      </c>
      <c r="C24058" s="1">
        <v>3086.8</v>
      </c>
      <c r="D24058" s="1">
        <v>1507.356</v>
      </c>
      <c r="E24058" s="1">
        <v>9365.0159999999996</v>
      </c>
    </row>
    <row r="24059" spans="1:5" x14ac:dyDescent="0.25">
      <c r="A24059" s="4">
        <v>45908.59375</v>
      </c>
      <c r="B24059" s="1">
        <v>6850.107</v>
      </c>
      <c r="C24059" s="1">
        <v>2550.828</v>
      </c>
      <c r="D24059" s="1">
        <v>1519.92</v>
      </c>
      <c r="E24059" s="1">
        <v>9400.9349999999995</v>
      </c>
    </row>
    <row r="24060" spans="1:5" x14ac:dyDescent="0.25">
      <c r="A24060" s="4">
        <v>45908.604166666664</v>
      </c>
      <c r="B24060" s="1">
        <v>7186.5420000000004</v>
      </c>
      <c r="C24060" s="1">
        <v>2107.0880000000002</v>
      </c>
      <c r="D24060" s="1">
        <v>1503.8879999999999</v>
      </c>
      <c r="E24060" s="1">
        <v>9293.6299999999992</v>
      </c>
    </row>
    <row r="24061" spans="1:5" x14ac:dyDescent="0.25">
      <c r="A24061" s="4">
        <v>45908.614583333336</v>
      </c>
      <c r="B24061" s="1">
        <v>6986.8540000000003</v>
      </c>
      <c r="C24061" s="1">
        <v>2149.06</v>
      </c>
      <c r="D24061" s="1">
        <v>1474.2</v>
      </c>
      <c r="E24061" s="1">
        <v>9135.9140000000007</v>
      </c>
    </row>
    <row r="24062" spans="1:5" x14ac:dyDescent="0.25">
      <c r="A24062" s="4">
        <v>45908.625</v>
      </c>
      <c r="B24062" s="1">
        <v>7300.3860000000004</v>
      </c>
      <c r="C24062" s="1">
        <v>1905.1320000000001</v>
      </c>
      <c r="D24062" s="1">
        <v>1473.8679999999999</v>
      </c>
      <c r="E24062" s="1">
        <v>9205.518</v>
      </c>
    </row>
    <row r="24063" spans="1:5" x14ac:dyDescent="0.25">
      <c r="A24063" s="4">
        <v>45908.635416666664</v>
      </c>
      <c r="B24063" s="1">
        <v>7643.2690000000002</v>
      </c>
      <c r="C24063" s="1">
        <v>1479.4359999999999</v>
      </c>
      <c r="D24063" s="1">
        <v>1463.68</v>
      </c>
      <c r="E24063" s="1">
        <v>9122.7049999999999</v>
      </c>
    </row>
    <row r="24064" spans="1:5" x14ac:dyDescent="0.25">
      <c r="A24064" s="4">
        <v>45908.645833333336</v>
      </c>
      <c r="B24064" s="1">
        <v>7250.8770000000004</v>
      </c>
      <c r="C24064" s="1">
        <v>1844.268</v>
      </c>
      <c r="D24064" s="1">
        <v>1444.924</v>
      </c>
      <c r="E24064" s="1">
        <v>9095.1450000000004</v>
      </c>
    </row>
    <row r="24065" spans="1:5" x14ac:dyDescent="0.25">
      <c r="A24065" s="4">
        <v>45908.65625</v>
      </c>
      <c r="B24065" s="1">
        <v>7239.65</v>
      </c>
      <c r="C24065" s="1">
        <v>1970.38</v>
      </c>
      <c r="D24065" s="1">
        <v>1412.6679999999999</v>
      </c>
      <c r="E24065" s="1">
        <v>9210.0300000000007</v>
      </c>
    </row>
    <row r="24066" spans="1:5" x14ac:dyDescent="0.25">
      <c r="A24066" s="4">
        <v>45908.666666666664</v>
      </c>
      <c r="B24066" s="1">
        <v>7768.8779999999997</v>
      </c>
      <c r="C24066" s="1">
        <v>1334.432</v>
      </c>
      <c r="D24066" s="1">
        <v>1403.164</v>
      </c>
      <c r="E24066" s="1">
        <v>9103.31</v>
      </c>
    </row>
    <row r="24067" spans="1:5" x14ac:dyDescent="0.25">
      <c r="A24067" s="4">
        <v>45908.677083333336</v>
      </c>
      <c r="B24067" s="1">
        <v>6271.4960000000001</v>
      </c>
      <c r="C24067" s="1">
        <v>2318.6</v>
      </c>
      <c r="D24067" s="1">
        <v>1303.048</v>
      </c>
      <c r="E24067" s="1">
        <v>8590.0959999999995</v>
      </c>
    </row>
    <row r="24068" spans="1:5" x14ac:dyDescent="0.25">
      <c r="A24068" s="4">
        <v>45908.6875</v>
      </c>
      <c r="B24068" s="1">
        <v>5621.8890000000001</v>
      </c>
      <c r="C24068" s="1">
        <v>3011.9160000000002</v>
      </c>
      <c r="D24068" s="1">
        <v>1344.644</v>
      </c>
      <c r="E24068" s="1">
        <v>8633.8050000000003</v>
      </c>
    </row>
    <row r="24069" spans="1:5" x14ac:dyDescent="0.25">
      <c r="A24069" s="4">
        <v>45908.697916666664</v>
      </c>
      <c r="B24069" s="1">
        <v>4588.058</v>
      </c>
      <c r="C24069" s="1">
        <v>3751.3440000000001</v>
      </c>
      <c r="D24069" s="1">
        <v>1317.2080000000001</v>
      </c>
      <c r="E24069" s="1">
        <v>8339.402</v>
      </c>
    </row>
    <row r="24070" spans="1:5" x14ac:dyDescent="0.25">
      <c r="A24070" s="4">
        <v>45908.708333333336</v>
      </c>
      <c r="B24070" s="1">
        <v>4615.8670000000002</v>
      </c>
      <c r="C24070" s="1">
        <v>3765.0680000000002</v>
      </c>
      <c r="D24070" s="1">
        <v>1291.72</v>
      </c>
      <c r="E24070" s="1">
        <v>8380.9349999999995</v>
      </c>
    </row>
    <row r="24071" spans="1:5" x14ac:dyDescent="0.25">
      <c r="A24071" s="4">
        <v>45908.71875</v>
      </c>
      <c r="B24071" s="1">
        <v>4300.4409999999998</v>
      </c>
      <c r="C24071" s="1">
        <v>4008.2359999999999</v>
      </c>
      <c r="D24071" s="1">
        <v>1268.4480000000001</v>
      </c>
      <c r="E24071" s="1">
        <v>8308.6769999999997</v>
      </c>
    </row>
    <row r="24072" spans="1:5" x14ac:dyDescent="0.25">
      <c r="A24072" s="4">
        <v>45908.729166666664</v>
      </c>
      <c r="B24072" s="1">
        <v>5973.47</v>
      </c>
      <c r="C24072" s="1">
        <v>2796.9879999999998</v>
      </c>
      <c r="D24072" s="1">
        <v>1264.06</v>
      </c>
      <c r="E24072" s="1">
        <v>8770.4580000000005</v>
      </c>
    </row>
    <row r="24073" spans="1:5" x14ac:dyDescent="0.25">
      <c r="A24073" s="4">
        <v>45908.739583333336</v>
      </c>
      <c r="B24073" s="1">
        <v>6736.7709999999997</v>
      </c>
      <c r="C24073" s="1">
        <v>2513.4479999999999</v>
      </c>
      <c r="D24073" s="1">
        <v>1263.74</v>
      </c>
      <c r="E24073" s="1">
        <v>9250.2189999999991</v>
      </c>
    </row>
    <row r="24074" spans="1:5" x14ac:dyDescent="0.25">
      <c r="A24074" s="4">
        <v>45908.75</v>
      </c>
      <c r="B24074" s="1">
        <v>7749.5529999999999</v>
      </c>
      <c r="C24074" s="1">
        <v>1969.7840000000001</v>
      </c>
      <c r="D24074" s="1">
        <v>1305.2760000000001</v>
      </c>
      <c r="E24074" s="1">
        <v>9719.3369999999995</v>
      </c>
    </row>
    <row r="24075" spans="1:5" x14ac:dyDescent="0.25">
      <c r="A24075" s="4">
        <v>45908.760416666664</v>
      </c>
      <c r="B24075" s="1">
        <v>8154.04</v>
      </c>
      <c r="C24075" s="1">
        <v>1690.028</v>
      </c>
      <c r="D24075" s="1">
        <v>1310.376</v>
      </c>
      <c r="E24075" s="1">
        <v>9844.0679999999993</v>
      </c>
    </row>
    <row r="24076" spans="1:5" x14ac:dyDescent="0.25">
      <c r="A24076" s="4">
        <v>45908.770833333336</v>
      </c>
      <c r="B24076" s="1">
        <v>8359.7420000000002</v>
      </c>
      <c r="C24076" s="1">
        <v>1434.9680000000001</v>
      </c>
      <c r="D24076" s="1">
        <v>1309.904</v>
      </c>
      <c r="E24076" s="1">
        <v>9794.7099999999991</v>
      </c>
    </row>
    <row r="24077" spans="1:5" x14ac:dyDescent="0.25">
      <c r="A24077" s="4">
        <v>45908.78125</v>
      </c>
      <c r="B24077" s="1">
        <v>8128.7470000000003</v>
      </c>
      <c r="C24077" s="1">
        <v>1481.136</v>
      </c>
      <c r="D24077" s="1">
        <v>1216.3599999999999</v>
      </c>
      <c r="E24077" s="1">
        <v>9609.8829999999998</v>
      </c>
    </row>
    <row r="24078" spans="1:5" x14ac:dyDescent="0.25">
      <c r="A24078" s="4">
        <v>45908.791666666664</v>
      </c>
      <c r="B24078" s="1">
        <v>8526.4259999999995</v>
      </c>
      <c r="C24078" s="1">
        <v>959.12</v>
      </c>
      <c r="D24078" s="1">
        <v>1241.4880000000001</v>
      </c>
      <c r="E24078" s="1">
        <v>9485.5460000000003</v>
      </c>
    </row>
    <row r="24079" spans="1:5" x14ac:dyDescent="0.25">
      <c r="A24079" s="4">
        <v>45908.802083333336</v>
      </c>
      <c r="B24079" s="1">
        <v>8052.0330000000004</v>
      </c>
      <c r="C24079" s="1">
        <v>1079.124</v>
      </c>
      <c r="D24079" s="1">
        <v>1179.732</v>
      </c>
      <c r="E24079" s="1">
        <v>9131.1569999999992</v>
      </c>
    </row>
    <row r="24080" spans="1:5" x14ac:dyDescent="0.25">
      <c r="A24080" s="4">
        <v>45908.8125</v>
      </c>
      <c r="B24080" s="1">
        <v>8591.3240000000005</v>
      </c>
      <c r="C24080" s="1">
        <v>653.25199999999995</v>
      </c>
      <c r="D24080" s="1">
        <v>1233.104</v>
      </c>
      <c r="E24080" s="1">
        <v>9244.5759999999991</v>
      </c>
    </row>
    <row r="24081" spans="1:5" x14ac:dyDescent="0.25">
      <c r="A24081" s="4">
        <v>45908.822916666664</v>
      </c>
      <c r="B24081" s="1">
        <v>8929.232</v>
      </c>
      <c r="C24081" s="1">
        <v>267.65600000000001</v>
      </c>
      <c r="D24081" s="1">
        <v>1183.96</v>
      </c>
      <c r="E24081" s="1">
        <v>9196.8880000000008</v>
      </c>
    </row>
    <row r="24082" spans="1:5" x14ac:dyDescent="0.25">
      <c r="A24082" s="4">
        <v>45908.833333333336</v>
      </c>
      <c r="B24082" s="1">
        <v>9092.7090000000007</v>
      </c>
      <c r="C24082" s="1">
        <v>91.364000000000004</v>
      </c>
      <c r="D24082" s="1">
        <v>1197.1759999999999</v>
      </c>
      <c r="E24082" s="1">
        <v>9184.0730000000003</v>
      </c>
    </row>
    <row r="24083" spans="1:5" x14ac:dyDescent="0.25">
      <c r="A24083" s="4">
        <v>45908.84375</v>
      </c>
      <c r="B24083" s="1">
        <v>9096.4150000000009</v>
      </c>
      <c r="C24083" s="1">
        <v>48.508000000000003</v>
      </c>
      <c r="D24083" s="1">
        <v>1184.076</v>
      </c>
      <c r="E24083" s="1">
        <v>9144.9230000000007</v>
      </c>
    </row>
    <row r="24084" spans="1:5" x14ac:dyDescent="0.25">
      <c r="A24084" s="4">
        <v>45908.854166666664</v>
      </c>
      <c r="B24084" s="1">
        <v>8956.4979999999996</v>
      </c>
      <c r="C24084" s="1">
        <v>51.616</v>
      </c>
      <c r="D24084" s="1">
        <v>1149.7239999999999</v>
      </c>
      <c r="E24084" s="1">
        <v>9008.1139999999996</v>
      </c>
    </row>
    <row r="24085" spans="1:5" x14ac:dyDescent="0.25">
      <c r="A24085" s="4">
        <v>45908.864583333336</v>
      </c>
      <c r="B24085" s="1">
        <v>8741.6090000000004</v>
      </c>
      <c r="C24085" s="1">
        <v>55.484000000000002</v>
      </c>
      <c r="D24085" s="1">
        <v>1097.3599999999999</v>
      </c>
      <c r="E24085" s="1">
        <v>8797.0930000000008</v>
      </c>
    </row>
    <row r="24086" spans="1:5" x14ac:dyDescent="0.25">
      <c r="A24086" s="4">
        <v>45908.875</v>
      </c>
      <c r="B24086" s="1">
        <v>8508.2790000000005</v>
      </c>
      <c r="C24086" s="1">
        <v>52.652000000000001</v>
      </c>
      <c r="D24086" s="1">
        <v>1067.48</v>
      </c>
      <c r="E24086" s="1">
        <v>8560.9310000000005</v>
      </c>
    </row>
    <row r="24087" spans="1:5" x14ac:dyDescent="0.25">
      <c r="A24087" s="4">
        <v>45908.885416666664</v>
      </c>
      <c r="B24087" s="1">
        <v>8150.75</v>
      </c>
      <c r="C24087" s="1">
        <v>55.76</v>
      </c>
      <c r="D24087" s="1">
        <v>972.80799999999999</v>
      </c>
      <c r="E24087" s="1">
        <v>8206.51</v>
      </c>
    </row>
    <row r="24088" spans="1:5" x14ac:dyDescent="0.25">
      <c r="A24088" s="4">
        <v>45908.895833333336</v>
      </c>
      <c r="B24088" s="1">
        <v>7726.3549999999996</v>
      </c>
      <c r="C24088" s="1">
        <v>49.18</v>
      </c>
      <c r="D24088" s="1">
        <v>888.72799999999995</v>
      </c>
      <c r="E24088" s="1">
        <v>7775.5349999999999</v>
      </c>
    </row>
    <row r="24089" spans="1:5" x14ac:dyDescent="0.25">
      <c r="A24089" s="4">
        <v>45908.90625</v>
      </c>
      <c r="B24089" s="1">
        <v>7323.7150000000001</v>
      </c>
      <c r="C24089" s="1">
        <v>54.768000000000001</v>
      </c>
      <c r="D24089" s="1">
        <v>833.51599999999996</v>
      </c>
      <c r="E24089" s="1">
        <v>7378.4830000000002</v>
      </c>
    </row>
    <row r="24090" spans="1:5" x14ac:dyDescent="0.25">
      <c r="A24090" s="4">
        <v>45908.916666666664</v>
      </c>
      <c r="B24090" s="1">
        <v>7128.5829999999996</v>
      </c>
      <c r="C24090" s="1">
        <v>59.56</v>
      </c>
      <c r="D24090" s="1">
        <v>826.50400000000002</v>
      </c>
      <c r="E24090" s="1">
        <v>7188.143</v>
      </c>
    </row>
    <row r="24091" spans="1:5" x14ac:dyDescent="0.25">
      <c r="A24091" s="4">
        <v>45908.927083333336</v>
      </c>
      <c r="B24091" s="1">
        <v>6880.78</v>
      </c>
      <c r="C24091" s="1">
        <v>58.804000000000002</v>
      </c>
      <c r="D24091" s="1">
        <v>809.68799999999999</v>
      </c>
      <c r="E24091" s="1">
        <v>6939.5839999999998</v>
      </c>
    </row>
    <row r="24092" spans="1:5" x14ac:dyDescent="0.25">
      <c r="A24092" s="4">
        <v>45908.9375</v>
      </c>
      <c r="B24092" s="1">
        <v>6504.4279999999999</v>
      </c>
      <c r="C24092" s="1">
        <v>58.411999999999999</v>
      </c>
      <c r="D24092" s="1">
        <v>794.32</v>
      </c>
      <c r="E24092" s="1">
        <v>6562.84</v>
      </c>
    </row>
    <row r="24093" spans="1:5" x14ac:dyDescent="0.25">
      <c r="A24093" s="4">
        <v>45908.947916666664</v>
      </c>
      <c r="B24093" s="1">
        <v>6159.1189999999997</v>
      </c>
      <c r="C24093" s="1">
        <v>62.56</v>
      </c>
      <c r="D24093" s="1">
        <v>777.92399999999998</v>
      </c>
      <c r="E24093" s="1">
        <v>6221.6790000000001</v>
      </c>
    </row>
    <row r="24094" spans="1:5" x14ac:dyDescent="0.25">
      <c r="A24094" s="4">
        <v>45908.958333333336</v>
      </c>
      <c r="B24094" s="1">
        <v>5890.6670000000004</v>
      </c>
      <c r="C24094" s="1">
        <v>63.328000000000003</v>
      </c>
      <c r="D24094" s="1">
        <v>776.82399999999996</v>
      </c>
      <c r="E24094" s="1">
        <v>5953.9949999999999</v>
      </c>
    </row>
    <row r="24095" spans="1:5" x14ac:dyDescent="0.25">
      <c r="A24095" s="4">
        <v>45908.96875</v>
      </c>
      <c r="B24095" s="1">
        <v>5633.6840000000002</v>
      </c>
      <c r="C24095" s="1">
        <v>58.847999999999999</v>
      </c>
      <c r="D24095" s="1">
        <v>747.22400000000005</v>
      </c>
      <c r="E24095" s="1">
        <v>5692.5320000000002</v>
      </c>
    </row>
    <row r="24096" spans="1:5" x14ac:dyDescent="0.25">
      <c r="A24096" s="4">
        <v>45908.979166666664</v>
      </c>
      <c r="B24096" s="1">
        <v>5477.0150000000003</v>
      </c>
      <c r="C24096" s="1">
        <v>54.856000000000002</v>
      </c>
      <c r="D24096" s="1">
        <v>757.13599999999997</v>
      </c>
      <c r="E24096" s="1">
        <v>5531.8710000000001</v>
      </c>
    </row>
    <row r="24097" spans="1:5" x14ac:dyDescent="0.25">
      <c r="A24097" s="4">
        <v>45908.989583333336</v>
      </c>
      <c r="B24097" s="1">
        <v>5207.0640000000003</v>
      </c>
      <c r="C24097" s="1">
        <v>50.828000000000003</v>
      </c>
      <c r="D24097" s="1">
        <v>718.38</v>
      </c>
      <c r="E24097" s="1">
        <v>5257.8919999999998</v>
      </c>
    </row>
    <row r="24098" spans="1:5" x14ac:dyDescent="0.25">
      <c r="A24098" s="4">
        <v>45909</v>
      </c>
      <c r="B24098" s="1">
        <v>5023.32</v>
      </c>
      <c r="C24098" s="1">
        <v>57.235999999999997</v>
      </c>
      <c r="D24098" s="1">
        <v>730.18799999999999</v>
      </c>
      <c r="E24098" s="1">
        <v>5080.5559999999996</v>
      </c>
    </row>
    <row r="24099" spans="1:5" x14ac:dyDescent="0.25">
      <c r="A24099" s="4">
        <v>45909.010416666664</v>
      </c>
      <c r="B24099" s="1">
        <v>4817.4949999999999</v>
      </c>
      <c r="C24099" s="1">
        <v>71.132000000000005</v>
      </c>
      <c r="D24099" s="1">
        <v>713.72400000000005</v>
      </c>
      <c r="E24099" s="1">
        <v>4888.6270000000004</v>
      </c>
    </row>
    <row r="24100" spans="1:5" x14ac:dyDescent="0.25">
      <c r="A24100" s="4">
        <v>45909.020833333336</v>
      </c>
      <c r="B24100" s="1">
        <v>4707.9970000000003</v>
      </c>
      <c r="C24100" s="1">
        <v>71.884</v>
      </c>
      <c r="D24100" s="1">
        <v>704.65599999999995</v>
      </c>
      <c r="E24100" s="1">
        <v>4779.8810000000003</v>
      </c>
    </row>
    <row r="24101" spans="1:5" x14ac:dyDescent="0.25">
      <c r="A24101" s="4">
        <v>45909.03125</v>
      </c>
      <c r="B24101" s="1">
        <v>4563.5169999999998</v>
      </c>
      <c r="C24101" s="1">
        <v>72.111999999999995</v>
      </c>
      <c r="D24101" s="1">
        <v>692.65599999999995</v>
      </c>
      <c r="E24101" s="1">
        <v>4635.6289999999999</v>
      </c>
    </row>
    <row r="24102" spans="1:5" x14ac:dyDescent="0.25">
      <c r="A24102" s="4">
        <v>45909.041666666664</v>
      </c>
      <c r="B24102" s="1">
        <v>4474.2610000000004</v>
      </c>
      <c r="C24102" s="1">
        <v>70.784000000000006</v>
      </c>
      <c r="D24102" s="1">
        <v>698.54</v>
      </c>
      <c r="E24102" s="1">
        <v>4545.0450000000001</v>
      </c>
    </row>
    <row r="24103" spans="1:5" x14ac:dyDescent="0.25">
      <c r="A24103" s="4">
        <v>45909.052083333336</v>
      </c>
      <c r="B24103" s="1">
        <v>4385.09</v>
      </c>
      <c r="C24103" s="1">
        <v>71.635999999999996</v>
      </c>
      <c r="D24103" s="1">
        <v>693.40800000000002</v>
      </c>
      <c r="E24103" s="1">
        <v>4456.7259999999997</v>
      </c>
    </row>
    <row r="24104" spans="1:5" x14ac:dyDescent="0.25">
      <c r="A24104" s="4">
        <v>45909.0625</v>
      </c>
      <c r="B24104" s="1">
        <v>4304.2259999999997</v>
      </c>
      <c r="C24104" s="1">
        <v>77.432000000000002</v>
      </c>
      <c r="D24104" s="1">
        <v>698.80799999999999</v>
      </c>
      <c r="E24104" s="1">
        <v>4381.6580000000004</v>
      </c>
    </row>
    <row r="24105" spans="1:5" x14ac:dyDescent="0.25">
      <c r="A24105" s="4">
        <v>45909.072916666664</v>
      </c>
      <c r="B24105" s="1">
        <v>4238.7809999999999</v>
      </c>
      <c r="C24105" s="1">
        <v>82.111999999999995</v>
      </c>
      <c r="D24105" s="1">
        <v>671.70399999999995</v>
      </c>
      <c r="E24105" s="1">
        <v>4320.893</v>
      </c>
    </row>
    <row r="24106" spans="1:5" x14ac:dyDescent="0.25">
      <c r="A24106" s="4">
        <v>45909.083333333336</v>
      </c>
      <c r="B24106" s="1">
        <v>4263.3440000000001</v>
      </c>
      <c r="C24106" s="1">
        <v>77.572000000000003</v>
      </c>
      <c r="D24106" s="1">
        <v>698.98800000000006</v>
      </c>
      <c r="E24106" s="1">
        <v>4340.9160000000002</v>
      </c>
    </row>
    <row r="24107" spans="1:5" x14ac:dyDescent="0.25">
      <c r="A24107" s="4">
        <v>45909.09375</v>
      </c>
      <c r="B24107" s="1">
        <v>4256.26</v>
      </c>
      <c r="C24107" s="1">
        <v>76.072000000000003</v>
      </c>
      <c r="D24107" s="1">
        <v>687.85199999999998</v>
      </c>
      <c r="E24107" s="1">
        <v>4332.3320000000003</v>
      </c>
    </row>
    <row r="24108" spans="1:5" x14ac:dyDescent="0.25">
      <c r="A24108" s="4">
        <v>45909.104166666664</v>
      </c>
      <c r="B24108" s="1">
        <v>4208.28</v>
      </c>
      <c r="C24108" s="1">
        <v>70.548000000000002</v>
      </c>
      <c r="D24108" s="1">
        <v>702.13599999999997</v>
      </c>
      <c r="E24108" s="1">
        <v>4278.8280000000004</v>
      </c>
    </row>
    <row r="24109" spans="1:5" x14ac:dyDescent="0.25">
      <c r="A24109" s="4">
        <v>45909.114583333336</v>
      </c>
      <c r="B24109" s="1">
        <v>4130.4260000000004</v>
      </c>
      <c r="C24109" s="1">
        <v>71.555999999999997</v>
      </c>
      <c r="D24109" s="1">
        <v>671.524</v>
      </c>
      <c r="E24109" s="1">
        <v>4201.982</v>
      </c>
    </row>
    <row r="24110" spans="1:5" x14ac:dyDescent="0.25">
      <c r="A24110" s="4">
        <v>45909.125</v>
      </c>
      <c r="B24110" s="1">
        <v>4096.9549999999999</v>
      </c>
      <c r="C24110" s="1">
        <v>65.415999999999997</v>
      </c>
      <c r="D24110" s="1">
        <v>703.56799999999998</v>
      </c>
      <c r="E24110" s="1">
        <v>4162.3710000000001</v>
      </c>
    </row>
    <row r="24111" spans="1:5" x14ac:dyDescent="0.25">
      <c r="A24111" s="4">
        <v>45909.135416666664</v>
      </c>
      <c r="B24111" s="1">
        <v>4132.4769999999999</v>
      </c>
      <c r="C24111" s="1">
        <v>69.540000000000006</v>
      </c>
      <c r="D24111" s="1">
        <v>686.596</v>
      </c>
      <c r="E24111" s="1">
        <v>4202.0169999999998</v>
      </c>
    </row>
    <row r="24112" spans="1:5" x14ac:dyDescent="0.25">
      <c r="A24112" s="4">
        <v>45909.145833333336</v>
      </c>
      <c r="B24112" s="1">
        <v>4149.1580000000004</v>
      </c>
      <c r="C24112" s="1">
        <v>71.251999999999995</v>
      </c>
      <c r="D24112" s="1">
        <v>685.53599999999994</v>
      </c>
      <c r="E24112" s="1">
        <v>4220.41</v>
      </c>
    </row>
    <row r="24113" spans="1:5" x14ac:dyDescent="0.25">
      <c r="A24113" s="4">
        <v>45909.15625</v>
      </c>
      <c r="B24113" s="1">
        <v>4098.1719999999996</v>
      </c>
      <c r="C24113" s="1">
        <v>75.855999999999995</v>
      </c>
      <c r="D24113" s="1">
        <v>671.79200000000003</v>
      </c>
      <c r="E24113" s="1">
        <v>4174.0280000000002</v>
      </c>
    </row>
    <row r="24114" spans="1:5" x14ac:dyDescent="0.25">
      <c r="A24114" s="4">
        <v>45909.166666666664</v>
      </c>
      <c r="B24114" s="1">
        <v>4149.8109999999997</v>
      </c>
      <c r="C24114" s="1">
        <v>74.203999999999994</v>
      </c>
      <c r="D24114" s="1">
        <v>676.92</v>
      </c>
      <c r="E24114" s="1">
        <v>4224.0150000000003</v>
      </c>
    </row>
    <row r="24115" spans="1:5" x14ac:dyDescent="0.25">
      <c r="A24115" s="4">
        <v>45909.177083333336</v>
      </c>
      <c r="B24115" s="1">
        <v>4186.22</v>
      </c>
      <c r="C24115" s="1">
        <v>77.22</v>
      </c>
      <c r="D24115" s="1">
        <v>670.86</v>
      </c>
      <c r="E24115" s="1">
        <v>4263.4399999999996</v>
      </c>
    </row>
    <row r="24116" spans="1:5" x14ac:dyDescent="0.25">
      <c r="A24116" s="4">
        <v>45909.1875</v>
      </c>
      <c r="B24116" s="1">
        <v>4217.9889999999996</v>
      </c>
      <c r="C24116" s="1">
        <v>80.28</v>
      </c>
      <c r="D24116" s="1">
        <v>686.22</v>
      </c>
      <c r="E24116" s="1">
        <v>4298.2690000000002</v>
      </c>
    </row>
    <row r="24117" spans="1:5" x14ac:dyDescent="0.25">
      <c r="A24117" s="4">
        <v>45909.197916666664</v>
      </c>
      <c r="B24117" s="1">
        <v>4349.7809999999999</v>
      </c>
      <c r="C24117" s="1">
        <v>80.444000000000003</v>
      </c>
      <c r="D24117" s="1">
        <v>734.572</v>
      </c>
      <c r="E24117" s="1">
        <v>4430.2250000000004</v>
      </c>
    </row>
    <row r="24118" spans="1:5" x14ac:dyDescent="0.25">
      <c r="A24118" s="4">
        <v>45909.208333333336</v>
      </c>
      <c r="B24118" s="1">
        <v>4459.1019999999999</v>
      </c>
      <c r="C24118" s="1">
        <v>78.567999999999998</v>
      </c>
      <c r="D24118" s="1">
        <v>760.59199999999998</v>
      </c>
      <c r="E24118" s="1">
        <v>4537.67</v>
      </c>
    </row>
    <row r="24119" spans="1:5" x14ac:dyDescent="0.25">
      <c r="A24119" s="4">
        <v>45909.21875</v>
      </c>
      <c r="B24119" s="1">
        <v>4739.3819999999996</v>
      </c>
      <c r="C24119" s="1">
        <v>56.643999999999998</v>
      </c>
      <c r="D24119" s="1">
        <v>813.89599999999996</v>
      </c>
      <c r="E24119" s="1">
        <v>4796.0259999999998</v>
      </c>
    </row>
    <row r="24120" spans="1:5" x14ac:dyDescent="0.25">
      <c r="A24120" s="4">
        <v>45909.229166666664</v>
      </c>
      <c r="B24120" s="1">
        <v>4829.393</v>
      </c>
      <c r="C24120" s="1">
        <v>62.8</v>
      </c>
      <c r="D24120" s="1">
        <v>826.82799999999997</v>
      </c>
      <c r="E24120" s="1">
        <v>4892.1930000000002</v>
      </c>
    </row>
    <row r="24121" spans="1:5" x14ac:dyDescent="0.25">
      <c r="A24121" s="4">
        <v>45909.239583333336</v>
      </c>
      <c r="B24121" s="1">
        <v>5034.7809999999999</v>
      </c>
      <c r="C24121" s="1">
        <v>77.543999999999997</v>
      </c>
      <c r="D24121" s="1">
        <v>855.93200000000002</v>
      </c>
      <c r="E24121" s="1">
        <v>5112.3249999999998</v>
      </c>
    </row>
    <row r="24122" spans="1:5" x14ac:dyDescent="0.25">
      <c r="A24122" s="4">
        <v>45909.25</v>
      </c>
      <c r="B24122" s="1">
        <v>5414.808</v>
      </c>
      <c r="C24122" s="1">
        <v>67.572000000000003</v>
      </c>
      <c r="D24122" s="1">
        <v>1031.3440000000001</v>
      </c>
      <c r="E24122" s="1">
        <v>5482.38</v>
      </c>
    </row>
    <row r="24123" spans="1:5" x14ac:dyDescent="0.25">
      <c r="A24123" s="4">
        <v>45909.260416666664</v>
      </c>
      <c r="B24123" s="1">
        <v>5936.0659999999998</v>
      </c>
      <c r="C24123" s="1">
        <v>64.3</v>
      </c>
      <c r="D24123" s="1">
        <v>1114.7080000000001</v>
      </c>
      <c r="E24123" s="1">
        <v>6000.366</v>
      </c>
    </row>
    <row r="24124" spans="1:5" x14ac:dyDescent="0.25">
      <c r="A24124" s="4">
        <v>45909.270833333336</v>
      </c>
      <c r="B24124" s="1">
        <v>6308.085</v>
      </c>
      <c r="C24124" s="1">
        <v>64.144000000000005</v>
      </c>
      <c r="D24124" s="1">
        <v>1173.848</v>
      </c>
      <c r="E24124" s="1">
        <v>6372.2290000000003</v>
      </c>
    </row>
    <row r="24125" spans="1:5" x14ac:dyDescent="0.25">
      <c r="A24125" s="4">
        <v>45909.28125</v>
      </c>
      <c r="B24125" s="1">
        <v>6777.1310000000003</v>
      </c>
      <c r="C24125" s="1">
        <v>56.351999999999997</v>
      </c>
      <c r="D24125" s="1">
        <v>1303.5519999999999</v>
      </c>
      <c r="E24125" s="1">
        <v>6833.4830000000002</v>
      </c>
    </row>
    <row r="24126" spans="1:5" x14ac:dyDescent="0.25">
      <c r="A24126" s="4">
        <v>45909.291666666664</v>
      </c>
      <c r="B24126" s="1">
        <v>7181.8249999999998</v>
      </c>
      <c r="C24126" s="1">
        <v>57.923999999999999</v>
      </c>
      <c r="D24126" s="1">
        <v>1367.7840000000001</v>
      </c>
      <c r="E24126" s="1">
        <v>7239.7489999999998</v>
      </c>
    </row>
    <row r="24127" spans="1:5" x14ac:dyDescent="0.25">
      <c r="A24127" s="4">
        <v>45909.302083333336</v>
      </c>
      <c r="B24127" s="1">
        <v>7700.9449999999997</v>
      </c>
      <c r="C24127" s="1">
        <v>51.235999999999997</v>
      </c>
      <c r="D24127" s="1">
        <v>1398.5239999999999</v>
      </c>
      <c r="E24127" s="1">
        <v>7752.1809999999996</v>
      </c>
    </row>
    <row r="24128" spans="1:5" x14ac:dyDescent="0.25">
      <c r="A24128" s="4">
        <v>45909.3125</v>
      </c>
      <c r="B24128" s="1">
        <v>7952.1790000000001</v>
      </c>
      <c r="C24128" s="1">
        <v>51.783999999999999</v>
      </c>
      <c r="D24128" s="1">
        <v>1481.32</v>
      </c>
      <c r="E24128" s="1">
        <v>8003.9629999999997</v>
      </c>
    </row>
    <row r="24129" spans="1:5" x14ac:dyDescent="0.25">
      <c r="A24129" s="4">
        <v>45909.322916666664</v>
      </c>
      <c r="B24129" s="1">
        <v>8205.85</v>
      </c>
      <c r="C24129" s="1">
        <v>56.555999999999997</v>
      </c>
      <c r="D24129" s="1">
        <v>1520.3</v>
      </c>
      <c r="E24129" s="1">
        <v>8262.4060000000009</v>
      </c>
    </row>
    <row r="24130" spans="1:5" x14ac:dyDescent="0.25">
      <c r="A24130" s="4">
        <v>45909.333333333336</v>
      </c>
      <c r="B24130" s="1">
        <v>8399.7880000000005</v>
      </c>
      <c r="C24130" s="1">
        <v>101.928</v>
      </c>
      <c r="D24130" s="1">
        <v>1599.0039999999999</v>
      </c>
      <c r="E24130" s="1">
        <v>8501.7160000000003</v>
      </c>
    </row>
    <row r="24131" spans="1:5" x14ac:dyDescent="0.25">
      <c r="A24131" s="4">
        <v>45909.34375</v>
      </c>
      <c r="B24131" s="1">
        <v>8953.66</v>
      </c>
      <c r="C24131" s="1">
        <v>71.488</v>
      </c>
      <c r="D24131" s="1">
        <v>1663.58</v>
      </c>
      <c r="E24131" s="1">
        <v>9025.1479999999992</v>
      </c>
    </row>
    <row r="24132" spans="1:5" x14ac:dyDescent="0.25">
      <c r="A24132" s="4">
        <v>45909.354166666664</v>
      </c>
      <c r="B24132" s="1">
        <v>9228.17</v>
      </c>
      <c r="C24132" s="1">
        <v>59.103999999999999</v>
      </c>
      <c r="D24132" s="1">
        <v>1739.528</v>
      </c>
      <c r="E24132" s="1">
        <v>9287.2739999999994</v>
      </c>
    </row>
    <row r="24133" spans="1:5" x14ac:dyDescent="0.25">
      <c r="A24133" s="4">
        <v>45909.364583333336</v>
      </c>
      <c r="B24133" s="1">
        <v>9327.1260000000002</v>
      </c>
      <c r="C24133" s="1">
        <v>110.892</v>
      </c>
      <c r="D24133" s="1">
        <v>1701.212</v>
      </c>
      <c r="E24133" s="1">
        <v>9438.018</v>
      </c>
    </row>
    <row r="24134" spans="1:5" x14ac:dyDescent="0.25">
      <c r="A24134" s="4">
        <v>45909.375</v>
      </c>
      <c r="B24134" s="1">
        <v>9553.7990000000009</v>
      </c>
      <c r="C24134" s="1">
        <v>76.903999999999996</v>
      </c>
      <c r="D24134" s="1">
        <v>1747.76</v>
      </c>
      <c r="E24134" s="1">
        <v>9630.7029999999995</v>
      </c>
    </row>
    <row r="24135" spans="1:5" x14ac:dyDescent="0.25">
      <c r="A24135" s="4">
        <v>45909.385416666664</v>
      </c>
      <c r="B24135" s="1">
        <v>9679.0329999999994</v>
      </c>
      <c r="C24135" s="1">
        <v>59.747999999999998</v>
      </c>
      <c r="D24135" s="1">
        <v>1690.808</v>
      </c>
      <c r="E24135" s="1">
        <v>9738.7810000000009</v>
      </c>
    </row>
    <row r="24136" spans="1:5" x14ac:dyDescent="0.25">
      <c r="A24136" s="4">
        <v>45909.395833333336</v>
      </c>
      <c r="B24136" s="1">
        <v>9775.4509999999991</v>
      </c>
      <c r="C24136" s="1">
        <v>126.02</v>
      </c>
      <c r="D24136" s="1">
        <v>1742.9280000000001</v>
      </c>
      <c r="E24136" s="1">
        <v>9901.4709999999995</v>
      </c>
    </row>
    <row r="24137" spans="1:5" x14ac:dyDescent="0.25">
      <c r="A24137" s="4">
        <v>45909.40625</v>
      </c>
      <c r="B24137" s="1">
        <v>9872.1200000000008</v>
      </c>
      <c r="C24137" s="1">
        <v>129.26</v>
      </c>
      <c r="D24137" s="1">
        <v>1779.7760000000001</v>
      </c>
      <c r="E24137" s="1">
        <v>10001.379999999999</v>
      </c>
    </row>
    <row r="24138" spans="1:5" x14ac:dyDescent="0.25">
      <c r="A24138" s="4">
        <v>45909.416666666664</v>
      </c>
      <c r="B24138" s="1">
        <v>10086.549999999999</v>
      </c>
      <c r="C24138" s="1">
        <v>167.81200000000001</v>
      </c>
      <c r="D24138" s="1">
        <v>1844.9559999999999</v>
      </c>
      <c r="E24138" s="1">
        <v>10254.36</v>
      </c>
    </row>
    <row r="24139" spans="1:5" x14ac:dyDescent="0.25">
      <c r="A24139" s="4">
        <v>45909.427083333336</v>
      </c>
      <c r="B24139" s="1">
        <v>10088.16</v>
      </c>
      <c r="C24139" s="1">
        <v>228.904</v>
      </c>
      <c r="D24139" s="1">
        <v>1834.0719999999999</v>
      </c>
      <c r="E24139" s="1">
        <v>10317.07</v>
      </c>
    </row>
    <row r="24140" spans="1:5" x14ac:dyDescent="0.25">
      <c r="A24140" s="4">
        <v>45909.4375</v>
      </c>
      <c r="B24140" s="1">
        <v>10123.14</v>
      </c>
      <c r="C24140" s="1">
        <v>231.27199999999999</v>
      </c>
      <c r="D24140" s="1">
        <v>1873.9839999999999</v>
      </c>
      <c r="E24140" s="1">
        <v>10354.41</v>
      </c>
    </row>
    <row r="24141" spans="1:5" x14ac:dyDescent="0.25">
      <c r="A24141" s="4">
        <v>45909.447916666664</v>
      </c>
      <c r="B24141" s="1">
        <v>9942.5859999999993</v>
      </c>
      <c r="C24141" s="1">
        <v>339.8</v>
      </c>
      <c r="D24141" s="1">
        <v>1862.16</v>
      </c>
      <c r="E24141" s="1">
        <v>10282.39</v>
      </c>
    </row>
    <row r="24142" spans="1:5" x14ac:dyDescent="0.25">
      <c r="A24142" s="4">
        <v>45909.458333333336</v>
      </c>
      <c r="B24142" s="1">
        <v>10057.1</v>
      </c>
      <c r="C24142" s="1">
        <v>316.06400000000002</v>
      </c>
      <c r="D24142" s="1">
        <v>1881.2760000000001</v>
      </c>
      <c r="E24142" s="1">
        <v>10373.17</v>
      </c>
    </row>
    <row r="24143" spans="1:5" x14ac:dyDescent="0.25">
      <c r="A24143" s="4">
        <v>45909.46875</v>
      </c>
      <c r="B24143" s="1">
        <v>10249.93</v>
      </c>
      <c r="C24143" s="1">
        <v>282.83600000000001</v>
      </c>
      <c r="D24143" s="1">
        <v>1842.5840000000001</v>
      </c>
      <c r="E24143" s="1">
        <v>10532.77</v>
      </c>
    </row>
    <row r="24144" spans="1:5" x14ac:dyDescent="0.25">
      <c r="A24144" s="4">
        <v>45909.479166666664</v>
      </c>
      <c r="B24144" s="1">
        <v>10208.950000000001</v>
      </c>
      <c r="C24144" s="1">
        <v>416.82</v>
      </c>
      <c r="D24144" s="1">
        <v>1842.232</v>
      </c>
      <c r="E24144" s="1">
        <v>10625.77</v>
      </c>
    </row>
    <row r="24145" spans="1:5" x14ac:dyDescent="0.25">
      <c r="A24145" s="4">
        <v>45909.489583333336</v>
      </c>
      <c r="B24145" s="1">
        <v>10390.1</v>
      </c>
      <c r="C24145" s="1">
        <v>501.30799999999999</v>
      </c>
      <c r="D24145" s="1">
        <v>1801.9359999999999</v>
      </c>
      <c r="E24145" s="1">
        <v>10891.4</v>
      </c>
    </row>
    <row r="24146" spans="1:5" x14ac:dyDescent="0.25">
      <c r="A24146" s="4">
        <v>45909.5</v>
      </c>
      <c r="B24146" s="1">
        <v>10128.299999999999</v>
      </c>
      <c r="C24146" s="1">
        <v>745.74</v>
      </c>
      <c r="D24146" s="1">
        <v>1825.992</v>
      </c>
      <c r="E24146" s="1">
        <v>10874.04</v>
      </c>
    </row>
    <row r="24147" spans="1:5" x14ac:dyDescent="0.25">
      <c r="A24147" s="4">
        <v>45909.510416666664</v>
      </c>
      <c r="B24147" s="1">
        <v>10027.43</v>
      </c>
      <c r="C24147" s="1">
        <v>623.54</v>
      </c>
      <c r="D24147" s="1">
        <v>1754</v>
      </c>
      <c r="E24147" s="1">
        <v>10650.97</v>
      </c>
    </row>
    <row r="24148" spans="1:5" x14ac:dyDescent="0.25">
      <c r="A24148" s="4">
        <v>45909.520833333336</v>
      </c>
      <c r="B24148" s="1">
        <v>10277.67</v>
      </c>
      <c r="C24148" s="1">
        <v>500.84</v>
      </c>
      <c r="D24148" s="1">
        <v>1772.848</v>
      </c>
      <c r="E24148" s="1">
        <v>10778.51</v>
      </c>
    </row>
    <row r="24149" spans="1:5" x14ac:dyDescent="0.25">
      <c r="A24149" s="4">
        <v>45909.53125</v>
      </c>
      <c r="B24149" s="1">
        <v>10144.52</v>
      </c>
      <c r="C24149" s="1">
        <v>509.93599999999998</v>
      </c>
      <c r="D24149" s="1">
        <v>1764.644</v>
      </c>
      <c r="E24149" s="1">
        <v>10654.46</v>
      </c>
    </row>
    <row r="24150" spans="1:5" x14ac:dyDescent="0.25">
      <c r="A24150" s="4">
        <v>45909.541666666664</v>
      </c>
      <c r="B24150" s="1">
        <v>9472.4349999999995</v>
      </c>
      <c r="C24150" s="1">
        <v>918.9</v>
      </c>
      <c r="D24150" s="1">
        <v>1773.54</v>
      </c>
      <c r="E24150" s="1">
        <v>10391.34</v>
      </c>
    </row>
    <row r="24151" spans="1:5" x14ac:dyDescent="0.25">
      <c r="A24151" s="4">
        <v>45909.552083333336</v>
      </c>
      <c r="B24151" s="1">
        <v>8357.8960000000006</v>
      </c>
      <c r="C24151" s="1">
        <v>1862.252</v>
      </c>
      <c r="D24151" s="1">
        <v>1622.124</v>
      </c>
      <c r="E24151" s="1">
        <v>10220.15</v>
      </c>
    </row>
    <row r="24152" spans="1:5" x14ac:dyDescent="0.25">
      <c r="A24152" s="4">
        <v>45909.5625</v>
      </c>
      <c r="B24152" s="1">
        <v>7610.723</v>
      </c>
      <c r="C24152" s="1">
        <v>2358.692</v>
      </c>
      <c r="D24152" s="1">
        <v>1610.952</v>
      </c>
      <c r="E24152" s="1">
        <v>9969.4150000000009</v>
      </c>
    </row>
    <row r="24153" spans="1:5" x14ac:dyDescent="0.25">
      <c r="A24153" s="4">
        <v>45909.572916666664</v>
      </c>
      <c r="B24153" s="1">
        <v>7603.0129999999999</v>
      </c>
      <c r="C24153" s="1">
        <v>2193.8560000000002</v>
      </c>
      <c r="D24153" s="1">
        <v>1555.62</v>
      </c>
      <c r="E24153" s="1">
        <v>9796.8690000000006</v>
      </c>
    </row>
    <row r="24154" spans="1:5" x14ac:dyDescent="0.25">
      <c r="A24154" s="4">
        <v>45909.583333333336</v>
      </c>
      <c r="B24154" s="1">
        <v>6799.4849999999997</v>
      </c>
      <c r="C24154" s="1">
        <v>2893.8719999999998</v>
      </c>
      <c r="D24154" s="1">
        <v>1509.1120000000001</v>
      </c>
      <c r="E24154" s="1">
        <v>9693.357</v>
      </c>
    </row>
    <row r="24155" spans="1:5" x14ac:dyDescent="0.25">
      <c r="A24155" s="4">
        <v>45909.59375</v>
      </c>
      <c r="B24155" s="1">
        <v>7443.7539999999999</v>
      </c>
      <c r="C24155" s="1">
        <v>2384.9</v>
      </c>
      <c r="D24155" s="1">
        <v>1524.7439999999999</v>
      </c>
      <c r="E24155" s="1">
        <v>9828.6540000000005</v>
      </c>
    </row>
    <row r="24156" spans="1:5" x14ac:dyDescent="0.25">
      <c r="A24156" s="4">
        <v>45909.604166666664</v>
      </c>
      <c r="B24156" s="1">
        <v>8557.4269999999997</v>
      </c>
      <c r="C24156" s="1">
        <v>1342.5360000000001</v>
      </c>
      <c r="D24156" s="1">
        <v>1608.7919999999999</v>
      </c>
      <c r="E24156" s="1">
        <v>9899.9629999999997</v>
      </c>
    </row>
    <row r="24157" spans="1:5" x14ac:dyDescent="0.25">
      <c r="A24157" s="4">
        <v>45909.614583333336</v>
      </c>
      <c r="B24157" s="1">
        <v>8651.56</v>
      </c>
      <c r="C24157" s="1">
        <v>1211.848</v>
      </c>
      <c r="D24157" s="1">
        <v>1551.472</v>
      </c>
      <c r="E24157" s="1">
        <v>9863.4079999999994</v>
      </c>
    </row>
    <row r="24158" spans="1:5" x14ac:dyDescent="0.25">
      <c r="A24158" s="4">
        <v>45909.625</v>
      </c>
      <c r="B24158" s="1">
        <v>8004.2529999999997</v>
      </c>
      <c r="C24158" s="1">
        <v>1771.856</v>
      </c>
      <c r="D24158" s="1">
        <v>1502.296</v>
      </c>
      <c r="E24158" s="1">
        <v>9776.1090000000004</v>
      </c>
    </row>
    <row r="24159" spans="1:5" x14ac:dyDescent="0.25">
      <c r="A24159" s="4">
        <v>45909.635416666664</v>
      </c>
      <c r="B24159" s="1">
        <v>8216.2350000000006</v>
      </c>
      <c r="C24159" s="1">
        <v>1350.912</v>
      </c>
      <c r="D24159" s="1">
        <v>1460.5</v>
      </c>
      <c r="E24159" s="1">
        <v>9567.1470000000008</v>
      </c>
    </row>
    <row r="24160" spans="1:5" x14ac:dyDescent="0.25">
      <c r="A24160" s="4">
        <v>45909.645833333336</v>
      </c>
      <c r="B24160" s="1">
        <v>8470.1769999999997</v>
      </c>
      <c r="C24160" s="1">
        <v>1044.2639999999999</v>
      </c>
      <c r="D24160" s="1">
        <v>1449.8720000000001</v>
      </c>
      <c r="E24160" s="1">
        <v>9514.4410000000007</v>
      </c>
    </row>
    <row r="24161" spans="1:5" x14ac:dyDescent="0.25">
      <c r="A24161" s="4">
        <v>45909.65625</v>
      </c>
      <c r="B24161" s="1">
        <v>7524.5050000000001</v>
      </c>
      <c r="C24161" s="1">
        <v>1760.164</v>
      </c>
      <c r="D24161" s="1">
        <v>1343.8119999999999</v>
      </c>
      <c r="E24161" s="1">
        <v>9284.6689999999999</v>
      </c>
    </row>
    <row r="24162" spans="1:5" x14ac:dyDescent="0.25">
      <c r="A24162" s="4">
        <v>45909.666666666664</v>
      </c>
      <c r="B24162" s="1">
        <v>7139.5129999999999</v>
      </c>
      <c r="C24162" s="1">
        <v>2038.2239999999999</v>
      </c>
      <c r="D24162" s="1">
        <v>1308.8920000000001</v>
      </c>
      <c r="E24162" s="1">
        <v>9177.7369999999992</v>
      </c>
    </row>
    <row r="24163" spans="1:5" x14ac:dyDescent="0.25">
      <c r="A24163" s="4">
        <v>45909.677083333336</v>
      </c>
      <c r="B24163" s="1">
        <v>7536.8869999999997</v>
      </c>
      <c r="C24163" s="1">
        <v>1721.66</v>
      </c>
      <c r="D24163" s="1">
        <v>1320.396</v>
      </c>
      <c r="E24163" s="1">
        <v>9258.5470000000005</v>
      </c>
    </row>
    <row r="24164" spans="1:5" x14ac:dyDescent="0.25">
      <c r="A24164" s="4">
        <v>45909.6875</v>
      </c>
      <c r="B24164" s="1">
        <v>7169.9139999999998</v>
      </c>
      <c r="C24164" s="1">
        <v>2059.136</v>
      </c>
      <c r="D24164" s="1">
        <v>1290.1600000000001</v>
      </c>
      <c r="E24164" s="1">
        <v>9229.0499999999993</v>
      </c>
    </row>
    <row r="24165" spans="1:5" x14ac:dyDescent="0.25">
      <c r="A24165" s="4">
        <v>45909.697916666664</v>
      </c>
      <c r="B24165" s="1">
        <v>6807.3850000000002</v>
      </c>
      <c r="C24165" s="1">
        <v>2429.5239999999999</v>
      </c>
      <c r="D24165" s="1">
        <v>1307.8720000000001</v>
      </c>
      <c r="E24165" s="1">
        <v>9236.9089999999997</v>
      </c>
    </row>
    <row r="24166" spans="1:5" x14ac:dyDescent="0.25">
      <c r="A24166" s="4">
        <v>45909.708333333336</v>
      </c>
      <c r="B24166" s="1">
        <v>6621.4120000000003</v>
      </c>
      <c r="C24166" s="1">
        <v>2700.576</v>
      </c>
      <c r="D24166" s="1">
        <v>1276.9839999999999</v>
      </c>
      <c r="E24166" s="1">
        <v>9321.9879999999994</v>
      </c>
    </row>
    <row r="24167" spans="1:5" x14ac:dyDescent="0.25">
      <c r="A24167" s="4">
        <v>45909.71875</v>
      </c>
      <c r="B24167" s="1">
        <v>6538.26</v>
      </c>
      <c r="C24167" s="1">
        <v>2776.6439999999998</v>
      </c>
      <c r="D24167" s="1">
        <v>1280.952</v>
      </c>
      <c r="E24167" s="1">
        <v>9314.9040000000005</v>
      </c>
    </row>
    <row r="24168" spans="1:5" x14ac:dyDescent="0.25">
      <c r="A24168" s="4">
        <v>45909.729166666664</v>
      </c>
      <c r="B24168" s="1">
        <v>8007.0309999999999</v>
      </c>
      <c r="C24168" s="1">
        <v>1597.452</v>
      </c>
      <c r="D24168" s="1">
        <v>1294.3800000000001</v>
      </c>
      <c r="E24168" s="1">
        <v>9604.4830000000002</v>
      </c>
    </row>
    <row r="24169" spans="1:5" x14ac:dyDescent="0.25">
      <c r="A24169" s="4">
        <v>45909.739583333336</v>
      </c>
      <c r="B24169" s="1">
        <v>8112.3040000000001</v>
      </c>
      <c r="C24169" s="1">
        <v>1746.576</v>
      </c>
      <c r="D24169" s="1">
        <v>1244.9760000000001</v>
      </c>
      <c r="E24169" s="1">
        <v>9858.8799999999992</v>
      </c>
    </row>
    <row r="24170" spans="1:5" x14ac:dyDescent="0.25">
      <c r="A24170" s="4">
        <v>45909.75</v>
      </c>
      <c r="B24170" s="1">
        <v>8230.0370000000003</v>
      </c>
      <c r="C24170" s="1">
        <v>1899.384</v>
      </c>
      <c r="D24170" s="1">
        <v>1266.2159999999999</v>
      </c>
      <c r="E24170" s="1">
        <v>10129.42</v>
      </c>
    </row>
    <row r="24171" spans="1:5" x14ac:dyDescent="0.25">
      <c r="A24171" s="4">
        <v>45909.760416666664</v>
      </c>
      <c r="B24171" s="1">
        <v>9284.5040000000008</v>
      </c>
      <c r="C24171" s="1">
        <v>939.428</v>
      </c>
      <c r="D24171" s="1">
        <v>1324.6</v>
      </c>
      <c r="E24171" s="1">
        <v>10223.93</v>
      </c>
    </row>
    <row r="24172" spans="1:5" x14ac:dyDescent="0.25">
      <c r="A24172" s="4">
        <v>45909.770833333336</v>
      </c>
      <c r="B24172" s="1">
        <v>9463.2980000000007</v>
      </c>
      <c r="C24172" s="1">
        <v>767.93200000000002</v>
      </c>
      <c r="D24172" s="1">
        <v>1307.172</v>
      </c>
      <c r="E24172" s="1">
        <v>10231.23</v>
      </c>
    </row>
    <row r="24173" spans="1:5" x14ac:dyDescent="0.25">
      <c r="A24173" s="4">
        <v>45909.78125</v>
      </c>
      <c r="B24173" s="1">
        <v>8849.1749999999993</v>
      </c>
      <c r="C24173" s="1">
        <v>1078.616</v>
      </c>
      <c r="D24173" s="1">
        <v>1201.172</v>
      </c>
      <c r="E24173" s="1">
        <v>9927.7909999999993</v>
      </c>
    </row>
    <row r="24174" spans="1:5" x14ac:dyDescent="0.25">
      <c r="A24174" s="4">
        <v>45909.791666666664</v>
      </c>
      <c r="B24174" s="1">
        <v>8872.1890000000003</v>
      </c>
      <c r="C24174" s="1">
        <v>973.596</v>
      </c>
      <c r="D24174" s="1">
        <v>1192.384</v>
      </c>
      <c r="E24174" s="1">
        <v>9845.7849999999999</v>
      </c>
    </row>
    <row r="24175" spans="1:5" x14ac:dyDescent="0.25">
      <c r="A24175" s="4">
        <v>45909.802083333336</v>
      </c>
      <c r="B24175" s="1">
        <v>8886.5300000000007</v>
      </c>
      <c r="C24175" s="1">
        <v>770.7</v>
      </c>
      <c r="D24175" s="1">
        <v>1163.4359999999999</v>
      </c>
      <c r="E24175" s="1">
        <v>9657.23</v>
      </c>
    </row>
    <row r="24176" spans="1:5" x14ac:dyDescent="0.25">
      <c r="A24176" s="4">
        <v>45909.8125</v>
      </c>
      <c r="B24176" s="1">
        <v>8675.375</v>
      </c>
      <c r="C24176" s="1">
        <v>815.38</v>
      </c>
      <c r="D24176" s="1">
        <v>1112.0119999999999</v>
      </c>
      <c r="E24176" s="1">
        <v>9490.7549999999992</v>
      </c>
    </row>
    <row r="24177" spans="1:5" x14ac:dyDescent="0.25">
      <c r="A24177" s="4">
        <v>45909.822916666664</v>
      </c>
      <c r="B24177" s="1">
        <v>9052.2360000000008</v>
      </c>
      <c r="C24177" s="1">
        <v>420.33199999999999</v>
      </c>
      <c r="D24177" s="1">
        <v>1134.4079999999999</v>
      </c>
      <c r="E24177" s="1">
        <v>9472.5679999999993</v>
      </c>
    </row>
    <row r="24178" spans="1:5" x14ac:dyDescent="0.25">
      <c r="A24178" s="4">
        <v>45909.833333333336</v>
      </c>
      <c r="B24178" s="1">
        <v>9404.1830000000009</v>
      </c>
      <c r="C24178" s="1">
        <v>127.988</v>
      </c>
      <c r="D24178" s="1">
        <v>1157.008</v>
      </c>
      <c r="E24178" s="1">
        <v>9532.1710000000003</v>
      </c>
    </row>
    <row r="24179" spans="1:5" x14ac:dyDescent="0.25">
      <c r="A24179" s="4">
        <v>45909.84375</v>
      </c>
      <c r="B24179" s="1">
        <v>9455.0679999999993</v>
      </c>
      <c r="C24179" s="1">
        <v>61.387999999999998</v>
      </c>
      <c r="D24179" s="1">
        <v>1138.556</v>
      </c>
      <c r="E24179" s="1">
        <v>9516.4560000000001</v>
      </c>
    </row>
    <row r="24180" spans="1:5" x14ac:dyDescent="0.25">
      <c r="A24180" s="4">
        <v>45909.854166666664</v>
      </c>
      <c r="B24180" s="1">
        <v>9510.0190000000002</v>
      </c>
      <c r="C24180" s="1">
        <v>62.667999999999999</v>
      </c>
      <c r="D24180" s="1">
        <v>1102.2639999999999</v>
      </c>
      <c r="E24180" s="1">
        <v>9572.6869999999999</v>
      </c>
    </row>
    <row r="24181" spans="1:5" x14ac:dyDescent="0.25">
      <c r="A24181" s="4">
        <v>45909.864583333336</v>
      </c>
      <c r="B24181" s="1">
        <v>9298.1530000000002</v>
      </c>
      <c r="C24181" s="1">
        <v>57.531999999999996</v>
      </c>
      <c r="D24181" s="1">
        <v>1084.4839999999999</v>
      </c>
      <c r="E24181" s="1">
        <v>9355.6849999999995</v>
      </c>
    </row>
    <row r="24182" spans="1:5" x14ac:dyDescent="0.25">
      <c r="A24182" s="4">
        <v>45909.875</v>
      </c>
      <c r="B24182" s="1">
        <v>8996.6650000000009</v>
      </c>
      <c r="C24182" s="1">
        <v>56.764000000000003</v>
      </c>
      <c r="D24182" s="1">
        <v>1075.4880000000001</v>
      </c>
      <c r="E24182" s="1">
        <v>9053.4290000000001</v>
      </c>
    </row>
    <row r="24183" spans="1:5" x14ac:dyDescent="0.25">
      <c r="A24183" s="4">
        <v>45909.885416666664</v>
      </c>
      <c r="B24183" s="1">
        <v>8541.7000000000007</v>
      </c>
      <c r="C24183" s="1">
        <v>51.572000000000003</v>
      </c>
      <c r="D24183" s="1">
        <v>981.78</v>
      </c>
      <c r="E24183" s="1">
        <v>8593.2720000000008</v>
      </c>
    </row>
    <row r="24184" spans="1:5" x14ac:dyDescent="0.25">
      <c r="A24184" s="4">
        <v>45909.895833333336</v>
      </c>
      <c r="B24184" s="1">
        <v>8265.5789999999997</v>
      </c>
      <c r="C24184" s="1">
        <v>59.795999999999999</v>
      </c>
      <c r="D24184" s="1">
        <v>916.19600000000003</v>
      </c>
      <c r="E24184" s="1">
        <v>8325.375</v>
      </c>
    </row>
    <row r="24185" spans="1:5" x14ac:dyDescent="0.25">
      <c r="A24185" s="4">
        <v>45909.90625</v>
      </c>
      <c r="B24185" s="1">
        <v>7891.9809999999998</v>
      </c>
      <c r="C24185" s="1">
        <v>63.124000000000002</v>
      </c>
      <c r="D24185" s="1">
        <v>850.6</v>
      </c>
      <c r="E24185" s="1">
        <v>7955.1049999999996</v>
      </c>
    </row>
    <row r="24186" spans="1:5" x14ac:dyDescent="0.25">
      <c r="A24186" s="4">
        <v>45909.916666666664</v>
      </c>
      <c r="B24186" s="1">
        <v>7537.6710000000003</v>
      </c>
      <c r="C24186" s="1">
        <v>78.808000000000007</v>
      </c>
      <c r="D24186" s="1">
        <v>821.18</v>
      </c>
      <c r="E24186" s="1">
        <v>7616.4790000000003</v>
      </c>
    </row>
    <row r="24187" spans="1:5" x14ac:dyDescent="0.25">
      <c r="A24187" s="4">
        <v>45909.927083333336</v>
      </c>
      <c r="B24187" s="1">
        <v>7191.4210000000003</v>
      </c>
      <c r="C24187" s="1">
        <v>76.536000000000001</v>
      </c>
      <c r="D24187" s="1">
        <v>779.02</v>
      </c>
      <c r="E24187" s="1">
        <v>7267.9570000000003</v>
      </c>
    </row>
    <row r="24188" spans="1:5" x14ac:dyDescent="0.25">
      <c r="A24188" s="4">
        <v>45909.9375</v>
      </c>
      <c r="B24188" s="1">
        <v>6754.6229999999996</v>
      </c>
      <c r="C24188" s="1">
        <v>74.528000000000006</v>
      </c>
      <c r="D24188" s="1">
        <v>769.39200000000005</v>
      </c>
      <c r="E24188" s="1">
        <v>6829.1509999999998</v>
      </c>
    </row>
    <row r="24189" spans="1:5" x14ac:dyDescent="0.25">
      <c r="A24189" s="4">
        <v>45909.947916666664</v>
      </c>
      <c r="B24189" s="1">
        <v>6392.7550000000001</v>
      </c>
      <c r="C24189" s="1">
        <v>69.924000000000007</v>
      </c>
      <c r="D24189" s="1">
        <v>743.92</v>
      </c>
      <c r="E24189" s="1">
        <v>6462.6790000000001</v>
      </c>
    </row>
    <row r="24190" spans="1:5" x14ac:dyDescent="0.25">
      <c r="A24190" s="4">
        <v>45909.958333333336</v>
      </c>
      <c r="B24190" s="1">
        <v>6202.0860000000002</v>
      </c>
      <c r="C24190" s="1">
        <v>69.123999999999995</v>
      </c>
      <c r="D24190" s="1">
        <v>753.09199999999998</v>
      </c>
      <c r="E24190" s="1">
        <v>6271.21</v>
      </c>
    </row>
    <row r="24191" spans="1:5" x14ac:dyDescent="0.25">
      <c r="A24191" s="4">
        <v>45909.96875</v>
      </c>
      <c r="B24191" s="1">
        <v>5872.1229999999996</v>
      </c>
      <c r="C24191" s="1">
        <v>67.748000000000005</v>
      </c>
      <c r="D24191" s="1">
        <v>703.904</v>
      </c>
      <c r="E24191" s="1">
        <v>5939.8710000000001</v>
      </c>
    </row>
    <row r="24192" spans="1:5" x14ac:dyDescent="0.25">
      <c r="A24192" s="4">
        <v>45909.979166666664</v>
      </c>
      <c r="B24192" s="1">
        <v>5668.2110000000002</v>
      </c>
      <c r="C24192" s="1">
        <v>68.644000000000005</v>
      </c>
      <c r="D24192" s="1">
        <v>710.71199999999999</v>
      </c>
      <c r="E24192" s="1">
        <v>5736.8549999999996</v>
      </c>
    </row>
    <row r="24193" spans="1:5" x14ac:dyDescent="0.25">
      <c r="A24193" s="4">
        <v>45909.989583333336</v>
      </c>
      <c r="B24193" s="1">
        <v>5425.5619999999999</v>
      </c>
      <c r="C24193" s="1">
        <v>72.036000000000001</v>
      </c>
      <c r="D24193" s="1">
        <v>696.30799999999999</v>
      </c>
      <c r="E24193" s="1">
        <v>5497.598</v>
      </c>
    </row>
    <row r="24194" spans="1:5" x14ac:dyDescent="0.25">
      <c r="A24194" s="4">
        <v>45910</v>
      </c>
      <c r="B24194" s="1">
        <v>5229.5630000000001</v>
      </c>
      <c r="C24194" s="1">
        <v>69.424000000000007</v>
      </c>
      <c r="D24194" s="1">
        <v>704.92</v>
      </c>
      <c r="E24194" s="1">
        <v>5298.9870000000001</v>
      </c>
    </row>
    <row r="24195" spans="1:5" x14ac:dyDescent="0.25">
      <c r="A24195" s="4">
        <v>45910.010416666664</v>
      </c>
      <c r="B24195" s="1">
        <v>5054.634</v>
      </c>
      <c r="C24195" s="1">
        <v>80.412000000000006</v>
      </c>
      <c r="D24195" s="1">
        <v>687.25199999999995</v>
      </c>
      <c r="E24195" s="1">
        <v>5135.0460000000003</v>
      </c>
    </row>
    <row r="24196" spans="1:5" x14ac:dyDescent="0.25">
      <c r="A24196" s="4">
        <v>45910.020833333336</v>
      </c>
      <c r="B24196" s="1">
        <v>5025.7579999999998</v>
      </c>
      <c r="C24196" s="1">
        <v>83.372</v>
      </c>
      <c r="D24196" s="1">
        <v>676.64800000000002</v>
      </c>
      <c r="E24196" s="1">
        <v>5109.13</v>
      </c>
    </row>
    <row r="24197" spans="1:5" x14ac:dyDescent="0.25">
      <c r="A24197" s="4">
        <v>45910.03125</v>
      </c>
      <c r="B24197" s="1">
        <v>4799.4430000000002</v>
      </c>
      <c r="C24197" s="1">
        <v>81.415999999999997</v>
      </c>
      <c r="D24197" s="1">
        <v>671.62</v>
      </c>
      <c r="E24197" s="1">
        <v>4880.8590000000004</v>
      </c>
    </row>
    <row r="24198" spans="1:5" x14ac:dyDescent="0.25">
      <c r="A24198" s="4">
        <v>45910.041666666664</v>
      </c>
      <c r="B24198" s="1">
        <v>4671.7259999999997</v>
      </c>
      <c r="C24198" s="1">
        <v>77.724000000000004</v>
      </c>
      <c r="D24198" s="1">
        <v>673.35599999999999</v>
      </c>
      <c r="E24198" s="1">
        <v>4749.45</v>
      </c>
    </row>
    <row r="24199" spans="1:5" x14ac:dyDescent="0.25">
      <c r="A24199" s="4">
        <v>45910.052083333336</v>
      </c>
      <c r="B24199" s="1">
        <v>4606.3370000000004</v>
      </c>
      <c r="C24199" s="1">
        <v>71.180000000000007</v>
      </c>
      <c r="D24199" s="1">
        <v>672.28800000000001</v>
      </c>
      <c r="E24199" s="1">
        <v>4677.5169999999998</v>
      </c>
    </row>
    <row r="24200" spans="1:5" x14ac:dyDescent="0.25">
      <c r="A24200" s="4">
        <v>45910.0625</v>
      </c>
      <c r="B24200" s="1">
        <v>4568.9309999999996</v>
      </c>
      <c r="C24200" s="1">
        <v>64.287999999999997</v>
      </c>
      <c r="D24200" s="1">
        <v>676.76</v>
      </c>
      <c r="E24200" s="1">
        <v>4633.2190000000001</v>
      </c>
    </row>
    <row r="24201" spans="1:5" x14ac:dyDescent="0.25">
      <c r="A24201" s="4">
        <v>45910.072916666664</v>
      </c>
      <c r="B24201" s="1">
        <v>4508.62</v>
      </c>
      <c r="C24201" s="1">
        <v>61.58</v>
      </c>
      <c r="D24201" s="1">
        <v>644.98400000000004</v>
      </c>
      <c r="E24201" s="1">
        <v>4570.2</v>
      </c>
    </row>
    <row r="24202" spans="1:5" x14ac:dyDescent="0.25">
      <c r="A24202" s="4">
        <v>45910.083333333336</v>
      </c>
      <c r="B24202" s="1">
        <v>4501.9340000000002</v>
      </c>
      <c r="C24202" s="1">
        <v>61.664000000000001</v>
      </c>
      <c r="D24202" s="1">
        <v>665.00800000000004</v>
      </c>
      <c r="E24202" s="1">
        <v>4563.598</v>
      </c>
    </row>
    <row r="24203" spans="1:5" x14ac:dyDescent="0.25">
      <c r="A24203" s="4">
        <v>45910.09375</v>
      </c>
      <c r="B24203" s="1">
        <v>4494.24</v>
      </c>
      <c r="C24203" s="1">
        <v>64.591999999999999</v>
      </c>
      <c r="D24203" s="1">
        <v>651.75599999999997</v>
      </c>
      <c r="E24203" s="1">
        <v>4558.8320000000003</v>
      </c>
    </row>
    <row r="24204" spans="1:5" x14ac:dyDescent="0.25">
      <c r="A24204" s="4">
        <v>45910.104166666664</v>
      </c>
      <c r="B24204" s="1">
        <v>4366.0230000000001</v>
      </c>
      <c r="C24204" s="1">
        <v>78.212000000000003</v>
      </c>
      <c r="D24204" s="1">
        <v>650.24400000000003</v>
      </c>
      <c r="E24204" s="1">
        <v>4444.2349999999997</v>
      </c>
    </row>
    <row r="24205" spans="1:5" x14ac:dyDescent="0.25">
      <c r="A24205" s="4">
        <v>45910.114583333336</v>
      </c>
      <c r="B24205" s="1">
        <v>4320.0020000000004</v>
      </c>
      <c r="C24205" s="1">
        <v>81.596000000000004</v>
      </c>
      <c r="D24205" s="1">
        <v>657.91600000000005</v>
      </c>
      <c r="E24205" s="1">
        <v>4401.598</v>
      </c>
    </row>
    <row r="24206" spans="1:5" x14ac:dyDescent="0.25">
      <c r="A24206" s="4">
        <v>45910.125</v>
      </c>
      <c r="B24206" s="1">
        <v>4297.1769999999997</v>
      </c>
      <c r="C24206" s="1">
        <v>75.403999999999996</v>
      </c>
      <c r="D24206" s="1">
        <v>670.80799999999999</v>
      </c>
      <c r="E24206" s="1">
        <v>4372.5810000000001</v>
      </c>
    </row>
    <row r="24207" spans="1:5" x14ac:dyDescent="0.25">
      <c r="A24207" s="4">
        <v>45910.135416666664</v>
      </c>
      <c r="B24207" s="1">
        <v>4306.7640000000001</v>
      </c>
      <c r="C24207" s="1">
        <v>76.855999999999995</v>
      </c>
      <c r="D24207" s="1">
        <v>657.59199999999998</v>
      </c>
      <c r="E24207" s="1">
        <v>4383.62</v>
      </c>
    </row>
    <row r="24208" spans="1:5" x14ac:dyDescent="0.25">
      <c r="A24208" s="4">
        <v>45910.145833333336</v>
      </c>
      <c r="B24208" s="1">
        <v>4277.1629999999996</v>
      </c>
      <c r="C24208" s="1">
        <v>79.855999999999995</v>
      </c>
      <c r="D24208" s="1">
        <v>663.88800000000003</v>
      </c>
      <c r="E24208" s="1">
        <v>4357.0190000000002</v>
      </c>
    </row>
    <row r="24209" spans="1:5" x14ac:dyDescent="0.25">
      <c r="A24209" s="4">
        <v>45910.15625</v>
      </c>
      <c r="B24209" s="1">
        <v>4377.357</v>
      </c>
      <c r="C24209" s="1">
        <v>79.367999999999995</v>
      </c>
      <c r="D24209" s="1">
        <v>656.03599999999994</v>
      </c>
      <c r="E24209" s="1">
        <v>4456.7250000000004</v>
      </c>
    </row>
    <row r="24210" spans="1:5" x14ac:dyDescent="0.25">
      <c r="A24210" s="4">
        <v>45910.166666666664</v>
      </c>
      <c r="B24210" s="1">
        <v>4401.7950000000001</v>
      </c>
      <c r="C24210" s="1">
        <v>77.239999999999995</v>
      </c>
      <c r="D24210" s="1">
        <v>678.93200000000002</v>
      </c>
      <c r="E24210" s="1">
        <v>4479.0349999999999</v>
      </c>
    </row>
    <row r="24211" spans="1:5" x14ac:dyDescent="0.25">
      <c r="A24211" s="4">
        <v>45910.177083333336</v>
      </c>
      <c r="B24211" s="1">
        <v>4421.3530000000001</v>
      </c>
      <c r="C24211" s="1">
        <v>73.147999999999996</v>
      </c>
      <c r="D24211" s="1">
        <v>691.98400000000004</v>
      </c>
      <c r="E24211" s="1">
        <v>4494.5010000000002</v>
      </c>
    </row>
    <row r="24212" spans="1:5" x14ac:dyDescent="0.25">
      <c r="A24212" s="4">
        <v>45910.1875</v>
      </c>
      <c r="B24212" s="1">
        <v>4510.308</v>
      </c>
      <c r="C24212" s="1">
        <v>73.5</v>
      </c>
      <c r="D24212" s="1">
        <v>702.40800000000002</v>
      </c>
      <c r="E24212" s="1">
        <v>4583.808</v>
      </c>
    </row>
    <row r="24213" spans="1:5" x14ac:dyDescent="0.25">
      <c r="A24213" s="4">
        <v>45910.197916666664</v>
      </c>
      <c r="B24213" s="1">
        <v>4635.4059999999999</v>
      </c>
      <c r="C24213" s="1">
        <v>71.02</v>
      </c>
      <c r="D24213" s="1">
        <v>724.28800000000001</v>
      </c>
      <c r="E24213" s="1">
        <v>4706.4260000000004</v>
      </c>
    </row>
    <row r="24214" spans="1:5" x14ac:dyDescent="0.25">
      <c r="A24214" s="4">
        <v>45910.208333333336</v>
      </c>
      <c r="B24214" s="1">
        <v>4766.5839999999998</v>
      </c>
      <c r="C24214" s="1">
        <v>75.864000000000004</v>
      </c>
      <c r="D24214" s="1">
        <v>759.58799999999997</v>
      </c>
      <c r="E24214" s="1">
        <v>4842.4480000000003</v>
      </c>
    </row>
    <row r="24215" spans="1:5" x14ac:dyDescent="0.25">
      <c r="A24215" s="4">
        <v>45910.21875</v>
      </c>
      <c r="B24215" s="1">
        <v>4988.1400000000003</v>
      </c>
      <c r="C24215" s="1">
        <v>69.971999999999994</v>
      </c>
      <c r="D24215" s="1">
        <v>787.77200000000005</v>
      </c>
      <c r="E24215" s="1">
        <v>5058.1120000000001</v>
      </c>
    </row>
    <row r="24216" spans="1:5" x14ac:dyDescent="0.25">
      <c r="A24216" s="4">
        <v>45910.229166666664</v>
      </c>
      <c r="B24216" s="1">
        <v>5082.2039999999997</v>
      </c>
      <c r="C24216" s="1">
        <v>75.959999999999994</v>
      </c>
      <c r="D24216" s="1">
        <v>826.1</v>
      </c>
      <c r="E24216" s="1">
        <v>5158.1639999999998</v>
      </c>
    </row>
    <row r="24217" spans="1:5" x14ac:dyDescent="0.25">
      <c r="A24217" s="4">
        <v>45910.239583333336</v>
      </c>
      <c r="B24217" s="1">
        <v>5449.0259999999998</v>
      </c>
      <c r="C24217" s="1">
        <v>74.62</v>
      </c>
      <c r="D24217" s="1">
        <v>895.86800000000005</v>
      </c>
      <c r="E24217" s="1">
        <v>5523.6459999999997</v>
      </c>
    </row>
    <row r="24218" spans="1:5" x14ac:dyDescent="0.25">
      <c r="A24218" s="4">
        <v>45910.25</v>
      </c>
      <c r="B24218" s="1">
        <v>5850.0290000000005</v>
      </c>
      <c r="C24218" s="1">
        <v>66.62</v>
      </c>
      <c r="D24218" s="1">
        <v>1026.7719999999999</v>
      </c>
      <c r="E24218" s="1">
        <v>5916.6490000000003</v>
      </c>
    </row>
    <row r="24219" spans="1:5" x14ac:dyDescent="0.25">
      <c r="A24219" s="4">
        <v>45910.260416666664</v>
      </c>
      <c r="B24219" s="1">
        <v>6317.9260000000004</v>
      </c>
      <c r="C24219" s="1">
        <v>69.304000000000002</v>
      </c>
      <c r="D24219" s="1">
        <v>1133.384</v>
      </c>
      <c r="E24219" s="1">
        <v>6387.23</v>
      </c>
    </row>
    <row r="24220" spans="1:5" x14ac:dyDescent="0.25">
      <c r="A24220" s="4">
        <v>45910.270833333336</v>
      </c>
      <c r="B24220" s="1">
        <v>6711.1670000000004</v>
      </c>
      <c r="C24220" s="1">
        <v>65.751999999999995</v>
      </c>
      <c r="D24220" s="1">
        <v>1183.1400000000001</v>
      </c>
      <c r="E24220" s="1">
        <v>6776.9189999999999</v>
      </c>
    </row>
    <row r="24221" spans="1:5" x14ac:dyDescent="0.25">
      <c r="A24221" s="4">
        <v>45910.28125</v>
      </c>
      <c r="B24221" s="1">
        <v>7083.6880000000001</v>
      </c>
      <c r="C24221" s="1">
        <v>58.904000000000003</v>
      </c>
      <c r="D24221" s="1">
        <v>1264.992</v>
      </c>
      <c r="E24221" s="1">
        <v>7142.5919999999996</v>
      </c>
    </row>
    <row r="24222" spans="1:5" x14ac:dyDescent="0.25">
      <c r="A24222" s="4">
        <v>45910.291666666664</v>
      </c>
      <c r="B24222" s="1">
        <v>7424.6139999999996</v>
      </c>
      <c r="C24222" s="1">
        <v>72.123999999999995</v>
      </c>
      <c r="D24222" s="1">
        <v>1316.204</v>
      </c>
      <c r="E24222" s="1">
        <v>7496.7380000000003</v>
      </c>
    </row>
    <row r="24223" spans="1:5" x14ac:dyDescent="0.25">
      <c r="A24223" s="4">
        <v>45910.302083333336</v>
      </c>
      <c r="B24223" s="1">
        <v>7711.3050000000003</v>
      </c>
      <c r="C24223" s="1">
        <v>133.49199999999999</v>
      </c>
      <c r="D24223" s="1">
        <v>1364.412</v>
      </c>
      <c r="E24223" s="1">
        <v>7844.7969999999996</v>
      </c>
    </row>
    <row r="24224" spans="1:5" x14ac:dyDescent="0.25">
      <c r="A24224" s="4">
        <v>45910.3125</v>
      </c>
      <c r="B24224" s="1">
        <v>7654.5739999999996</v>
      </c>
      <c r="C24224" s="1">
        <v>300.69200000000001</v>
      </c>
      <c r="D24224" s="1">
        <v>1425.672</v>
      </c>
      <c r="E24224" s="1">
        <v>7955.2659999999996</v>
      </c>
    </row>
    <row r="24225" spans="1:5" x14ac:dyDescent="0.25">
      <c r="A24225" s="4">
        <v>45910.322916666664</v>
      </c>
      <c r="B24225" s="1">
        <v>7183.0330000000004</v>
      </c>
      <c r="C24225" s="1">
        <v>838.51199999999994</v>
      </c>
      <c r="D24225" s="1">
        <v>1403.556</v>
      </c>
      <c r="E24225" s="1">
        <v>8021.5450000000001</v>
      </c>
    </row>
    <row r="24226" spans="1:5" x14ac:dyDescent="0.25">
      <c r="A24226" s="4">
        <v>45910.333333333336</v>
      </c>
      <c r="B24226" s="1">
        <v>7334.7740000000003</v>
      </c>
      <c r="C24226" s="1">
        <v>953.75599999999997</v>
      </c>
      <c r="D24226" s="1">
        <v>1454.336</v>
      </c>
      <c r="E24226" s="1">
        <v>8288.5300000000007</v>
      </c>
    </row>
    <row r="24227" spans="1:5" x14ac:dyDescent="0.25">
      <c r="A24227" s="4">
        <v>45910.34375</v>
      </c>
      <c r="B24227" s="1">
        <v>7262.3059999999996</v>
      </c>
      <c r="C24227" s="1">
        <v>1592.896</v>
      </c>
      <c r="D24227" s="1">
        <v>1520.8720000000001</v>
      </c>
      <c r="E24227" s="1">
        <v>8855.2019999999993</v>
      </c>
    </row>
    <row r="24228" spans="1:5" x14ac:dyDescent="0.25">
      <c r="A24228" s="4">
        <v>45910.354166666664</v>
      </c>
      <c r="B24228" s="1">
        <v>6560.5230000000001</v>
      </c>
      <c r="C24228" s="1">
        <v>2461.404</v>
      </c>
      <c r="D24228" s="1">
        <v>1505.6079999999999</v>
      </c>
      <c r="E24228" s="1">
        <v>9021.9269999999997</v>
      </c>
    </row>
    <row r="24229" spans="1:5" x14ac:dyDescent="0.25">
      <c r="A24229" s="4">
        <v>45910.364583333336</v>
      </c>
      <c r="B24229" s="1">
        <v>5765.9030000000002</v>
      </c>
      <c r="C24229" s="1">
        <v>3339.38</v>
      </c>
      <c r="D24229" s="1">
        <v>1465.556</v>
      </c>
      <c r="E24229" s="1">
        <v>9105.2829999999994</v>
      </c>
    </row>
    <row r="24230" spans="1:5" x14ac:dyDescent="0.25">
      <c r="A24230" s="4">
        <v>45910.375</v>
      </c>
      <c r="B24230" s="1">
        <v>5083.2359999999999</v>
      </c>
      <c r="C24230" s="1">
        <v>4050.5239999999999</v>
      </c>
      <c r="D24230" s="1">
        <v>1443.076</v>
      </c>
      <c r="E24230" s="1">
        <v>9133.76</v>
      </c>
    </row>
    <row r="24231" spans="1:5" x14ac:dyDescent="0.25">
      <c r="A24231" s="4">
        <v>45910.385416666664</v>
      </c>
      <c r="B24231" s="1">
        <v>4526.2079999999996</v>
      </c>
      <c r="C24231" s="1">
        <v>4499.6559999999999</v>
      </c>
      <c r="D24231" s="1">
        <v>1428.66</v>
      </c>
      <c r="E24231" s="1">
        <v>9025.8639999999996</v>
      </c>
    </row>
    <row r="24232" spans="1:5" x14ac:dyDescent="0.25">
      <c r="A24232" s="4">
        <v>45910.395833333336</v>
      </c>
      <c r="B24232" s="1">
        <v>3594.63</v>
      </c>
      <c r="C24232" s="1">
        <v>5158.2479999999996</v>
      </c>
      <c r="D24232" s="1">
        <v>1434.2840000000001</v>
      </c>
      <c r="E24232" s="1">
        <v>8752.8780000000006</v>
      </c>
    </row>
    <row r="24233" spans="1:5" x14ac:dyDescent="0.25">
      <c r="A24233" s="4">
        <v>45910.40625</v>
      </c>
      <c r="B24233" s="1">
        <v>3761.3760000000002</v>
      </c>
      <c r="C24233" s="1">
        <v>4476.4799999999996</v>
      </c>
      <c r="D24233" s="1">
        <v>1405.3240000000001</v>
      </c>
      <c r="E24233" s="1">
        <v>8237.8559999999998</v>
      </c>
    </row>
    <row r="24234" spans="1:5" x14ac:dyDescent="0.25">
      <c r="A24234" s="4">
        <v>45910.416666666664</v>
      </c>
      <c r="B24234" s="1">
        <v>4338.0940000000001</v>
      </c>
      <c r="C24234" s="1">
        <v>5037.8239999999996</v>
      </c>
      <c r="D24234" s="1">
        <v>1370.06</v>
      </c>
      <c r="E24234" s="1">
        <v>9375.9179999999997</v>
      </c>
    </row>
    <row r="24235" spans="1:5" x14ac:dyDescent="0.25">
      <c r="A24235" s="4">
        <v>45910.427083333336</v>
      </c>
      <c r="B24235" s="1">
        <v>4532.67</v>
      </c>
      <c r="C24235" s="1">
        <v>4208.7</v>
      </c>
      <c r="D24235" s="1">
        <v>1366.9960000000001</v>
      </c>
      <c r="E24235" s="1">
        <v>8741.3700000000008</v>
      </c>
    </row>
    <row r="24236" spans="1:5" x14ac:dyDescent="0.25">
      <c r="A24236" s="4">
        <v>45910.4375</v>
      </c>
      <c r="B24236" s="1">
        <v>4511.5630000000001</v>
      </c>
      <c r="C24236" s="1">
        <v>4874.808</v>
      </c>
      <c r="D24236" s="1">
        <v>1510.4960000000001</v>
      </c>
      <c r="E24236" s="1">
        <v>9386.3709999999992</v>
      </c>
    </row>
    <row r="24237" spans="1:5" x14ac:dyDescent="0.25">
      <c r="A24237" s="4">
        <v>45910.447916666664</v>
      </c>
      <c r="B24237" s="1">
        <v>2424.6170000000002</v>
      </c>
      <c r="C24237" s="1">
        <v>5333.58</v>
      </c>
      <c r="D24237" s="1">
        <v>1463.0039999999999</v>
      </c>
      <c r="E24237" s="1">
        <v>7758.1970000000001</v>
      </c>
    </row>
    <row r="24238" spans="1:5" x14ac:dyDescent="0.25">
      <c r="A24238" s="4">
        <v>45910.458333333336</v>
      </c>
      <c r="B24238" s="1">
        <v>2594.7640000000001</v>
      </c>
      <c r="C24238" s="1">
        <v>5455.7280000000001</v>
      </c>
      <c r="D24238" s="1">
        <v>1451.32</v>
      </c>
      <c r="E24238" s="1">
        <v>8050.4920000000002</v>
      </c>
    </row>
    <row r="24239" spans="1:5" x14ac:dyDescent="0.25">
      <c r="A24239" s="4">
        <v>45910.46875</v>
      </c>
      <c r="B24239" s="1">
        <v>4800.7079999999996</v>
      </c>
      <c r="C24239" s="1">
        <v>4166.5559999999996</v>
      </c>
      <c r="D24239" s="1">
        <v>1466.932</v>
      </c>
      <c r="E24239" s="1">
        <v>8967.2639999999992</v>
      </c>
    </row>
    <row r="24240" spans="1:5" x14ac:dyDescent="0.25">
      <c r="A24240" s="4">
        <v>45910.479166666664</v>
      </c>
      <c r="B24240" s="1">
        <v>5068.991</v>
      </c>
      <c r="C24240" s="1">
        <v>4110.2479999999996</v>
      </c>
      <c r="D24240" s="1">
        <v>1502.5039999999999</v>
      </c>
      <c r="E24240" s="1">
        <v>9179.2389999999996</v>
      </c>
    </row>
    <row r="24241" spans="1:5" x14ac:dyDescent="0.25">
      <c r="A24241" s="4">
        <v>45910.489583333336</v>
      </c>
      <c r="B24241" s="1">
        <v>5811.7259999999997</v>
      </c>
      <c r="C24241" s="1">
        <v>3641.7280000000001</v>
      </c>
      <c r="D24241" s="1">
        <v>1518.972</v>
      </c>
      <c r="E24241" s="1">
        <v>9453.4539999999997</v>
      </c>
    </row>
    <row r="24242" spans="1:5" x14ac:dyDescent="0.25">
      <c r="A24242" s="4">
        <v>45910.5</v>
      </c>
      <c r="B24242" s="1">
        <v>5342.7169999999996</v>
      </c>
      <c r="C24242" s="1">
        <v>4233.8440000000001</v>
      </c>
      <c r="D24242" s="1">
        <v>1534.4480000000001</v>
      </c>
      <c r="E24242" s="1">
        <v>9576.5609999999997</v>
      </c>
    </row>
    <row r="24243" spans="1:5" x14ac:dyDescent="0.25">
      <c r="A24243" s="4">
        <v>45910.510416666664</v>
      </c>
      <c r="B24243" s="1">
        <v>4537.6480000000001</v>
      </c>
      <c r="C24243" s="1">
        <v>4193.9880000000003</v>
      </c>
      <c r="D24243" s="1">
        <v>1451.7760000000001</v>
      </c>
      <c r="E24243" s="1">
        <v>8731.6360000000004</v>
      </c>
    </row>
    <row r="24244" spans="1:5" x14ac:dyDescent="0.25">
      <c r="A24244" s="4">
        <v>45910.520833333336</v>
      </c>
      <c r="B24244" s="1">
        <v>6205.7690000000002</v>
      </c>
      <c r="C24244" s="1">
        <v>3168.68</v>
      </c>
      <c r="D24244" s="1">
        <v>1602.604</v>
      </c>
      <c r="E24244" s="1">
        <v>9374.4490000000005</v>
      </c>
    </row>
    <row r="24245" spans="1:5" x14ac:dyDescent="0.25">
      <c r="A24245" s="4">
        <v>45910.53125</v>
      </c>
      <c r="B24245" s="1">
        <v>5375.2929999999997</v>
      </c>
      <c r="C24245" s="1">
        <v>4109.2439999999997</v>
      </c>
      <c r="D24245" s="1">
        <v>1567.7919999999999</v>
      </c>
      <c r="E24245" s="1">
        <v>9484.5370000000003</v>
      </c>
    </row>
    <row r="24246" spans="1:5" x14ac:dyDescent="0.25">
      <c r="A24246" s="4">
        <v>45910.541666666664</v>
      </c>
      <c r="B24246" s="1">
        <v>2092.902</v>
      </c>
      <c r="C24246" s="1">
        <v>6324.64</v>
      </c>
      <c r="D24246" s="1">
        <v>1540.492</v>
      </c>
      <c r="E24246" s="1">
        <v>8417.5419999999995</v>
      </c>
    </row>
    <row r="24247" spans="1:5" x14ac:dyDescent="0.25">
      <c r="A24247" s="4">
        <v>45910.552083333336</v>
      </c>
      <c r="B24247" s="1">
        <v>-1126.5</v>
      </c>
      <c r="C24247" s="1">
        <v>8094.5640000000003</v>
      </c>
      <c r="D24247" s="1">
        <v>1404.7760000000001</v>
      </c>
      <c r="E24247" s="1">
        <v>6968.0680000000002</v>
      </c>
    </row>
    <row r="24248" spans="1:5" x14ac:dyDescent="0.25">
      <c r="A24248" s="4">
        <v>45910.5625</v>
      </c>
      <c r="B24248" s="1">
        <v>-1872.88</v>
      </c>
      <c r="C24248" s="1">
        <v>8266.5400000000009</v>
      </c>
      <c r="D24248" s="1">
        <v>1416.94</v>
      </c>
      <c r="E24248" s="1">
        <v>6393.6610000000001</v>
      </c>
    </row>
    <row r="24249" spans="1:5" x14ac:dyDescent="0.25">
      <c r="A24249" s="4">
        <v>45910.572916666664</v>
      </c>
      <c r="B24249" s="1">
        <v>-2185.42</v>
      </c>
      <c r="C24249" s="1">
        <v>8606.3880000000008</v>
      </c>
      <c r="D24249" s="1">
        <v>1383.424</v>
      </c>
      <c r="E24249" s="1">
        <v>6420.9669999999996</v>
      </c>
    </row>
    <row r="24250" spans="1:5" x14ac:dyDescent="0.25">
      <c r="A24250" s="4">
        <v>45910.583333333336</v>
      </c>
      <c r="B24250" s="1">
        <v>-3612.27</v>
      </c>
      <c r="C24250" s="1">
        <v>8757.732</v>
      </c>
      <c r="D24250" s="1">
        <v>1358.6959999999999</v>
      </c>
      <c r="E24250" s="1">
        <v>5145.4589999999998</v>
      </c>
    </row>
    <row r="24251" spans="1:5" x14ac:dyDescent="0.25">
      <c r="A24251" s="4">
        <v>45910.59375</v>
      </c>
      <c r="B24251" s="1">
        <v>-6535.05</v>
      </c>
      <c r="C24251" s="1">
        <v>11162.97</v>
      </c>
      <c r="D24251" s="1">
        <v>1300.92</v>
      </c>
      <c r="E24251" s="1">
        <v>4627.9189999999999</v>
      </c>
    </row>
    <row r="24252" spans="1:5" x14ac:dyDescent="0.25">
      <c r="A24252" s="4">
        <v>45910.604166666664</v>
      </c>
      <c r="B24252" s="1">
        <v>-5173.17</v>
      </c>
      <c r="C24252" s="1">
        <v>10179.799999999999</v>
      </c>
      <c r="D24252" s="1">
        <v>1323.7840000000001</v>
      </c>
      <c r="E24252" s="1">
        <v>5006.6279999999997</v>
      </c>
    </row>
    <row r="24253" spans="1:5" x14ac:dyDescent="0.25">
      <c r="A24253" s="4">
        <v>45910.614583333336</v>
      </c>
      <c r="B24253" s="1">
        <v>-8343.51</v>
      </c>
      <c r="C24253" s="1">
        <v>11303.53</v>
      </c>
      <c r="D24253" s="1">
        <v>1238.316</v>
      </c>
      <c r="E24253" s="1">
        <v>2960.02</v>
      </c>
    </row>
    <row r="24254" spans="1:5" x14ac:dyDescent="0.25">
      <c r="A24254" s="4">
        <v>45910.625</v>
      </c>
      <c r="B24254" s="1">
        <v>-9220.1200000000008</v>
      </c>
      <c r="C24254" s="1">
        <v>11973.88</v>
      </c>
      <c r="D24254" s="1">
        <v>1199.0840000000001</v>
      </c>
      <c r="E24254" s="1">
        <v>2753.7530000000002</v>
      </c>
    </row>
    <row r="24255" spans="1:5" x14ac:dyDescent="0.25">
      <c r="A24255" s="4">
        <v>45910.635416666664</v>
      </c>
      <c r="B24255" s="1">
        <v>-7375.31</v>
      </c>
      <c r="C24255" s="1">
        <v>10537.1</v>
      </c>
      <c r="D24255" s="1">
        <v>1204.8119999999999</v>
      </c>
      <c r="E24255" s="1">
        <v>3161.7910000000002</v>
      </c>
    </row>
    <row r="24256" spans="1:5" x14ac:dyDescent="0.25">
      <c r="A24256" s="4">
        <v>45910.645833333336</v>
      </c>
      <c r="B24256" s="1">
        <v>-5391.24</v>
      </c>
      <c r="C24256" s="1">
        <v>9837.0079999999998</v>
      </c>
      <c r="D24256" s="1">
        <v>1246.3800000000001</v>
      </c>
      <c r="E24256" s="1">
        <v>4445.7719999999999</v>
      </c>
    </row>
    <row r="24257" spans="1:5" x14ac:dyDescent="0.25">
      <c r="A24257" s="4">
        <v>45910.65625</v>
      </c>
      <c r="B24257" s="1">
        <v>-1277.95</v>
      </c>
      <c r="C24257" s="1">
        <v>7167.232</v>
      </c>
      <c r="D24257" s="1">
        <v>1228.528</v>
      </c>
      <c r="E24257" s="1">
        <v>5889.2849999999999</v>
      </c>
    </row>
    <row r="24258" spans="1:5" x14ac:dyDescent="0.25">
      <c r="A24258" s="4">
        <v>45910.666666666664</v>
      </c>
      <c r="B24258" s="1">
        <v>-3227.81</v>
      </c>
      <c r="C24258" s="1">
        <v>7931.2280000000001</v>
      </c>
      <c r="D24258" s="1">
        <v>1270.08</v>
      </c>
      <c r="E24258" s="1">
        <v>4703.4179999999997</v>
      </c>
    </row>
    <row r="24259" spans="1:5" x14ac:dyDescent="0.25">
      <c r="A24259" s="4">
        <v>45910.677083333336</v>
      </c>
      <c r="B24259" s="1">
        <v>-6146.27</v>
      </c>
      <c r="C24259" s="1">
        <v>8830.2639999999992</v>
      </c>
      <c r="D24259" s="1">
        <v>1167.46</v>
      </c>
      <c r="E24259" s="1">
        <v>2683.998</v>
      </c>
    </row>
    <row r="24260" spans="1:5" x14ac:dyDescent="0.25">
      <c r="A24260" s="4">
        <v>45910.6875</v>
      </c>
      <c r="B24260" s="1">
        <v>-3078.83</v>
      </c>
      <c r="C24260" s="1">
        <v>7039.9279999999999</v>
      </c>
      <c r="D24260" s="1">
        <v>1224.492</v>
      </c>
      <c r="E24260" s="1">
        <v>3961.0940000000001</v>
      </c>
    </row>
    <row r="24261" spans="1:5" x14ac:dyDescent="0.25">
      <c r="A24261" s="4">
        <v>45910.697916666664</v>
      </c>
      <c r="B24261" s="1">
        <v>-162.79499999999999</v>
      </c>
      <c r="C24261" s="1">
        <v>5722.28</v>
      </c>
      <c r="D24261" s="1">
        <v>1278.768</v>
      </c>
      <c r="E24261" s="1">
        <v>5559.4849999999997</v>
      </c>
    </row>
    <row r="24262" spans="1:5" x14ac:dyDescent="0.25">
      <c r="A24262" s="4">
        <v>45910.708333333336</v>
      </c>
      <c r="B24262" s="1">
        <v>1390.931</v>
      </c>
      <c r="C24262" s="1">
        <v>4851.1440000000002</v>
      </c>
      <c r="D24262" s="1">
        <v>1263.912</v>
      </c>
      <c r="E24262" s="1">
        <v>6242.0749999999998</v>
      </c>
    </row>
    <row r="24263" spans="1:5" x14ac:dyDescent="0.25">
      <c r="A24263" s="4">
        <v>45910.71875</v>
      </c>
      <c r="B24263" s="1">
        <v>1627.5540000000001</v>
      </c>
      <c r="C24263" s="1">
        <v>4727.2359999999999</v>
      </c>
      <c r="D24263" s="1">
        <v>1234.8240000000001</v>
      </c>
      <c r="E24263" s="1">
        <v>6354.79</v>
      </c>
    </row>
    <row r="24264" spans="1:5" x14ac:dyDescent="0.25">
      <c r="A24264" s="4">
        <v>45910.729166666664</v>
      </c>
      <c r="B24264" s="1">
        <v>4608.3</v>
      </c>
      <c r="C24264" s="1">
        <v>3176.48</v>
      </c>
      <c r="D24264" s="1">
        <v>1251.528</v>
      </c>
      <c r="E24264" s="1">
        <v>7784.78</v>
      </c>
    </row>
    <row r="24265" spans="1:5" x14ac:dyDescent="0.25">
      <c r="A24265" s="4">
        <v>45910.739583333336</v>
      </c>
      <c r="B24265" s="1">
        <v>4995.5929999999998</v>
      </c>
      <c r="C24265" s="1">
        <v>2833.5880000000002</v>
      </c>
      <c r="D24265" s="1">
        <v>1238.82</v>
      </c>
      <c r="E24265" s="1">
        <v>7829.1809999999996</v>
      </c>
    </row>
    <row r="24266" spans="1:5" x14ac:dyDescent="0.25">
      <c r="A24266" s="4">
        <v>45910.75</v>
      </c>
      <c r="B24266" s="1">
        <v>3774.51</v>
      </c>
      <c r="C24266" s="1">
        <v>3287.66</v>
      </c>
      <c r="D24266" s="1">
        <v>1184.8720000000001</v>
      </c>
      <c r="E24266" s="1">
        <v>7062.17</v>
      </c>
    </row>
    <row r="24267" spans="1:5" x14ac:dyDescent="0.25">
      <c r="A24267" s="4">
        <v>45910.760416666664</v>
      </c>
      <c r="B24267" s="1">
        <v>4550.1400000000003</v>
      </c>
      <c r="C24267" s="1">
        <v>2748.9319999999998</v>
      </c>
      <c r="D24267" s="1">
        <v>1200.056</v>
      </c>
      <c r="E24267" s="1">
        <v>7299.0720000000001</v>
      </c>
    </row>
    <row r="24268" spans="1:5" x14ac:dyDescent="0.25">
      <c r="A24268" s="4">
        <v>45910.770833333336</v>
      </c>
      <c r="B24268" s="1">
        <v>5597.8969999999999</v>
      </c>
      <c r="C24268" s="1">
        <v>1976.492</v>
      </c>
      <c r="D24268" s="1">
        <v>1229.0160000000001</v>
      </c>
      <c r="E24268" s="1">
        <v>7574.3890000000001</v>
      </c>
    </row>
    <row r="24269" spans="1:5" x14ac:dyDescent="0.25">
      <c r="A24269" s="4">
        <v>45910.78125</v>
      </c>
      <c r="B24269" s="1">
        <v>7109.5349999999999</v>
      </c>
      <c r="C24269" s="1">
        <v>1088.6079999999999</v>
      </c>
      <c r="D24269" s="1">
        <v>1192.9480000000001</v>
      </c>
      <c r="E24269" s="1">
        <v>8198.143</v>
      </c>
    </row>
    <row r="24270" spans="1:5" x14ac:dyDescent="0.25">
      <c r="A24270" s="4">
        <v>45910.791666666664</v>
      </c>
      <c r="B24270" s="1">
        <v>7735.0519999999997</v>
      </c>
      <c r="C24270" s="1">
        <v>839.24800000000005</v>
      </c>
      <c r="D24270" s="1">
        <v>1173.412</v>
      </c>
      <c r="E24270" s="1">
        <v>8574.2999999999993</v>
      </c>
    </row>
    <row r="24271" spans="1:5" x14ac:dyDescent="0.25">
      <c r="A24271" s="4">
        <v>45910.802083333336</v>
      </c>
      <c r="B24271" s="1">
        <v>8129.12</v>
      </c>
      <c r="C24271" s="1">
        <v>620.82399999999996</v>
      </c>
      <c r="D24271" s="1">
        <v>1140.4680000000001</v>
      </c>
      <c r="E24271" s="1">
        <v>8749.9439999999995</v>
      </c>
    </row>
    <row r="24272" spans="1:5" x14ac:dyDescent="0.25">
      <c r="A24272" s="4">
        <v>45910.8125</v>
      </c>
      <c r="B24272" s="1">
        <v>8567.1479999999992</v>
      </c>
      <c r="C24272" s="1">
        <v>435.51600000000002</v>
      </c>
      <c r="D24272" s="1">
        <v>1157.8920000000001</v>
      </c>
      <c r="E24272" s="1">
        <v>9002.6640000000007</v>
      </c>
    </row>
    <row r="24273" spans="1:5" x14ac:dyDescent="0.25">
      <c r="A24273" s="4">
        <v>45910.822916666664</v>
      </c>
      <c r="B24273" s="1">
        <v>8908.3070000000007</v>
      </c>
      <c r="C24273" s="1">
        <v>186.584</v>
      </c>
      <c r="D24273" s="1">
        <v>1155.472</v>
      </c>
      <c r="E24273" s="1">
        <v>9094.8909999999996</v>
      </c>
    </row>
    <row r="24274" spans="1:5" x14ac:dyDescent="0.25">
      <c r="A24274" s="4">
        <v>45910.833333333336</v>
      </c>
      <c r="B24274" s="1">
        <v>8946.7659999999996</v>
      </c>
      <c r="C24274" s="1">
        <v>82.524000000000001</v>
      </c>
      <c r="D24274" s="1">
        <v>1173.508</v>
      </c>
      <c r="E24274" s="1">
        <v>9029.2900000000009</v>
      </c>
    </row>
    <row r="24275" spans="1:5" x14ac:dyDescent="0.25">
      <c r="A24275" s="4">
        <v>45910.84375</v>
      </c>
      <c r="B24275" s="1">
        <v>8927.125</v>
      </c>
      <c r="C24275" s="1">
        <v>57.832000000000001</v>
      </c>
      <c r="D24275" s="1">
        <v>1148.0640000000001</v>
      </c>
      <c r="E24275" s="1">
        <v>8984.9570000000003</v>
      </c>
    </row>
    <row r="24276" spans="1:5" x14ac:dyDescent="0.25">
      <c r="A24276" s="4">
        <v>45910.854166666664</v>
      </c>
      <c r="B24276" s="1">
        <v>8931.0570000000007</v>
      </c>
      <c r="C24276" s="1">
        <v>57.92</v>
      </c>
      <c r="D24276" s="1">
        <v>1113.4480000000001</v>
      </c>
      <c r="E24276" s="1">
        <v>8988.9770000000008</v>
      </c>
    </row>
    <row r="24277" spans="1:5" x14ac:dyDescent="0.25">
      <c r="A24277" s="4">
        <v>45910.864583333336</v>
      </c>
      <c r="B24277" s="1">
        <v>8783.8940000000002</v>
      </c>
      <c r="C24277" s="1">
        <v>59.003999999999998</v>
      </c>
      <c r="D24277" s="1">
        <v>1063.3720000000001</v>
      </c>
      <c r="E24277" s="1">
        <v>8842.8979999999992</v>
      </c>
    </row>
    <row r="24278" spans="1:5" x14ac:dyDescent="0.25">
      <c r="A24278" s="4">
        <v>45910.875</v>
      </c>
      <c r="B24278" s="1">
        <v>8606.4629999999997</v>
      </c>
      <c r="C24278" s="1">
        <v>56.42</v>
      </c>
      <c r="D24278" s="1">
        <v>1030.18</v>
      </c>
      <c r="E24278" s="1">
        <v>8662.8829999999998</v>
      </c>
    </row>
    <row r="24279" spans="1:5" x14ac:dyDescent="0.25">
      <c r="A24279" s="4">
        <v>45910.885416666664</v>
      </c>
      <c r="B24279" s="1">
        <v>8254.5349999999999</v>
      </c>
      <c r="C24279" s="1">
        <v>50.688000000000002</v>
      </c>
      <c r="D24279" s="1">
        <v>930.67600000000004</v>
      </c>
      <c r="E24279" s="1">
        <v>8305.223</v>
      </c>
    </row>
    <row r="24280" spans="1:5" x14ac:dyDescent="0.25">
      <c r="A24280" s="4">
        <v>45910.895833333336</v>
      </c>
      <c r="B24280" s="1">
        <v>7865.1750000000002</v>
      </c>
      <c r="C24280" s="1">
        <v>47.44</v>
      </c>
      <c r="D24280" s="1">
        <v>856.452</v>
      </c>
      <c r="E24280" s="1">
        <v>7912.6149999999998</v>
      </c>
    </row>
    <row r="24281" spans="1:5" x14ac:dyDescent="0.25">
      <c r="A24281" s="4">
        <v>45910.90625</v>
      </c>
      <c r="B24281" s="1">
        <v>7626.5630000000001</v>
      </c>
      <c r="C24281" s="1">
        <v>53.6</v>
      </c>
      <c r="D24281" s="1">
        <v>814.76800000000003</v>
      </c>
      <c r="E24281" s="1">
        <v>7680.1629999999996</v>
      </c>
    </row>
    <row r="24282" spans="1:5" x14ac:dyDescent="0.25">
      <c r="A24282" s="4">
        <v>45910.916666666664</v>
      </c>
      <c r="B24282" s="1">
        <v>7279.7309999999998</v>
      </c>
      <c r="C24282" s="1">
        <v>68.355999999999995</v>
      </c>
      <c r="D24282" s="1">
        <v>798.98800000000006</v>
      </c>
      <c r="E24282" s="1">
        <v>7348.0870000000004</v>
      </c>
    </row>
    <row r="24283" spans="1:5" x14ac:dyDescent="0.25">
      <c r="A24283" s="4">
        <v>45910.927083333336</v>
      </c>
      <c r="B24283" s="1">
        <v>6949.0330000000004</v>
      </c>
      <c r="C24283" s="1">
        <v>72.988</v>
      </c>
      <c r="D24283" s="1">
        <v>790.56799999999998</v>
      </c>
      <c r="E24283" s="1">
        <v>7022.0209999999997</v>
      </c>
    </row>
    <row r="24284" spans="1:5" x14ac:dyDescent="0.25">
      <c r="A24284" s="4">
        <v>45910.9375</v>
      </c>
      <c r="B24284" s="1">
        <v>6503.9260000000004</v>
      </c>
      <c r="C24284" s="1">
        <v>70.92</v>
      </c>
      <c r="D24284" s="1">
        <v>759.404</v>
      </c>
      <c r="E24284" s="1">
        <v>6574.8459999999995</v>
      </c>
    </row>
    <row r="24285" spans="1:5" x14ac:dyDescent="0.25">
      <c r="A24285" s="4">
        <v>45910.947916666664</v>
      </c>
      <c r="B24285" s="1">
        <v>6246.2610000000004</v>
      </c>
      <c r="C24285" s="1">
        <v>69.355999999999995</v>
      </c>
      <c r="D24285" s="1">
        <v>740.66</v>
      </c>
      <c r="E24285" s="1">
        <v>6315.6170000000002</v>
      </c>
    </row>
    <row r="24286" spans="1:5" x14ac:dyDescent="0.25">
      <c r="A24286" s="4">
        <v>45910.958333333336</v>
      </c>
      <c r="B24286" s="1">
        <v>5973.9489999999996</v>
      </c>
      <c r="C24286" s="1">
        <v>74.804000000000002</v>
      </c>
      <c r="D24286" s="1">
        <v>741.60799999999995</v>
      </c>
      <c r="E24286" s="1">
        <v>6048.7529999999997</v>
      </c>
    </row>
    <row r="24287" spans="1:5" x14ac:dyDescent="0.25">
      <c r="A24287" s="4">
        <v>45910.96875</v>
      </c>
      <c r="B24287" s="1">
        <v>5731.491</v>
      </c>
      <c r="C24287" s="1">
        <v>69.62</v>
      </c>
      <c r="D24287" s="1">
        <v>723.67200000000003</v>
      </c>
      <c r="E24287" s="1">
        <v>5801.1109999999999</v>
      </c>
    </row>
    <row r="24288" spans="1:5" x14ac:dyDescent="0.25">
      <c r="A24288" s="4">
        <v>45910.979166666664</v>
      </c>
      <c r="B24288" s="1">
        <v>5454.7079999999996</v>
      </c>
      <c r="C24288" s="1">
        <v>68.843999999999994</v>
      </c>
      <c r="D24288" s="1">
        <v>708.9</v>
      </c>
      <c r="E24288" s="1">
        <v>5523.5519999999997</v>
      </c>
    </row>
    <row r="24289" spans="1:5" x14ac:dyDescent="0.25">
      <c r="A24289" s="4">
        <v>45910.989583333336</v>
      </c>
      <c r="B24289" s="1">
        <v>5272.3649999999998</v>
      </c>
      <c r="C24289" s="1">
        <v>69.835999999999999</v>
      </c>
      <c r="D24289" s="1">
        <v>699.048</v>
      </c>
      <c r="E24289" s="1">
        <v>5342.201</v>
      </c>
    </row>
    <row r="24290" spans="1:5" x14ac:dyDescent="0.25">
      <c r="A24290" s="4">
        <v>45911</v>
      </c>
      <c r="B24290" s="1">
        <v>5032.5</v>
      </c>
      <c r="C24290" s="1">
        <v>79.831999999999994</v>
      </c>
      <c r="D24290" s="1">
        <v>700.85599999999999</v>
      </c>
      <c r="E24290" s="1">
        <v>5112.3320000000003</v>
      </c>
    </row>
    <row r="24291" spans="1:5" x14ac:dyDescent="0.25">
      <c r="A24291" s="4">
        <v>45911.010416666664</v>
      </c>
      <c r="B24291" s="1">
        <v>4844.4620000000004</v>
      </c>
      <c r="C24291" s="1">
        <v>84.72</v>
      </c>
      <c r="D24291" s="1">
        <v>690.1</v>
      </c>
      <c r="E24291" s="1">
        <v>4929.1819999999998</v>
      </c>
    </row>
    <row r="24292" spans="1:5" x14ac:dyDescent="0.25">
      <c r="A24292" s="4">
        <v>45911.020833333336</v>
      </c>
      <c r="B24292" s="1">
        <v>4681.1180000000004</v>
      </c>
      <c r="C24292" s="1">
        <v>84.32</v>
      </c>
      <c r="D24292" s="1">
        <v>662.84</v>
      </c>
      <c r="E24292" s="1">
        <v>4765.4380000000001</v>
      </c>
    </row>
    <row r="24293" spans="1:5" x14ac:dyDescent="0.25">
      <c r="A24293" s="4">
        <v>45911.03125</v>
      </c>
      <c r="B24293" s="1">
        <v>4528.2569999999996</v>
      </c>
      <c r="C24293" s="1">
        <v>78.760000000000005</v>
      </c>
      <c r="D24293" s="1">
        <v>642.99599999999998</v>
      </c>
      <c r="E24293" s="1">
        <v>4607.0169999999998</v>
      </c>
    </row>
    <row r="24294" spans="1:5" x14ac:dyDescent="0.25">
      <c r="A24294" s="4">
        <v>45911.041666666664</v>
      </c>
      <c r="B24294" s="1">
        <v>4400.8919999999998</v>
      </c>
      <c r="C24294" s="1">
        <v>80.111999999999995</v>
      </c>
      <c r="D24294" s="1">
        <v>655.70399999999995</v>
      </c>
      <c r="E24294" s="1">
        <v>4481.0039999999999</v>
      </c>
    </row>
    <row r="24295" spans="1:5" x14ac:dyDescent="0.25">
      <c r="A24295" s="4">
        <v>45911.052083333336</v>
      </c>
      <c r="B24295" s="1">
        <v>4305.1390000000001</v>
      </c>
      <c r="C24295" s="1">
        <v>72.944000000000003</v>
      </c>
      <c r="D24295" s="1">
        <v>644.25199999999995</v>
      </c>
      <c r="E24295" s="1">
        <v>4378.0829999999996</v>
      </c>
    </row>
    <row r="24296" spans="1:5" x14ac:dyDescent="0.25">
      <c r="A24296" s="4">
        <v>45911.0625</v>
      </c>
      <c r="B24296" s="1">
        <v>4240.67</v>
      </c>
      <c r="C24296" s="1">
        <v>71.212000000000003</v>
      </c>
      <c r="D24296" s="1">
        <v>641.32799999999997</v>
      </c>
      <c r="E24296" s="1">
        <v>4311.8819999999996</v>
      </c>
    </row>
    <row r="24297" spans="1:5" x14ac:dyDescent="0.25">
      <c r="A24297" s="4">
        <v>45911.072916666664</v>
      </c>
      <c r="B24297" s="1">
        <v>4183.125</v>
      </c>
      <c r="C24297" s="1">
        <v>71.768000000000001</v>
      </c>
      <c r="D24297" s="1">
        <v>644.83600000000001</v>
      </c>
      <c r="E24297" s="1">
        <v>4254.893</v>
      </c>
    </row>
    <row r="24298" spans="1:5" x14ac:dyDescent="0.25">
      <c r="A24298" s="4">
        <v>45911.083333333336</v>
      </c>
      <c r="B24298" s="1">
        <v>4160.0140000000001</v>
      </c>
      <c r="C24298" s="1">
        <v>72.924000000000007</v>
      </c>
      <c r="D24298" s="1">
        <v>645.66800000000001</v>
      </c>
      <c r="E24298" s="1">
        <v>4232.9380000000001</v>
      </c>
    </row>
    <row r="24299" spans="1:5" x14ac:dyDescent="0.25">
      <c r="A24299" s="4">
        <v>45911.09375</v>
      </c>
      <c r="B24299" s="1">
        <v>4098.1589999999997</v>
      </c>
      <c r="C24299" s="1">
        <v>74.164000000000001</v>
      </c>
      <c r="D24299" s="1">
        <v>646.79600000000005</v>
      </c>
      <c r="E24299" s="1">
        <v>4172.3230000000003</v>
      </c>
    </row>
    <row r="24300" spans="1:5" x14ac:dyDescent="0.25">
      <c r="A24300" s="4">
        <v>45911.104166666664</v>
      </c>
      <c r="B24300" s="1">
        <v>4019.768</v>
      </c>
      <c r="C24300" s="1">
        <v>74.872</v>
      </c>
      <c r="D24300" s="1">
        <v>642.75599999999997</v>
      </c>
      <c r="E24300" s="1">
        <v>4094.64</v>
      </c>
    </row>
    <row r="24301" spans="1:5" x14ac:dyDescent="0.25">
      <c r="A24301" s="4">
        <v>45911.114583333336</v>
      </c>
      <c r="B24301" s="1">
        <v>3997.0250000000001</v>
      </c>
      <c r="C24301" s="1">
        <v>66.536000000000001</v>
      </c>
      <c r="D24301" s="1">
        <v>645.61599999999999</v>
      </c>
      <c r="E24301" s="1">
        <v>4063.5610000000001</v>
      </c>
    </row>
    <row r="24302" spans="1:5" x14ac:dyDescent="0.25">
      <c r="A24302" s="4">
        <v>45911.125</v>
      </c>
      <c r="B24302" s="1">
        <v>4009.058</v>
      </c>
      <c r="C24302" s="1">
        <v>78.632000000000005</v>
      </c>
      <c r="D24302" s="1">
        <v>654.96</v>
      </c>
      <c r="E24302" s="1">
        <v>4087.69</v>
      </c>
    </row>
    <row r="24303" spans="1:5" x14ac:dyDescent="0.25">
      <c r="A24303" s="4">
        <v>45911.135416666664</v>
      </c>
      <c r="B24303" s="1">
        <v>3979.37</v>
      </c>
      <c r="C24303" s="1">
        <v>83.475999999999999</v>
      </c>
      <c r="D24303" s="1">
        <v>639.35199999999998</v>
      </c>
      <c r="E24303" s="1">
        <v>4062.846</v>
      </c>
    </row>
    <row r="24304" spans="1:5" x14ac:dyDescent="0.25">
      <c r="A24304" s="4">
        <v>45911.145833333336</v>
      </c>
      <c r="B24304" s="1">
        <v>3967.61</v>
      </c>
      <c r="C24304" s="1">
        <v>86.915999999999997</v>
      </c>
      <c r="D24304" s="1">
        <v>622.13599999999997</v>
      </c>
      <c r="E24304" s="1">
        <v>4054.5259999999998</v>
      </c>
    </row>
    <row r="24305" spans="1:5" x14ac:dyDescent="0.25">
      <c r="A24305" s="4">
        <v>45911.15625</v>
      </c>
      <c r="B24305" s="1">
        <v>4011.18</v>
      </c>
      <c r="C24305" s="1">
        <v>80.62</v>
      </c>
      <c r="D24305" s="1">
        <v>633.83199999999999</v>
      </c>
      <c r="E24305" s="1">
        <v>4091.8</v>
      </c>
    </row>
    <row r="24306" spans="1:5" x14ac:dyDescent="0.25">
      <c r="A24306" s="4">
        <v>45911.166666666664</v>
      </c>
      <c r="B24306" s="1">
        <v>4074.86</v>
      </c>
      <c r="C24306" s="1">
        <v>75.156000000000006</v>
      </c>
      <c r="D24306" s="1">
        <v>642.89599999999996</v>
      </c>
      <c r="E24306" s="1">
        <v>4150.0159999999996</v>
      </c>
    </row>
    <row r="24307" spans="1:5" x14ac:dyDescent="0.25">
      <c r="A24307" s="4">
        <v>45911.177083333336</v>
      </c>
      <c r="B24307" s="1">
        <v>4162.6139999999996</v>
      </c>
      <c r="C24307" s="1">
        <v>70.191999999999993</v>
      </c>
      <c r="D24307" s="1">
        <v>652.88400000000001</v>
      </c>
      <c r="E24307" s="1">
        <v>4232.8059999999996</v>
      </c>
    </row>
    <row r="24308" spans="1:5" x14ac:dyDescent="0.25">
      <c r="A24308" s="4">
        <v>45911.1875</v>
      </c>
      <c r="B24308" s="1">
        <v>4194.6310000000003</v>
      </c>
      <c r="C24308" s="1">
        <v>72.103999999999999</v>
      </c>
      <c r="D24308" s="1">
        <v>688.39200000000005</v>
      </c>
      <c r="E24308" s="1">
        <v>4266.7349999999997</v>
      </c>
    </row>
    <row r="24309" spans="1:5" x14ac:dyDescent="0.25">
      <c r="A24309" s="4">
        <v>45911.197916666664</v>
      </c>
      <c r="B24309" s="1">
        <v>4326.7430000000004</v>
      </c>
      <c r="C24309" s="1">
        <v>71.311999999999998</v>
      </c>
      <c r="D24309" s="1">
        <v>734.66399999999999</v>
      </c>
      <c r="E24309" s="1">
        <v>4398.0550000000003</v>
      </c>
    </row>
    <row r="24310" spans="1:5" x14ac:dyDescent="0.25">
      <c r="A24310" s="4">
        <v>45911.208333333336</v>
      </c>
      <c r="B24310" s="1">
        <v>4411.0829999999996</v>
      </c>
      <c r="C24310" s="1">
        <v>78.748000000000005</v>
      </c>
      <c r="D24310" s="1">
        <v>759.96</v>
      </c>
      <c r="E24310" s="1">
        <v>4489.8310000000001</v>
      </c>
    </row>
    <row r="24311" spans="1:5" x14ac:dyDescent="0.25">
      <c r="A24311" s="4">
        <v>45911.21875</v>
      </c>
      <c r="B24311" s="1">
        <v>4642.7269999999999</v>
      </c>
      <c r="C24311" s="1">
        <v>65.867999999999995</v>
      </c>
      <c r="D24311" s="1">
        <v>795.06799999999998</v>
      </c>
      <c r="E24311" s="1">
        <v>4708.5950000000003</v>
      </c>
    </row>
    <row r="24312" spans="1:5" x14ac:dyDescent="0.25">
      <c r="A24312" s="4">
        <v>45911.229166666664</v>
      </c>
      <c r="B24312" s="1">
        <v>4736.3720000000003</v>
      </c>
      <c r="C24312" s="1">
        <v>74.224000000000004</v>
      </c>
      <c r="D24312" s="1">
        <v>826.06399999999996</v>
      </c>
      <c r="E24312" s="1">
        <v>4810.5959999999995</v>
      </c>
    </row>
    <row r="24313" spans="1:5" x14ac:dyDescent="0.25">
      <c r="A24313" s="4">
        <v>45911.239583333336</v>
      </c>
      <c r="B24313" s="1">
        <v>5013.1580000000004</v>
      </c>
      <c r="C24313" s="1">
        <v>77.2</v>
      </c>
      <c r="D24313" s="1">
        <v>893.64800000000002</v>
      </c>
      <c r="E24313" s="1">
        <v>5090.3580000000002</v>
      </c>
    </row>
    <row r="24314" spans="1:5" x14ac:dyDescent="0.25">
      <c r="A24314" s="4">
        <v>45911.25</v>
      </c>
      <c r="B24314" s="1">
        <v>5396.1419999999998</v>
      </c>
      <c r="C24314" s="1">
        <v>73.099999999999994</v>
      </c>
      <c r="D24314" s="1">
        <v>1071.028</v>
      </c>
      <c r="E24314" s="1">
        <v>5469.2420000000002</v>
      </c>
    </row>
    <row r="24315" spans="1:5" x14ac:dyDescent="0.25">
      <c r="A24315" s="4">
        <v>45911.260416666664</v>
      </c>
      <c r="B24315" s="1">
        <v>5880.9560000000001</v>
      </c>
      <c r="C24315" s="1">
        <v>63.52</v>
      </c>
      <c r="D24315" s="1">
        <v>1120.7080000000001</v>
      </c>
      <c r="E24315" s="1">
        <v>5944.4759999999997</v>
      </c>
    </row>
    <row r="24316" spans="1:5" x14ac:dyDescent="0.25">
      <c r="A24316" s="4">
        <v>45911.270833333336</v>
      </c>
      <c r="B24316" s="1">
        <v>6271.66</v>
      </c>
      <c r="C24316" s="1">
        <v>60.188000000000002</v>
      </c>
      <c r="D24316" s="1">
        <v>1182.28</v>
      </c>
      <c r="E24316" s="1">
        <v>6331.848</v>
      </c>
    </row>
    <row r="24317" spans="1:5" x14ac:dyDescent="0.25">
      <c r="A24317" s="4">
        <v>45911.28125</v>
      </c>
      <c r="B24317" s="1">
        <v>6746.424</v>
      </c>
      <c r="C24317" s="1">
        <v>59.415999999999997</v>
      </c>
      <c r="D24317" s="1">
        <v>1270.5519999999999</v>
      </c>
      <c r="E24317" s="1">
        <v>6805.84</v>
      </c>
    </row>
    <row r="24318" spans="1:5" x14ac:dyDescent="0.25">
      <c r="A24318" s="4">
        <v>45911.291666666664</v>
      </c>
      <c r="B24318" s="1">
        <v>7037.4570000000003</v>
      </c>
      <c r="C24318" s="1">
        <v>57.555999999999997</v>
      </c>
      <c r="D24318" s="1">
        <v>1368.38</v>
      </c>
      <c r="E24318" s="1">
        <v>7095.0129999999999</v>
      </c>
    </row>
    <row r="24319" spans="1:5" x14ac:dyDescent="0.25">
      <c r="A24319" s="4">
        <v>45911.302083333336</v>
      </c>
      <c r="B24319" s="1">
        <v>7377.9650000000001</v>
      </c>
      <c r="C24319" s="1">
        <v>85.676000000000002</v>
      </c>
      <c r="D24319" s="1">
        <v>1350.748</v>
      </c>
      <c r="E24319" s="1">
        <v>7463.6409999999996</v>
      </c>
    </row>
    <row r="24320" spans="1:5" x14ac:dyDescent="0.25">
      <c r="A24320" s="4">
        <v>45911.3125</v>
      </c>
      <c r="B24320" s="1">
        <v>7168.0290000000005</v>
      </c>
      <c r="C24320" s="1">
        <v>393.78800000000001</v>
      </c>
      <c r="D24320" s="1">
        <v>1363.192</v>
      </c>
      <c r="E24320" s="1">
        <v>7561.817</v>
      </c>
    </row>
    <row r="24321" spans="1:5" x14ac:dyDescent="0.25">
      <c r="A24321" s="4">
        <v>45911.322916666664</v>
      </c>
      <c r="B24321" s="1">
        <v>7701.5929999999998</v>
      </c>
      <c r="C24321" s="1">
        <v>257.488</v>
      </c>
      <c r="D24321" s="1">
        <v>1480.316</v>
      </c>
      <c r="E24321" s="1">
        <v>7959.0810000000001</v>
      </c>
    </row>
    <row r="24322" spans="1:5" x14ac:dyDescent="0.25">
      <c r="A24322" s="4">
        <v>45911.333333333336</v>
      </c>
      <c r="B24322" s="1">
        <v>8322.4410000000007</v>
      </c>
      <c r="C24322" s="1">
        <v>191.40799999999999</v>
      </c>
      <c r="D24322" s="1">
        <v>1609.644</v>
      </c>
      <c r="E24322" s="1">
        <v>8513.8490000000002</v>
      </c>
    </row>
    <row r="24323" spans="1:5" x14ac:dyDescent="0.25">
      <c r="A24323" s="4">
        <v>45911.34375</v>
      </c>
      <c r="B24323" s="1">
        <v>8556.4789999999994</v>
      </c>
      <c r="C24323" s="1">
        <v>312.50799999999998</v>
      </c>
      <c r="D24323" s="1">
        <v>1665.2760000000001</v>
      </c>
      <c r="E24323" s="1">
        <v>8868.9869999999992</v>
      </c>
    </row>
    <row r="24324" spans="1:5" x14ac:dyDescent="0.25">
      <c r="A24324" s="4">
        <v>45911.354166666664</v>
      </c>
      <c r="B24324" s="1">
        <v>8313.8420000000006</v>
      </c>
      <c r="C24324" s="1">
        <v>593.22799999999995</v>
      </c>
      <c r="D24324" s="1">
        <v>1702.8119999999999</v>
      </c>
      <c r="E24324" s="1">
        <v>8907.07</v>
      </c>
    </row>
    <row r="24325" spans="1:5" x14ac:dyDescent="0.25">
      <c r="A24325" s="4">
        <v>45911.364583333336</v>
      </c>
      <c r="B24325" s="1">
        <v>7736.9960000000001</v>
      </c>
      <c r="C24325" s="1">
        <v>1201.2639999999999</v>
      </c>
      <c r="D24325" s="1">
        <v>1664.068</v>
      </c>
      <c r="E24325" s="1">
        <v>8938.26</v>
      </c>
    </row>
    <row r="24326" spans="1:5" x14ac:dyDescent="0.25">
      <c r="A24326" s="4">
        <v>45911.375</v>
      </c>
      <c r="B24326" s="1">
        <v>7127.0209999999997</v>
      </c>
      <c r="C24326" s="1">
        <v>1822.7919999999999</v>
      </c>
      <c r="D24326" s="1">
        <v>1627.9760000000001</v>
      </c>
      <c r="E24326" s="1">
        <v>8949.8130000000001</v>
      </c>
    </row>
    <row r="24327" spans="1:5" x14ac:dyDescent="0.25">
      <c r="A24327" s="4">
        <v>45911.385416666664</v>
      </c>
      <c r="B24327" s="1">
        <v>6929.37</v>
      </c>
      <c r="C24327" s="1">
        <v>1966.576</v>
      </c>
      <c r="D24327" s="1">
        <v>1566.7840000000001</v>
      </c>
      <c r="E24327" s="1">
        <v>8895.9459999999999</v>
      </c>
    </row>
    <row r="24328" spans="1:5" x14ac:dyDescent="0.25">
      <c r="A24328" s="4">
        <v>45911.395833333336</v>
      </c>
      <c r="B24328" s="1">
        <v>7611.424</v>
      </c>
      <c r="C24328" s="1">
        <v>1478.32</v>
      </c>
      <c r="D24328" s="1">
        <v>1611.6959999999999</v>
      </c>
      <c r="E24328" s="1">
        <v>9089.7440000000006</v>
      </c>
    </row>
    <row r="24329" spans="1:5" x14ac:dyDescent="0.25">
      <c r="A24329" s="4">
        <v>45911.40625</v>
      </c>
      <c r="B24329" s="1">
        <v>7235.9920000000002</v>
      </c>
      <c r="C24329" s="1">
        <v>2006.6880000000001</v>
      </c>
      <c r="D24329" s="1">
        <v>1646.6479999999999</v>
      </c>
      <c r="E24329" s="1">
        <v>9242.68</v>
      </c>
    </row>
    <row r="24330" spans="1:5" x14ac:dyDescent="0.25">
      <c r="A24330" s="4">
        <v>45911.416666666664</v>
      </c>
      <c r="B24330" s="1">
        <v>7547.3109999999997</v>
      </c>
      <c r="C24330" s="1">
        <v>1814.7639999999999</v>
      </c>
      <c r="D24330" s="1">
        <v>1608.992</v>
      </c>
      <c r="E24330" s="1">
        <v>9362.0750000000007</v>
      </c>
    </row>
    <row r="24331" spans="1:5" x14ac:dyDescent="0.25">
      <c r="A24331" s="4">
        <v>45911.427083333336</v>
      </c>
      <c r="B24331" s="1">
        <v>6237.3630000000003</v>
      </c>
      <c r="C24331" s="1">
        <v>3319.78</v>
      </c>
      <c r="D24331" s="1">
        <v>1536.3920000000001</v>
      </c>
      <c r="E24331" s="1">
        <v>9557.143</v>
      </c>
    </row>
    <row r="24332" spans="1:5" x14ac:dyDescent="0.25">
      <c r="A24332" s="4">
        <v>45911.4375</v>
      </c>
      <c r="B24332" s="1">
        <v>5796.3770000000004</v>
      </c>
      <c r="C24332" s="1">
        <v>4010.2840000000001</v>
      </c>
      <c r="D24332" s="1">
        <v>1579.0519999999999</v>
      </c>
      <c r="E24332" s="1">
        <v>9806.6610000000001</v>
      </c>
    </row>
    <row r="24333" spans="1:5" x14ac:dyDescent="0.25">
      <c r="A24333" s="4">
        <v>45911.447916666664</v>
      </c>
      <c r="B24333" s="1">
        <v>4825.0129999999999</v>
      </c>
      <c r="C24333" s="1">
        <v>5111.0439999999999</v>
      </c>
      <c r="D24333" s="1">
        <v>1513.3040000000001</v>
      </c>
      <c r="E24333" s="1">
        <v>9936.0570000000007</v>
      </c>
    </row>
    <row r="24334" spans="1:5" x14ac:dyDescent="0.25">
      <c r="A24334" s="4">
        <v>45911.458333333336</v>
      </c>
      <c r="B24334" s="1">
        <v>2610.3530000000001</v>
      </c>
      <c r="C24334" s="1">
        <v>7391.3119999999999</v>
      </c>
      <c r="D24334" s="1">
        <v>1443.86</v>
      </c>
      <c r="E24334" s="1">
        <v>10001.66</v>
      </c>
    </row>
    <row r="24335" spans="1:5" x14ac:dyDescent="0.25">
      <c r="A24335" s="4">
        <v>45911.46875</v>
      </c>
      <c r="B24335" s="1">
        <v>2893.2649999999999</v>
      </c>
      <c r="C24335" s="1">
        <v>6919.5879999999997</v>
      </c>
      <c r="D24335" s="1">
        <v>1497.604</v>
      </c>
      <c r="E24335" s="1">
        <v>9812.8529999999992</v>
      </c>
    </row>
    <row r="24336" spans="1:5" x14ac:dyDescent="0.25">
      <c r="A24336" s="4">
        <v>45911.479166666664</v>
      </c>
      <c r="B24336" s="1">
        <v>168.64189999999999</v>
      </c>
      <c r="C24336" s="1">
        <v>10278.93</v>
      </c>
      <c r="D24336" s="1">
        <v>1507.8119999999999</v>
      </c>
      <c r="E24336" s="1">
        <v>10447.57</v>
      </c>
    </row>
    <row r="24337" spans="1:5" x14ac:dyDescent="0.25">
      <c r="A24337" s="4">
        <v>45911.489583333336</v>
      </c>
      <c r="B24337" s="1">
        <v>-771.21600000000001</v>
      </c>
      <c r="C24337" s="1">
        <v>8521.58</v>
      </c>
      <c r="D24337" s="1">
        <v>1554.92</v>
      </c>
      <c r="E24337" s="1">
        <v>7750.3639999999996</v>
      </c>
    </row>
    <row r="24338" spans="1:5" x14ac:dyDescent="0.25">
      <c r="A24338" s="4">
        <v>45911.5</v>
      </c>
      <c r="B24338" s="1">
        <v>2517.643</v>
      </c>
      <c r="C24338" s="1">
        <v>6215.8119999999999</v>
      </c>
      <c r="D24338" s="1">
        <v>1589.9079999999999</v>
      </c>
      <c r="E24338" s="1">
        <v>8733.4549999999999</v>
      </c>
    </row>
    <row r="24339" spans="1:5" x14ac:dyDescent="0.25">
      <c r="A24339" s="4">
        <v>45911.510416666664</v>
      </c>
      <c r="B24339" s="1">
        <v>-3726.86</v>
      </c>
      <c r="C24339" s="1">
        <v>11007.57</v>
      </c>
      <c r="D24339" s="1">
        <v>1459.808</v>
      </c>
      <c r="E24339" s="1">
        <v>7280.7110000000002</v>
      </c>
    </row>
    <row r="24340" spans="1:5" x14ac:dyDescent="0.25">
      <c r="A24340" s="4">
        <v>45911.520833333336</v>
      </c>
      <c r="B24340" s="1">
        <v>-4566.33</v>
      </c>
      <c r="C24340" s="1">
        <v>12715.61</v>
      </c>
      <c r="D24340" s="1">
        <v>1453.124</v>
      </c>
      <c r="E24340" s="1">
        <v>8149.2849999999999</v>
      </c>
    </row>
    <row r="24341" spans="1:5" x14ac:dyDescent="0.25">
      <c r="A24341" s="4">
        <v>45911.53125</v>
      </c>
      <c r="B24341" s="1">
        <v>-5912.65</v>
      </c>
      <c r="C24341" s="1">
        <v>11574.68</v>
      </c>
      <c r="D24341" s="1">
        <v>1414.0319999999999</v>
      </c>
      <c r="E24341" s="1">
        <v>5662.0349999999999</v>
      </c>
    </row>
    <row r="24342" spans="1:5" x14ac:dyDescent="0.25">
      <c r="A24342" s="4">
        <v>45911.541666666664</v>
      </c>
      <c r="B24342" s="1">
        <v>-8417.2800000000007</v>
      </c>
      <c r="C24342" s="1">
        <v>12868.27</v>
      </c>
      <c r="D24342" s="1">
        <v>1397.1320000000001</v>
      </c>
      <c r="E24342" s="1">
        <v>4450.9849999999997</v>
      </c>
    </row>
    <row r="24343" spans="1:5" x14ac:dyDescent="0.25">
      <c r="A24343" s="4">
        <v>45911.552083333336</v>
      </c>
      <c r="B24343" s="1">
        <v>-8410.65</v>
      </c>
      <c r="C24343" s="1">
        <v>12494.78</v>
      </c>
      <c r="D24343" s="1">
        <v>1368.8679999999999</v>
      </c>
      <c r="E24343" s="1">
        <v>4084.1260000000002</v>
      </c>
    </row>
    <row r="24344" spans="1:5" x14ac:dyDescent="0.25">
      <c r="A24344" s="4">
        <v>45911.5625</v>
      </c>
      <c r="B24344" s="1">
        <v>-2592.85</v>
      </c>
      <c r="C24344" s="1">
        <v>8669.4120000000003</v>
      </c>
      <c r="D24344" s="1">
        <v>1496.424</v>
      </c>
      <c r="E24344" s="1">
        <v>6076.5630000000001</v>
      </c>
    </row>
    <row r="24345" spans="1:5" x14ac:dyDescent="0.25">
      <c r="A24345" s="4">
        <v>45911.572916666664</v>
      </c>
      <c r="B24345" s="1">
        <v>-5697.93</v>
      </c>
      <c r="C24345" s="1">
        <v>11591.31</v>
      </c>
      <c r="D24345" s="1">
        <v>1477.1479999999999</v>
      </c>
      <c r="E24345" s="1">
        <v>5893.3819999999996</v>
      </c>
    </row>
    <row r="24346" spans="1:5" x14ac:dyDescent="0.25">
      <c r="A24346" s="4">
        <v>45911.583333333336</v>
      </c>
      <c r="B24346" s="1">
        <v>-4574.76</v>
      </c>
      <c r="C24346" s="1">
        <v>9904.6280000000006</v>
      </c>
      <c r="D24346" s="1">
        <v>1442.12</v>
      </c>
      <c r="E24346" s="1">
        <v>5329.87</v>
      </c>
    </row>
    <row r="24347" spans="1:5" x14ac:dyDescent="0.25">
      <c r="A24347" s="4">
        <v>45911.59375</v>
      </c>
      <c r="B24347" s="1">
        <v>-5886.92</v>
      </c>
      <c r="C24347" s="1">
        <v>10044.64</v>
      </c>
      <c r="D24347" s="1">
        <v>1413.704</v>
      </c>
      <c r="E24347" s="1">
        <v>4157.7219999999998</v>
      </c>
    </row>
    <row r="24348" spans="1:5" x14ac:dyDescent="0.25">
      <c r="A24348" s="4">
        <v>45911.604166666664</v>
      </c>
      <c r="B24348" s="1">
        <v>-4039.15</v>
      </c>
      <c r="C24348" s="1">
        <v>9092.3520000000008</v>
      </c>
      <c r="D24348" s="1">
        <v>1410.232</v>
      </c>
      <c r="E24348" s="1">
        <v>5053.1980000000003</v>
      </c>
    </row>
    <row r="24349" spans="1:5" x14ac:dyDescent="0.25">
      <c r="A24349" s="4">
        <v>45911.614583333336</v>
      </c>
      <c r="B24349" s="1">
        <v>-8648.82</v>
      </c>
      <c r="C24349" s="1">
        <v>11120.91</v>
      </c>
      <c r="D24349" s="1">
        <v>1327.252</v>
      </c>
      <c r="E24349" s="1">
        <v>2472.0859999999998</v>
      </c>
    </row>
    <row r="24350" spans="1:5" x14ac:dyDescent="0.25">
      <c r="A24350" s="4">
        <v>45911.625</v>
      </c>
      <c r="B24350" s="1">
        <v>-9787.5300000000007</v>
      </c>
      <c r="C24350" s="1">
        <v>12155.34</v>
      </c>
      <c r="D24350" s="1">
        <v>1270.788</v>
      </c>
      <c r="E24350" s="1">
        <v>2367.8130000000001</v>
      </c>
    </row>
    <row r="24351" spans="1:5" x14ac:dyDescent="0.25">
      <c r="A24351" s="4">
        <v>45911.635416666664</v>
      </c>
      <c r="B24351" s="1">
        <v>-8883.51</v>
      </c>
      <c r="C24351" s="1">
        <v>11610.93</v>
      </c>
      <c r="D24351" s="1">
        <v>1282.1880000000001</v>
      </c>
      <c r="E24351" s="1">
        <v>2727.413</v>
      </c>
    </row>
    <row r="24352" spans="1:5" x14ac:dyDescent="0.25">
      <c r="A24352" s="4">
        <v>45911.645833333336</v>
      </c>
      <c r="B24352" s="1">
        <v>-6773.04</v>
      </c>
      <c r="C24352" s="1">
        <v>9317.4680000000008</v>
      </c>
      <c r="D24352" s="1">
        <v>1291.664</v>
      </c>
      <c r="E24352" s="1">
        <v>2544.4250000000002</v>
      </c>
    </row>
    <row r="24353" spans="1:5" x14ac:dyDescent="0.25">
      <c r="A24353" s="4">
        <v>45911.65625</v>
      </c>
      <c r="B24353" s="1">
        <v>8.1144320000000008</v>
      </c>
      <c r="C24353" s="1">
        <v>6195.0839999999998</v>
      </c>
      <c r="D24353" s="1">
        <v>1342.424</v>
      </c>
      <c r="E24353" s="1">
        <v>6203.1980000000003</v>
      </c>
    </row>
    <row r="24354" spans="1:5" x14ac:dyDescent="0.25">
      <c r="A24354" s="4">
        <v>45911.666666666664</v>
      </c>
      <c r="B24354" s="1">
        <v>4934.2299999999996</v>
      </c>
      <c r="C24354" s="1">
        <v>3546.4079999999999</v>
      </c>
      <c r="D24354" s="1">
        <v>1388.1079999999999</v>
      </c>
      <c r="E24354" s="1">
        <v>8480.6380000000008</v>
      </c>
    </row>
    <row r="24355" spans="1:5" x14ac:dyDescent="0.25">
      <c r="A24355" s="4">
        <v>45911.677083333336</v>
      </c>
      <c r="B24355" s="1">
        <v>7314.384</v>
      </c>
      <c r="C24355" s="1">
        <v>1669.94</v>
      </c>
      <c r="D24355" s="1">
        <v>1404.0840000000001</v>
      </c>
      <c r="E24355" s="1">
        <v>8984.3240000000005</v>
      </c>
    </row>
    <row r="24356" spans="1:5" x14ac:dyDescent="0.25">
      <c r="A24356" s="4">
        <v>45911.6875</v>
      </c>
      <c r="B24356" s="1">
        <v>6904.1329999999998</v>
      </c>
      <c r="C24356" s="1">
        <v>1827.8240000000001</v>
      </c>
      <c r="D24356" s="1">
        <v>1387.376</v>
      </c>
      <c r="E24356" s="1">
        <v>8731.9570000000003</v>
      </c>
    </row>
    <row r="24357" spans="1:5" x14ac:dyDescent="0.25">
      <c r="A24357" s="4">
        <v>45911.697916666664</v>
      </c>
      <c r="B24357" s="1">
        <v>3939.2460000000001</v>
      </c>
      <c r="C24357" s="1">
        <v>4144.66</v>
      </c>
      <c r="D24357" s="1">
        <v>1334.8040000000001</v>
      </c>
      <c r="E24357" s="1">
        <v>8083.9059999999999</v>
      </c>
    </row>
    <row r="24358" spans="1:5" x14ac:dyDescent="0.25">
      <c r="A24358" s="4">
        <v>45911.708333333336</v>
      </c>
      <c r="B24358" s="1">
        <v>2436.6480000000001</v>
      </c>
      <c r="C24358" s="1">
        <v>4482.1880000000001</v>
      </c>
      <c r="D24358" s="1">
        <v>1281.692</v>
      </c>
      <c r="E24358" s="1">
        <v>6918.8360000000002</v>
      </c>
    </row>
    <row r="24359" spans="1:5" x14ac:dyDescent="0.25">
      <c r="A24359" s="4">
        <v>45911.71875</v>
      </c>
      <c r="B24359" s="1">
        <v>-1444.13</v>
      </c>
      <c r="C24359" s="1">
        <v>5982.2759999999998</v>
      </c>
      <c r="D24359" s="1">
        <v>1169.5920000000001</v>
      </c>
      <c r="E24359" s="1">
        <v>4538.1419999999998</v>
      </c>
    </row>
    <row r="24360" spans="1:5" x14ac:dyDescent="0.25">
      <c r="A24360" s="4">
        <v>45911.729166666664</v>
      </c>
      <c r="B24360" s="1">
        <v>-453.1</v>
      </c>
      <c r="C24360" s="1">
        <v>5932.9960000000001</v>
      </c>
      <c r="D24360" s="1">
        <v>1193.432</v>
      </c>
      <c r="E24360" s="1">
        <v>5479.8959999999997</v>
      </c>
    </row>
    <row r="24361" spans="1:5" x14ac:dyDescent="0.25">
      <c r="A24361" s="4">
        <v>45911.739583333336</v>
      </c>
      <c r="B24361" s="1">
        <v>6932.0640000000003</v>
      </c>
      <c r="C24361" s="1">
        <v>2121.1959999999999</v>
      </c>
      <c r="D24361" s="1">
        <v>1288.4960000000001</v>
      </c>
      <c r="E24361" s="1">
        <v>9053.26</v>
      </c>
    </row>
    <row r="24362" spans="1:5" x14ac:dyDescent="0.25">
      <c r="A24362" s="4">
        <v>45911.75</v>
      </c>
      <c r="B24362" s="1">
        <v>7643.4530000000004</v>
      </c>
      <c r="C24362" s="1">
        <v>1611.7360000000001</v>
      </c>
      <c r="D24362" s="1">
        <v>1269.896</v>
      </c>
      <c r="E24362" s="1">
        <v>9255.1890000000003</v>
      </c>
    </row>
    <row r="24363" spans="1:5" x14ac:dyDescent="0.25">
      <c r="A24363" s="4">
        <v>45911.760416666664</v>
      </c>
      <c r="B24363" s="1">
        <v>8989.2170000000006</v>
      </c>
      <c r="C24363" s="1">
        <v>745.45600000000002</v>
      </c>
      <c r="D24363" s="1">
        <v>1287.088</v>
      </c>
      <c r="E24363" s="1">
        <v>9734.6730000000007</v>
      </c>
    </row>
    <row r="24364" spans="1:5" x14ac:dyDescent="0.25">
      <c r="A24364" s="4">
        <v>45911.770833333336</v>
      </c>
      <c r="B24364" s="1">
        <v>9737.3119999999999</v>
      </c>
      <c r="C24364" s="1">
        <v>386.428</v>
      </c>
      <c r="D24364" s="1">
        <v>1356.2439999999999</v>
      </c>
      <c r="E24364" s="1">
        <v>10123.74</v>
      </c>
    </row>
    <row r="24365" spans="1:5" x14ac:dyDescent="0.25">
      <c r="A24365" s="4">
        <v>45911.78125</v>
      </c>
      <c r="B24365" s="1">
        <v>9987.7610000000004</v>
      </c>
      <c r="C24365" s="1">
        <v>100.288</v>
      </c>
      <c r="D24365" s="1">
        <v>1248.884</v>
      </c>
      <c r="E24365" s="1">
        <v>10088.049999999999</v>
      </c>
    </row>
    <row r="24366" spans="1:5" x14ac:dyDescent="0.25">
      <c r="A24366" s="4">
        <v>45911.791666666664</v>
      </c>
      <c r="B24366" s="1">
        <v>10079.69</v>
      </c>
      <c r="C24366" s="1">
        <v>63.636000000000003</v>
      </c>
      <c r="D24366" s="1">
        <v>1231.7280000000001</v>
      </c>
      <c r="E24366" s="1">
        <v>10143.33</v>
      </c>
    </row>
    <row r="24367" spans="1:5" x14ac:dyDescent="0.25">
      <c r="A24367" s="4">
        <v>45911.802083333336</v>
      </c>
      <c r="B24367" s="1">
        <v>9693.0630000000001</v>
      </c>
      <c r="C24367" s="1">
        <v>172.72399999999999</v>
      </c>
      <c r="D24367" s="1">
        <v>1186.46</v>
      </c>
      <c r="E24367" s="1">
        <v>9865.7870000000003</v>
      </c>
    </row>
    <row r="24368" spans="1:5" x14ac:dyDescent="0.25">
      <c r="A24368" s="4">
        <v>45911.8125</v>
      </c>
      <c r="B24368" s="1">
        <v>9165.84</v>
      </c>
      <c r="C24368" s="1">
        <v>275.32</v>
      </c>
      <c r="D24368" s="1">
        <v>1130.3520000000001</v>
      </c>
      <c r="E24368" s="1">
        <v>9441.16</v>
      </c>
    </row>
    <row r="24369" spans="1:5" x14ac:dyDescent="0.25">
      <c r="A24369" s="4">
        <v>45911.822916666664</v>
      </c>
      <c r="B24369" s="1">
        <v>9227.7330000000002</v>
      </c>
      <c r="C24369" s="1">
        <v>178.51599999999999</v>
      </c>
      <c r="D24369" s="1">
        <v>1138.1559999999999</v>
      </c>
      <c r="E24369" s="1">
        <v>9406.2489999999998</v>
      </c>
    </row>
    <row r="24370" spans="1:5" x14ac:dyDescent="0.25">
      <c r="A24370" s="4">
        <v>45911.833333333336</v>
      </c>
      <c r="B24370" s="1">
        <v>9339.6049999999996</v>
      </c>
      <c r="C24370" s="1">
        <v>80.92</v>
      </c>
      <c r="D24370" s="1">
        <v>1167.0319999999999</v>
      </c>
      <c r="E24370" s="1">
        <v>9420.5249999999996</v>
      </c>
    </row>
    <row r="24371" spans="1:5" x14ac:dyDescent="0.25">
      <c r="A24371" s="4">
        <v>45911.84375</v>
      </c>
      <c r="B24371" s="1">
        <v>9064.6689999999999</v>
      </c>
      <c r="C24371" s="1">
        <v>64.123999999999995</v>
      </c>
      <c r="D24371" s="1">
        <v>1125.028</v>
      </c>
      <c r="E24371" s="1">
        <v>9128.7929999999997</v>
      </c>
    </row>
    <row r="24372" spans="1:5" x14ac:dyDescent="0.25">
      <c r="A24372" s="4">
        <v>45911.854166666664</v>
      </c>
      <c r="B24372" s="1">
        <v>9019.7160000000003</v>
      </c>
      <c r="C24372" s="1">
        <v>64.036000000000001</v>
      </c>
      <c r="D24372" s="1">
        <v>1102.9000000000001</v>
      </c>
      <c r="E24372" s="1">
        <v>9083.7520000000004</v>
      </c>
    </row>
    <row r="24373" spans="1:5" x14ac:dyDescent="0.25">
      <c r="A24373" s="4">
        <v>45911.864583333336</v>
      </c>
      <c r="B24373" s="1">
        <v>8758.8709999999992</v>
      </c>
      <c r="C24373" s="1">
        <v>62.155999999999999</v>
      </c>
      <c r="D24373" s="1">
        <v>1054.02</v>
      </c>
      <c r="E24373" s="1">
        <v>8821.027</v>
      </c>
    </row>
    <row r="24374" spans="1:5" x14ac:dyDescent="0.25">
      <c r="A24374" s="4">
        <v>45911.875</v>
      </c>
      <c r="B24374" s="1">
        <v>8425.1650000000009</v>
      </c>
      <c r="C24374" s="1">
        <v>67.616</v>
      </c>
      <c r="D24374" s="1">
        <v>1039.068</v>
      </c>
      <c r="E24374" s="1">
        <v>8492.7810000000009</v>
      </c>
    </row>
    <row r="24375" spans="1:5" x14ac:dyDescent="0.25">
      <c r="A24375" s="4">
        <v>45911.885416666664</v>
      </c>
      <c r="B24375" s="1">
        <v>8021.9110000000001</v>
      </c>
      <c r="C24375" s="1">
        <v>66.647999999999996</v>
      </c>
      <c r="D24375" s="1">
        <v>953.53200000000004</v>
      </c>
      <c r="E24375" s="1">
        <v>8088.5590000000002</v>
      </c>
    </row>
    <row r="24376" spans="1:5" x14ac:dyDescent="0.25">
      <c r="A24376" s="4">
        <v>45911.895833333336</v>
      </c>
      <c r="B24376" s="1">
        <v>7844.4340000000002</v>
      </c>
      <c r="C24376" s="1">
        <v>59.688000000000002</v>
      </c>
      <c r="D24376" s="1">
        <v>870.93600000000004</v>
      </c>
      <c r="E24376" s="1">
        <v>7904.1220000000003</v>
      </c>
    </row>
    <row r="24377" spans="1:5" x14ac:dyDescent="0.25">
      <c r="A24377" s="4">
        <v>45911.90625</v>
      </c>
      <c r="B24377" s="1">
        <v>7531.8050000000003</v>
      </c>
      <c r="C24377" s="1">
        <v>55.572000000000003</v>
      </c>
      <c r="D24377" s="1">
        <v>831.55600000000004</v>
      </c>
      <c r="E24377" s="1">
        <v>7587.3770000000004</v>
      </c>
    </row>
    <row r="24378" spans="1:5" x14ac:dyDescent="0.25">
      <c r="A24378" s="4">
        <v>45911.916666666664</v>
      </c>
      <c r="B24378" s="1">
        <v>7101.3339999999998</v>
      </c>
      <c r="C24378" s="1">
        <v>55.024000000000001</v>
      </c>
      <c r="D24378" s="1">
        <v>800.14800000000002</v>
      </c>
      <c r="E24378" s="1">
        <v>7156.3580000000002</v>
      </c>
    </row>
    <row r="24379" spans="1:5" x14ac:dyDescent="0.25">
      <c r="A24379" s="4">
        <v>45911.927083333336</v>
      </c>
      <c r="B24379" s="1">
        <v>6745.6419999999998</v>
      </c>
      <c r="C24379" s="1">
        <v>63.572000000000003</v>
      </c>
      <c r="D24379" s="1">
        <v>767.34</v>
      </c>
      <c r="E24379" s="1">
        <v>6809.2139999999999</v>
      </c>
    </row>
    <row r="24380" spans="1:5" x14ac:dyDescent="0.25">
      <c r="A24380" s="4">
        <v>45911.9375</v>
      </c>
      <c r="B24380" s="1">
        <v>6473.94</v>
      </c>
      <c r="C24380" s="1">
        <v>71.504000000000005</v>
      </c>
      <c r="D24380" s="1">
        <v>753.572</v>
      </c>
      <c r="E24380" s="1">
        <v>6545.4440000000004</v>
      </c>
    </row>
    <row r="24381" spans="1:5" x14ac:dyDescent="0.25">
      <c r="A24381" s="4">
        <v>45911.947916666664</v>
      </c>
      <c r="B24381" s="1">
        <v>6133.9080000000004</v>
      </c>
      <c r="C24381" s="1">
        <v>72.543999999999997</v>
      </c>
      <c r="D24381" s="1">
        <v>750.06799999999998</v>
      </c>
      <c r="E24381" s="1">
        <v>6206.4520000000002</v>
      </c>
    </row>
    <row r="24382" spans="1:5" x14ac:dyDescent="0.25">
      <c r="A24382" s="4">
        <v>45911.958333333336</v>
      </c>
      <c r="B24382" s="1">
        <v>5804.2190000000001</v>
      </c>
      <c r="C24382" s="1">
        <v>68.504000000000005</v>
      </c>
      <c r="D24382" s="1">
        <v>709.86400000000003</v>
      </c>
      <c r="E24382" s="1">
        <v>5872.723</v>
      </c>
    </row>
    <row r="24383" spans="1:5" x14ac:dyDescent="0.25">
      <c r="A24383" s="4">
        <v>45911.96875</v>
      </c>
      <c r="B24383" s="1">
        <v>5582.17</v>
      </c>
      <c r="C24383" s="1">
        <v>65.908000000000001</v>
      </c>
      <c r="D24383" s="1">
        <v>715.93200000000002</v>
      </c>
      <c r="E24383" s="1">
        <v>5648.0780000000004</v>
      </c>
    </row>
    <row r="24384" spans="1:5" x14ac:dyDescent="0.25">
      <c r="A24384" s="4">
        <v>45911.979166666664</v>
      </c>
      <c r="B24384" s="1">
        <v>5418.5550000000003</v>
      </c>
      <c r="C24384" s="1">
        <v>70.084000000000003</v>
      </c>
      <c r="D24384" s="1">
        <v>691.16</v>
      </c>
      <c r="E24384" s="1">
        <v>5488.6390000000001</v>
      </c>
    </row>
    <row r="24385" spans="1:5" x14ac:dyDescent="0.25">
      <c r="A24385" s="4">
        <v>45911.989583333336</v>
      </c>
      <c r="B24385" s="1">
        <v>5123.2020000000002</v>
      </c>
      <c r="C24385" s="1">
        <v>74.784000000000006</v>
      </c>
      <c r="D24385" s="1">
        <v>670.59199999999998</v>
      </c>
      <c r="E24385" s="1">
        <v>5197.9859999999999</v>
      </c>
    </row>
    <row r="24386" spans="1:5" x14ac:dyDescent="0.25">
      <c r="A24386" s="4">
        <v>45912</v>
      </c>
      <c r="B24386" s="1">
        <v>4942.9629999999997</v>
      </c>
      <c r="C24386" s="1">
        <v>75.531999999999996</v>
      </c>
      <c r="D24386" s="1">
        <v>665.79600000000005</v>
      </c>
      <c r="E24386" s="1">
        <v>5018.4949999999999</v>
      </c>
    </row>
    <row r="24387" spans="1:5" x14ac:dyDescent="0.25">
      <c r="A24387" s="4">
        <v>45912.010416666664</v>
      </c>
      <c r="B24387" s="1">
        <v>4765.3180000000002</v>
      </c>
      <c r="C24387" s="1">
        <v>72.94</v>
      </c>
      <c r="D24387" s="1">
        <v>661.12800000000004</v>
      </c>
      <c r="E24387" s="1">
        <v>4838.2579999999998</v>
      </c>
    </row>
    <row r="24388" spans="1:5" x14ac:dyDescent="0.25">
      <c r="A24388" s="4">
        <v>45912.020833333336</v>
      </c>
      <c r="B24388" s="1">
        <v>4639.5829999999996</v>
      </c>
      <c r="C24388" s="1">
        <v>71.775999999999996</v>
      </c>
      <c r="D24388" s="1">
        <v>644.13599999999997</v>
      </c>
      <c r="E24388" s="1">
        <v>4711.3590000000004</v>
      </c>
    </row>
    <row r="24389" spans="1:5" x14ac:dyDescent="0.25">
      <c r="A24389" s="4">
        <v>45912.03125</v>
      </c>
      <c r="B24389" s="1">
        <v>4533.34</v>
      </c>
      <c r="C24389" s="1">
        <v>71.287999999999997</v>
      </c>
      <c r="D24389" s="1">
        <v>650.08000000000004</v>
      </c>
      <c r="E24389" s="1">
        <v>4604.6279999999997</v>
      </c>
    </row>
    <row r="24390" spans="1:5" x14ac:dyDescent="0.25">
      <c r="A24390" s="4">
        <v>45912.041666666664</v>
      </c>
      <c r="B24390" s="1">
        <v>4365.3040000000001</v>
      </c>
      <c r="C24390" s="1">
        <v>81.855999999999995</v>
      </c>
      <c r="D24390" s="1">
        <v>649.74800000000005</v>
      </c>
      <c r="E24390" s="1">
        <v>4447.16</v>
      </c>
    </row>
    <row r="24391" spans="1:5" x14ac:dyDescent="0.25">
      <c r="A24391" s="4">
        <v>45912.052083333336</v>
      </c>
      <c r="B24391" s="1">
        <v>4378.0649999999996</v>
      </c>
      <c r="C24391" s="1">
        <v>80.147999999999996</v>
      </c>
      <c r="D24391" s="1">
        <v>664.26400000000001</v>
      </c>
      <c r="E24391" s="1">
        <v>4458.2129999999997</v>
      </c>
    </row>
    <row r="24392" spans="1:5" x14ac:dyDescent="0.25">
      <c r="A24392" s="4">
        <v>45912.0625</v>
      </c>
      <c r="B24392" s="1">
        <v>4323.6369999999997</v>
      </c>
      <c r="C24392" s="1">
        <v>77.239999999999995</v>
      </c>
      <c r="D24392" s="1">
        <v>643.24</v>
      </c>
      <c r="E24392" s="1">
        <v>4400.8770000000004</v>
      </c>
    </row>
    <row r="24393" spans="1:5" x14ac:dyDescent="0.25">
      <c r="A24393" s="4">
        <v>45912.072916666664</v>
      </c>
      <c r="B24393" s="1">
        <v>4160.174</v>
      </c>
      <c r="C24393" s="1">
        <v>76.64</v>
      </c>
      <c r="D24393" s="1">
        <v>631.83199999999999</v>
      </c>
      <c r="E24393" s="1">
        <v>4236.8140000000003</v>
      </c>
    </row>
    <row r="24394" spans="1:5" x14ac:dyDescent="0.25">
      <c r="A24394" s="4">
        <v>45912.083333333336</v>
      </c>
      <c r="B24394" s="1">
        <v>4193.2020000000002</v>
      </c>
      <c r="C24394" s="1">
        <v>74.516000000000005</v>
      </c>
      <c r="D24394" s="1">
        <v>640.81600000000003</v>
      </c>
      <c r="E24394" s="1">
        <v>4267.7179999999998</v>
      </c>
    </row>
    <row r="24395" spans="1:5" x14ac:dyDescent="0.25">
      <c r="A24395" s="4">
        <v>45912.09375</v>
      </c>
      <c r="B24395" s="1">
        <v>4126.3620000000001</v>
      </c>
      <c r="C24395" s="1">
        <v>72.272000000000006</v>
      </c>
      <c r="D24395" s="1">
        <v>632.56399999999996</v>
      </c>
      <c r="E24395" s="1">
        <v>4198.634</v>
      </c>
    </row>
    <row r="24396" spans="1:5" x14ac:dyDescent="0.25">
      <c r="A24396" s="4">
        <v>45912.104166666664</v>
      </c>
      <c r="B24396" s="1">
        <v>4068.9549999999999</v>
      </c>
      <c r="C24396" s="1">
        <v>73.548000000000002</v>
      </c>
      <c r="D24396" s="1">
        <v>623.91999999999996</v>
      </c>
      <c r="E24396" s="1">
        <v>4142.5029999999997</v>
      </c>
    </row>
    <row r="24397" spans="1:5" x14ac:dyDescent="0.25">
      <c r="A24397" s="4">
        <v>45912.114583333336</v>
      </c>
      <c r="B24397" s="1">
        <v>4031.8110000000001</v>
      </c>
      <c r="C24397" s="1">
        <v>76.959999999999994</v>
      </c>
      <c r="D24397" s="1">
        <v>630.37199999999996</v>
      </c>
      <c r="E24397" s="1">
        <v>4108.7709999999997</v>
      </c>
    </row>
    <row r="24398" spans="1:5" x14ac:dyDescent="0.25">
      <c r="A24398" s="4">
        <v>45912.125</v>
      </c>
      <c r="B24398" s="1">
        <v>4067.1239999999998</v>
      </c>
      <c r="C24398" s="1">
        <v>79.156000000000006</v>
      </c>
      <c r="D24398" s="1">
        <v>644.048</v>
      </c>
      <c r="E24398" s="1">
        <v>4146.28</v>
      </c>
    </row>
    <row r="24399" spans="1:5" x14ac:dyDescent="0.25">
      <c r="A24399" s="4">
        <v>45912.135416666664</v>
      </c>
      <c r="B24399" s="1">
        <v>4026.7579999999998</v>
      </c>
      <c r="C24399" s="1">
        <v>75.727999999999994</v>
      </c>
      <c r="D24399" s="1">
        <v>643.22400000000005</v>
      </c>
      <c r="E24399" s="1">
        <v>4102.4859999999999</v>
      </c>
    </row>
    <row r="24400" spans="1:5" x14ac:dyDescent="0.25">
      <c r="A24400" s="4">
        <v>45912.145833333336</v>
      </c>
      <c r="B24400" s="1">
        <v>4033.529</v>
      </c>
      <c r="C24400" s="1">
        <v>75.463999999999999</v>
      </c>
      <c r="D24400" s="1">
        <v>635.79999999999995</v>
      </c>
      <c r="E24400" s="1">
        <v>4108.9930000000004</v>
      </c>
    </row>
    <row r="24401" spans="1:5" x14ac:dyDescent="0.25">
      <c r="A24401" s="4">
        <v>45912.15625</v>
      </c>
      <c r="B24401" s="1">
        <v>4063.3409999999999</v>
      </c>
      <c r="C24401" s="1">
        <v>74.456000000000003</v>
      </c>
      <c r="D24401" s="1">
        <v>641.16399999999999</v>
      </c>
      <c r="E24401" s="1">
        <v>4137.7969999999996</v>
      </c>
    </row>
    <row r="24402" spans="1:5" x14ac:dyDescent="0.25">
      <c r="A24402" s="4">
        <v>45912.166666666664</v>
      </c>
      <c r="B24402" s="1">
        <v>4083.1660000000002</v>
      </c>
      <c r="C24402" s="1">
        <v>73.191999999999993</v>
      </c>
      <c r="D24402" s="1">
        <v>633.57600000000002</v>
      </c>
      <c r="E24402" s="1">
        <v>4156.3580000000002</v>
      </c>
    </row>
    <row r="24403" spans="1:5" x14ac:dyDescent="0.25">
      <c r="A24403" s="4">
        <v>45912.177083333336</v>
      </c>
      <c r="B24403" s="1">
        <v>4193.759</v>
      </c>
      <c r="C24403" s="1">
        <v>72.787999999999997</v>
      </c>
      <c r="D24403" s="1">
        <v>661.30799999999999</v>
      </c>
      <c r="E24403" s="1">
        <v>4266.5469999999996</v>
      </c>
    </row>
    <row r="24404" spans="1:5" x14ac:dyDescent="0.25">
      <c r="A24404" s="4">
        <v>45912.1875</v>
      </c>
      <c r="B24404" s="1">
        <v>4193.2700000000004</v>
      </c>
      <c r="C24404" s="1">
        <v>81.756</v>
      </c>
      <c r="D24404" s="1">
        <v>667.44</v>
      </c>
      <c r="E24404" s="1">
        <v>4275.0259999999998</v>
      </c>
    </row>
    <row r="24405" spans="1:5" x14ac:dyDescent="0.25">
      <c r="A24405" s="4">
        <v>45912.197916666664</v>
      </c>
      <c r="B24405" s="1">
        <v>4333.165</v>
      </c>
      <c r="C24405" s="1">
        <v>77.884</v>
      </c>
      <c r="D24405" s="1">
        <v>703.31600000000003</v>
      </c>
      <c r="E24405" s="1">
        <v>4411.049</v>
      </c>
    </row>
    <row r="24406" spans="1:5" x14ac:dyDescent="0.25">
      <c r="A24406" s="4">
        <v>45912.208333333336</v>
      </c>
      <c r="B24406" s="1">
        <v>4493.4709999999995</v>
      </c>
      <c r="C24406" s="1">
        <v>75.584000000000003</v>
      </c>
      <c r="D24406" s="1">
        <v>738.18799999999999</v>
      </c>
      <c r="E24406" s="1">
        <v>4569.0550000000003</v>
      </c>
    </row>
    <row r="24407" spans="1:5" x14ac:dyDescent="0.25">
      <c r="A24407" s="4">
        <v>45912.21875</v>
      </c>
      <c r="B24407" s="1">
        <v>4651.2020000000002</v>
      </c>
      <c r="C24407" s="1">
        <v>60.595999999999997</v>
      </c>
      <c r="D24407" s="1">
        <v>747.40800000000002</v>
      </c>
      <c r="E24407" s="1">
        <v>4711.7979999999998</v>
      </c>
    </row>
    <row r="24408" spans="1:5" x14ac:dyDescent="0.25">
      <c r="A24408" s="4">
        <v>45912.229166666664</v>
      </c>
      <c r="B24408" s="1">
        <v>4730.5150000000003</v>
      </c>
      <c r="C24408" s="1">
        <v>74.56</v>
      </c>
      <c r="D24408" s="1">
        <v>784.86</v>
      </c>
      <c r="E24408" s="1">
        <v>4805.0749999999998</v>
      </c>
    </row>
    <row r="24409" spans="1:5" x14ac:dyDescent="0.25">
      <c r="A24409" s="4">
        <v>45912.239583333336</v>
      </c>
      <c r="B24409" s="1">
        <v>5093.7839999999997</v>
      </c>
      <c r="C24409" s="1">
        <v>75.328000000000003</v>
      </c>
      <c r="D24409" s="1">
        <v>861.18799999999999</v>
      </c>
      <c r="E24409" s="1">
        <v>5169.1120000000001</v>
      </c>
    </row>
    <row r="24410" spans="1:5" x14ac:dyDescent="0.25">
      <c r="A24410" s="4">
        <v>45912.25</v>
      </c>
      <c r="B24410" s="1">
        <v>5515.76</v>
      </c>
      <c r="C24410" s="1">
        <v>59.68</v>
      </c>
      <c r="D24410" s="1">
        <v>1003.6079999999999</v>
      </c>
      <c r="E24410" s="1">
        <v>5575.44</v>
      </c>
    </row>
    <row r="24411" spans="1:5" x14ac:dyDescent="0.25">
      <c r="A24411" s="4">
        <v>45912.260416666664</v>
      </c>
      <c r="B24411" s="1">
        <v>5978.7640000000001</v>
      </c>
      <c r="C24411" s="1">
        <v>63.3</v>
      </c>
      <c r="D24411" s="1">
        <v>1138.8520000000001</v>
      </c>
      <c r="E24411" s="1">
        <v>6042.0640000000003</v>
      </c>
    </row>
    <row r="24412" spans="1:5" x14ac:dyDescent="0.25">
      <c r="A24412" s="4">
        <v>45912.270833333336</v>
      </c>
      <c r="B24412" s="1">
        <v>6307.7920000000004</v>
      </c>
      <c r="C24412" s="1">
        <v>65.024000000000001</v>
      </c>
      <c r="D24412" s="1">
        <v>1166.8520000000001</v>
      </c>
      <c r="E24412" s="1">
        <v>6372.8159999999998</v>
      </c>
    </row>
    <row r="24413" spans="1:5" x14ac:dyDescent="0.25">
      <c r="A24413" s="4">
        <v>45912.28125</v>
      </c>
      <c r="B24413" s="1">
        <v>6753.2370000000001</v>
      </c>
      <c r="C24413" s="1">
        <v>62.503999999999998</v>
      </c>
      <c r="D24413" s="1">
        <v>1276.972</v>
      </c>
      <c r="E24413" s="1">
        <v>6815.741</v>
      </c>
    </row>
    <row r="24414" spans="1:5" x14ac:dyDescent="0.25">
      <c r="A24414" s="4">
        <v>45912.291666666664</v>
      </c>
      <c r="B24414" s="1">
        <v>7147.2809999999999</v>
      </c>
      <c r="C24414" s="1">
        <v>64.028000000000006</v>
      </c>
      <c r="D24414" s="1">
        <v>1356.4960000000001</v>
      </c>
      <c r="E24414" s="1">
        <v>7211.3090000000002</v>
      </c>
    </row>
    <row r="24415" spans="1:5" x14ac:dyDescent="0.25">
      <c r="A24415" s="4">
        <v>45912.302083333336</v>
      </c>
      <c r="B24415" s="1">
        <v>7440.9769999999999</v>
      </c>
      <c r="C24415" s="1">
        <v>106.38800000000001</v>
      </c>
      <c r="D24415" s="1">
        <v>1365.38</v>
      </c>
      <c r="E24415" s="1">
        <v>7547.3649999999998</v>
      </c>
    </row>
    <row r="24416" spans="1:5" x14ac:dyDescent="0.25">
      <c r="A24416" s="4">
        <v>45912.3125</v>
      </c>
      <c r="B24416" s="1">
        <v>7576.5050000000001</v>
      </c>
      <c r="C24416" s="1">
        <v>258.17599999999999</v>
      </c>
      <c r="D24416" s="1">
        <v>1438.7080000000001</v>
      </c>
      <c r="E24416" s="1">
        <v>7834.6809999999996</v>
      </c>
    </row>
    <row r="24417" spans="1:5" x14ac:dyDescent="0.25">
      <c r="A24417" s="4">
        <v>45912.322916666664</v>
      </c>
      <c r="B24417" s="1">
        <v>7582.07</v>
      </c>
      <c r="C24417" s="1">
        <v>517.28399999999999</v>
      </c>
      <c r="D24417" s="1">
        <v>1438.732</v>
      </c>
      <c r="E24417" s="1">
        <v>8099.3540000000003</v>
      </c>
    </row>
    <row r="24418" spans="1:5" x14ac:dyDescent="0.25">
      <c r="A24418" s="4">
        <v>45912.333333333336</v>
      </c>
      <c r="B24418" s="1">
        <v>7366.85</v>
      </c>
      <c r="C24418" s="1">
        <v>1029.7840000000001</v>
      </c>
      <c r="D24418" s="1">
        <v>1523.684</v>
      </c>
      <c r="E24418" s="1">
        <v>8396.634</v>
      </c>
    </row>
    <row r="24419" spans="1:5" x14ac:dyDescent="0.25">
      <c r="A24419" s="4">
        <v>45912.34375</v>
      </c>
      <c r="B24419" s="1">
        <v>7150.5619999999999</v>
      </c>
      <c r="C24419" s="1">
        <v>1763.78</v>
      </c>
      <c r="D24419" s="1">
        <v>1524.5039999999999</v>
      </c>
      <c r="E24419" s="1">
        <v>8914.3420000000006</v>
      </c>
    </row>
    <row r="24420" spans="1:5" x14ac:dyDescent="0.25">
      <c r="A24420" s="4">
        <v>45912.354166666664</v>
      </c>
      <c r="B24420" s="1">
        <v>6770.1509999999998</v>
      </c>
      <c r="C24420" s="1">
        <v>2501.444</v>
      </c>
      <c r="D24420" s="1">
        <v>1591.88</v>
      </c>
      <c r="E24420" s="1">
        <v>9271.5949999999993</v>
      </c>
    </row>
    <row r="24421" spans="1:5" x14ac:dyDescent="0.25">
      <c r="A24421" s="4">
        <v>45912.364583333336</v>
      </c>
      <c r="B24421" s="1">
        <v>6302.5349999999999</v>
      </c>
      <c r="C24421" s="1">
        <v>2989.58</v>
      </c>
      <c r="D24421" s="1">
        <v>1582.104</v>
      </c>
      <c r="E24421" s="1">
        <v>9292.1149999999998</v>
      </c>
    </row>
    <row r="24422" spans="1:5" x14ac:dyDescent="0.25">
      <c r="A24422" s="4">
        <v>45912.375</v>
      </c>
      <c r="B24422" s="1">
        <v>5174.34</v>
      </c>
      <c r="C24422" s="1">
        <v>4213.3919999999998</v>
      </c>
      <c r="D24422" s="1">
        <v>1516.98</v>
      </c>
      <c r="E24422" s="1">
        <v>9387.732</v>
      </c>
    </row>
    <row r="24423" spans="1:5" x14ac:dyDescent="0.25">
      <c r="A24423" s="4">
        <v>45912.385416666664</v>
      </c>
      <c r="B24423" s="1">
        <v>4289.5959999999995</v>
      </c>
      <c r="C24423" s="1">
        <v>5143.3</v>
      </c>
      <c r="D24423" s="1">
        <v>1439.82</v>
      </c>
      <c r="E24423" s="1">
        <v>9432.8960000000006</v>
      </c>
    </row>
    <row r="24424" spans="1:5" x14ac:dyDescent="0.25">
      <c r="A24424" s="4">
        <v>45912.395833333336</v>
      </c>
      <c r="B24424" s="1">
        <v>3456.8440000000001</v>
      </c>
      <c r="C24424" s="1">
        <v>6072.2560000000003</v>
      </c>
      <c r="D24424" s="1">
        <v>1431.42</v>
      </c>
      <c r="E24424" s="1">
        <v>9529.1</v>
      </c>
    </row>
    <row r="24425" spans="1:5" x14ac:dyDescent="0.25">
      <c r="A24425" s="4">
        <v>45912.40625</v>
      </c>
      <c r="B24425" s="1">
        <v>3146.4340000000002</v>
      </c>
      <c r="C24425" s="1">
        <v>6569.0680000000002</v>
      </c>
      <c r="D24425" s="1">
        <v>1435.96</v>
      </c>
      <c r="E24425" s="1">
        <v>9715.5020000000004</v>
      </c>
    </row>
    <row r="24426" spans="1:5" x14ac:dyDescent="0.25">
      <c r="A24426" s="4">
        <v>45912.416666666664</v>
      </c>
      <c r="B24426" s="1">
        <v>1575.0509999999999</v>
      </c>
      <c r="C24426" s="1">
        <v>7335.82</v>
      </c>
      <c r="D24426" s="1">
        <v>1331.5360000000001</v>
      </c>
      <c r="E24426" s="1">
        <v>8910.8709999999992</v>
      </c>
    </row>
    <row r="24427" spans="1:5" x14ac:dyDescent="0.25">
      <c r="A24427" s="4">
        <v>45912.427083333336</v>
      </c>
      <c r="B24427" s="1">
        <v>2322.5529999999999</v>
      </c>
      <c r="C24427" s="1">
        <v>7104.5439999999999</v>
      </c>
      <c r="D24427" s="1">
        <v>1385.8679999999999</v>
      </c>
      <c r="E24427" s="1">
        <v>9427.0969999999998</v>
      </c>
    </row>
    <row r="24428" spans="1:5" x14ac:dyDescent="0.25">
      <c r="A24428" s="4">
        <v>45912.4375</v>
      </c>
      <c r="B24428" s="1">
        <v>-423.42700000000002</v>
      </c>
      <c r="C24428" s="1">
        <v>9229.4760000000006</v>
      </c>
      <c r="D24428" s="1">
        <v>1359.0519999999999</v>
      </c>
      <c r="E24428" s="1">
        <v>8806.0490000000009</v>
      </c>
    </row>
    <row r="24429" spans="1:5" x14ac:dyDescent="0.25">
      <c r="A24429" s="4">
        <v>45912.447916666664</v>
      </c>
      <c r="B24429" s="1">
        <v>-1257.03</v>
      </c>
      <c r="C24429" s="1">
        <v>9125.7759999999998</v>
      </c>
      <c r="D24429" s="1">
        <v>1379.7360000000001</v>
      </c>
      <c r="E24429" s="1">
        <v>7868.7439999999997</v>
      </c>
    </row>
    <row r="24430" spans="1:5" x14ac:dyDescent="0.25">
      <c r="A24430" s="4">
        <v>45912.458333333336</v>
      </c>
      <c r="B24430" s="1">
        <v>-736.77499999999998</v>
      </c>
      <c r="C24430" s="1">
        <v>8955.5</v>
      </c>
      <c r="D24430" s="1">
        <v>1416.4880000000001</v>
      </c>
      <c r="E24430" s="1">
        <v>8218.7250000000004</v>
      </c>
    </row>
    <row r="24431" spans="1:5" x14ac:dyDescent="0.25">
      <c r="A24431" s="4">
        <v>45912.46875</v>
      </c>
      <c r="B24431" s="1">
        <v>-3017.82</v>
      </c>
      <c r="C24431" s="1">
        <v>9849.8680000000004</v>
      </c>
      <c r="D24431" s="1">
        <v>1349.3520000000001</v>
      </c>
      <c r="E24431" s="1">
        <v>6832.049</v>
      </c>
    </row>
    <row r="24432" spans="1:5" x14ac:dyDescent="0.25">
      <c r="A24432" s="4">
        <v>45912.479166666664</v>
      </c>
      <c r="B24432" s="1">
        <v>-3062.07</v>
      </c>
      <c r="C24432" s="1">
        <v>8588.0239999999994</v>
      </c>
      <c r="D24432" s="1">
        <v>1363.912</v>
      </c>
      <c r="E24432" s="1">
        <v>5525.951</v>
      </c>
    </row>
    <row r="24433" spans="1:5" x14ac:dyDescent="0.25">
      <c r="A24433" s="4">
        <v>45912.489583333336</v>
      </c>
      <c r="B24433" s="1">
        <v>-3040.83</v>
      </c>
      <c r="C24433" s="1">
        <v>11432.04</v>
      </c>
      <c r="D24433" s="1">
        <v>1357.248</v>
      </c>
      <c r="E24433" s="1">
        <v>8391.2049999999999</v>
      </c>
    </row>
    <row r="24434" spans="1:5" x14ac:dyDescent="0.25">
      <c r="A24434" s="4">
        <v>45912.5</v>
      </c>
      <c r="B24434" s="1">
        <v>1211.423</v>
      </c>
      <c r="C24434" s="1">
        <v>5835.7439999999997</v>
      </c>
      <c r="D24434" s="1">
        <v>1419.28</v>
      </c>
      <c r="E24434" s="1">
        <v>7047.1670000000004</v>
      </c>
    </row>
    <row r="24435" spans="1:5" x14ac:dyDescent="0.25">
      <c r="A24435" s="4">
        <v>45912.510416666664</v>
      </c>
      <c r="B24435" s="1">
        <v>-1674.25</v>
      </c>
      <c r="C24435" s="1">
        <v>9588.44</v>
      </c>
      <c r="D24435" s="1">
        <v>1365.44</v>
      </c>
      <c r="E24435" s="1">
        <v>7914.1859999999997</v>
      </c>
    </row>
    <row r="24436" spans="1:5" x14ac:dyDescent="0.25">
      <c r="A24436" s="4">
        <v>45912.520833333336</v>
      </c>
      <c r="B24436" s="1">
        <v>-2719.86</v>
      </c>
      <c r="C24436" s="1">
        <v>11151.43</v>
      </c>
      <c r="D24436" s="1">
        <v>1331.636</v>
      </c>
      <c r="E24436" s="1">
        <v>8431.5759999999991</v>
      </c>
    </row>
    <row r="24437" spans="1:5" x14ac:dyDescent="0.25">
      <c r="A24437" s="4">
        <v>45912.53125</v>
      </c>
      <c r="B24437" s="1">
        <v>-3803.6</v>
      </c>
      <c r="C24437" s="1">
        <v>10259.290000000001</v>
      </c>
      <c r="D24437" s="1">
        <v>1268.4159999999999</v>
      </c>
      <c r="E24437" s="1">
        <v>6455.6880000000001</v>
      </c>
    </row>
    <row r="24438" spans="1:5" x14ac:dyDescent="0.25">
      <c r="A24438" s="4">
        <v>45912.541666666664</v>
      </c>
      <c r="B24438" s="1">
        <v>-4497.8</v>
      </c>
      <c r="C24438" s="1">
        <v>10184.02</v>
      </c>
      <c r="D24438" s="1">
        <v>1278.5640000000001</v>
      </c>
      <c r="E24438" s="1">
        <v>5686.2269999999999</v>
      </c>
    </row>
    <row r="24439" spans="1:5" x14ac:dyDescent="0.25">
      <c r="A24439" s="4">
        <v>45912.552083333336</v>
      </c>
      <c r="B24439" s="1">
        <v>-1417.43</v>
      </c>
      <c r="C24439" s="1">
        <v>7154.54</v>
      </c>
      <c r="D24439" s="1">
        <v>1252.412</v>
      </c>
      <c r="E24439" s="1">
        <v>5737.1090000000004</v>
      </c>
    </row>
    <row r="24440" spans="1:5" x14ac:dyDescent="0.25">
      <c r="A24440" s="4">
        <v>45912.5625</v>
      </c>
      <c r="B24440" s="1">
        <v>-3918.4</v>
      </c>
      <c r="C24440" s="1">
        <v>10999.63</v>
      </c>
      <c r="D24440" s="1">
        <v>1194.2280000000001</v>
      </c>
      <c r="E24440" s="1">
        <v>7081.2290000000003</v>
      </c>
    </row>
    <row r="24441" spans="1:5" x14ac:dyDescent="0.25">
      <c r="A24441" s="4">
        <v>45912.572916666664</v>
      </c>
      <c r="B24441" s="1">
        <v>-4822.87</v>
      </c>
      <c r="C24441" s="1">
        <v>8812.2360000000008</v>
      </c>
      <c r="D24441" s="1">
        <v>1202.0160000000001</v>
      </c>
      <c r="E24441" s="1">
        <v>3989.3679999999999</v>
      </c>
    </row>
    <row r="24442" spans="1:5" x14ac:dyDescent="0.25">
      <c r="A24442" s="4">
        <v>45912.583333333336</v>
      </c>
      <c r="B24442" s="1">
        <v>-6832.86</v>
      </c>
      <c r="C24442" s="1">
        <v>11553.28</v>
      </c>
      <c r="D24442" s="1">
        <v>1199.6679999999999</v>
      </c>
      <c r="E24442" s="1">
        <v>4720.42</v>
      </c>
    </row>
    <row r="24443" spans="1:5" x14ac:dyDescent="0.25">
      <c r="A24443" s="4">
        <v>45912.59375</v>
      </c>
      <c r="B24443" s="1">
        <v>-7064.8</v>
      </c>
      <c r="C24443" s="1">
        <v>12434.12</v>
      </c>
      <c r="D24443" s="1">
        <v>1187.94</v>
      </c>
      <c r="E24443" s="1">
        <v>5369.3209999999999</v>
      </c>
    </row>
    <row r="24444" spans="1:5" x14ac:dyDescent="0.25">
      <c r="A24444" s="4">
        <v>45912.604166666664</v>
      </c>
      <c r="B24444" s="1">
        <v>-7797.42</v>
      </c>
      <c r="C24444" s="1">
        <v>11932.77</v>
      </c>
      <c r="D24444" s="1">
        <v>1147.7</v>
      </c>
      <c r="E24444" s="1">
        <v>4135.3519999999999</v>
      </c>
    </row>
    <row r="24445" spans="1:5" x14ac:dyDescent="0.25">
      <c r="A24445" s="4">
        <v>45912.614583333336</v>
      </c>
      <c r="B24445" s="1">
        <v>-5047.66</v>
      </c>
      <c r="C24445" s="1">
        <v>8761.1759999999995</v>
      </c>
      <c r="D24445" s="1">
        <v>1195.7719999999999</v>
      </c>
      <c r="E24445" s="1">
        <v>3713.518</v>
      </c>
    </row>
    <row r="24446" spans="1:5" x14ac:dyDescent="0.25">
      <c r="A24446" s="4">
        <v>45912.625</v>
      </c>
      <c r="B24446" s="1">
        <v>-3598.11</v>
      </c>
      <c r="C24446" s="1">
        <v>9517.9</v>
      </c>
      <c r="D24446" s="1">
        <v>1192.8240000000001</v>
      </c>
      <c r="E24446" s="1">
        <v>5919.7849999999999</v>
      </c>
    </row>
    <row r="24447" spans="1:5" x14ac:dyDescent="0.25">
      <c r="A24447" s="4">
        <v>45912.635416666664</v>
      </c>
      <c r="B24447" s="1">
        <v>887.38229999999999</v>
      </c>
      <c r="C24447" s="1">
        <v>5415.2120000000004</v>
      </c>
      <c r="D24447" s="1">
        <v>1235.316</v>
      </c>
      <c r="E24447" s="1">
        <v>6302.5940000000001</v>
      </c>
    </row>
    <row r="24448" spans="1:5" x14ac:dyDescent="0.25">
      <c r="A24448" s="4">
        <v>45912.645833333336</v>
      </c>
      <c r="B24448" s="1">
        <v>-781.04399999999998</v>
      </c>
      <c r="C24448" s="1">
        <v>6557.9639999999999</v>
      </c>
      <c r="D24448" s="1">
        <v>1231.3440000000001</v>
      </c>
      <c r="E24448" s="1">
        <v>5776.92</v>
      </c>
    </row>
    <row r="24449" spans="1:5" x14ac:dyDescent="0.25">
      <c r="A24449" s="4">
        <v>45912.65625</v>
      </c>
      <c r="B24449" s="1">
        <v>3711.1010000000001</v>
      </c>
      <c r="C24449" s="1">
        <v>3975.248</v>
      </c>
      <c r="D24449" s="1">
        <v>1255.2840000000001</v>
      </c>
      <c r="E24449" s="1">
        <v>7686.3490000000002</v>
      </c>
    </row>
    <row r="24450" spans="1:5" x14ac:dyDescent="0.25">
      <c r="A24450" s="4">
        <v>45912.666666666664</v>
      </c>
      <c r="B24450" s="1">
        <v>-2609.0700000000002</v>
      </c>
      <c r="C24450" s="1">
        <v>8913.6440000000002</v>
      </c>
      <c r="D24450" s="1">
        <v>1190.52</v>
      </c>
      <c r="E24450" s="1">
        <v>6304.5780000000004</v>
      </c>
    </row>
    <row r="24451" spans="1:5" x14ac:dyDescent="0.25">
      <c r="A24451" s="4">
        <v>45912.677083333336</v>
      </c>
      <c r="B24451" s="1">
        <v>-4868.37</v>
      </c>
      <c r="C24451" s="1">
        <v>8704.18</v>
      </c>
      <c r="D24451" s="1">
        <v>1121.0319999999999</v>
      </c>
      <c r="E24451" s="1">
        <v>3835.8090000000002</v>
      </c>
    </row>
    <row r="24452" spans="1:5" x14ac:dyDescent="0.25">
      <c r="A24452" s="4">
        <v>45912.6875</v>
      </c>
      <c r="B24452" s="1">
        <v>-3180.63</v>
      </c>
      <c r="C24452" s="1">
        <v>7371.076</v>
      </c>
      <c r="D24452" s="1">
        <v>1188.568</v>
      </c>
      <c r="E24452" s="1">
        <v>4190.4449999999997</v>
      </c>
    </row>
    <row r="24453" spans="1:5" x14ac:dyDescent="0.25">
      <c r="A24453" s="4">
        <v>45912.697916666664</v>
      </c>
      <c r="B24453" s="1">
        <v>-2539.88</v>
      </c>
      <c r="C24453" s="1">
        <v>7387.6719999999996</v>
      </c>
      <c r="D24453" s="1">
        <v>1164.152</v>
      </c>
      <c r="E24453" s="1">
        <v>4847.7879999999996</v>
      </c>
    </row>
    <row r="24454" spans="1:5" x14ac:dyDescent="0.25">
      <c r="A24454" s="4">
        <v>45912.708333333336</v>
      </c>
      <c r="B24454" s="1">
        <v>-2643.46</v>
      </c>
      <c r="C24454" s="1">
        <v>6711.3440000000001</v>
      </c>
      <c r="D24454" s="1">
        <v>1218.1959999999999</v>
      </c>
      <c r="E24454" s="1">
        <v>4067.884</v>
      </c>
    </row>
    <row r="24455" spans="1:5" x14ac:dyDescent="0.25">
      <c r="A24455" s="4">
        <v>45912.71875</v>
      </c>
      <c r="B24455" s="1">
        <v>-377.15899999999999</v>
      </c>
      <c r="C24455" s="1">
        <v>5569.5720000000001</v>
      </c>
      <c r="D24455" s="1">
        <v>1196.652</v>
      </c>
      <c r="E24455" s="1">
        <v>5192.4129999999996</v>
      </c>
    </row>
    <row r="24456" spans="1:5" x14ac:dyDescent="0.25">
      <c r="A24456" s="4">
        <v>45912.729166666664</v>
      </c>
      <c r="B24456" s="1">
        <v>1607.597</v>
      </c>
      <c r="C24456" s="1">
        <v>5178.7079999999996</v>
      </c>
      <c r="D24456" s="1">
        <v>1216.3599999999999</v>
      </c>
      <c r="E24456" s="1">
        <v>6786.3050000000003</v>
      </c>
    </row>
    <row r="24457" spans="1:5" x14ac:dyDescent="0.25">
      <c r="A24457" s="4">
        <v>45912.739583333336</v>
      </c>
      <c r="B24457" s="1">
        <v>1593.0229999999999</v>
      </c>
      <c r="C24457" s="1">
        <v>4362.0159999999996</v>
      </c>
      <c r="D24457" s="1">
        <v>1238.1199999999999</v>
      </c>
      <c r="E24457" s="1">
        <v>5955.0389999999998</v>
      </c>
    </row>
    <row r="24458" spans="1:5" x14ac:dyDescent="0.25">
      <c r="A24458" s="4">
        <v>45912.75</v>
      </c>
      <c r="B24458" s="1">
        <v>2723.864</v>
      </c>
      <c r="C24458" s="1">
        <v>3561.348</v>
      </c>
      <c r="D24458" s="1">
        <v>1218</v>
      </c>
      <c r="E24458" s="1">
        <v>6285.2120000000004</v>
      </c>
    </row>
    <row r="24459" spans="1:5" x14ac:dyDescent="0.25">
      <c r="A24459" s="4">
        <v>45912.760416666664</v>
      </c>
      <c r="B24459" s="1">
        <v>4106.5829999999996</v>
      </c>
      <c r="C24459" s="1">
        <v>2666.06</v>
      </c>
      <c r="D24459" s="1">
        <v>1230.5119999999999</v>
      </c>
      <c r="E24459" s="1">
        <v>6772.643</v>
      </c>
    </row>
    <row r="24460" spans="1:5" x14ac:dyDescent="0.25">
      <c r="A24460" s="4">
        <v>45912.770833333336</v>
      </c>
      <c r="B24460" s="1">
        <v>5413.3140000000003</v>
      </c>
      <c r="C24460" s="1">
        <v>1938.124</v>
      </c>
      <c r="D24460" s="1">
        <v>1226.636</v>
      </c>
      <c r="E24460" s="1">
        <v>7351.4380000000001</v>
      </c>
    </row>
    <row r="24461" spans="1:5" x14ac:dyDescent="0.25">
      <c r="A24461" s="4">
        <v>45912.78125</v>
      </c>
      <c r="B24461" s="1">
        <v>6258.84</v>
      </c>
      <c r="C24461" s="1">
        <v>1542.556</v>
      </c>
      <c r="D24461" s="1">
        <v>1208.3920000000001</v>
      </c>
      <c r="E24461" s="1">
        <v>7801.3959999999997</v>
      </c>
    </row>
    <row r="24462" spans="1:5" x14ac:dyDescent="0.25">
      <c r="A24462" s="4">
        <v>45912.791666666664</v>
      </c>
      <c r="B24462" s="1">
        <v>7172.98</v>
      </c>
      <c r="C24462" s="1">
        <v>1052.048</v>
      </c>
      <c r="D24462" s="1">
        <v>1193.048</v>
      </c>
      <c r="E24462" s="1">
        <v>8225.0280000000002</v>
      </c>
    </row>
    <row r="24463" spans="1:5" x14ac:dyDescent="0.25">
      <c r="A24463" s="4">
        <v>45912.802083333336</v>
      </c>
      <c r="B24463" s="1">
        <v>8295.7749999999996</v>
      </c>
      <c r="C24463" s="1">
        <v>457.32799999999997</v>
      </c>
      <c r="D24463" s="1">
        <v>1171.884</v>
      </c>
      <c r="E24463" s="1">
        <v>8753.1029999999992</v>
      </c>
    </row>
    <row r="24464" spans="1:5" x14ac:dyDescent="0.25">
      <c r="A24464" s="4">
        <v>45912.8125</v>
      </c>
      <c r="B24464" s="1">
        <v>8708.0370000000003</v>
      </c>
      <c r="C24464" s="1">
        <v>273.26400000000001</v>
      </c>
      <c r="D24464" s="1">
        <v>1157.9559999999999</v>
      </c>
      <c r="E24464" s="1">
        <v>8981.3009999999995</v>
      </c>
    </row>
    <row r="24465" spans="1:5" x14ac:dyDescent="0.25">
      <c r="A24465" s="4">
        <v>45912.822916666664</v>
      </c>
      <c r="B24465" s="1">
        <v>8759.7970000000005</v>
      </c>
      <c r="C24465" s="1">
        <v>138.304</v>
      </c>
      <c r="D24465" s="1">
        <v>1135.664</v>
      </c>
      <c r="E24465" s="1">
        <v>8898.1010000000006</v>
      </c>
    </row>
    <row r="24466" spans="1:5" x14ac:dyDescent="0.25">
      <c r="A24466" s="4">
        <v>45912.833333333336</v>
      </c>
      <c r="B24466" s="1">
        <v>8923.0499999999993</v>
      </c>
      <c r="C24466" s="1">
        <v>62.136000000000003</v>
      </c>
      <c r="D24466" s="1">
        <v>1160.732</v>
      </c>
      <c r="E24466" s="1">
        <v>8985.1859999999997</v>
      </c>
    </row>
    <row r="24467" spans="1:5" x14ac:dyDescent="0.25">
      <c r="A24467" s="4">
        <v>45912.84375</v>
      </c>
      <c r="B24467" s="1">
        <v>8949.4490000000005</v>
      </c>
      <c r="C24467" s="1">
        <v>56.124000000000002</v>
      </c>
      <c r="D24467" s="1">
        <v>1129.9680000000001</v>
      </c>
      <c r="E24467" s="1">
        <v>9005.5730000000003</v>
      </c>
    </row>
    <row r="24468" spans="1:5" x14ac:dyDescent="0.25">
      <c r="A24468" s="4">
        <v>45912.854166666664</v>
      </c>
      <c r="B24468" s="1">
        <v>8769.16</v>
      </c>
      <c r="C24468" s="1">
        <v>56.932000000000002</v>
      </c>
      <c r="D24468" s="1">
        <v>1091.4639999999999</v>
      </c>
      <c r="E24468" s="1">
        <v>8826.0920000000006</v>
      </c>
    </row>
    <row r="24469" spans="1:5" x14ac:dyDescent="0.25">
      <c r="A24469" s="4">
        <v>45912.864583333336</v>
      </c>
      <c r="B24469" s="1">
        <v>8530.5550000000003</v>
      </c>
      <c r="C24469" s="1">
        <v>49.567999999999998</v>
      </c>
      <c r="D24469" s="1">
        <v>1051.9559999999999</v>
      </c>
      <c r="E24469" s="1">
        <v>8580.1229999999996</v>
      </c>
    </row>
    <row r="24470" spans="1:5" x14ac:dyDescent="0.25">
      <c r="A24470" s="4">
        <v>45912.875</v>
      </c>
      <c r="B24470" s="1">
        <v>8297.2729999999992</v>
      </c>
      <c r="C24470" s="1">
        <v>47.988</v>
      </c>
      <c r="D24470" s="1">
        <v>1036.2280000000001</v>
      </c>
      <c r="E24470" s="1">
        <v>8345.2610000000004</v>
      </c>
    </row>
    <row r="24471" spans="1:5" x14ac:dyDescent="0.25">
      <c r="A24471" s="4">
        <v>45912.885416666664</v>
      </c>
      <c r="B24471" s="1">
        <v>7923.1149999999998</v>
      </c>
      <c r="C24471" s="1">
        <v>48.62</v>
      </c>
      <c r="D24471" s="1">
        <v>951.66</v>
      </c>
      <c r="E24471" s="1">
        <v>7971.7349999999997</v>
      </c>
    </row>
    <row r="24472" spans="1:5" x14ac:dyDescent="0.25">
      <c r="A24472" s="4">
        <v>45912.895833333336</v>
      </c>
      <c r="B24472" s="1">
        <v>7579.1509999999998</v>
      </c>
      <c r="C24472" s="1">
        <v>45.143999999999998</v>
      </c>
      <c r="D24472" s="1">
        <v>870.73599999999999</v>
      </c>
      <c r="E24472" s="1">
        <v>7624.2950000000001</v>
      </c>
    </row>
    <row r="24473" spans="1:5" x14ac:dyDescent="0.25">
      <c r="A24473" s="4">
        <v>45912.90625</v>
      </c>
      <c r="B24473" s="1">
        <v>7335.4229999999998</v>
      </c>
      <c r="C24473" s="1">
        <v>52.183999999999997</v>
      </c>
      <c r="D24473" s="1">
        <v>805.24800000000005</v>
      </c>
      <c r="E24473" s="1">
        <v>7387.607</v>
      </c>
    </row>
    <row r="24474" spans="1:5" x14ac:dyDescent="0.25">
      <c r="A24474" s="4">
        <v>45912.916666666664</v>
      </c>
      <c r="B24474" s="1">
        <v>7074.5969999999998</v>
      </c>
      <c r="C24474" s="1">
        <v>75.016000000000005</v>
      </c>
      <c r="D24474" s="1">
        <v>807.928</v>
      </c>
      <c r="E24474" s="1">
        <v>7149.6130000000003</v>
      </c>
    </row>
    <row r="24475" spans="1:5" x14ac:dyDescent="0.25">
      <c r="A24475" s="4">
        <v>45912.927083333336</v>
      </c>
      <c r="B24475" s="1">
        <v>6824.3710000000001</v>
      </c>
      <c r="C24475" s="1">
        <v>80.147999999999996</v>
      </c>
      <c r="D24475" s="1">
        <v>776.10400000000004</v>
      </c>
      <c r="E24475" s="1">
        <v>6904.5190000000002</v>
      </c>
    </row>
    <row r="24476" spans="1:5" x14ac:dyDescent="0.25">
      <c r="A24476" s="4">
        <v>45912.9375</v>
      </c>
      <c r="B24476" s="1">
        <v>6591.9390000000003</v>
      </c>
      <c r="C24476" s="1">
        <v>76.135999999999996</v>
      </c>
      <c r="D24476" s="1">
        <v>769.18</v>
      </c>
      <c r="E24476" s="1">
        <v>6668.0749999999998</v>
      </c>
    </row>
    <row r="24477" spans="1:5" x14ac:dyDescent="0.25">
      <c r="A24477" s="4">
        <v>45912.947916666664</v>
      </c>
      <c r="B24477" s="1">
        <v>6382.3620000000001</v>
      </c>
      <c r="C24477" s="1">
        <v>72.16</v>
      </c>
      <c r="D24477" s="1">
        <v>746.33199999999999</v>
      </c>
      <c r="E24477" s="1">
        <v>6454.5219999999999</v>
      </c>
    </row>
    <row r="24478" spans="1:5" x14ac:dyDescent="0.25">
      <c r="A24478" s="4">
        <v>45912.958333333336</v>
      </c>
      <c r="B24478" s="1">
        <v>6187.5010000000002</v>
      </c>
      <c r="C24478" s="1">
        <v>76.043999999999997</v>
      </c>
      <c r="D24478" s="1">
        <v>748.33199999999999</v>
      </c>
      <c r="E24478" s="1">
        <v>6263.5450000000001</v>
      </c>
    </row>
    <row r="24479" spans="1:5" x14ac:dyDescent="0.25">
      <c r="A24479" s="4">
        <v>45912.96875</v>
      </c>
      <c r="B24479" s="1">
        <v>5899.0119999999997</v>
      </c>
      <c r="C24479" s="1">
        <v>77.2</v>
      </c>
      <c r="D24479" s="1">
        <v>733.42</v>
      </c>
      <c r="E24479" s="1">
        <v>5976.2120000000004</v>
      </c>
    </row>
    <row r="24480" spans="1:5" x14ac:dyDescent="0.25">
      <c r="A24480" s="4">
        <v>45912.979166666664</v>
      </c>
      <c r="B24480" s="1">
        <v>5696.3490000000002</v>
      </c>
      <c r="C24480" s="1">
        <v>74.963999999999999</v>
      </c>
      <c r="D24480" s="1">
        <v>715.02800000000002</v>
      </c>
      <c r="E24480" s="1">
        <v>5771.3130000000001</v>
      </c>
    </row>
    <row r="24481" spans="1:5" x14ac:dyDescent="0.25">
      <c r="A24481" s="4">
        <v>45912.989583333336</v>
      </c>
      <c r="B24481" s="1">
        <v>5504.4290000000001</v>
      </c>
      <c r="C24481" s="1">
        <v>69.012</v>
      </c>
      <c r="D24481" s="1">
        <v>714.22</v>
      </c>
      <c r="E24481" s="1">
        <v>5573.4409999999998</v>
      </c>
    </row>
    <row r="24482" spans="1:5" x14ac:dyDescent="0.25">
      <c r="A24482" s="4">
        <v>45913</v>
      </c>
      <c r="B24482" s="1">
        <v>5277.0140000000001</v>
      </c>
      <c r="C24482" s="1">
        <v>70.664000000000001</v>
      </c>
      <c r="D24482" s="1">
        <v>695.24</v>
      </c>
      <c r="E24482" s="1">
        <v>5347.6779999999999</v>
      </c>
    </row>
    <row r="24483" spans="1:5" x14ac:dyDescent="0.25">
      <c r="A24483" s="4">
        <v>45913.010416666664</v>
      </c>
      <c r="B24483" s="1">
        <v>5134.5169999999998</v>
      </c>
      <c r="C24483" s="1">
        <v>70.236000000000004</v>
      </c>
      <c r="D24483" s="1">
        <v>676.43600000000004</v>
      </c>
      <c r="E24483" s="1">
        <v>5204.7529999999997</v>
      </c>
    </row>
    <row r="24484" spans="1:5" x14ac:dyDescent="0.25">
      <c r="A24484" s="4">
        <v>45913.020833333336</v>
      </c>
      <c r="B24484" s="1">
        <v>4978.0950000000003</v>
      </c>
      <c r="C24484" s="1">
        <v>74.304000000000002</v>
      </c>
      <c r="D24484" s="1">
        <v>654.36800000000005</v>
      </c>
      <c r="E24484" s="1">
        <v>5052.3990000000003</v>
      </c>
    </row>
    <row r="24485" spans="1:5" x14ac:dyDescent="0.25">
      <c r="A24485" s="4">
        <v>45913.03125</v>
      </c>
      <c r="B24485" s="1">
        <v>4845.1099999999997</v>
      </c>
      <c r="C24485" s="1">
        <v>74.256</v>
      </c>
      <c r="D24485" s="1">
        <v>662.62400000000002</v>
      </c>
      <c r="E24485" s="1">
        <v>4919.366</v>
      </c>
    </row>
    <row r="24486" spans="1:5" x14ac:dyDescent="0.25">
      <c r="A24486" s="4">
        <v>45913.041666666664</v>
      </c>
      <c r="B24486" s="1">
        <v>4773.4660000000003</v>
      </c>
      <c r="C24486" s="1">
        <v>73.38</v>
      </c>
      <c r="D24486" s="1">
        <v>656.30399999999997</v>
      </c>
      <c r="E24486" s="1">
        <v>4846.8459999999995</v>
      </c>
    </row>
    <row r="24487" spans="1:5" x14ac:dyDescent="0.25">
      <c r="A24487" s="4">
        <v>45913.052083333336</v>
      </c>
      <c r="B24487" s="1">
        <v>4623.88</v>
      </c>
      <c r="C24487" s="1">
        <v>74.388000000000005</v>
      </c>
      <c r="D24487" s="1">
        <v>633.30799999999999</v>
      </c>
      <c r="E24487" s="1">
        <v>4698.268</v>
      </c>
    </row>
    <row r="24488" spans="1:5" x14ac:dyDescent="0.25">
      <c r="A24488" s="4">
        <v>45913.0625</v>
      </c>
      <c r="B24488" s="1">
        <v>4540.9750000000004</v>
      </c>
      <c r="C24488" s="1">
        <v>73.260000000000005</v>
      </c>
      <c r="D24488" s="1">
        <v>636.79200000000003</v>
      </c>
      <c r="E24488" s="1">
        <v>4614.2349999999997</v>
      </c>
    </row>
    <row r="24489" spans="1:5" x14ac:dyDescent="0.25">
      <c r="A24489" s="4">
        <v>45913.072916666664</v>
      </c>
      <c r="B24489" s="1">
        <v>4467.63</v>
      </c>
      <c r="C24489" s="1">
        <v>72.8</v>
      </c>
      <c r="D24489" s="1">
        <v>636.82799999999997</v>
      </c>
      <c r="E24489" s="1">
        <v>4540.43</v>
      </c>
    </row>
    <row r="24490" spans="1:5" x14ac:dyDescent="0.25">
      <c r="A24490" s="4">
        <v>45913.083333333336</v>
      </c>
      <c r="B24490" s="1">
        <v>4409.0119999999997</v>
      </c>
      <c r="C24490" s="1">
        <v>78.42</v>
      </c>
      <c r="D24490" s="1">
        <v>644.34400000000005</v>
      </c>
      <c r="E24490" s="1">
        <v>4487.4319999999998</v>
      </c>
    </row>
    <row r="24491" spans="1:5" x14ac:dyDescent="0.25">
      <c r="A24491" s="4">
        <v>45913.09375</v>
      </c>
      <c r="B24491" s="1">
        <v>4285.29</v>
      </c>
      <c r="C24491" s="1">
        <v>83.388000000000005</v>
      </c>
      <c r="D24491" s="1">
        <v>633.48</v>
      </c>
      <c r="E24491" s="1">
        <v>4368.6779999999999</v>
      </c>
    </row>
    <row r="24492" spans="1:5" x14ac:dyDescent="0.25">
      <c r="A24492" s="4">
        <v>45913.104166666664</v>
      </c>
      <c r="B24492" s="1">
        <v>4264.5290000000005</v>
      </c>
      <c r="C24492" s="1">
        <v>80.968000000000004</v>
      </c>
      <c r="D24492" s="1">
        <v>631.15599999999995</v>
      </c>
      <c r="E24492" s="1">
        <v>4345.4970000000003</v>
      </c>
    </row>
    <row r="24493" spans="1:5" x14ac:dyDescent="0.25">
      <c r="A24493" s="4">
        <v>45913.114583333336</v>
      </c>
      <c r="B24493" s="1">
        <v>4230.817</v>
      </c>
      <c r="C24493" s="1">
        <v>77.616</v>
      </c>
      <c r="D24493" s="1">
        <v>625.11199999999997</v>
      </c>
      <c r="E24493" s="1">
        <v>4308.433</v>
      </c>
    </row>
    <row r="24494" spans="1:5" x14ac:dyDescent="0.25">
      <c r="A24494" s="4">
        <v>45913.125</v>
      </c>
      <c r="B24494" s="1">
        <v>4204.0010000000002</v>
      </c>
      <c r="C24494" s="1">
        <v>81.792000000000002</v>
      </c>
      <c r="D24494" s="1">
        <v>633.95600000000002</v>
      </c>
      <c r="E24494" s="1">
        <v>4285.7929999999997</v>
      </c>
    </row>
    <row r="24495" spans="1:5" x14ac:dyDescent="0.25">
      <c r="A24495" s="4">
        <v>45913.135416666664</v>
      </c>
      <c r="B24495" s="1">
        <v>4213.473</v>
      </c>
      <c r="C24495" s="1">
        <v>79.563999999999993</v>
      </c>
      <c r="D24495" s="1">
        <v>638.60799999999995</v>
      </c>
      <c r="E24495" s="1">
        <v>4293.0370000000003</v>
      </c>
    </row>
    <row r="24496" spans="1:5" x14ac:dyDescent="0.25">
      <c r="A24496" s="4">
        <v>45913.145833333336</v>
      </c>
      <c r="B24496" s="1">
        <v>4138.2579999999998</v>
      </c>
      <c r="C24496" s="1">
        <v>80.924000000000007</v>
      </c>
      <c r="D24496" s="1">
        <v>621.96799999999996</v>
      </c>
      <c r="E24496" s="1">
        <v>4219.1819999999998</v>
      </c>
    </row>
    <row r="24497" spans="1:5" x14ac:dyDescent="0.25">
      <c r="A24497" s="4">
        <v>45913.15625</v>
      </c>
      <c r="B24497" s="1">
        <v>4169.2250000000004</v>
      </c>
      <c r="C24497" s="1">
        <v>77.531999999999996</v>
      </c>
      <c r="D24497" s="1">
        <v>620.54</v>
      </c>
      <c r="E24497" s="1">
        <v>4246.7569999999996</v>
      </c>
    </row>
    <row r="24498" spans="1:5" x14ac:dyDescent="0.25">
      <c r="A24498" s="4">
        <v>45913.166666666664</v>
      </c>
      <c r="B24498" s="1">
        <v>4179.0450000000001</v>
      </c>
      <c r="C24498" s="1">
        <v>71.067999999999998</v>
      </c>
      <c r="D24498" s="1">
        <v>631.33600000000001</v>
      </c>
      <c r="E24498" s="1">
        <v>4250.1130000000003</v>
      </c>
    </row>
    <row r="24499" spans="1:5" x14ac:dyDescent="0.25">
      <c r="A24499" s="4">
        <v>45913.177083333336</v>
      </c>
      <c r="B24499" s="1">
        <v>4271.2160000000003</v>
      </c>
      <c r="C24499" s="1">
        <v>62.835999999999999</v>
      </c>
      <c r="D24499" s="1">
        <v>658.58</v>
      </c>
      <c r="E24499" s="1">
        <v>4334.0519999999997</v>
      </c>
    </row>
    <row r="24500" spans="1:5" x14ac:dyDescent="0.25">
      <c r="A24500" s="4">
        <v>45913.1875</v>
      </c>
      <c r="B24500" s="1">
        <v>4291.4269999999997</v>
      </c>
      <c r="C24500" s="1">
        <v>63.26</v>
      </c>
      <c r="D24500" s="1">
        <v>655.66800000000001</v>
      </c>
      <c r="E24500" s="1">
        <v>4354.6869999999999</v>
      </c>
    </row>
    <row r="24501" spans="1:5" x14ac:dyDescent="0.25">
      <c r="A24501" s="4">
        <v>45913.197916666664</v>
      </c>
      <c r="B24501" s="1">
        <v>4306.9859999999999</v>
      </c>
      <c r="C24501" s="1">
        <v>78.400000000000006</v>
      </c>
      <c r="D24501" s="1">
        <v>686.24800000000005</v>
      </c>
      <c r="E24501" s="1">
        <v>4385.3860000000004</v>
      </c>
    </row>
    <row r="24502" spans="1:5" x14ac:dyDescent="0.25">
      <c r="A24502" s="4">
        <v>45913.208333333336</v>
      </c>
      <c r="B24502" s="1">
        <v>4346.7659999999996</v>
      </c>
      <c r="C24502" s="1">
        <v>80.14</v>
      </c>
      <c r="D24502" s="1">
        <v>714.26400000000001</v>
      </c>
      <c r="E24502" s="1">
        <v>4426.9059999999999</v>
      </c>
    </row>
    <row r="24503" spans="1:5" x14ac:dyDescent="0.25">
      <c r="A24503" s="4">
        <v>45913.21875</v>
      </c>
      <c r="B24503" s="1">
        <v>4496.7780000000002</v>
      </c>
      <c r="C24503" s="1">
        <v>77.540000000000006</v>
      </c>
      <c r="D24503" s="1">
        <v>730.08799999999997</v>
      </c>
      <c r="E24503" s="1">
        <v>4574.3180000000002</v>
      </c>
    </row>
    <row r="24504" spans="1:5" x14ac:dyDescent="0.25">
      <c r="A24504" s="4">
        <v>45913.229166666664</v>
      </c>
      <c r="B24504" s="1">
        <v>4542.5649999999996</v>
      </c>
      <c r="C24504" s="1">
        <v>79.691999999999993</v>
      </c>
      <c r="D24504" s="1">
        <v>761.404</v>
      </c>
      <c r="E24504" s="1">
        <v>4622.2569999999996</v>
      </c>
    </row>
    <row r="24505" spans="1:5" x14ac:dyDescent="0.25">
      <c r="A24505" s="4">
        <v>45913.239583333336</v>
      </c>
      <c r="B24505" s="1">
        <v>4734.1319999999996</v>
      </c>
      <c r="C24505" s="1">
        <v>73.263999999999996</v>
      </c>
      <c r="D24505" s="1">
        <v>833.18</v>
      </c>
      <c r="E24505" s="1">
        <v>4807.3959999999997</v>
      </c>
    </row>
    <row r="24506" spans="1:5" x14ac:dyDescent="0.25">
      <c r="A24506" s="4">
        <v>45913.25</v>
      </c>
      <c r="B24506" s="1">
        <v>4966.8689999999997</v>
      </c>
      <c r="C24506" s="1">
        <v>73.063999999999993</v>
      </c>
      <c r="D24506" s="1">
        <v>949.07600000000002</v>
      </c>
      <c r="E24506" s="1">
        <v>5039.933</v>
      </c>
    </row>
    <row r="24507" spans="1:5" x14ac:dyDescent="0.25">
      <c r="A24507" s="4">
        <v>45913.260416666664</v>
      </c>
      <c r="B24507" s="1">
        <v>5132.2780000000002</v>
      </c>
      <c r="C24507" s="1">
        <v>80.331999999999994</v>
      </c>
      <c r="D24507" s="1">
        <v>1034.06</v>
      </c>
      <c r="E24507" s="1">
        <v>5212.6099999999997</v>
      </c>
    </row>
    <row r="24508" spans="1:5" x14ac:dyDescent="0.25">
      <c r="A24508" s="4">
        <v>45913.270833333336</v>
      </c>
      <c r="B24508" s="1">
        <v>5144.4440000000004</v>
      </c>
      <c r="C24508" s="1">
        <v>75.784000000000006</v>
      </c>
      <c r="D24508" s="1">
        <v>1026.2840000000001</v>
      </c>
      <c r="E24508" s="1">
        <v>5220.2280000000001</v>
      </c>
    </row>
    <row r="24509" spans="1:5" x14ac:dyDescent="0.25">
      <c r="A24509" s="4">
        <v>45913.28125</v>
      </c>
      <c r="B24509" s="1">
        <v>5389.3230000000003</v>
      </c>
      <c r="C24509" s="1">
        <v>61.688000000000002</v>
      </c>
      <c r="D24509" s="1">
        <v>1087.924</v>
      </c>
      <c r="E24509" s="1">
        <v>5451.0110000000004</v>
      </c>
    </row>
    <row r="24510" spans="1:5" x14ac:dyDescent="0.25">
      <c r="A24510" s="4">
        <v>45913.291666666664</v>
      </c>
      <c r="B24510" s="1">
        <v>5544.1760000000004</v>
      </c>
      <c r="C24510" s="1">
        <v>69.323999999999998</v>
      </c>
      <c r="D24510" s="1">
        <v>1116.192</v>
      </c>
      <c r="E24510" s="1">
        <v>5613.5</v>
      </c>
    </row>
    <row r="24511" spans="1:5" x14ac:dyDescent="0.25">
      <c r="A24511" s="4">
        <v>45913.302083333336</v>
      </c>
      <c r="B24511" s="1">
        <v>5762.5789999999997</v>
      </c>
      <c r="C24511" s="1">
        <v>80.995999999999995</v>
      </c>
      <c r="D24511" s="1">
        <v>1113.684</v>
      </c>
      <c r="E24511" s="1">
        <v>5843.5749999999998</v>
      </c>
    </row>
    <row r="24512" spans="1:5" x14ac:dyDescent="0.25">
      <c r="A24512" s="4">
        <v>45913.3125</v>
      </c>
      <c r="B24512" s="1">
        <v>6001.7749999999996</v>
      </c>
      <c r="C24512" s="1">
        <v>85.688000000000002</v>
      </c>
      <c r="D24512" s="1">
        <v>1117.7159999999999</v>
      </c>
      <c r="E24512" s="1">
        <v>6087.4629999999997</v>
      </c>
    </row>
    <row r="24513" spans="1:5" x14ac:dyDescent="0.25">
      <c r="A24513" s="4">
        <v>45913.322916666664</v>
      </c>
      <c r="B24513" s="1">
        <v>6313.1080000000002</v>
      </c>
      <c r="C24513" s="1">
        <v>126.688</v>
      </c>
      <c r="D24513" s="1">
        <v>1170.056</v>
      </c>
      <c r="E24513" s="1">
        <v>6439.7960000000003</v>
      </c>
    </row>
    <row r="24514" spans="1:5" x14ac:dyDescent="0.25">
      <c r="A24514" s="4">
        <v>45913.333333333336</v>
      </c>
      <c r="B24514" s="1">
        <v>6642.085</v>
      </c>
      <c r="C24514" s="1">
        <v>158.59200000000001</v>
      </c>
      <c r="D24514" s="1">
        <v>1206.3920000000001</v>
      </c>
      <c r="E24514" s="1">
        <v>6800.6769999999997</v>
      </c>
    </row>
    <row r="24515" spans="1:5" x14ac:dyDescent="0.25">
      <c r="A24515" s="4">
        <v>45913.34375</v>
      </c>
      <c r="B24515" s="1">
        <v>6803.1679999999997</v>
      </c>
      <c r="C24515" s="1">
        <v>309.416</v>
      </c>
      <c r="D24515" s="1">
        <v>1165.8800000000001</v>
      </c>
      <c r="E24515" s="1">
        <v>7112.5839999999998</v>
      </c>
    </row>
    <row r="24516" spans="1:5" x14ac:dyDescent="0.25">
      <c r="A24516" s="4">
        <v>45913.354166666664</v>
      </c>
      <c r="B24516" s="1">
        <v>7206.9120000000003</v>
      </c>
      <c r="C24516" s="1">
        <v>282.35599999999999</v>
      </c>
      <c r="D24516" s="1">
        <v>1195.2760000000001</v>
      </c>
      <c r="E24516" s="1">
        <v>7489.268</v>
      </c>
    </row>
    <row r="24517" spans="1:5" x14ac:dyDescent="0.25">
      <c r="A24517" s="4">
        <v>45913.364583333336</v>
      </c>
      <c r="B24517" s="1">
        <v>7837.625</v>
      </c>
      <c r="C24517" s="1">
        <v>133.27199999999999</v>
      </c>
      <c r="D24517" s="1">
        <v>1209.748</v>
      </c>
      <c r="E24517" s="1">
        <v>7970.8969999999999</v>
      </c>
    </row>
    <row r="24518" spans="1:5" x14ac:dyDescent="0.25">
      <c r="A24518" s="4">
        <v>45913.375</v>
      </c>
      <c r="B24518" s="1">
        <v>7273.6679999999997</v>
      </c>
      <c r="C24518" s="1">
        <v>766.42</v>
      </c>
      <c r="D24518" s="1">
        <v>1178.8720000000001</v>
      </c>
      <c r="E24518" s="1">
        <v>8040.0879999999997</v>
      </c>
    </row>
    <row r="24519" spans="1:5" x14ac:dyDescent="0.25">
      <c r="A24519" s="4">
        <v>45913.385416666664</v>
      </c>
      <c r="B24519" s="1">
        <v>6488.3630000000003</v>
      </c>
      <c r="C24519" s="1">
        <v>1607.4960000000001</v>
      </c>
      <c r="D24519" s="1">
        <v>1117.296</v>
      </c>
      <c r="E24519" s="1">
        <v>8095.8590000000004</v>
      </c>
    </row>
    <row r="24520" spans="1:5" x14ac:dyDescent="0.25">
      <c r="A24520" s="4">
        <v>45913.395833333336</v>
      </c>
      <c r="B24520" s="1">
        <v>6229.9390000000003</v>
      </c>
      <c r="C24520" s="1">
        <v>2016.6759999999999</v>
      </c>
      <c r="D24520" s="1">
        <v>1148.704</v>
      </c>
      <c r="E24520" s="1">
        <v>8246.6149999999998</v>
      </c>
    </row>
    <row r="24521" spans="1:5" x14ac:dyDescent="0.25">
      <c r="A24521" s="4">
        <v>45913.40625</v>
      </c>
      <c r="B24521" s="1">
        <v>6661.05</v>
      </c>
      <c r="C24521" s="1">
        <v>1732.768</v>
      </c>
      <c r="D24521" s="1">
        <v>1203.82</v>
      </c>
      <c r="E24521" s="1">
        <v>8393.8179999999993</v>
      </c>
    </row>
    <row r="24522" spans="1:5" x14ac:dyDescent="0.25">
      <c r="A24522" s="4">
        <v>45913.416666666664</v>
      </c>
      <c r="B24522" s="1">
        <v>5560.6270000000004</v>
      </c>
      <c r="C24522" s="1">
        <v>2767.1120000000001</v>
      </c>
      <c r="D24522" s="1">
        <v>1127.2280000000001</v>
      </c>
      <c r="E24522" s="1">
        <v>8327.7389999999996</v>
      </c>
    </row>
    <row r="24523" spans="1:5" x14ac:dyDescent="0.25">
      <c r="A24523" s="4">
        <v>45913.427083333336</v>
      </c>
      <c r="B24523" s="1">
        <v>5196.6689999999999</v>
      </c>
      <c r="C24523" s="1">
        <v>3449.6080000000002</v>
      </c>
      <c r="D24523" s="1">
        <v>1167.5</v>
      </c>
      <c r="E24523" s="1">
        <v>8646.277</v>
      </c>
    </row>
    <row r="24524" spans="1:5" x14ac:dyDescent="0.25">
      <c r="A24524" s="4">
        <v>45913.4375</v>
      </c>
      <c r="B24524" s="1">
        <v>6636.57</v>
      </c>
      <c r="C24524" s="1">
        <v>2499.8879999999999</v>
      </c>
      <c r="D24524" s="1">
        <v>1271.0840000000001</v>
      </c>
      <c r="E24524" s="1">
        <v>9136.4580000000005</v>
      </c>
    </row>
    <row r="24525" spans="1:5" x14ac:dyDescent="0.25">
      <c r="A24525" s="4">
        <v>45913.447916666664</v>
      </c>
      <c r="B24525" s="1">
        <v>5767.2070000000003</v>
      </c>
      <c r="C24525" s="1">
        <v>3413.9560000000001</v>
      </c>
      <c r="D24525" s="1">
        <v>1256.508</v>
      </c>
      <c r="E24525" s="1">
        <v>9181.1630000000005</v>
      </c>
    </row>
    <row r="24526" spans="1:5" x14ac:dyDescent="0.25">
      <c r="A24526" s="4">
        <v>45913.458333333336</v>
      </c>
      <c r="B24526" s="1">
        <v>5425.9859999999999</v>
      </c>
      <c r="C24526" s="1">
        <v>3624.1480000000001</v>
      </c>
      <c r="D24526" s="1">
        <v>1209.0160000000001</v>
      </c>
      <c r="E24526" s="1">
        <v>9050.134</v>
      </c>
    </row>
    <row r="24527" spans="1:5" x14ac:dyDescent="0.25">
      <c r="A24527" s="4">
        <v>45913.46875</v>
      </c>
      <c r="B24527" s="1">
        <v>4391.2299999999996</v>
      </c>
      <c r="C24527" s="1">
        <v>4897.88</v>
      </c>
      <c r="D24527" s="1">
        <v>1225.9000000000001</v>
      </c>
      <c r="E24527" s="1">
        <v>9289.11</v>
      </c>
    </row>
    <row r="24528" spans="1:5" x14ac:dyDescent="0.25">
      <c r="A24528" s="4">
        <v>45913.479166666664</v>
      </c>
      <c r="B24528" s="1">
        <v>1205.184</v>
      </c>
      <c r="C24528" s="1">
        <v>8516.42</v>
      </c>
      <c r="D24528" s="1">
        <v>1187.684</v>
      </c>
      <c r="E24528" s="1">
        <v>9721.6039999999994</v>
      </c>
    </row>
    <row r="24529" spans="1:5" x14ac:dyDescent="0.25">
      <c r="A24529" s="4">
        <v>45913.489583333336</v>
      </c>
      <c r="B24529" s="1">
        <v>-4073.74</v>
      </c>
      <c r="C24529" s="1">
        <v>12298.28</v>
      </c>
      <c r="D24529" s="1">
        <v>1136.972</v>
      </c>
      <c r="E24529" s="1">
        <v>8224.5360000000001</v>
      </c>
    </row>
    <row r="24530" spans="1:5" x14ac:dyDescent="0.25">
      <c r="A24530" s="4">
        <v>45913.5</v>
      </c>
      <c r="B24530" s="1">
        <v>-2238.5</v>
      </c>
      <c r="C24530" s="1">
        <v>11387.32</v>
      </c>
      <c r="D24530" s="1">
        <v>1171.376</v>
      </c>
      <c r="E24530" s="1">
        <v>9148.8279999999995</v>
      </c>
    </row>
    <row r="24531" spans="1:5" x14ac:dyDescent="0.25">
      <c r="A24531" s="4">
        <v>45913.510416666664</v>
      </c>
      <c r="B24531" s="1">
        <v>-4233.22</v>
      </c>
      <c r="C24531" s="1">
        <v>11339.08</v>
      </c>
      <c r="D24531" s="1">
        <v>1165.4000000000001</v>
      </c>
      <c r="E24531" s="1">
        <v>7105.8590000000004</v>
      </c>
    </row>
    <row r="24532" spans="1:5" x14ac:dyDescent="0.25">
      <c r="A24532" s="4">
        <v>45913.520833333336</v>
      </c>
      <c r="B24532" s="1">
        <v>-6157.95</v>
      </c>
      <c r="C24532" s="1">
        <v>13013.94</v>
      </c>
      <c r="D24532" s="1">
        <v>1202.78</v>
      </c>
      <c r="E24532" s="1">
        <v>6855.9949999999999</v>
      </c>
    </row>
    <row r="24533" spans="1:5" x14ac:dyDescent="0.25">
      <c r="A24533" s="4">
        <v>45913.53125</v>
      </c>
      <c r="B24533" s="1">
        <v>-4389.6499999999996</v>
      </c>
      <c r="C24533" s="1">
        <v>10498.08</v>
      </c>
      <c r="D24533" s="1">
        <v>1182.328</v>
      </c>
      <c r="E24533" s="1">
        <v>6108.4260000000004</v>
      </c>
    </row>
    <row r="24534" spans="1:5" x14ac:dyDescent="0.25">
      <c r="A24534" s="4">
        <v>45913.541666666664</v>
      </c>
      <c r="B24534" s="1">
        <v>-3109.44</v>
      </c>
      <c r="C24534" s="1">
        <v>8904.2999999999993</v>
      </c>
      <c r="D24534" s="1">
        <v>1224.7560000000001</v>
      </c>
      <c r="E24534" s="1">
        <v>5794.857</v>
      </c>
    </row>
    <row r="24535" spans="1:5" x14ac:dyDescent="0.25">
      <c r="A24535" s="4">
        <v>45913.552083333336</v>
      </c>
      <c r="B24535" s="1">
        <v>4416.1229999999996</v>
      </c>
      <c r="C24535" s="1">
        <v>4967.616</v>
      </c>
      <c r="D24535" s="1">
        <v>1223.0840000000001</v>
      </c>
      <c r="E24535" s="1">
        <v>9383.7389999999996</v>
      </c>
    </row>
    <row r="24536" spans="1:5" x14ac:dyDescent="0.25">
      <c r="A24536" s="4">
        <v>45913.5625</v>
      </c>
      <c r="B24536" s="1">
        <v>499.45420000000001</v>
      </c>
      <c r="C24536" s="1">
        <v>6825.86</v>
      </c>
      <c r="D24536" s="1">
        <v>1189.74</v>
      </c>
      <c r="E24536" s="1">
        <v>7325.3140000000003</v>
      </c>
    </row>
    <row r="24537" spans="1:5" x14ac:dyDescent="0.25">
      <c r="A24537" s="4">
        <v>45913.572916666664</v>
      </c>
      <c r="B24537" s="1">
        <v>3026.84</v>
      </c>
      <c r="C24537" s="1">
        <v>4360.808</v>
      </c>
      <c r="D24537" s="1">
        <v>1161.0039999999999</v>
      </c>
      <c r="E24537" s="1">
        <v>7387.6480000000001</v>
      </c>
    </row>
    <row r="24538" spans="1:5" x14ac:dyDescent="0.25">
      <c r="A24538" s="4">
        <v>45913.583333333336</v>
      </c>
      <c r="B24538" s="1">
        <v>-1837.16</v>
      </c>
      <c r="C24538" s="1">
        <v>7857.0720000000001</v>
      </c>
      <c r="D24538" s="1">
        <v>1130.972</v>
      </c>
      <c r="E24538" s="1">
        <v>6019.9120000000003</v>
      </c>
    </row>
    <row r="24539" spans="1:5" x14ac:dyDescent="0.25">
      <c r="A24539" s="4">
        <v>45913.59375</v>
      </c>
      <c r="B24539" s="1">
        <v>-5814.78</v>
      </c>
      <c r="C24539" s="1">
        <v>10727.48</v>
      </c>
      <c r="D24539" s="1">
        <v>1074.992</v>
      </c>
      <c r="E24539" s="1">
        <v>4912.6989999999996</v>
      </c>
    </row>
    <row r="24540" spans="1:5" x14ac:dyDescent="0.25">
      <c r="A24540" s="4">
        <v>45913.604166666664</v>
      </c>
      <c r="B24540" s="1">
        <v>-2085.3200000000002</v>
      </c>
      <c r="C24540" s="1">
        <v>7571.7879999999996</v>
      </c>
      <c r="D24540" s="1">
        <v>1080.616</v>
      </c>
      <c r="E24540" s="1">
        <v>5486.4650000000001</v>
      </c>
    </row>
    <row r="24541" spans="1:5" x14ac:dyDescent="0.25">
      <c r="A24541" s="4">
        <v>45913.614583333336</v>
      </c>
      <c r="B24541" s="1">
        <v>-5204.16</v>
      </c>
      <c r="C24541" s="1">
        <v>9067.18</v>
      </c>
      <c r="D24541" s="1">
        <v>1013.324</v>
      </c>
      <c r="E24541" s="1">
        <v>3863.0169999999998</v>
      </c>
    </row>
    <row r="24542" spans="1:5" x14ac:dyDescent="0.25">
      <c r="A24542" s="4">
        <v>45913.625</v>
      </c>
      <c r="B24542" s="1">
        <v>-10514.5</v>
      </c>
      <c r="C24542" s="1">
        <v>12941.67</v>
      </c>
      <c r="D24542" s="1">
        <v>963.23199999999997</v>
      </c>
      <c r="E24542" s="1">
        <v>2427.201</v>
      </c>
    </row>
    <row r="24543" spans="1:5" x14ac:dyDescent="0.25">
      <c r="A24543" s="4">
        <v>45913.635416666664</v>
      </c>
      <c r="B24543" s="1">
        <v>-9987.8799999999992</v>
      </c>
      <c r="C24543" s="1">
        <v>12377.52</v>
      </c>
      <c r="D24543" s="1">
        <v>981.84</v>
      </c>
      <c r="E24543" s="1">
        <v>2389.6379999999999</v>
      </c>
    </row>
    <row r="24544" spans="1:5" x14ac:dyDescent="0.25">
      <c r="A24544" s="4">
        <v>45913.645833333336</v>
      </c>
      <c r="B24544" s="1">
        <v>-9337.7199999999993</v>
      </c>
      <c r="C24544" s="1">
        <v>11769.01</v>
      </c>
      <c r="D24544" s="1">
        <v>1001.756</v>
      </c>
      <c r="E24544" s="1">
        <v>2431.2950000000001</v>
      </c>
    </row>
    <row r="24545" spans="1:5" x14ac:dyDescent="0.25">
      <c r="A24545" s="4">
        <v>45913.65625</v>
      </c>
      <c r="B24545" s="1">
        <v>-4837.62</v>
      </c>
      <c r="C24545" s="1">
        <v>9361.152</v>
      </c>
      <c r="D24545" s="1">
        <v>1059.124</v>
      </c>
      <c r="E24545" s="1">
        <v>4523.5339999999997</v>
      </c>
    </row>
    <row r="24546" spans="1:5" x14ac:dyDescent="0.25">
      <c r="A24546" s="4">
        <v>45913.666666666664</v>
      </c>
      <c r="B24546" s="1">
        <v>-3559.64</v>
      </c>
      <c r="C24546" s="1">
        <v>7703.82</v>
      </c>
      <c r="D24546" s="1">
        <v>1044.58</v>
      </c>
      <c r="E24546" s="1">
        <v>4144.183</v>
      </c>
    </row>
    <row r="24547" spans="1:5" x14ac:dyDescent="0.25">
      <c r="A24547" s="4">
        <v>45913.677083333336</v>
      </c>
      <c r="B24547" s="1">
        <v>-4078.41</v>
      </c>
      <c r="C24547" s="1">
        <v>7850.8040000000001</v>
      </c>
      <c r="D24547" s="1">
        <v>997.524</v>
      </c>
      <c r="E24547" s="1">
        <v>3772.3960000000002</v>
      </c>
    </row>
    <row r="24548" spans="1:5" x14ac:dyDescent="0.25">
      <c r="A24548" s="4">
        <v>45913.6875</v>
      </c>
      <c r="B24548" s="1">
        <v>915.37159999999994</v>
      </c>
      <c r="C24548" s="1">
        <v>4721.0320000000002</v>
      </c>
      <c r="D24548" s="1">
        <v>1012.772</v>
      </c>
      <c r="E24548" s="1">
        <v>5636.4040000000005</v>
      </c>
    </row>
    <row r="24549" spans="1:5" x14ac:dyDescent="0.25">
      <c r="A24549" s="4">
        <v>45913.697916666664</v>
      </c>
      <c r="B24549" s="1">
        <v>-3421.06</v>
      </c>
      <c r="C24549" s="1">
        <v>6870.6719999999996</v>
      </c>
      <c r="D24549" s="1">
        <v>1035.356</v>
      </c>
      <c r="E24549" s="1">
        <v>3449.614</v>
      </c>
    </row>
    <row r="24550" spans="1:5" x14ac:dyDescent="0.25">
      <c r="A24550" s="4">
        <v>45913.708333333336</v>
      </c>
      <c r="B24550" s="1">
        <v>-552.51</v>
      </c>
      <c r="C24550" s="1">
        <v>5894.7640000000001</v>
      </c>
      <c r="D24550" s="1">
        <v>1041.28</v>
      </c>
      <c r="E24550" s="1">
        <v>5342.2539999999999</v>
      </c>
    </row>
    <row r="24551" spans="1:5" x14ac:dyDescent="0.25">
      <c r="A24551" s="4">
        <v>45913.71875</v>
      </c>
      <c r="B24551" s="1">
        <v>1287.433</v>
      </c>
      <c r="C24551" s="1">
        <v>3912.5439999999999</v>
      </c>
      <c r="D24551" s="1">
        <v>1044.924</v>
      </c>
      <c r="E24551" s="1">
        <v>5199.9769999999999</v>
      </c>
    </row>
    <row r="24552" spans="1:5" x14ac:dyDescent="0.25">
      <c r="A24552" s="4">
        <v>45913.729166666664</v>
      </c>
      <c r="B24552" s="1">
        <v>5066.8879999999999</v>
      </c>
      <c r="C24552" s="1">
        <v>2408.2399999999998</v>
      </c>
      <c r="D24552" s="1">
        <v>1027.8599999999999</v>
      </c>
      <c r="E24552" s="1">
        <v>7475.1279999999997</v>
      </c>
    </row>
    <row r="24553" spans="1:5" x14ac:dyDescent="0.25">
      <c r="A24553" s="4">
        <v>45913.739583333336</v>
      </c>
      <c r="B24553" s="1">
        <v>7062.9279999999999</v>
      </c>
      <c r="C24553" s="1">
        <v>1404.5440000000001</v>
      </c>
      <c r="D24553" s="1">
        <v>1068.192</v>
      </c>
      <c r="E24553" s="1">
        <v>8467.4719999999998</v>
      </c>
    </row>
    <row r="24554" spans="1:5" x14ac:dyDescent="0.25">
      <c r="A24554" s="4">
        <v>45913.75</v>
      </c>
      <c r="B24554" s="1">
        <v>6910.8</v>
      </c>
      <c r="C24554" s="1">
        <v>1620.76</v>
      </c>
      <c r="D24554" s="1">
        <v>1089.2719999999999</v>
      </c>
      <c r="E24554" s="1">
        <v>8531.56</v>
      </c>
    </row>
    <row r="24555" spans="1:5" x14ac:dyDescent="0.25">
      <c r="A24555" s="4">
        <v>45913.760416666664</v>
      </c>
      <c r="B24555" s="1">
        <v>4432.2529999999997</v>
      </c>
      <c r="C24555" s="1">
        <v>2826.9520000000002</v>
      </c>
      <c r="D24555" s="1">
        <v>1047.096</v>
      </c>
      <c r="E24555" s="1">
        <v>7259.2049999999999</v>
      </c>
    </row>
    <row r="24556" spans="1:5" x14ac:dyDescent="0.25">
      <c r="A24556" s="4">
        <v>45913.770833333336</v>
      </c>
      <c r="B24556" s="1">
        <v>7788.5789999999997</v>
      </c>
      <c r="C24556" s="1">
        <v>1261.472</v>
      </c>
      <c r="D24556" s="1">
        <v>1098.74</v>
      </c>
      <c r="E24556" s="1">
        <v>9050.0509999999995</v>
      </c>
    </row>
    <row r="24557" spans="1:5" x14ac:dyDescent="0.25">
      <c r="A24557" s="4">
        <v>45913.78125</v>
      </c>
      <c r="B24557" s="1">
        <v>8457.89</v>
      </c>
      <c r="C24557" s="1">
        <v>702.072</v>
      </c>
      <c r="D24557" s="1">
        <v>1097.32</v>
      </c>
      <c r="E24557" s="1">
        <v>9159.9619999999995</v>
      </c>
    </row>
    <row r="24558" spans="1:5" x14ac:dyDescent="0.25">
      <c r="A24558" s="4">
        <v>45913.791666666664</v>
      </c>
      <c r="B24558" s="1">
        <v>8908.1710000000003</v>
      </c>
      <c r="C24558" s="1">
        <v>213.232</v>
      </c>
      <c r="D24558" s="1">
        <v>1139.308</v>
      </c>
      <c r="E24558" s="1">
        <v>9121.4030000000002</v>
      </c>
    </row>
    <row r="24559" spans="1:5" x14ac:dyDescent="0.25">
      <c r="A24559" s="4">
        <v>45913.802083333336</v>
      </c>
      <c r="B24559" s="1">
        <v>8787.8919999999998</v>
      </c>
      <c r="C24559" s="1">
        <v>184.76</v>
      </c>
      <c r="D24559" s="1">
        <v>1134.9839999999999</v>
      </c>
      <c r="E24559" s="1">
        <v>8972.652</v>
      </c>
    </row>
    <row r="24560" spans="1:5" x14ac:dyDescent="0.25">
      <c r="A24560" s="4">
        <v>45913.8125</v>
      </c>
      <c r="B24560" s="1">
        <v>8810.4570000000003</v>
      </c>
      <c r="C24560" s="1">
        <v>132.96</v>
      </c>
      <c r="D24560" s="1">
        <v>1132.9839999999999</v>
      </c>
      <c r="E24560" s="1">
        <v>8943.4169999999995</v>
      </c>
    </row>
    <row r="24561" spans="1:5" x14ac:dyDescent="0.25">
      <c r="A24561" s="4">
        <v>45913.822916666664</v>
      </c>
      <c r="B24561" s="1">
        <v>8729.4419999999991</v>
      </c>
      <c r="C24561" s="1">
        <v>75.408000000000001</v>
      </c>
      <c r="D24561" s="1">
        <v>1136.912</v>
      </c>
      <c r="E24561" s="1">
        <v>8804.85</v>
      </c>
    </row>
    <row r="24562" spans="1:5" x14ac:dyDescent="0.25">
      <c r="A24562" s="4">
        <v>45913.833333333336</v>
      </c>
      <c r="B24562" s="1">
        <v>8773.6610000000001</v>
      </c>
      <c r="C24562" s="1">
        <v>80.147999999999996</v>
      </c>
      <c r="D24562" s="1">
        <v>1123.08</v>
      </c>
      <c r="E24562" s="1">
        <v>8853.8089999999993</v>
      </c>
    </row>
    <row r="24563" spans="1:5" x14ac:dyDescent="0.25">
      <c r="A24563" s="4">
        <v>45913.84375</v>
      </c>
      <c r="B24563" s="1">
        <v>8646.5020000000004</v>
      </c>
      <c r="C24563" s="1">
        <v>74.739999999999995</v>
      </c>
      <c r="D24563" s="1">
        <v>1072.7719999999999</v>
      </c>
      <c r="E24563" s="1">
        <v>8721.2420000000002</v>
      </c>
    </row>
    <row r="24564" spans="1:5" x14ac:dyDescent="0.25">
      <c r="A24564" s="4">
        <v>45913.854166666664</v>
      </c>
      <c r="B24564" s="1">
        <v>8404.1440000000002</v>
      </c>
      <c r="C24564" s="1">
        <v>70.408000000000001</v>
      </c>
      <c r="D24564" s="1">
        <v>1021.712</v>
      </c>
      <c r="E24564" s="1">
        <v>8474.5519999999997</v>
      </c>
    </row>
    <row r="24565" spans="1:5" x14ac:dyDescent="0.25">
      <c r="A24565" s="4">
        <v>45913.864583333336</v>
      </c>
      <c r="B24565" s="1">
        <v>8118.7439999999997</v>
      </c>
      <c r="C24565" s="1">
        <v>71.191999999999993</v>
      </c>
      <c r="D24565" s="1">
        <v>1001.284</v>
      </c>
      <c r="E24565" s="1">
        <v>8189.9359999999997</v>
      </c>
    </row>
    <row r="24566" spans="1:5" x14ac:dyDescent="0.25">
      <c r="A24566" s="4">
        <v>45913.875</v>
      </c>
      <c r="B24566" s="1">
        <v>7944.4250000000002</v>
      </c>
      <c r="C24566" s="1">
        <v>72.191999999999993</v>
      </c>
      <c r="D24566" s="1">
        <v>991.71199999999999</v>
      </c>
      <c r="E24566" s="1">
        <v>8016.6170000000002</v>
      </c>
    </row>
    <row r="24567" spans="1:5" x14ac:dyDescent="0.25">
      <c r="A24567" s="4">
        <v>45913.885416666664</v>
      </c>
      <c r="B24567" s="1">
        <v>7697.7380000000003</v>
      </c>
      <c r="C24567" s="1">
        <v>78.748000000000005</v>
      </c>
      <c r="D24567" s="1">
        <v>935.08</v>
      </c>
      <c r="E24567" s="1">
        <v>7776.4859999999999</v>
      </c>
    </row>
    <row r="24568" spans="1:5" x14ac:dyDescent="0.25">
      <c r="A24568" s="4">
        <v>45913.895833333336</v>
      </c>
      <c r="B24568" s="1">
        <v>7407.357</v>
      </c>
      <c r="C24568" s="1">
        <v>76.736000000000004</v>
      </c>
      <c r="D24568" s="1">
        <v>871.66</v>
      </c>
      <c r="E24568" s="1">
        <v>7484.0929999999998</v>
      </c>
    </row>
    <row r="24569" spans="1:5" x14ac:dyDescent="0.25">
      <c r="A24569" s="4">
        <v>45913.90625</v>
      </c>
      <c r="B24569" s="1">
        <v>7125.0770000000002</v>
      </c>
      <c r="C24569" s="1">
        <v>72.424000000000007</v>
      </c>
      <c r="D24569" s="1">
        <v>821.62800000000004</v>
      </c>
      <c r="E24569" s="1">
        <v>7197.5010000000002</v>
      </c>
    </row>
    <row r="24570" spans="1:5" x14ac:dyDescent="0.25">
      <c r="A24570" s="4">
        <v>45913.916666666664</v>
      </c>
      <c r="B24570" s="1">
        <v>6896.6530000000002</v>
      </c>
      <c r="C24570" s="1">
        <v>78.471999999999994</v>
      </c>
      <c r="D24570" s="1">
        <v>789.90800000000002</v>
      </c>
      <c r="E24570" s="1">
        <v>6975.125</v>
      </c>
    </row>
    <row r="24571" spans="1:5" x14ac:dyDescent="0.25">
      <c r="A24571" s="4">
        <v>45913.927083333336</v>
      </c>
      <c r="B24571" s="1">
        <v>6811.1279999999997</v>
      </c>
      <c r="C24571" s="1">
        <v>72.215999999999994</v>
      </c>
      <c r="D24571" s="1">
        <v>766.33199999999999</v>
      </c>
      <c r="E24571" s="1">
        <v>6883.3440000000001</v>
      </c>
    </row>
    <row r="24572" spans="1:5" x14ac:dyDescent="0.25">
      <c r="A24572" s="4">
        <v>45913.9375</v>
      </c>
      <c r="B24572" s="1">
        <v>6620.8029999999999</v>
      </c>
      <c r="C24572" s="1">
        <v>71.212000000000003</v>
      </c>
      <c r="D24572" s="1">
        <v>757.88800000000003</v>
      </c>
      <c r="E24572" s="1">
        <v>6692.0150000000003</v>
      </c>
    </row>
    <row r="24573" spans="1:5" x14ac:dyDescent="0.25">
      <c r="A24573" s="4">
        <v>45913.947916666664</v>
      </c>
      <c r="B24573" s="1">
        <v>6393.2910000000002</v>
      </c>
      <c r="C24573" s="1">
        <v>69.328000000000003</v>
      </c>
      <c r="D24573" s="1">
        <v>733.44399999999996</v>
      </c>
      <c r="E24573" s="1">
        <v>6462.6189999999997</v>
      </c>
    </row>
    <row r="24574" spans="1:5" x14ac:dyDescent="0.25">
      <c r="A24574" s="4">
        <v>45913.958333333336</v>
      </c>
      <c r="B24574" s="1">
        <v>6279.4589999999998</v>
      </c>
      <c r="C24574" s="1">
        <v>70.116</v>
      </c>
      <c r="D24574" s="1">
        <v>756.48400000000004</v>
      </c>
      <c r="E24574" s="1">
        <v>6349.5749999999998</v>
      </c>
    </row>
    <row r="24575" spans="1:5" x14ac:dyDescent="0.25">
      <c r="A24575" s="4">
        <v>45913.96875</v>
      </c>
      <c r="B24575" s="1">
        <v>6027.15</v>
      </c>
      <c r="C24575" s="1">
        <v>69.16</v>
      </c>
      <c r="D24575" s="1">
        <v>739.44399999999996</v>
      </c>
      <c r="E24575" s="1">
        <v>6096.31</v>
      </c>
    </row>
    <row r="24576" spans="1:5" x14ac:dyDescent="0.25">
      <c r="A24576" s="4">
        <v>45913.979166666664</v>
      </c>
      <c r="B24576" s="1">
        <v>5787.3370000000004</v>
      </c>
      <c r="C24576" s="1">
        <v>73.599999999999994</v>
      </c>
      <c r="D24576" s="1">
        <v>718.95600000000002</v>
      </c>
      <c r="E24576" s="1">
        <v>5860.9369999999999</v>
      </c>
    </row>
    <row r="24577" spans="1:5" x14ac:dyDescent="0.25">
      <c r="A24577" s="4">
        <v>45913.989583333336</v>
      </c>
      <c r="B24577" s="1">
        <v>5570.6019999999999</v>
      </c>
      <c r="C24577" s="1">
        <v>76.316000000000003</v>
      </c>
      <c r="D24577" s="1">
        <v>706.99599999999998</v>
      </c>
      <c r="E24577" s="1">
        <v>5646.9179999999997</v>
      </c>
    </row>
    <row r="24578" spans="1:5" x14ac:dyDescent="0.25">
      <c r="A24578" s="4">
        <v>45914</v>
      </c>
      <c r="B24578" s="1">
        <v>5425.1189999999997</v>
      </c>
      <c r="C24578" s="1">
        <v>77.432000000000002</v>
      </c>
      <c r="D24578" s="1">
        <v>705.904</v>
      </c>
      <c r="E24578" s="1">
        <v>5502.5510000000004</v>
      </c>
    </row>
    <row r="24579" spans="1:5" x14ac:dyDescent="0.25">
      <c r="A24579" s="4">
        <v>45914.010416666664</v>
      </c>
      <c r="B24579" s="1">
        <v>5236.2030000000004</v>
      </c>
      <c r="C24579" s="1">
        <v>75.688000000000002</v>
      </c>
      <c r="D24579" s="1">
        <v>685.86</v>
      </c>
      <c r="E24579" s="1">
        <v>5311.8909999999996</v>
      </c>
    </row>
    <row r="24580" spans="1:5" x14ac:dyDescent="0.25">
      <c r="A24580" s="4">
        <v>45914.020833333336</v>
      </c>
      <c r="B24580" s="1">
        <v>5140.7920000000004</v>
      </c>
      <c r="C24580" s="1">
        <v>73.635999999999996</v>
      </c>
      <c r="D24580" s="1">
        <v>699.01599999999996</v>
      </c>
      <c r="E24580" s="1">
        <v>5214.4279999999999</v>
      </c>
    </row>
    <row r="24581" spans="1:5" x14ac:dyDescent="0.25">
      <c r="A24581" s="4">
        <v>45914.03125</v>
      </c>
      <c r="B24581" s="1">
        <v>4880.4750000000004</v>
      </c>
      <c r="C24581" s="1">
        <v>91.144000000000005</v>
      </c>
      <c r="D24581" s="1">
        <v>665.74800000000005</v>
      </c>
      <c r="E24581" s="1">
        <v>4971.6189999999997</v>
      </c>
    </row>
    <row r="24582" spans="1:5" x14ac:dyDescent="0.25">
      <c r="A24582" s="4">
        <v>45914.041666666664</v>
      </c>
      <c r="B24582" s="1">
        <v>4754.9409999999998</v>
      </c>
      <c r="C24582" s="1">
        <v>88.492000000000004</v>
      </c>
      <c r="D24582" s="1">
        <v>656.74800000000005</v>
      </c>
      <c r="E24582" s="1">
        <v>4843.433</v>
      </c>
    </row>
    <row r="24583" spans="1:5" x14ac:dyDescent="0.25">
      <c r="A24583" s="4">
        <v>45914.052083333336</v>
      </c>
      <c r="B24583" s="1">
        <v>4647.08</v>
      </c>
      <c r="C24583" s="1">
        <v>84.447999999999993</v>
      </c>
      <c r="D24583" s="1">
        <v>660.68399999999997</v>
      </c>
      <c r="E24583" s="1">
        <v>4731.5280000000002</v>
      </c>
    </row>
    <row r="24584" spans="1:5" x14ac:dyDescent="0.25">
      <c r="A24584" s="4">
        <v>45914.0625</v>
      </c>
      <c r="B24584" s="1">
        <v>4637.0190000000002</v>
      </c>
      <c r="C24584" s="1">
        <v>82.316000000000003</v>
      </c>
      <c r="D24584" s="1">
        <v>658.00800000000004</v>
      </c>
      <c r="E24584" s="1">
        <v>4719.335</v>
      </c>
    </row>
    <row r="24585" spans="1:5" x14ac:dyDescent="0.25">
      <c r="A24585" s="4">
        <v>45914.072916666664</v>
      </c>
      <c r="B24585" s="1">
        <v>4544.5410000000002</v>
      </c>
      <c r="C24585" s="1">
        <v>84.992000000000004</v>
      </c>
      <c r="D24585" s="1">
        <v>646.88800000000003</v>
      </c>
      <c r="E24585" s="1">
        <v>4629.5330000000004</v>
      </c>
    </row>
    <row r="24586" spans="1:5" x14ac:dyDescent="0.25">
      <c r="A24586" s="4">
        <v>45914.083333333336</v>
      </c>
      <c r="B24586" s="1">
        <v>4511.491</v>
      </c>
      <c r="C24586" s="1">
        <v>82.628</v>
      </c>
      <c r="D24586" s="1">
        <v>666.42</v>
      </c>
      <c r="E24586" s="1">
        <v>4594.1189999999997</v>
      </c>
    </row>
    <row r="24587" spans="1:5" x14ac:dyDescent="0.25">
      <c r="A24587" s="4">
        <v>45914.09375</v>
      </c>
      <c r="B24587" s="1">
        <v>4471.0919999999996</v>
      </c>
      <c r="C24587" s="1">
        <v>80.524000000000001</v>
      </c>
      <c r="D24587" s="1">
        <v>651.87199999999996</v>
      </c>
      <c r="E24587" s="1">
        <v>4551.616</v>
      </c>
    </row>
    <row r="24588" spans="1:5" x14ac:dyDescent="0.25">
      <c r="A24588" s="4">
        <v>45914.104166666664</v>
      </c>
      <c r="B24588" s="1">
        <v>4372.7759999999998</v>
      </c>
      <c r="C24588" s="1">
        <v>83.611999999999995</v>
      </c>
      <c r="D24588" s="1">
        <v>641.72</v>
      </c>
      <c r="E24588" s="1">
        <v>4456.3879999999999</v>
      </c>
    </row>
    <row r="24589" spans="1:5" x14ac:dyDescent="0.25">
      <c r="A24589" s="4">
        <v>45914.114583333336</v>
      </c>
      <c r="B24589" s="1">
        <v>4277.6760000000004</v>
      </c>
      <c r="C24589" s="1">
        <v>84.108000000000004</v>
      </c>
      <c r="D24589" s="1">
        <v>641.48400000000004</v>
      </c>
      <c r="E24589" s="1">
        <v>4361.7839999999997</v>
      </c>
    </row>
    <row r="24590" spans="1:5" x14ac:dyDescent="0.25">
      <c r="A24590" s="4">
        <v>45914.125</v>
      </c>
      <c r="B24590" s="1">
        <v>4255.1899999999996</v>
      </c>
      <c r="C24590" s="1">
        <v>80.78</v>
      </c>
      <c r="D24590" s="1">
        <v>645.59199999999998</v>
      </c>
      <c r="E24590" s="1">
        <v>4335.97</v>
      </c>
    </row>
    <row r="24591" spans="1:5" x14ac:dyDescent="0.25">
      <c r="A24591" s="4">
        <v>45914.135416666664</v>
      </c>
      <c r="B24591" s="1">
        <v>4225.2120000000004</v>
      </c>
      <c r="C24591" s="1">
        <v>83.048000000000002</v>
      </c>
      <c r="D24591" s="1">
        <v>652.87599999999998</v>
      </c>
      <c r="E24591" s="1">
        <v>4308.26</v>
      </c>
    </row>
    <row r="24592" spans="1:5" x14ac:dyDescent="0.25">
      <c r="A24592" s="4">
        <v>45914.145833333336</v>
      </c>
      <c r="B24592" s="1">
        <v>4216.4160000000002</v>
      </c>
      <c r="C24592" s="1">
        <v>75.415999999999997</v>
      </c>
      <c r="D24592" s="1">
        <v>653.096</v>
      </c>
      <c r="E24592" s="1">
        <v>4291.8320000000003</v>
      </c>
    </row>
    <row r="24593" spans="1:5" x14ac:dyDescent="0.25">
      <c r="A24593" s="4">
        <v>45914.15625</v>
      </c>
      <c r="B24593" s="1">
        <v>4168.7420000000002</v>
      </c>
      <c r="C24593" s="1">
        <v>81.195999999999998</v>
      </c>
      <c r="D24593" s="1">
        <v>642.55200000000002</v>
      </c>
      <c r="E24593" s="1">
        <v>4249.9380000000001</v>
      </c>
    </row>
    <row r="24594" spans="1:5" x14ac:dyDescent="0.25">
      <c r="A24594" s="4">
        <v>45914.166666666664</v>
      </c>
      <c r="B24594" s="1">
        <v>4212.7060000000001</v>
      </c>
      <c r="C24594" s="1">
        <v>80.031999999999996</v>
      </c>
      <c r="D24594" s="1">
        <v>646.03200000000004</v>
      </c>
      <c r="E24594" s="1">
        <v>4292.7380000000003</v>
      </c>
    </row>
    <row r="24595" spans="1:5" x14ac:dyDescent="0.25">
      <c r="A24595" s="4">
        <v>45914.177083333336</v>
      </c>
      <c r="B24595" s="1">
        <v>4208.375</v>
      </c>
      <c r="C24595" s="1">
        <v>79.48</v>
      </c>
      <c r="D24595" s="1">
        <v>642.78800000000001</v>
      </c>
      <c r="E24595" s="1">
        <v>4287.8549999999996</v>
      </c>
    </row>
    <row r="24596" spans="1:5" x14ac:dyDescent="0.25">
      <c r="A24596" s="4">
        <v>45914.1875</v>
      </c>
      <c r="B24596" s="1">
        <v>4212.558</v>
      </c>
      <c r="C24596" s="1">
        <v>81.459999999999994</v>
      </c>
      <c r="D24596" s="1">
        <v>639.16</v>
      </c>
      <c r="E24596" s="1">
        <v>4294.018</v>
      </c>
    </row>
    <row r="24597" spans="1:5" x14ac:dyDescent="0.25">
      <c r="A24597" s="4">
        <v>45914.197916666664</v>
      </c>
      <c r="B24597" s="1">
        <v>4344.8220000000001</v>
      </c>
      <c r="C24597" s="1">
        <v>82.504000000000005</v>
      </c>
      <c r="D24597" s="1">
        <v>645.18399999999997</v>
      </c>
      <c r="E24597" s="1">
        <v>4427.326</v>
      </c>
    </row>
    <row r="24598" spans="1:5" x14ac:dyDescent="0.25">
      <c r="A24598" s="4">
        <v>45914.208333333336</v>
      </c>
      <c r="B24598" s="1">
        <v>4265.3590000000004</v>
      </c>
      <c r="C24598" s="1">
        <v>82.22</v>
      </c>
      <c r="D24598" s="1">
        <v>676.1</v>
      </c>
      <c r="E24598" s="1">
        <v>4347.5789999999997</v>
      </c>
    </row>
    <row r="24599" spans="1:5" x14ac:dyDescent="0.25">
      <c r="A24599" s="4">
        <v>45914.21875</v>
      </c>
      <c r="B24599" s="1">
        <v>4374.6019999999999</v>
      </c>
      <c r="C24599" s="1">
        <v>79.180000000000007</v>
      </c>
      <c r="D24599" s="1">
        <v>671.84799999999996</v>
      </c>
      <c r="E24599" s="1">
        <v>4453.7820000000002</v>
      </c>
    </row>
    <row r="24600" spans="1:5" x14ac:dyDescent="0.25">
      <c r="A24600" s="4">
        <v>45914.229166666664</v>
      </c>
      <c r="B24600" s="1">
        <v>4472.6580000000004</v>
      </c>
      <c r="C24600" s="1">
        <v>81.852000000000004</v>
      </c>
      <c r="D24600" s="1">
        <v>697.82799999999997</v>
      </c>
      <c r="E24600" s="1">
        <v>4554.51</v>
      </c>
    </row>
    <row r="24601" spans="1:5" x14ac:dyDescent="0.25">
      <c r="A24601" s="4">
        <v>45914.239583333336</v>
      </c>
      <c r="B24601" s="1">
        <v>4555.973</v>
      </c>
      <c r="C24601" s="1">
        <v>81.900000000000006</v>
      </c>
      <c r="D24601" s="1">
        <v>693.37599999999998</v>
      </c>
      <c r="E24601" s="1">
        <v>4637.8729999999996</v>
      </c>
    </row>
    <row r="24602" spans="1:5" x14ac:dyDescent="0.25">
      <c r="A24602" s="4">
        <v>45914.25</v>
      </c>
      <c r="B24602" s="1">
        <v>4607.7110000000002</v>
      </c>
      <c r="C24602" s="1">
        <v>75.099999999999994</v>
      </c>
      <c r="D24602" s="1">
        <v>708.33199999999999</v>
      </c>
      <c r="E24602" s="1">
        <v>4682.8109999999997</v>
      </c>
    </row>
    <row r="24603" spans="1:5" x14ac:dyDescent="0.25">
      <c r="A24603" s="4">
        <v>45914.260416666664</v>
      </c>
      <c r="B24603" s="1">
        <v>4711.143</v>
      </c>
      <c r="C24603" s="1">
        <v>76.751999999999995</v>
      </c>
      <c r="D24603" s="1">
        <v>731.54399999999998</v>
      </c>
      <c r="E24603" s="1">
        <v>4787.8950000000004</v>
      </c>
    </row>
    <row r="24604" spans="1:5" x14ac:dyDescent="0.25">
      <c r="A24604" s="4">
        <v>45914.270833333336</v>
      </c>
      <c r="B24604" s="1">
        <v>4740.4350000000004</v>
      </c>
      <c r="C24604" s="1">
        <v>82.572000000000003</v>
      </c>
      <c r="D24604" s="1">
        <v>731.04399999999998</v>
      </c>
      <c r="E24604" s="1">
        <v>4823.0069999999996</v>
      </c>
    </row>
    <row r="24605" spans="1:5" x14ac:dyDescent="0.25">
      <c r="A24605" s="4">
        <v>45914.28125</v>
      </c>
      <c r="B24605" s="1">
        <v>4893.8010000000004</v>
      </c>
      <c r="C24605" s="1">
        <v>62.531999999999996</v>
      </c>
      <c r="D24605" s="1">
        <v>750.08399999999995</v>
      </c>
      <c r="E24605" s="1">
        <v>4956.3329999999996</v>
      </c>
    </row>
    <row r="24606" spans="1:5" x14ac:dyDescent="0.25">
      <c r="A24606" s="4">
        <v>45914.291666666664</v>
      </c>
      <c r="B24606" s="1">
        <v>5024.2529999999997</v>
      </c>
      <c r="C24606" s="1">
        <v>69.06</v>
      </c>
      <c r="D24606" s="1">
        <v>772.42399999999998</v>
      </c>
      <c r="E24606" s="1">
        <v>5093.3130000000001</v>
      </c>
    </row>
    <row r="24607" spans="1:5" x14ac:dyDescent="0.25">
      <c r="A24607" s="4">
        <v>45914.302083333336</v>
      </c>
      <c r="B24607" s="1">
        <v>5173.4070000000002</v>
      </c>
      <c r="C24607" s="1">
        <v>74.040000000000006</v>
      </c>
      <c r="D24607" s="1">
        <v>750.68799999999999</v>
      </c>
      <c r="E24607" s="1">
        <v>5247.4470000000001</v>
      </c>
    </row>
    <row r="24608" spans="1:5" x14ac:dyDescent="0.25">
      <c r="A24608" s="4">
        <v>45914.3125</v>
      </c>
      <c r="B24608" s="1">
        <v>5298.8339999999998</v>
      </c>
      <c r="C24608" s="1">
        <v>126.62</v>
      </c>
      <c r="D24608" s="1">
        <v>761.94399999999996</v>
      </c>
      <c r="E24608" s="1">
        <v>5425.4539999999997</v>
      </c>
    </row>
    <row r="24609" spans="1:5" x14ac:dyDescent="0.25">
      <c r="A24609" s="4">
        <v>45914.322916666664</v>
      </c>
      <c r="B24609" s="1">
        <v>5189.7060000000001</v>
      </c>
      <c r="C24609" s="1">
        <v>324.32799999999997</v>
      </c>
      <c r="D24609" s="1">
        <v>729.89599999999996</v>
      </c>
      <c r="E24609" s="1">
        <v>5514.0339999999997</v>
      </c>
    </row>
    <row r="24610" spans="1:5" x14ac:dyDescent="0.25">
      <c r="A24610" s="4">
        <v>45914.333333333336</v>
      </c>
      <c r="B24610" s="1">
        <v>5296.3630000000003</v>
      </c>
      <c r="C24610" s="1">
        <v>545.99199999999996</v>
      </c>
      <c r="D24610" s="1">
        <v>756.14400000000001</v>
      </c>
      <c r="E24610" s="1">
        <v>5842.3549999999996</v>
      </c>
    </row>
    <row r="24611" spans="1:5" x14ac:dyDescent="0.25">
      <c r="A24611" s="4">
        <v>45914.34375</v>
      </c>
      <c r="B24611" s="1">
        <v>5125.24</v>
      </c>
      <c r="C24611" s="1">
        <v>1042.028</v>
      </c>
      <c r="D24611" s="1">
        <v>721.65599999999995</v>
      </c>
      <c r="E24611" s="1">
        <v>6167.268</v>
      </c>
    </row>
    <row r="24612" spans="1:5" x14ac:dyDescent="0.25">
      <c r="A24612" s="4">
        <v>45914.354166666664</v>
      </c>
      <c r="B24612" s="1">
        <v>4765.5820000000003</v>
      </c>
      <c r="C24612" s="1">
        <v>1838.5640000000001</v>
      </c>
      <c r="D24612" s="1">
        <v>702.81600000000003</v>
      </c>
      <c r="E24612" s="1">
        <v>6604.1459999999997</v>
      </c>
    </row>
    <row r="24613" spans="1:5" x14ac:dyDescent="0.25">
      <c r="A24613" s="4">
        <v>45914.364583333336</v>
      </c>
      <c r="B24613" s="1">
        <v>4810.6670000000004</v>
      </c>
      <c r="C24613" s="1">
        <v>2015.932</v>
      </c>
      <c r="D24613" s="1">
        <v>706.14</v>
      </c>
      <c r="E24613" s="1">
        <v>6826.5990000000002</v>
      </c>
    </row>
    <row r="24614" spans="1:5" x14ac:dyDescent="0.25">
      <c r="A24614" s="4">
        <v>45914.375</v>
      </c>
      <c r="B24614" s="1">
        <v>4759.96</v>
      </c>
      <c r="C24614" s="1">
        <v>2233.9360000000001</v>
      </c>
      <c r="D24614" s="1">
        <v>724.28800000000001</v>
      </c>
      <c r="E24614" s="1">
        <v>6993.8959999999997</v>
      </c>
    </row>
    <row r="24615" spans="1:5" x14ac:dyDescent="0.25">
      <c r="A24615" s="4">
        <v>45914.385416666664</v>
      </c>
      <c r="B24615" s="1">
        <v>4726.7579999999998</v>
      </c>
      <c r="C24615" s="1">
        <v>2610.5039999999999</v>
      </c>
      <c r="D24615" s="1">
        <v>707.99599999999998</v>
      </c>
      <c r="E24615" s="1">
        <v>7337.2619999999997</v>
      </c>
    </row>
    <row r="24616" spans="1:5" x14ac:dyDescent="0.25">
      <c r="A24616" s="4">
        <v>45914.395833333336</v>
      </c>
      <c r="B24616" s="1">
        <v>3779.893</v>
      </c>
      <c r="C24616" s="1">
        <v>3776.652</v>
      </c>
      <c r="D24616" s="1">
        <v>657.60400000000004</v>
      </c>
      <c r="E24616" s="1">
        <v>7556.5450000000001</v>
      </c>
    </row>
    <row r="24617" spans="1:5" x14ac:dyDescent="0.25">
      <c r="A24617" s="4">
        <v>45914.40625</v>
      </c>
      <c r="B24617" s="1">
        <v>2854.37</v>
      </c>
      <c r="C24617" s="1">
        <v>4260.7960000000003</v>
      </c>
      <c r="D24617" s="1">
        <v>655.33600000000001</v>
      </c>
      <c r="E24617" s="1">
        <v>7115.1660000000002</v>
      </c>
    </row>
    <row r="24618" spans="1:5" x14ac:dyDescent="0.25">
      <c r="A24618" s="4">
        <v>45914.416666666664</v>
      </c>
      <c r="B24618" s="1">
        <v>1540.61</v>
      </c>
      <c r="C24618" s="1">
        <v>6829.2039999999997</v>
      </c>
      <c r="D24618" s="1">
        <v>671.17600000000004</v>
      </c>
      <c r="E24618" s="1">
        <v>8369.8140000000003</v>
      </c>
    </row>
    <row r="24619" spans="1:5" x14ac:dyDescent="0.25">
      <c r="A24619" s="4">
        <v>45914.427083333336</v>
      </c>
      <c r="B24619" s="1">
        <v>1147.4770000000001</v>
      </c>
      <c r="C24619" s="1">
        <v>7200.8879999999999</v>
      </c>
      <c r="D24619" s="1">
        <v>670.76</v>
      </c>
      <c r="E24619" s="1">
        <v>8348.3649999999998</v>
      </c>
    </row>
    <row r="24620" spans="1:5" x14ac:dyDescent="0.25">
      <c r="A24620" s="4">
        <v>45914.4375</v>
      </c>
      <c r="B24620" s="1">
        <v>322.99590000000001</v>
      </c>
      <c r="C24620" s="1">
        <v>7678.6959999999999</v>
      </c>
      <c r="D24620" s="1">
        <v>711.34799999999996</v>
      </c>
      <c r="E24620" s="1">
        <v>8001.692</v>
      </c>
    </row>
    <row r="24621" spans="1:5" x14ac:dyDescent="0.25">
      <c r="A24621" s="4">
        <v>45914.447916666664</v>
      </c>
      <c r="B24621" s="1">
        <v>-378.67599999999999</v>
      </c>
      <c r="C24621" s="1">
        <v>7294.268</v>
      </c>
      <c r="D24621" s="1">
        <v>712.89599999999996</v>
      </c>
      <c r="E24621" s="1">
        <v>6915.5919999999996</v>
      </c>
    </row>
    <row r="24622" spans="1:5" x14ac:dyDescent="0.25">
      <c r="A24622" s="4">
        <v>45914.458333333336</v>
      </c>
      <c r="B24622" s="1">
        <v>-2274.13</v>
      </c>
      <c r="C24622" s="1">
        <v>9451.8919999999998</v>
      </c>
      <c r="D24622" s="1">
        <v>703.10400000000004</v>
      </c>
      <c r="E24622" s="1">
        <v>7177.7659999999996</v>
      </c>
    </row>
    <row r="24623" spans="1:5" x14ac:dyDescent="0.25">
      <c r="A24623" s="4">
        <v>45914.46875</v>
      </c>
      <c r="B24623" s="1">
        <v>-4049.87</v>
      </c>
      <c r="C24623" s="1">
        <v>10699.82</v>
      </c>
      <c r="D24623" s="1">
        <v>697.20799999999997</v>
      </c>
      <c r="E24623" s="1">
        <v>6649.951</v>
      </c>
    </row>
    <row r="24624" spans="1:5" x14ac:dyDescent="0.25">
      <c r="A24624" s="4">
        <v>45914.479166666664</v>
      </c>
      <c r="B24624" s="1">
        <v>-5037</v>
      </c>
      <c r="C24624" s="1">
        <v>12280.82</v>
      </c>
      <c r="D24624" s="1">
        <v>723.31200000000001</v>
      </c>
      <c r="E24624" s="1">
        <v>7243.8230000000003</v>
      </c>
    </row>
    <row r="24625" spans="1:5" x14ac:dyDescent="0.25">
      <c r="A24625" s="4">
        <v>45914.489583333336</v>
      </c>
      <c r="B24625" s="1">
        <v>-4595.37</v>
      </c>
      <c r="C24625" s="1">
        <v>11296.94</v>
      </c>
      <c r="D24625" s="1">
        <v>697.70799999999997</v>
      </c>
      <c r="E24625" s="1">
        <v>6701.5680000000002</v>
      </c>
    </row>
    <row r="24626" spans="1:5" x14ac:dyDescent="0.25">
      <c r="A24626" s="4">
        <v>45914.5</v>
      </c>
      <c r="B24626" s="1">
        <v>-5057.3500000000004</v>
      </c>
      <c r="C24626" s="1">
        <v>11162.21</v>
      </c>
      <c r="D24626" s="1">
        <v>685.19600000000003</v>
      </c>
      <c r="E24626" s="1">
        <v>6104.8649999999998</v>
      </c>
    </row>
    <row r="24627" spans="1:5" x14ac:dyDescent="0.25">
      <c r="A24627" s="4">
        <v>45914.510416666664</v>
      </c>
      <c r="B24627" s="1">
        <v>-5900.82</v>
      </c>
      <c r="C24627" s="1">
        <v>10534.07</v>
      </c>
      <c r="D24627" s="1">
        <v>665.84799999999996</v>
      </c>
      <c r="E24627" s="1">
        <v>4633.2439999999997</v>
      </c>
    </row>
    <row r="24628" spans="1:5" x14ac:dyDescent="0.25">
      <c r="A24628" s="4">
        <v>45914.520833333336</v>
      </c>
      <c r="B24628" s="1">
        <v>-7884.21</v>
      </c>
      <c r="C24628" s="1">
        <v>11944.12</v>
      </c>
      <c r="D24628" s="1">
        <v>656.08</v>
      </c>
      <c r="E24628" s="1">
        <v>4059.9189999999999</v>
      </c>
    </row>
    <row r="24629" spans="1:5" x14ac:dyDescent="0.25">
      <c r="A24629" s="4">
        <v>45914.53125</v>
      </c>
      <c r="B24629" s="1">
        <v>-8632.15</v>
      </c>
      <c r="C24629" s="1">
        <v>12044.38</v>
      </c>
      <c r="D24629" s="1">
        <v>652.67600000000004</v>
      </c>
      <c r="E24629" s="1">
        <v>3412.2350000000001</v>
      </c>
    </row>
    <row r="24630" spans="1:5" x14ac:dyDescent="0.25">
      <c r="A24630" s="4">
        <v>45914.541666666664</v>
      </c>
      <c r="B24630" s="1">
        <v>-8286.92</v>
      </c>
      <c r="C24630" s="1">
        <v>12373.76</v>
      </c>
      <c r="D24630" s="1">
        <v>692.72</v>
      </c>
      <c r="E24630" s="1">
        <v>4086.8420000000001</v>
      </c>
    </row>
    <row r="24631" spans="1:5" x14ac:dyDescent="0.25">
      <c r="A24631" s="4">
        <v>45914.552083333336</v>
      </c>
      <c r="B24631" s="1">
        <v>-8534.98</v>
      </c>
      <c r="C24631" s="1">
        <v>11650.45</v>
      </c>
      <c r="D24631" s="1">
        <v>677.13599999999997</v>
      </c>
      <c r="E24631" s="1">
        <v>3115.471</v>
      </c>
    </row>
    <row r="24632" spans="1:5" x14ac:dyDescent="0.25">
      <c r="A24632" s="4">
        <v>45914.5625</v>
      </c>
      <c r="B24632" s="1">
        <v>-6022.73</v>
      </c>
      <c r="C24632" s="1">
        <v>10254.629999999999</v>
      </c>
      <c r="D24632" s="1">
        <v>659.08</v>
      </c>
      <c r="E24632" s="1">
        <v>4231.8940000000002</v>
      </c>
    </row>
    <row r="24633" spans="1:5" x14ac:dyDescent="0.25">
      <c r="A24633" s="4">
        <v>45914.572916666664</v>
      </c>
      <c r="B24633" s="1">
        <v>-4858.29</v>
      </c>
      <c r="C24633" s="1">
        <v>8620.26</v>
      </c>
      <c r="D24633" s="1">
        <v>653.36</v>
      </c>
      <c r="E24633" s="1">
        <v>3761.9749999999999</v>
      </c>
    </row>
    <row r="24634" spans="1:5" x14ac:dyDescent="0.25">
      <c r="A24634" s="4">
        <v>45914.583333333336</v>
      </c>
      <c r="B24634" s="1">
        <v>-6960.47</v>
      </c>
      <c r="C24634" s="1">
        <v>10677.55</v>
      </c>
      <c r="D24634" s="1">
        <v>646.62400000000002</v>
      </c>
      <c r="E24634" s="1">
        <v>3717.0810000000001</v>
      </c>
    </row>
    <row r="24635" spans="1:5" x14ac:dyDescent="0.25">
      <c r="A24635" s="4">
        <v>45914.59375</v>
      </c>
      <c r="B24635" s="1">
        <v>-7497.19</v>
      </c>
      <c r="C24635" s="1">
        <v>9609.86</v>
      </c>
      <c r="D24635" s="1">
        <v>637.12800000000004</v>
      </c>
      <c r="E24635" s="1">
        <v>2112.6689999999999</v>
      </c>
    </row>
    <row r="24636" spans="1:5" x14ac:dyDescent="0.25">
      <c r="A24636" s="4">
        <v>45914.604166666664</v>
      </c>
      <c r="B24636" s="1">
        <v>-4972.3</v>
      </c>
      <c r="C24636" s="1">
        <v>9330.7520000000004</v>
      </c>
      <c r="D24636" s="1">
        <v>666.06</v>
      </c>
      <c r="E24636" s="1">
        <v>4358.4539999999997</v>
      </c>
    </row>
    <row r="24637" spans="1:5" x14ac:dyDescent="0.25">
      <c r="A24637" s="4">
        <v>45914.614583333336</v>
      </c>
      <c r="B24637" s="1">
        <v>-2442.5500000000002</v>
      </c>
      <c r="C24637" s="1">
        <v>9586.4760000000006</v>
      </c>
      <c r="D24637" s="1">
        <v>653.17200000000003</v>
      </c>
      <c r="E24637" s="1">
        <v>7143.9290000000001</v>
      </c>
    </row>
    <row r="24638" spans="1:5" x14ac:dyDescent="0.25">
      <c r="A24638" s="4">
        <v>45914.625</v>
      </c>
      <c r="B24638" s="1">
        <v>-7788.14</v>
      </c>
      <c r="C24638" s="1">
        <v>11836.84</v>
      </c>
      <c r="D24638" s="1">
        <v>662.928</v>
      </c>
      <c r="E24638" s="1">
        <v>4048.6990000000001</v>
      </c>
    </row>
    <row r="24639" spans="1:5" x14ac:dyDescent="0.25">
      <c r="A24639" s="4">
        <v>45914.635416666664</v>
      </c>
      <c r="B24639" s="1">
        <v>-6808.7</v>
      </c>
      <c r="C24639" s="1">
        <v>10392.76</v>
      </c>
      <c r="D24639" s="1">
        <v>665.13199999999995</v>
      </c>
      <c r="E24639" s="1">
        <v>3584.0650000000001</v>
      </c>
    </row>
    <row r="24640" spans="1:5" x14ac:dyDescent="0.25">
      <c r="A24640" s="4">
        <v>45914.645833333336</v>
      </c>
      <c r="B24640" s="1">
        <v>-6391.76</v>
      </c>
      <c r="C24640" s="1">
        <v>10641.89</v>
      </c>
      <c r="D24640" s="1">
        <v>684.63599999999997</v>
      </c>
      <c r="E24640" s="1">
        <v>4250.125</v>
      </c>
    </row>
    <row r="24641" spans="1:5" x14ac:dyDescent="0.25">
      <c r="A24641" s="4">
        <v>45914.65625</v>
      </c>
      <c r="B24641" s="1">
        <v>-6202.25</v>
      </c>
      <c r="C24641" s="1">
        <v>8341.34</v>
      </c>
      <c r="D24641" s="1">
        <v>652.03200000000004</v>
      </c>
      <c r="E24641" s="1">
        <v>2139.085</v>
      </c>
    </row>
    <row r="24642" spans="1:5" x14ac:dyDescent="0.25">
      <c r="A24642" s="4">
        <v>45914.666666666664</v>
      </c>
      <c r="B24642" s="1">
        <v>-4180.72</v>
      </c>
      <c r="C24642" s="1">
        <v>7429.1080000000002</v>
      </c>
      <c r="D24642" s="1">
        <v>669.31200000000001</v>
      </c>
      <c r="E24642" s="1">
        <v>3248.3829999999998</v>
      </c>
    </row>
    <row r="24643" spans="1:5" x14ac:dyDescent="0.25">
      <c r="A24643" s="4">
        <v>45914.677083333336</v>
      </c>
      <c r="B24643" s="1">
        <v>-3501.07</v>
      </c>
      <c r="C24643" s="1">
        <v>6873.2960000000003</v>
      </c>
      <c r="D24643" s="1">
        <v>707.94399999999996</v>
      </c>
      <c r="E24643" s="1">
        <v>3372.2240000000002</v>
      </c>
    </row>
    <row r="24644" spans="1:5" x14ac:dyDescent="0.25">
      <c r="A24644" s="4">
        <v>45914.6875</v>
      </c>
      <c r="B24644" s="1">
        <v>-4684.91</v>
      </c>
      <c r="C24644" s="1">
        <v>7404.9</v>
      </c>
      <c r="D24644" s="1">
        <v>711.22799999999995</v>
      </c>
      <c r="E24644" s="1">
        <v>2719.99</v>
      </c>
    </row>
    <row r="24645" spans="1:5" x14ac:dyDescent="0.25">
      <c r="A24645" s="4">
        <v>45914.697916666664</v>
      </c>
      <c r="B24645" s="1">
        <v>-4051.59</v>
      </c>
      <c r="C24645" s="1">
        <v>7785.9840000000004</v>
      </c>
      <c r="D24645" s="1">
        <v>743.03200000000004</v>
      </c>
      <c r="E24645" s="1">
        <v>3734.3939999999998</v>
      </c>
    </row>
    <row r="24646" spans="1:5" x14ac:dyDescent="0.25">
      <c r="A24646" s="4">
        <v>45914.708333333336</v>
      </c>
      <c r="B24646" s="1">
        <v>-2736.86</v>
      </c>
      <c r="C24646" s="1">
        <v>6417</v>
      </c>
      <c r="D24646" s="1">
        <v>751.28</v>
      </c>
      <c r="E24646" s="1">
        <v>3680.1439999999998</v>
      </c>
    </row>
    <row r="24647" spans="1:5" x14ac:dyDescent="0.25">
      <c r="A24647" s="4">
        <v>45914.71875</v>
      </c>
      <c r="B24647" s="1">
        <v>-2052.4899999999998</v>
      </c>
      <c r="C24647" s="1">
        <v>6212.4560000000001</v>
      </c>
      <c r="D24647" s="1">
        <v>721.08799999999997</v>
      </c>
      <c r="E24647" s="1">
        <v>4159.9629999999997</v>
      </c>
    </row>
    <row r="24648" spans="1:5" x14ac:dyDescent="0.25">
      <c r="A24648" s="4">
        <v>45914.729166666664</v>
      </c>
      <c r="B24648" s="1">
        <v>1265.9380000000001</v>
      </c>
      <c r="C24648" s="1">
        <v>3920.5720000000001</v>
      </c>
      <c r="D24648" s="1">
        <v>762.14</v>
      </c>
      <c r="E24648" s="1">
        <v>5186.51</v>
      </c>
    </row>
    <row r="24649" spans="1:5" x14ac:dyDescent="0.25">
      <c r="A24649" s="4">
        <v>45914.739583333336</v>
      </c>
      <c r="B24649" s="1">
        <v>2108.259</v>
      </c>
      <c r="C24649" s="1">
        <v>4194.6760000000004</v>
      </c>
      <c r="D24649" s="1">
        <v>726.60799999999995</v>
      </c>
      <c r="E24649" s="1">
        <v>6302.9350000000004</v>
      </c>
    </row>
    <row r="24650" spans="1:5" x14ac:dyDescent="0.25">
      <c r="A24650" s="4">
        <v>45914.75</v>
      </c>
      <c r="B24650" s="1">
        <v>5235.9740000000002</v>
      </c>
      <c r="C24650" s="1">
        <v>2798.2959999999998</v>
      </c>
      <c r="D24650" s="1">
        <v>779.46</v>
      </c>
      <c r="E24650" s="1">
        <v>8034.27</v>
      </c>
    </row>
    <row r="24651" spans="1:5" x14ac:dyDescent="0.25">
      <c r="A24651" s="4">
        <v>45914.760416666664</v>
      </c>
      <c r="B24651" s="1">
        <v>7955.8670000000002</v>
      </c>
      <c r="C24651" s="1">
        <v>1122.0719999999999</v>
      </c>
      <c r="D24651" s="1">
        <v>807.428</v>
      </c>
      <c r="E24651" s="1">
        <v>9077.9390000000003</v>
      </c>
    </row>
    <row r="24652" spans="1:5" x14ac:dyDescent="0.25">
      <c r="A24652" s="4">
        <v>45914.770833333336</v>
      </c>
      <c r="B24652" s="1">
        <v>7991.0910000000003</v>
      </c>
      <c r="C24652" s="1">
        <v>1212.9960000000001</v>
      </c>
      <c r="D24652" s="1">
        <v>817.18399999999997</v>
      </c>
      <c r="E24652" s="1">
        <v>9204.0869999999995</v>
      </c>
    </row>
    <row r="24653" spans="1:5" x14ac:dyDescent="0.25">
      <c r="A24653" s="4">
        <v>45914.78125</v>
      </c>
      <c r="B24653" s="1">
        <v>7959.4110000000001</v>
      </c>
      <c r="C24653" s="1">
        <v>1110.7360000000001</v>
      </c>
      <c r="D24653" s="1">
        <v>818.46799999999996</v>
      </c>
      <c r="E24653" s="1">
        <v>9070.1470000000008</v>
      </c>
    </row>
    <row r="24654" spans="1:5" x14ac:dyDescent="0.25">
      <c r="A24654" s="4">
        <v>45914.791666666664</v>
      </c>
      <c r="B24654" s="1">
        <v>8288.6419999999998</v>
      </c>
      <c r="C24654" s="1">
        <v>755.29200000000003</v>
      </c>
      <c r="D24654" s="1">
        <v>884.20399999999995</v>
      </c>
      <c r="E24654" s="1">
        <v>9043.9339999999993</v>
      </c>
    </row>
    <row r="24655" spans="1:5" x14ac:dyDescent="0.25">
      <c r="A24655" s="4">
        <v>45914.802083333336</v>
      </c>
      <c r="B24655" s="1">
        <v>8474.4590000000007</v>
      </c>
      <c r="C24655" s="1">
        <v>536.91600000000005</v>
      </c>
      <c r="D24655" s="1">
        <v>852.72</v>
      </c>
      <c r="E24655" s="1">
        <v>9011.375</v>
      </c>
    </row>
    <row r="24656" spans="1:5" x14ac:dyDescent="0.25">
      <c r="A24656" s="4">
        <v>45914.8125</v>
      </c>
      <c r="B24656" s="1">
        <v>8807.4470000000001</v>
      </c>
      <c r="C24656" s="1">
        <v>192.26</v>
      </c>
      <c r="D24656" s="1">
        <v>883.76400000000001</v>
      </c>
      <c r="E24656" s="1">
        <v>8999.7070000000003</v>
      </c>
    </row>
    <row r="24657" spans="1:5" x14ac:dyDescent="0.25">
      <c r="A24657" s="4">
        <v>45914.822916666664</v>
      </c>
      <c r="B24657" s="1">
        <v>8748.982</v>
      </c>
      <c r="C24657" s="1">
        <v>82.135999999999996</v>
      </c>
      <c r="D24657" s="1">
        <v>883.34400000000005</v>
      </c>
      <c r="E24657" s="1">
        <v>8831.1180000000004</v>
      </c>
    </row>
    <row r="24658" spans="1:5" x14ac:dyDescent="0.25">
      <c r="A24658" s="4">
        <v>45914.833333333336</v>
      </c>
      <c r="B24658" s="1">
        <v>8529.8709999999992</v>
      </c>
      <c r="C24658" s="1">
        <v>65.512</v>
      </c>
      <c r="D24658" s="1">
        <v>824.85599999999999</v>
      </c>
      <c r="E24658" s="1">
        <v>8595.3829999999998</v>
      </c>
    </row>
    <row r="24659" spans="1:5" x14ac:dyDescent="0.25">
      <c r="A24659" s="4">
        <v>45914.84375</v>
      </c>
      <c r="B24659" s="1">
        <v>8484.2849999999999</v>
      </c>
      <c r="C24659" s="1">
        <v>75.471999999999994</v>
      </c>
      <c r="D24659" s="1">
        <v>808.65599999999995</v>
      </c>
      <c r="E24659" s="1">
        <v>8559.7569999999996</v>
      </c>
    </row>
    <row r="24660" spans="1:5" x14ac:dyDescent="0.25">
      <c r="A24660" s="4">
        <v>45914.854166666664</v>
      </c>
      <c r="B24660" s="1">
        <v>8270.7569999999996</v>
      </c>
      <c r="C24660" s="1">
        <v>72</v>
      </c>
      <c r="D24660" s="1">
        <v>800.52800000000002</v>
      </c>
      <c r="E24660" s="1">
        <v>8342.7569999999996</v>
      </c>
    </row>
    <row r="24661" spans="1:5" x14ac:dyDescent="0.25">
      <c r="A24661" s="4">
        <v>45914.864583333336</v>
      </c>
      <c r="B24661" s="1">
        <v>8049.6239999999998</v>
      </c>
      <c r="C24661" s="1">
        <v>71.536000000000001</v>
      </c>
      <c r="D24661" s="1">
        <v>797.20399999999995</v>
      </c>
      <c r="E24661" s="1">
        <v>8121.16</v>
      </c>
    </row>
    <row r="24662" spans="1:5" x14ac:dyDescent="0.25">
      <c r="A24662" s="4">
        <v>45914.875</v>
      </c>
      <c r="B24662" s="1">
        <v>7849.0119999999997</v>
      </c>
      <c r="C24662" s="1">
        <v>68.707999999999998</v>
      </c>
      <c r="D24662" s="1">
        <v>783.70399999999995</v>
      </c>
      <c r="E24662" s="1">
        <v>7917.72</v>
      </c>
    </row>
    <row r="24663" spans="1:5" x14ac:dyDescent="0.25">
      <c r="A24663" s="4">
        <v>45914.885416666664</v>
      </c>
      <c r="B24663" s="1">
        <v>7556.5370000000003</v>
      </c>
      <c r="C24663" s="1">
        <v>59.576000000000001</v>
      </c>
      <c r="D24663" s="1">
        <v>776.096</v>
      </c>
      <c r="E24663" s="1">
        <v>7616.1130000000003</v>
      </c>
    </row>
    <row r="24664" spans="1:5" x14ac:dyDescent="0.25">
      <c r="A24664" s="4">
        <v>45914.895833333336</v>
      </c>
      <c r="B24664" s="1">
        <v>7297.1769999999997</v>
      </c>
      <c r="C24664" s="1">
        <v>57.328000000000003</v>
      </c>
      <c r="D24664" s="1">
        <v>746.84400000000005</v>
      </c>
      <c r="E24664" s="1">
        <v>7354.5050000000001</v>
      </c>
    </row>
    <row r="24665" spans="1:5" x14ac:dyDescent="0.25">
      <c r="A24665" s="4">
        <v>45914.90625</v>
      </c>
      <c r="B24665" s="1">
        <v>7007.6540000000005</v>
      </c>
      <c r="C24665" s="1">
        <v>55.152000000000001</v>
      </c>
      <c r="D24665" s="1">
        <v>723.98</v>
      </c>
      <c r="E24665" s="1">
        <v>7062.8059999999996</v>
      </c>
    </row>
    <row r="24666" spans="1:5" x14ac:dyDescent="0.25">
      <c r="A24666" s="4">
        <v>45914.916666666664</v>
      </c>
      <c r="B24666" s="1">
        <v>6722.0889999999999</v>
      </c>
      <c r="C24666" s="1">
        <v>57.683999999999997</v>
      </c>
      <c r="D24666" s="1">
        <v>705.31200000000001</v>
      </c>
      <c r="E24666" s="1">
        <v>6779.7730000000001</v>
      </c>
    </row>
    <row r="24667" spans="1:5" x14ac:dyDescent="0.25">
      <c r="A24667" s="4">
        <v>45914.927083333336</v>
      </c>
      <c r="B24667" s="1">
        <v>6504.88</v>
      </c>
      <c r="C24667" s="1">
        <v>55.46</v>
      </c>
      <c r="D24667" s="1">
        <v>698.53599999999994</v>
      </c>
      <c r="E24667" s="1">
        <v>6560.34</v>
      </c>
    </row>
    <row r="24668" spans="1:5" x14ac:dyDescent="0.25">
      <c r="A24668" s="4">
        <v>45914.9375</v>
      </c>
      <c r="B24668" s="1">
        <v>6177.299</v>
      </c>
      <c r="C24668" s="1">
        <v>53.295999999999999</v>
      </c>
      <c r="D24668" s="1">
        <v>706.548</v>
      </c>
      <c r="E24668" s="1">
        <v>6230.5950000000003</v>
      </c>
    </row>
    <row r="24669" spans="1:5" x14ac:dyDescent="0.25">
      <c r="A24669" s="4">
        <v>45914.947916666664</v>
      </c>
      <c r="B24669" s="1">
        <v>5902.4740000000002</v>
      </c>
      <c r="C24669" s="1">
        <v>52.771999999999998</v>
      </c>
      <c r="D24669" s="1">
        <v>676.46799999999996</v>
      </c>
      <c r="E24669" s="1">
        <v>5955.2460000000001</v>
      </c>
    </row>
    <row r="24670" spans="1:5" x14ac:dyDescent="0.25">
      <c r="A24670" s="4">
        <v>45914.958333333336</v>
      </c>
      <c r="B24670" s="1">
        <v>5659.7539999999999</v>
      </c>
      <c r="C24670" s="1">
        <v>53.643999999999998</v>
      </c>
      <c r="D24670" s="1">
        <v>678.9</v>
      </c>
      <c r="E24670" s="1">
        <v>5713.3980000000001</v>
      </c>
    </row>
    <row r="24671" spans="1:5" x14ac:dyDescent="0.25">
      <c r="A24671" s="4">
        <v>45914.96875</v>
      </c>
      <c r="B24671" s="1">
        <v>5380.7489999999998</v>
      </c>
      <c r="C24671" s="1">
        <v>62.576000000000001</v>
      </c>
      <c r="D24671" s="1">
        <v>658.56399999999996</v>
      </c>
      <c r="E24671" s="1">
        <v>5443.3249999999998</v>
      </c>
    </row>
    <row r="24672" spans="1:5" x14ac:dyDescent="0.25">
      <c r="A24672" s="4">
        <v>45914.979166666664</v>
      </c>
      <c r="B24672" s="1">
        <v>5156.2910000000002</v>
      </c>
      <c r="C24672" s="1">
        <v>56.264000000000003</v>
      </c>
      <c r="D24672" s="1">
        <v>647.024</v>
      </c>
      <c r="E24672" s="1">
        <v>5212.5550000000003</v>
      </c>
    </row>
    <row r="24673" spans="1:5" x14ac:dyDescent="0.25">
      <c r="A24673" s="4">
        <v>45914.989583333336</v>
      </c>
      <c r="B24673" s="1">
        <v>4918.8950000000004</v>
      </c>
      <c r="C24673" s="1">
        <v>62.116</v>
      </c>
      <c r="D24673" s="1">
        <v>625.49199999999996</v>
      </c>
      <c r="E24673" s="1">
        <v>4981.0110000000004</v>
      </c>
    </row>
    <row r="24674" spans="1:5" x14ac:dyDescent="0.25">
      <c r="A24674" s="4">
        <v>45915</v>
      </c>
      <c r="B24674" s="1">
        <v>4795.4939999999997</v>
      </c>
      <c r="C24674" s="1">
        <v>58.9</v>
      </c>
      <c r="D24674" s="1">
        <v>639.20799999999997</v>
      </c>
      <c r="E24674" s="1">
        <v>4854.3940000000002</v>
      </c>
    </row>
    <row r="24675" spans="1:5" x14ac:dyDescent="0.25">
      <c r="A24675" s="4">
        <v>45915.010416666664</v>
      </c>
      <c r="B24675" s="1">
        <v>4677.817</v>
      </c>
      <c r="C24675" s="1">
        <v>56.072000000000003</v>
      </c>
      <c r="D24675" s="1">
        <v>648.96400000000006</v>
      </c>
      <c r="E24675" s="1">
        <v>4733.8890000000001</v>
      </c>
    </row>
    <row r="24676" spans="1:5" x14ac:dyDescent="0.25">
      <c r="A24676" s="4">
        <v>45915.020833333336</v>
      </c>
      <c r="B24676" s="1">
        <v>4520.741</v>
      </c>
      <c r="C24676" s="1">
        <v>58.295999999999999</v>
      </c>
      <c r="D24676" s="1">
        <v>635.44000000000005</v>
      </c>
      <c r="E24676" s="1">
        <v>4579.0370000000003</v>
      </c>
    </row>
    <row r="24677" spans="1:5" x14ac:dyDescent="0.25">
      <c r="A24677" s="4">
        <v>45915.03125</v>
      </c>
      <c r="B24677" s="1">
        <v>4402.1170000000002</v>
      </c>
      <c r="C24677" s="1">
        <v>70.355999999999995</v>
      </c>
      <c r="D24677" s="1">
        <v>619.84799999999996</v>
      </c>
      <c r="E24677" s="1">
        <v>4472.473</v>
      </c>
    </row>
    <row r="24678" spans="1:5" x14ac:dyDescent="0.25">
      <c r="A24678" s="4">
        <v>45915.041666666664</v>
      </c>
      <c r="B24678" s="1">
        <v>4307.9189999999999</v>
      </c>
      <c r="C24678" s="1">
        <v>67.867999999999995</v>
      </c>
      <c r="D24678" s="1">
        <v>632.6</v>
      </c>
      <c r="E24678" s="1">
        <v>4375.7870000000003</v>
      </c>
    </row>
    <row r="24679" spans="1:5" x14ac:dyDescent="0.25">
      <c r="A24679" s="4">
        <v>45915.052083333336</v>
      </c>
      <c r="B24679" s="1">
        <v>4274.9009999999998</v>
      </c>
      <c r="C24679" s="1">
        <v>68.207999999999998</v>
      </c>
      <c r="D24679" s="1">
        <v>631.79600000000005</v>
      </c>
      <c r="E24679" s="1">
        <v>4343.1090000000004</v>
      </c>
    </row>
    <row r="24680" spans="1:5" x14ac:dyDescent="0.25">
      <c r="A24680" s="4">
        <v>45915.0625</v>
      </c>
      <c r="B24680" s="1">
        <v>4214.5460000000003</v>
      </c>
      <c r="C24680" s="1">
        <v>56.18</v>
      </c>
      <c r="D24680" s="1">
        <v>630.48</v>
      </c>
      <c r="E24680" s="1">
        <v>4270.7259999999997</v>
      </c>
    </row>
    <row r="24681" spans="1:5" x14ac:dyDescent="0.25">
      <c r="A24681" s="4">
        <v>45915.072916666664</v>
      </c>
      <c r="B24681" s="1">
        <v>4128.4040000000005</v>
      </c>
      <c r="C24681" s="1">
        <v>57.872</v>
      </c>
      <c r="D24681" s="1">
        <v>615.24800000000005</v>
      </c>
      <c r="E24681" s="1">
        <v>4186.2759999999998</v>
      </c>
    </row>
    <row r="24682" spans="1:5" x14ac:dyDescent="0.25">
      <c r="A24682" s="4">
        <v>45915.083333333336</v>
      </c>
      <c r="B24682" s="1">
        <v>4162.8509999999997</v>
      </c>
      <c r="C24682" s="1">
        <v>61.884</v>
      </c>
      <c r="D24682" s="1">
        <v>625.35199999999998</v>
      </c>
      <c r="E24682" s="1">
        <v>4224.7349999999997</v>
      </c>
    </row>
    <row r="24683" spans="1:5" x14ac:dyDescent="0.25">
      <c r="A24683" s="4">
        <v>45915.09375</v>
      </c>
      <c r="B24683" s="1">
        <v>4060.9569999999999</v>
      </c>
      <c r="C24683" s="1">
        <v>64.864000000000004</v>
      </c>
      <c r="D24683" s="1">
        <v>606.87599999999998</v>
      </c>
      <c r="E24683" s="1">
        <v>4125.8209999999999</v>
      </c>
    </row>
    <row r="24684" spans="1:5" x14ac:dyDescent="0.25">
      <c r="A24684" s="4">
        <v>45915.104166666664</v>
      </c>
      <c r="B24684" s="1">
        <v>3997.7530000000002</v>
      </c>
      <c r="C24684" s="1">
        <v>62.015999999999998</v>
      </c>
      <c r="D24684" s="1">
        <v>617.81600000000003</v>
      </c>
      <c r="E24684" s="1">
        <v>4059.7689999999998</v>
      </c>
    </row>
    <row r="24685" spans="1:5" x14ac:dyDescent="0.25">
      <c r="A24685" s="4">
        <v>45915.114583333336</v>
      </c>
      <c r="B24685" s="1">
        <v>4037.6320000000001</v>
      </c>
      <c r="C24685" s="1">
        <v>58.624000000000002</v>
      </c>
      <c r="D24685" s="1">
        <v>618.29999999999995</v>
      </c>
      <c r="E24685" s="1">
        <v>4096.2560000000003</v>
      </c>
    </row>
    <row r="24686" spans="1:5" x14ac:dyDescent="0.25">
      <c r="A24686" s="4">
        <v>45915.125</v>
      </c>
      <c r="B24686" s="1">
        <v>4004.8</v>
      </c>
      <c r="C24686" s="1">
        <v>67.808000000000007</v>
      </c>
      <c r="D24686" s="1">
        <v>640.87599999999998</v>
      </c>
      <c r="E24686" s="1">
        <v>4072.6080000000002</v>
      </c>
    </row>
    <row r="24687" spans="1:5" x14ac:dyDescent="0.25">
      <c r="A24687" s="4">
        <v>45915.135416666664</v>
      </c>
      <c r="B24687" s="1">
        <v>4003.375</v>
      </c>
      <c r="C24687" s="1">
        <v>64.44</v>
      </c>
      <c r="D24687" s="1">
        <v>630.476</v>
      </c>
      <c r="E24687" s="1">
        <v>4067.8150000000001</v>
      </c>
    </row>
    <row r="24688" spans="1:5" x14ac:dyDescent="0.25">
      <c r="A24688" s="4">
        <v>45915.145833333336</v>
      </c>
      <c r="B24688" s="1">
        <v>4027.2489999999998</v>
      </c>
      <c r="C24688" s="1">
        <v>71.792000000000002</v>
      </c>
      <c r="D24688" s="1">
        <v>627.77599999999995</v>
      </c>
      <c r="E24688" s="1">
        <v>4099.0410000000002</v>
      </c>
    </row>
    <row r="24689" spans="1:5" x14ac:dyDescent="0.25">
      <c r="A24689" s="4">
        <v>45915.15625</v>
      </c>
      <c r="B24689" s="1">
        <v>4014.4960000000001</v>
      </c>
      <c r="C24689" s="1">
        <v>68.995999999999995</v>
      </c>
      <c r="D24689" s="1">
        <v>628.32000000000005</v>
      </c>
      <c r="E24689" s="1">
        <v>4083.4920000000002</v>
      </c>
    </row>
    <row r="24690" spans="1:5" x14ac:dyDescent="0.25">
      <c r="A24690" s="4">
        <v>45915.166666666664</v>
      </c>
      <c r="B24690" s="1">
        <v>4080.0839999999998</v>
      </c>
      <c r="C24690" s="1">
        <v>65.463999999999999</v>
      </c>
      <c r="D24690" s="1">
        <v>646.23599999999999</v>
      </c>
      <c r="E24690" s="1">
        <v>4145.5479999999998</v>
      </c>
    </row>
    <row r="24691" spans="1:5" x14ac:dyDescent="0.25">
      <c r="A24691" s="4">
        <v>45915.177083333336</v>
      </c>
      <c r="B24691" s="1">
        <v>4149.0569999999998</v>
      </c>
      <c r="C24691" s="1">
        <v>57.136000000000003</v>
      </c>
      <c r="D24691" s="1">
        <v>653.94399999999996</v>
      </c>
      <c r="E24691" s="1">
        <v>4206.1930000000002</v>
      </c>
    </row>
    <row r="24692" spans="1:5" x14ac:dyDescent="0.25">
      <c r="A24692" s="4">
        <v>45915.1875</v>
      </c>
      <c r="B24692" s="1">
        <v>4268.9160000000002</v>
      </c>
      <c r="C24692" s="1">
        <v>57.567999999999998</v>
      </c>
      <c r="D24692" s="1">
        <v>703.95600000000002</v>
      </c>
      <c r="E24692" s="1">
        <v>4326.4840000000004</v>
      </c>
    </row>
    <row r="24693" spans="1:5" x14ac:dyDescent="0.25">
      <c r="A24693" s="4">
        <v>45915.197916666664</v>
      </c>
      <c r="B24693" s="1">
        <v>4343.1440000000002</v>
      </c>
      <c r="C24693" s="1">
        <v>60.472000000000001</v>
      </c>
      <c r="D24693" s="1">
        <v>703.78399999999999</v>
      </c>
      <c r="E24693" s="1">
        <v>4403.616</v>
      </c>
    </row>
    <row r="24694" spans="1:5" x14ac:dyDescent="0.25">
      <c r="A24694" s="4">
        <v>45915.208333333336</v>
      </c>
      <c r="B24694" s="1">
        <v>4413.72</v>
      </c>
      <c r="C24694" s="1">
        <v>63.027999999999999</v>
      </c>
      <c r="D24694" s="1">
        <v>734.928</v>
      </c>
      <c r="E24694" s="1">
        <v>4476.7479999999996</v>
      </c>
    </row>
    <row r="24695" spans="1:5" x14ac:dyDescent="0.25">
      <c r="A24695" s="4">
        <v>45915.21875</v>
      </c>
      <c r="B24695" s="1">
        <v>4692.1670000000004</v>
      </c>
      <c r="C24695" s="1">
        <v>50.084000000000003</v>
      </c>
      <c r="D24695" s="1">
        <v>787.99599999999998</v>
      </c>
      <c r="E24695" s="1">
        <v>4742.2510000000002</v>
      </c>
    </row>
    <row r="24696" spans="1:5" x14ac:dyDescent="0.25">
      <c r="A24696" s="4">
        <v>45915.229166666664</v>
      </c>
      <c r="B24696" s="1">
        <v>4856.17</v>
      </c>
      <c r="C24696" s="1">
        <v>50.927999999999997</v>
      </c>
      <c r="D24696" s="1">
        <v>822.44399999999996</v>
      </c>
      <c r="E24696" s="1">
        <v>4907.098</v>
      </c>
    </row>
    <row r="24697" spans="1:5" x14ac:dyDescent="0.25">
      <c r="A24697" s="4">
        <v>45915.239583333336</v>
      </c>
      <c r="B24697" s="1">
        <v>5120.6350000000002</v>
      </c>
      <c r="C24697" s="1">
        <v>52.22</v>
      </c>
      <c r="D24697" s="1">
        <v>863.39599999999996</v>
      </c>
      <c r="E24697" s="1">
        <v>5172.8549999999996</v>
      </c>
    </row>
    <row r="24698" spans="1:5" x14ac:dyDescent="0.25">
      <c r="A24698" s="4">
        <v>45915.25</v>
      </c>
      <c r="B24698" s="1">
        <v>5586.5630000000001</v>
      </c>
      <c r="C24698" s="1">
        <v>50.8</v>
      </c>
      <c r="D24698" s="1">
        <v>1003.744</v>
      </c>
      <c r="E24698" s="1">
        <v>5637.3630000000003</v>
      </c>
    </row>
    <row r="24699" spans="1:5" x14ac:dyDescent="0.25">
      <c r="A24699" s="4">
        <v>45915.260416666664</v>
      </c>
      <c r="B24699" s="1">
        <v>6064.634</v>
      </c>
      <c r="C24699" s="1">
        <v>44.04</v>
      </c>
      <c r="D24699" s="1">
        <v>1110.8320000000001</v>
      </c>
      <c r="E24699" s="1">
        <v>6108.674</v>
      </c>
    </row>
    <row r="24700" spans="1:5" x14ac:dyDescent="0.25">
      <c r="A24700" s="4">
        <v>45915.270833333336</v>
      </c>
      <c r="B24700" s="1">
        <v>6369.0640000000003</v>
      </c>
      <c r="C24700" s="1">
        <v>52.131999999999998</v>
      </c>
      <c r="D24700" s="1">
        <v>1184.296</v>
      </c>
      <c r="E24700" s="1">
        <v>6421.1959999999999</v>
      </c>
    </row>
    <row r="24701" spans="1:5" x14ac:dyDescent="0.25">
      <c r="A24701" s="4">
        <v>45915.28125</v>
      </c>
      <c r="B24701" s="1">
        <v>6830.4989999999998</v>
      </c>
      <c r="C24701" s="1">
        <v>52.084000000000003</v>
      </c>
      <c r="D24701" s="1">
        <v>1276.2919999999999</v>
      </c>
      <c r="E24701" s="1">
        <v>6882.5829999999996</v>
      </c>
    </row>
    <row r="24702" spans="1:5" x14ac:dyDescent="0.25">
      <c r="A24702" s="4">
        <v>45915.291666666664</v>
      </c>
      <c r="B24702" s="1">
        <v>7167.7259999999997</v>
      </c>
      <c r="C24702" s="1">
        <v>50.911999999999999</v>
      </c>
      <c r="D24702" s="1">
        <v>1345.604</v>
      </c>
      <c r="E24702" s="1">
        <v>7218.6379999999999</v>
      </c>
    </row>
    <row r="24703" spans="1:5" x14ac:dyDescent="0.25">
      <c r="A24703" s="4">
        <v>45915.302083333336</v>
      </c>
      <c r="B24703" s="1">
        <v>7398.0619999999999</v>
      </c>
      <c r="C24703" s="1">
        <v>49.76</v>
      </c>
      <c r="D24703" s="1">
        <v>1345.7239999999999</v>
      </c>
      <c r="E24703" s="1">
        <v>7447.8220000000001</v>
      </c>
    </row>
    <row r="24704" spans="1:5" x14ac:dyDescent="0.25">
      <c r="A24704" s="4">
        <v>45915.3125</v>
      </c>
      <c r="B24704" s="1">
        <v>7681.585</v>
      </c>
      <c r="C24704" s="1">
        <v>67.804000000000002</v>
      </c>
      <c r="D24704" s="1">
        <v>1429.2</v>
      </c>
      <c r="E24704" s="1">
        <v>7749.3890000000001</v>
      </c>
    </row>
    <row r="24705" spans="1:5" x14ac:dyDescent="0.25">
      <c r="A24705" s="4">
        <v>45915.322916666664</v>
      </c>
      <c r="B24705" s="1">
        <v>7996.1049999999996</v>
      </c>
      <c r="C24705" s="1">
        <v>144.13200000000001</v>
      </c>
      <c r="D24705" s="1">
        <v>1468.72</v>
      </c>
      <c r="E24705" s="1">
        <v>8140.2370000000001</v>
      </c>
    </row>
    <row r="24706" spans="1:5" x14ac:dyDescent="0.25">
      <c r="A24706" s="4">
        <v>45915.333333333336</v>
      </c>
      <c r="B24706" s="1">
        <v>7909.0950000000003</v>
      </c>
      <c r="C24706" s="1">
        <v>413.24400000000003</v>
      </c>
      <c r="D24706" s="1">
        <v>1496.74</v>
      </c>
      <c r="E24706" s="1">
        <v>8322.3389999999999</v>
      </c>
    </row>
    <row r="24707" spans="1:5" x14ac:dyDescent="0.25">
      <c r="A24707" s="4">
        <v>45915.34375</v>
      </c>
      <c r="B24707" s="1">
        <v>7870.7529999999997</v>
      </c>
      <c r="C24707" s="1">
        <v>798.54</v>
      </c>
      <c r="D24707" s="1">
        <v>1607.296</v>
      </c>
      <c r="E24707" s="1">
        <v>8669.2929999999997</v>
      </c>
    </row>
    <row r="24708" spans="1:5" x14ac:dyDescent="0.25">
      <c r="A24708" s="4">
        <v>45915.354166666664</v>
      </c>
      <c r="B24708" s="1">
        <v>7910.7749999999996</v>
      </c>
      <c r="C24708" s="1">
        <v>960.21199999999999</v>
      </c>
      <c r="D24708" s="1">
        <v>1665.808</v>
      </c>
      <c r="E24708" s="1">
        <v>8870.9869999999992</v>
      </c>
    </row>
    <row r="24709" spans="1:5" x14ac:dyDescent="0.25">
      <c r="A24709" s="4">
        <v>45915.364583333336</v>
      </c>
      <c r="B24709" s="1">
        <v>6991.3969999999999</v>
      </c>
      <c r="C24709" s="1">
        <v>2305.1880000000001</v>
      </c>
      <c r="D24709" s="1">
        <v>1635.9480000000001</v>
      </c>
      <c r="E24709" s="1">
        <v>9296.5849999999991</v>
      </c>
    </row>
    <row r="24710" spans="1:5" x14ac:dyDescent="0.25">
      <c r="A24710" s="4">
        <v>45915.375</v>
      </c>
      <c r="B24710" s="1">
        <v>5539.33</v>
      </c>
      <c r="C24710" s="1">
        <v>3889.0680000000002</v>
      </c>
      <c r="D24710" s="1">
        <v>1599.104</v>
      </c>
      <c r="E24710" s="1">
        <v>9428.3979999999992</v>
      </c>
    </row>
    <row r="24711" spans="1:5" x14ac:dyDescent="0.25">
      <c r="A24711" s="4">
        <v>45915.385416666664</v>
      </c>
      <c r="B24711" s="1">
        <v>4903.8689999999997</v>
      </c>
      <c r="C24711" s="1">
        <v>4677.18</v>
      </c>
      <c r="D24711" s="1">
        <v>1516.0160000000001</v>
      </c>
      <c r="E24711" s="1">
        <v>9581.0490000000009</v>
      </c>
    </row>
    <row r="24712" spans="1:5" x14ac:dyDescent="0.25">
      <c r="A24712" s="4">
        <v>45915.395833333336</v>
      </c>
      <c r="B24712" s="1">
        <v>4155.7929999999997</v>
      </c>
      <c r="C24712" s="1">
        <v>5417.1559999999999</v>
      </c>
      <c r="D24712" s="1">
        <v>1488.924</v>
      </c>
      <c r="E24712" s="1">
        <v>9572.9490000000005</v>
      </c>
    </row>
    <row r="24713" spans="1:5" x14ac:dyDescent="0.25">
      <c r="A24713" s="4">
        <v>45915.40625</v>
      </c>
      <c r="B24713" s="1">
        <v>5323.826</v>
      </c>
      <c r="C24713" s="1">
        <v>4236.0559999999996</v>
      </c>
      <c r="D24713" s="1">
        <v>1520.1279999999999</v>
      </c>
      <c r="E24713" s="1">
        <v>9559.8819999999996</v>
      </c>
    </row>
    <row r="24714" spans="1:5" x14ac:dyDescent="0.25">
      <c r="A24714" s="4">
        <v>45915.416666666664</v>
      </c>
      <c r="B24714" s="1">
        <v>6568.1660000000002</v>
      </c>
      <c r="C24714" s="1">
        <v>2975.6959999999999</v>
      </c>
      <c r="D24714" s="1">
        <v>1603.16</v>
      </c>
      <c r="E24714" s="1">
        <v>9543.8619999999992</v>
      </c>
    </row>
    <row r="24715" spans="1:5" x14ac:dyDescent="0.25">
      <c r="A24715" s="4">
        <v>45915.427083333336</v>
      </c>
      <c r="B24715" s="1">
        <v>5739.52</v>
      </c>
      <c r="C24715" s="1">
        <v>3808.56</v>
      </c>
      <c r="D24715" s="1">
        <v>1659.14</v>
      </c>
      <c r="E24715" s="1">
        <v>9548.08</v>
      </c>
    </row>
    <row r="24716" spans="1:5" x14ac:dyDescent="0.25">
      <c r="A24716" s="4">
        <v>45915.4375</v>
      </c>
      <c r="B24716" s="1">
        <v>3314.9050000000002</v>
      </c>
      <c r="C24716" s="1">
        <v>6080.8559999999998</v>
      </c>
      <c r="D24716" s="1">
        <v>1607.16</v>
      </c>
      <c r="E24716" s="1">
        <v>9395.7610000000004</v>
      </c>
    </row>
    <row r="24717" spans="1:5" x14ac:dyDescent="0.25">
      <c r="A24717" s="4">
        <v>45915.447916666664</v>
      </c>
      <c r="B24717" s="1">
        <v>1366.3589999999999</v>
      </c>
      <c r="C24717" s="1">
        <v>7730.0640000000003</v>
      </c>
      <c r="D24717" s="1">
        <v>1590.76</v>
      </c>
      <c r="E24717" s="1">
        <v>9096.4230000000007</v>
      </c>
    </row>
    <row r="24718" spans="1:5" x14ac:dyDescent="0.25">
      <c r="A24718" s="4">
        <v>45915.458333333336</v>
      </c>
      <c r="B24718" s="1">
        <v>2851.873</v>
      </c>
      <c r="C24718" s="1">
        <v>6043.08</v>
      </c>
      <c r="D24718" s="1">
        <v>1573.98</v>
      </c>
      <c r="E24718" s="1">
        <v>8894.9529999999995</v>
      </c>
    </row>
    <row r="24719" spans="1:5" x14ac:dyDescent="0.25">
      <c r="A24719" s="4">
        <v>45915.46875</v>
      </c>
      <c r="B24719" s="1">
        <v>3326.4259999999999</v>
      </c>
      <c r="C24719" s="1">
        <v>5429.96</v>
      </c>
      <c r="D24719" s="1">
        <v>1568.9159999999999</v>
      </c>
      <c r="E24719" s="1">
        <v>8756.3860000000004</v>
      </c>
    </row>
    <row r="24720" spans="1:5" x14ac:dyDescent="0.25">
      <c r="A24720" s="4">
        <v>45915.479166666664</v>
      </c>
      <c r="B24720" s="1">
        <v>4114.0820000000003</v>
      </c>
      <c r="C24720" s="1">
        <v>4998.2479999999996</v>
      </c>
      <c r="D24720" s="1">
        <v>1545.008</v>
      </c>
      <c r="E24720" s="1">
        <v>9112.33</v>
      </c>
    </row>
    <row r="24721" spans="1:5" x14ac:dyDescent="0.25">
      <c r="A24721" s="4">
        <v>45915.489583333336</v>
      </c>
      <c r="B24721" s="1">
        <v>2046.6559999999999</v>
      </c>
      <c r="C24721" s="1">
        <v>6790.4359999999997</v>
      </c>
      <c r="D24721" s="1">
        <v>1528.748</v>
      </c>
      <c r="E24721" s="1">
        <v>8837.0920000000006</v>
      </c>
    </row>
    <row r="24722" spans="1:5" x14ac:dyDescent="0.25">
      <c r="A24722" s="4">
        <v>45915.5</v>
      </c>
      <c r="B24722" s="1">
        <v>-2018.15</v>
      </c>
      <c r="C24722" s="1">
        <v>10556.48</v>
      </c>
      <c r="D24722" s="1">
        <v>1558.3119999999999</v>
      </c>
      <c r="E24722" s="1">
        <v>8538.3240000000005</v>
      </c>
    </row>
    <row r="24723" spans="1:5" x14ac:dyDescent="0.25">
      <c r="A24723" s="4">
        <v>45915.510416666664</v>
      </c>
      <c r="B24723" s="1">
        <v>-3550.45</v>
      </c>
      <c r="C24723" s="1">
        <v>11413.76</v>
      </c>
      <c r="D24723" s="1">
        <v>1444.7439999999999</v>
      </c>
      <c r="E24723" s="1">
        <v>7863.3119999999999</v>
      </c>
    </row>
    <row r="24724" spans="1:5" x14ac:dyDescent="0.25">
      <c r="A24724" s="4">
        <v>45915.520833333336</v>
      </c>
      <c r="B24724" s="1">
        <v>736.74379999999996</v>
      </c>
      <c r="C24724" s="1">
        <v>6940.1</v>
      </c>
      <c r="D24724" s="1">
        <v>1507.328</v>
      </c>
      <c r="E24724" s="1">
        <v>7676.8440000000001</v>
      </c>
    </row>
    <row r="24725" spans="1:5" x14ac:dyDescent="0.25">
      <c r="A24725" s="4">
        <v>45915.53125</v>
      </c>
      <c r="B24725" s="1">
        <v>-294.96899999999999</v>
      </c>
      <c r="C24725" s="1">
        <v>8517.6560000000009</v>
      </c>
      <c r="D24725" s="1">
        <v>1563.02</v>
      </c>
      <c r="E24725" s="1">
        <v>8222.6869999999999</v>
      </c>
    </row>
    <row r="24726" spans="1:5" x14ac:dyDescent="0.25">
      <c r="A24726" s="4">
        <v>45915.541666666664</v>
      </c>
      <c r="B24726" s="1">
        <v>-1122.6500000000001</v>
      </c>
      <c r="C24726" s="1">
        <v>8845.5959999999995</v>
      </c>
      <c r="D24726" s="1">
        <v>1523.616</v>
      </c>
      <c r="E24726" s="1">
        <v>7722.95</v>
      </c>
    </row>
    <row r="24727" spans="1:5" x14ac:dyDescent="0.25">
      <c r="A24727" s="4">
        <v>45915.552083333336</v>
      </c>
      <c r="B24727" s="1">
        <v>4581.6750000000002</v>
      </c>
      <c r="C24727" s="1">
        <v>4022.6239999999998</v>
      </c>
      <c r="D24727" s="1">
        <v>1552.72</v>
      </c>
      <c r="E24727" s="1">
        <v>8604.2990000000009</v>
      </c>
    </row>
    <row r="24728" spans="1:5" x14ac:dyDescent="0.25">
      <c r="A24728" s="4">
        <v>45915.5625</v>
      </c>
      <c r="B24728" s="1">
        <v>340.5908</v>
      </c>
      <c r="C24728" s="1">
        <v>6581.8919999999998</v>
      </c>
      <c r="D24728" s="1">
        <v>1450.808</v>
      </c>
      <c r="E24728" s="1">
        <v>6922.4830000000002</v>
      </c>
    </row>
    <row r="24729" spans="1:5" x14ac:dyDescent="0.25">
      <c r="A24729" s="4">
        <v>45915.572916666664</v>
      </c>
      <c r="B24729" s="1">
        <v>-10286.700000000001</v>
      </c>
      <c r="C24729" s="1">
        <v>13983.17</v>
      </c>
      <c r="D24729" s="1">
        <v>1286.296</v>
      </c>
      <c r="E24729" s="1">
        <v>3696.47</v>
      </c>
    </row>
    <row r="24730" spans="1:5" x14ac:dyDescent="0.25">
      <c r="A24730" s="4">
        <v>45915.583333333336</v>
      </c>
      <c r="B24730" s="1">
        <v>-6340.59</v>
      </c>
      <c r="C24730" s="1">
        <v>11056.79</v>
      </c>
      <c r="D24730" s="1">
        <v>1332.5640000000001</v>
      </c>
      <c r="E24730" s="1">
        <v>4716.2</v>
      </c>
    </row>
    <row r="24731" spans="1:5" x14ac:dyDescent="0.25">
      <c r="A24731" s="4">
        <v>45915.59375</v>
      </c>
      <c r="B24731" s="1">
        <v>-6965.88</v>
      </c>
      <c r="C24731" s="1">
        <v>10788.7</v>
      </c>
      <c r="D24731" s="1">
        <v>1357.94</v>
      </c>
      <c r="E24731" s="1">
        <v>3822.8130000000001</v>
      </c>
    </row>
    <row r="24732" spans="1:5" x14ac:dyDescent="0.25">
      <c r="A24732" s="4">
        <v>45915.604166666664</v>
      </c>
      <c r="B24732" s="1">
        <v>-8744.08</v>
      </c>
      <c r="C24732" s="1">
        <v>12098.94</v>
      </c>
      <c r="D24732" s="1">
        <v>1325.452</v>
      </c>
      <c r="E24732" s="1">
        <v>3354.8530000000001</v>
      </c>
    </row>
    <row r="24733" spans="1:5" x14ac:dyDescent="0.25">
      <c r="A24733" s="4">
        <v>45915.614583333336</v>
      </c>
      <c r="B24733" s="1">
        <v>-3098.64</v>
      </c>
      <c r="C24733" s="1">
        <v>8228.6440000000002</v>
      </c>
      <c r="D24733" s="1">
        <v>1395.5</v>
      </c>
      <c r="E24733" s="1">
        <v>5130.0069999999996</v>
      </c>
    </row>
    <row r="24734" spans="1:5" x14ac:dyDescent="0.25">
      <c r="A24734" s="4">
        <v>45915.625</v>
      </c>
      <c r="B24734" s="1">
        <v>-6136.67</v>
      </c>
      <c r="C24734" s="1">
        <v>9771.0480000000007</v>
      </c>
      <c r="D24734" s="1">
        <v>1306.712</v>
      </c>
      <c r="E24734" s="1">
        <v>3634.377</v>
      </c>
    </row>
    <row r="24735" spans="1:5" x14ac:dyDescent="0.25">
      <c r="A24735" s="4">
        <v>45915.635416666664</v>
      </c>
      <c r="B24735" s="1">
        <v>-3499.58</v>
      </c>
      <c r="C24735" s="1">
        <v>7289.6480000000001</v>
      </c>
      <c r="D24735" s="1">
        <v>1369.068</v>
      </c>
      <c r="E24735" s="1">
        <v>3790.069</v>
      </c>
    </row>
    <row r="24736" spans="1:5" x14ac:dyDescent="0.25">
      <c r="A24736" s="4">
        <v>45915.645833333336</v>
      </c>
      <c r="B24736" s="1">
        <v>-2057.25</v>
      </c>
      <c r="C24736" s="1">
        <v>7822.7879999999996</v>
      </c>
      <c r="D24736" s="1">
        <v>1319.568</v>
      </c>
      <c r="E24736" s="1">
        <v>5765.54</v>
      </c>
    </row>
    <row r="24737" spans="1:5" x14ac:dyDescent="0.25">
      <c r="A24737" s="4">
        <v>45915.65625</v>
      </c>
      <c r="B24737" s="1">
        <v>-6044.95</v>
      </c>
      <c r="C24737" s="1">
        <v>9117.9519999999993</v>
      </c>
      <c r="D24737" s="1">
        <v>1224.088</v>
      </c>
      <c r="E24737" s="1">
        <v>3072.9969999999998</v>
      </c>
    </row>
    <row r="24738" spans="1:5" x14ac:dyDescent="0.25">
      <c r="A24738" s="4">
        <v>45915.666666666664</v>
      </c>
      <c r="B24738" s="1">
        <v>-6056.6</v>
      </c>
      <c r="C24738" s="1">
        <v>9221.84</v>
      </c>
      <c r="D24738" s="1">
        <v>1214.52</v>
      </c>
      <c r="E24738" s="1">
        <v>3165.2420000000002</v>
      </c>
    </row>
    <row r="24739" spans="1:5" x14ac:dyDescent="0.25">
      <c r="A24739" s="4">
        <v>45915.677083333336</v>
      </c>
      <c r="B24739" s="1">
        <v>-2056.5300000000002</v>
      </c>
      <c r="C24739" s="1">
        <v>7276.4319999999998</v>
      </c>
      <c r="D24739" s="1">
        <v>1301.8520000000001</v>
      </c>
      <c r="E24739" s="1">
        <v>5219.8990000000003</v>
      </c>
    </row>
    <row r="24740" spans="1:5" x14ac:dyDescent="0.25">
      <c r="A24740" s="4">
        <v>45915.6875</v>
      </c>
      <c r="B24740" s="1">
        <v>-3517.34</v>
      </c>
      <c r="C24740" s="1">
        <v>7627.66</v>
      </c>
      <c r="D24740" s="1">
        <v>1250.4280000000001</v>
      </c>
      <c r="E24740" s="1">
        <v>4110.3209999999999</v>
      </c>
    </row>
    <row r="24741" spans="1:5" x14ac:dyDescent="0.25">
      <c r="A24741" s="4">
        <v>45915.697916666664</v>
      </c>
      <c r="B24741" s="1">
        <v>1903.5909999999999</v>
      </c>
      <c r="C24741" s="1">
        <v>4848.3559999999998</v>
      </c>
      <c r="D24741" s="1">
        <v>1319.14</v>
      </c>
      <c r="E24741" s="1">
        <v>6751.9470000000001</v>
      </c>
    </row>
    <row r="24742" spans="1:5" x14ac:dyDescent="0.25">
      <c r="A24742" s="4">
        <v>45915.708333333336</v>
      </c>
      <c r="B24742" s="1">
        <v>6639.8109999999997</v>
      </c>
      <c r="C24742" s="1">
        <v>2055.5120000000002</v>
      </c>
      <c r="D24742" s="1">
        <v>1385.2</v>
      </c>
      <c r="E24742" s="1">
        <v>8695.3230000000003</v>
      </c>
    </row>
    <row r="24743" spans="1:5" x14ac:dyDescent="0.25">
      <c r="A24743" s="4">
        <v>45915.71875</v>
      </c>
      <c r="B24743" s="1">
        <v>3981.65</v>
      </c>
      <c r="C24743" s="1">
        <v>3671.904</v>
      </c>
      <c r="D24743" s="1">
        <v>1304.18</v>
      </c>
      <c r="E24743" s="1">
        <v>7653.5540000000001</v>
      </c>
    </row>
    <row r="24744" spans="1:5" x14ac:dyDescent="0.25">
      <c r="A24744" s="4">
        <v>45915.729166666664</v>
      </c>
      <c r="B24744" s="1">
        <v>-691.35799999999995</v>
      </c>
      <c r="C24744" s="1">
        <v>6047.7759999999998</v>
      </c>
      <c r="D24744" s="1">
        <v>1223.2719999999999</v>
      </c>
      <c r="E24744" s="1">
        <v>5356.4179999999997</v>
      </c>
    </row>
    <row r="24745" spans="1:5" x14ac:dyDescent="0.25">
      <c r="A24745" s="4">
        <v>45915.739583333336</v>
      </c>
      <c r="B24745" s="1">
        <v>1965.028</v>
      </c>
      <c r="C24745" s="1">
        <v>4119.92</v>
      </c>
      <c r="D24745" s="1">
        <v>1260.5</v>
      </c>
      <c r="E24745" s="1">
        <v>6084.9480000000003</v>
      </c>
    </row>
    <row r="24746" spans="1:5" x14ac:dyDescent="0.25">
      <c r="A24746" s="4">
        <v>45915.75</v>
      </c>
      <c r="B24746" s="1">
        <v>3738.462</v>
      </c>
      <c r="C24746" s="1">
        <v>3167.056</v>
      </c>
      <c r="D24746" s="1">
        <v>1306.1320000000001</v>
      </c>
      <c r="E24746" s="1">
        <v>6905.518</v>
      </c>
    </row>
    <row r="24747" spans="1:5" x14ac:dyDescent="0.25">
      <c r="A24747" s="4">
        <v>45915.760416666664</v>
      </c>
      <c r="B24747" s="1">
        <v>4978.03</v>
      </c>
      <c r="C24747" s="1">
        <v>2347.9720000000002</v>
      </c>
      <c r="D24747" s="1">
        <v>1204.4680000000001</v>
      </c>
      <c r="E24747" s="1">
        <v>7326.0020000000004</v>
      </c>
    </row>
    <row r="24748" spans="1:5" x14ac:dyDescent="0.25">
      <c r="A24748" s="4">
        <v>45915.770833333336</v>
      </c>
      <c r="B24748" s="1">
        <v>6089.29</v>
      </c>
      <c r="C24748" s="1">
        <v>1779.396</v>
      </c>
      <c r="D24748" s="1">
        <v>1220.7639999999999</v>
      </c>
      <c r="E24748" s="1">
        <v>7868.6859999999997</v>
      </c>
    </row>
    <row r="24749" spans="1:5" x14ac:dyDescent="0.25">
      <c r="A24749" s="4">
        <v>45915.78125</v>
      </c>
      <c r="B24749" s="1">
        <v>7149.7929999999997</v>
      </c>
      <c r="C24749" s="1">
        <v>1158.76</v>
      </c>
      <c r="D24749" s="1">
        <v>1148.4559999999999</v>
      </c>
      <c r="E24749" s="1">
        <v>8308.5529999999999</v>
      </c>
    </row>
    <row r="24750" spans="1:5" x14ac:dyDescent="0.25">
      <c r="A24750" s="4">
        <v>45915.791666666664</v>
      </c>
      <c r="B24750" s="1">
        <v>8208.3799999999992</v>
      </c>
      <c r="C24750" s="1">
        <v>710.04399999999998</v>
      </c>
      <c r="D24750" s="1">
        <v>1142.896</v>
      </c>
      <c r="E24750" s="1">
        <v>8918.4240000000009</v>
      </c>
    </row>
    <row r="24751" spans="1:5" x14ac:dyDescent="0.25">
      <c r="A24751" s="4">
        <v>45915.802083333336</v>
      </c>
      <c r="B24751" s="1">
        <v>8716.92</v>
      </c>
      <c r="C24751" s="1">
        <v>530.04399999999998</v>
      </c>
      <c r="D24751" s="1">
        <v>1136.9880000000001</v>
      </c>
      <c r="E24751" s="1">
        <v>9246.9639999999999</v>
      </c>
    </row>
    <row r="24752" spans="1:5" x14ac:dyDescent="0.25">
      <c r="A24752" s="4">
        <v>45915.8125</v>
      </c>
      <c r="B24752" s="1">
        <v>9095.2549999999992</v>
      </c>
      <c r="C24752" s="1">
        <v>262.70400000000001</v>
      </c>
      <c r="D24752" s="1">
        <v>1135.288</v>
      </c>
      <c r="E24752" s="1">
        <v>9357.9590000000007</v>
      </c>
    </row>
    <row r="24753" spans="1:5" x14ac:dyDescent="0.25">
      <c r="A24753" s="4">
        <v>45915.822916666664</v>
      </c>
      <c r="B24753" s="1">
        <v>9147.6419999999998</v>
      </c>
      <c r="C24753" s="1">
        <v>140.60400000000001</v>
      </c>
      <c r="D24753" s="1">
        <v>1149.192</v>
      </c>
      <c r="E24753" s="1">
        <v>9288.2459999999992</v>
      </c>
    </row>
    <row r="24754" spans="1:5" x14ac:dyDescent="0.25">
      <c r="A24754" s="4">
        <v>45915.833333333336</v>
      </c>
      <c r="B24754" s="1">
        <v>9150.58</v>
      </c>
      <c r="C24754" s="1">
        <v>93.475999999999999</v>
      </c>
      <c r="D24754" s="1">
        <v>1131.9359999999999</v>
      </c>
      <c r="E24754" s="1">
        <v>9244.0560000000005</v>
      </c>
    </row>
    <row r="24755" spans="1:5" x14ac:dyDescent="0.25">
      <c r="A24755" s="4">
        <v>45915.84375</v>
      </c>
      <c r="B24755" s="1">
        <v>9130.6550000000007</v>
      </c>
      <c r="C24755" s="1">
        <v>93.4</v>
      </c>
      <c r="D24755" s="1">
        <v>1067.0160000000001</v>
      </c>
      <c r="E24755" s="1">
        <v>9224.0550000000003</v>
      </c>
    </row>
    <row r="24756" spans="1:5" x14ac:dyDescent="0.25">
      <c r="A24756" s="4">
        <v>45915.854166666664</v>
      </c>
      <c r="B24756" s="1">
        <v>8989.4950000000008</v>
      </c>
      <c r="C24756" s="1">
        <v>85.272000000000006</v>
      </c>
      <c r="D24756" s="1">
        <v>1055.2159999999999</v>
      </c>
      <c r="E24756" s="1">
        <v>9074.7669999999998</v>
      </c>
    </row>
    <row r="24757" spans="1:5" x14ac:dyDescent="0.25">
      <c r="A24757" s="4">
        <v>45915.864583333336</v>
      </c>
      <c r="B24757" s="1">
        <v>8765.4369999999999</v>
      </c>
      <c r="C24757" s="1">
        <v>83.96</v>
      </c>
      <c r="D24757" s="1">
        <v>1021.248</v>
      </c>
      <c r="E24757" s="1">
        <v>8849.3970000000008</v>
      </c>
    </row>
    <row r="24758" spans="1:5" x14ac:dyDescent="0.25">
      <c r="A24758" s="4">
        <v>45915.875</v>
      </c>
      <c r="B24758" s="1">
        <v>8505.6970000000001</v>
      </c>
      <c r="C24758" s="1">
        <v>84.944000000000003</v>
      </c>
      <c r="D24758" s="1">
        <v>1008.624</v>
      </c>
      <c r="E24758" s="1">
        <v>8590.6409999999996</v>
      </c>
    </row>
    <row r="24759" spans="1:5" x14ac:dyDescent="0.25">
      <c r="A24759" s="4">
        <v>45915.885416666664</v>
      </c>
      <c r="B24759" s="1">
        <v>8134.741</v>
      </c>
      <c r="C24759" s="1">
        <v>83.335999999999999</v>
      </c>
      <c r="D24759" s="1">
        <v>912.53599999999994</v>
      </c>
      <c r="E24759" s="1">
        <v>8218.0769999999993</v>
      </c>
    </row>
    <row r="24760" spans="1:5" x14ac:dyDescent="0.25">
      <c r="A24760" s="4">
        <v>45915.895833333336</v>
      </c>
      <c r="B24760" s="1">
        <v>7761.7539999999999</v>
      </c>
      <c r="C24760" s="1">
        <v>82.504000000000005</v>
      </c>
      <c r="D24760" s="1">
        <v>874.24</v>
      </c>
      <c r="E24760" s="1">
        <v>7844.2579999999998</v>
      </c>
    </row>
    <row r="24761" spans="1:5" x14ac:dyDescent="0.25">
      <c r="A24761" s="4">
        <v>45915.90625</v>
      </c>
      <c r="B24761" s="1">
        <v>7326.2910000000002</v>
      </c>
      <c r="C24761" s="1">
        <v>88.495999999999995</v>
      </c>
      <c r="D24761" s="1">
        <v>797.74</v>
      </c>
      <c r="E24761" s="1">
        <v>7414.7870000000003</v>
      </c>
    </row>
    <row r="24762" spans="1:5" x14ac:dyDescent="0.25">
      <c r="A24762" s="4">
        <v>45915.916666666664</v>
      </c>
      <c r="B24762" s="1">
        <v>7133.3969999999999</v>
      </c>
      <c r="C24762" s="1">
        <v>60.624000000000002</v>
      </c>
      <c r="D24762" s="1">
        <v>822.37599999999998</v>
      </c>
      <c r="E24762" s="1">
        <v>7194.0209999999997</v>
      </c>
    </row>
    <row r="24763" spans="1:5" x14ac:dyDescent="0.25">
      <c r="A24763" s="4">
        <v>45915.927083333336</v>
      </c>
      <c r="B24763" s="1">
        <v>6834.4179999999997</v>
      </c>
      <c r="C24763" s="1">
        <v>45.052</v>
      </c>
      <c r="D24763" s="1">
        <v>801.19600000000003</v>
      </c>
      <c r="E24763" s="1">
        <v>6879.47</v>
      </c>
    </row>
    <row r="24764" spans="1:5" x14ac:dyDescent="0.25">
      <c r="A24764" s="4">
        <v>45915.9375</v>
      </c>
      <c r="B24764" s="1">
        <v>6479.3850000000002</v>
      </c>
      <c r="C24764" s="1">
        <v>47.072000000000003</v>
      </c>
      <c r="D24764" s="1">
        <v>800.84799999999996</v>
      </c>
      <c r="E24764" s="1">
        <v>6526.4570000000003</v>
      </c>
    </row>
    <row r="24765" spans="1:5" x14ac:dyDescent="0.25">
      <c r="A24765" s="4">
        <v>45915.947916666664</v>
      </c>
      <c r="B24765" s="1">
        <v>6187.1660000000002</v>
      </c>
      <c r="C24765" s="1">
        <v>49.655999999999999</v>
      </c>
      <c r="D24765" s="1">
        <v>788.12</v>
      </c>
      <c r="E24765" s="1">
        <v>6236.8220000000001</v>
      </c>
    </row>
    <row r="24766" spans="1:5" x14ac:dyDescent="0.25">
      <c r="A24766" s="4">
        <v>45915.958333333336</v>
      </c>
      <c r="B24766" s="1">
        <v>5900.3230000000003</v>
      </c>
      <c r="C24766" s="1">
        <v>50.411999999999999</v>
      </c>
      <c r="D24766" s="1">
        <v>779.12800000000004</v>
      </c>
      <c r="E24766" s="1">
        <v>5950.7349999999997</v>
      </c>
    </row>
    <row r="24767" spans="1:5" x14ac:dyDescent="0.25">
      <c r="A24767" s="4">
        <v>45915.96875</v>
      </c>
      <c r="B24767" s="1">
        <v>5651.8010000000004</v>
      </c>
      <c r="C24767" s="1">
        <v>43.911999999999999</v>
      </c>
      <c r="D24767" s="1">
        <v>753.03599999999994</v>
      </c>
      <c r="E24767" s="1">
        <v>5695.7129999999997</v>
      </c>
    </row>
    <row r="24768" spans="1:5" x14ac:dyDescent="0.25">
      <c r="A24768" s="4">
        <v>45915.979166666664</v>
      </c>
      <c r="B24768" s="1">
        <v>5370.77</v>
      </c>
      <c r="C24768" s="1">
        <v>43.86</v>
      </c>
      <c r="D24768" s="1">
        <v>741.2</v>
      </c>
      <c r="E24768" s="1">
        <v>5414.63</v>
      </c>
    </row>
    <row r="24769" spans="1:5" x14ac:dyDescent="0.25">
      <c r="A24769" s="4">
        <v>45915.989583333336</v>
      </c>
      <c r="B24769" s="1">
        <v>5140.6149999999998</v>
      </c>
      <c r="C24769" s="1">
        <v>43.872</v>
      </c>
      <c r="D24769" s="1">
        <v>715.10400000000004</v>
      </c>
      <c r="E24769" s="1">
        <v>5184.4870000000001</v>
      </c>
    </row>
    <row r="24770" spans="1:5" x14ac:dyDescent="0.25">
      <c r="A24770" s="4">
        <v>45916</v>
      </c>
      <c r="B24770" s="1">
        <v>4987.7659999999996</v>
      </c>
      <c r="C24770" s="1">
        <v>45.984000000000002</v>
      </c>
      <c r="D24770" s="1">
        <v>732.01199999999994</v>
      </c>
      <c r="E24770" s="1">
        <v>5033.75</v>
      </c>
    </row>
    <row r="24771" spans="1:5" x14ac:dyDescent="0.25">
      <c r="A24771" s="4">
        <v>45916.010416666664</v>
      </c>
      <c r="B24771" s="1">
        <v>4815.9120000000003</v>
      </c>
      <c r="C24771" s="1">
        <v>50.22</v>
      </c>
      <c r="D24771" s="1">
        <v>695.03599999999994</v>
      </c>
      <c r="E24771" s="1">
        <v>4866.1319999999996</v>
      </c>
    </row>
    <row r="24772" spans="1:5" x14ac:dyDescent="0.25">
      <c r="A24772" s="4">
        <v>45916.020833333336</v>
      </c>
      <c r="B24772" s="1">
        <v>4656.6859999999997</v>
      </c>
      <c r="C24772" s="1">
        <v>52.543999999999997</v>
      </c>
      <c r="D24772" s="1">
        <v>682.928</v>
      </c>
      <c r="E24772" s="1">
        <v>4709.2299999999996</v>
      </c>
    </row>
    <row r="24773" spans="1:5" x14ac:dyDescent="0.25">
      <c r="A24773" s="4">
        <v>45916.03125</v>
      </c>
      <c r="B24773" s="1">
        <v>4529.7510000000002</v>
      </c>
      <c r="C24773" s="1">
        <v>73.652000000000001</v>
      </c>
      <c r="D24773" s="1">
        <v>638.03200000000004</v>
      </c>
      <c r="E24773" s="1">
        <v>4603.4030000000002</v>
      </c>
    </row>
    <row r="24774" spans="1:5" x14ac:dyDescent="0.25">
      <c r="A24774" s="4">
        <v>45916.041666666664</v>
      </c>
      <c r="B24774" s="1">
        <v>4346.6149999999998</v>
      </c>
      <c r="C24774" s="1">
        <v>110.42400000000001</v>
      </c>
      <c r="D24774" s="1">
        <v>628.17999999999995</v>
      </c>
      <c r="E24774" s="1">
        <v>4457.0389999999998</v>
      </c>
    </row>
    <row r="24775" spans="1:5" x14ac:dyDescent="0.25">
      <c r="A24775" s="4">
        <v>45916.052083333336</v>
      </c>
      <c r="B24775" s="1">
        <v>4295.5039999999999</v>
      </c>
      <c r="C24775" s="1">
        <v>107.316</v>
      </c>
      <c r="D24775" s="1">
        <v>631.1</v>
      </c>
      <c r="E24775" s="1">
        <v>4402.82</v>
      </c>
    </row>
    <row r="24776" spans="1:5" x14ac:dyDescent="0.25">
      <c r="A24776" s="4">
        <v>45916.0625</v>
      </c>
      <c r="B24776" s="1">
        <v>4217.9279999999999</v>
      </c>
      <c r="C24776" s="1">
        <v>107.748</v>
      </c>
      <c r="D24776" s="1">
        <v>626.51599999999996</v>
      </c>
      <c r="E24776" s="1">
        <v>4325.6760000000004</v>
      </c>
    </row>
    <row r="24777" spans="1:5" x14ac:dyDescent="0.25">
      <c r="A24777" s="4">
        <v>45916.072916666664</v>
      </c>
      <c r="B24777" s="1">
        <v>4134.12</v>
      </c>
      <c r="C24777" s="1">
        <v>103.892</v>
      </c>
      <c r="D24777" s="1">
        <v>611.84799999999996</v>
      </c>
      <c r="E24777" s="1">
        <v>4238.0119999999997</v>
      </c>
    </row>
    <row r="24778" spans="1:5" x14ac:dyDescent="0.25">
      <c r="A24778" s="4">
        <v>45916.083333333336</v>
      </c>
      <c r="B24778" s="1">
        <v>4105.1469999999999</v>
      </c>
      <c r="C24778" s="1">
        <v>107.26</v>
      </c>
      <c r="D24778" s="1">
        <v>626.404</v>
      </c>
      <c r="E24778" s="1">
        <v>4212.4070000000002</v>
      </c>
    </row>
    <row r="24779" spans="1:5" x14ac:dyDescent="0.25">
      <c r="A24779" s="4">
        <v>45916.09375</v>
      </c>
      <c r="B24779" s="1">
        <v>4118.8040000000001</v>
      </c>
      <c r="C24779" s="1">
        <v>108.008</v>
      </c>
      <c r="D24779" s="1">
        <v>644.49199999999996</v>
      </c>
      <c r="E24779" s="1">
        <v>4226.8119999999999</v>
      </c>
    </row>
    <row r="24780" spans="1:5" x14ac:dyDescent="0.25">
      <c r="A24780" s="4">
        <v>45916.104166666664</v>
      </c>
      <c r="B24780" s="1">
        <v>4042.23</v>
      </c>
      <c r="C24780" s="1">
        <v>107.62</v>
      </c>
      <c r="D24780" s="1">
        <v>633.46400000000006</v>
      </c>
      <c r="E24780" s="1">
        <v>4149.8500000000004</v>
      </c>
    </row>
    <row r="24781" spans="1:5" x14ac:dyDescent="0.25">
      <c r="A24781" s="4">
        <v>45916.114583333336</v>
      </c>
      <c r="B24781" s="1">
        <v>4048.6709999999998</v>
      </c>
      <c r="C24781" s="1">
        <v>107.92400000000001</v>
      </c>
      <c r="D24781" s="1">
        <v>634.05600000000004</v>
      </c>
      <c r="E24781" s="1">
        <v>4156.5950000000003</v>
      </c>
    </row>
    <row r="24782" spans="1:5" x14ac:dyDescent="0.25">
      <c r="A24782" s="4">
        <v>45916.125</v>
      </c>
      <c r="B24782" s="1">
        <v>4045.2919999999999</v>
      </c>
      <c r="C24782" s="1">
        <v>109.876</v>
      </c>
      <c r="D24782" s="1">
        <v>636.32000000000005</v>
      </c>
      <c r="E24782" s="1">
        <v>4155.1679999999997</v>
      </c>
    </row>
    <row r="24783" spans="1:5" x14ac:dyDescent="0.25">
      <c r="A24783" s="4">
        <v>45916.135416666664</v>
      </c>
      <c r="B24783" s="1">
        <v>4087.4</v>
      </c>
      <c r="C24783" s="1">
        <v>74.236000000000004</v>
      </c>
      <c r="D24783" s="1">
        <v>667.58799999999997</v>
      </c>
      <c r="E24783" s="1">
        <v>4161.6360000000004</v>
      </c>
    </row>
    <row r="24784" spans="1:5" x14ac:dyDescent="0.25">
      <c r="A24784" s="4">
        <v>45916.145833333336</v>
      </c>
      <c r="B24784" s="1">
        <v>4095.8220000000001</v>
      </c>
      <c r="C24784" s="1">
        <v>51.76</v>
      </c>
      <c r="D24784" s="1">
        <v>670.53200000000004</v>
      </c>
      <c r="E24784" s="1">
        <v>4147.5820000000003</v>
      </c>
    </row>
    <row r="24785" spans="1:5" x14ac:dyDescent="0.25">
      <c r="A24785" s="4">
        <v>45916.15625</v>
      </c>
      <c r="B24785" s="1">
        <v>4069.6669999999999</v>
      </c>
      <c r="C24785" s="1">
        <v>58.316000000000003</v>
      </c>
      <c r="D24785" s="1">
        <v>663.25599999999997</v>
      </c>
      <c r="E24785" s="1">
        <v>4127.9830000000002</v>
      </c>
    </row>
    <row r="24786" spans="1:5" x14ac:dyDescent="0.25">
      <c r="A24786" s="4">
        <v>45916.166666666664</v>
      </c>
      <c r="B24786" s="1">
        <v>4085.8789999999999</v>
      </c>
      <c r="C24786" s="1">
        <v>65.296000000000006</v>
      </c>
      <c r="D24786" s="1">
        <v>675.23599999999999</v>
      </c>
      <c r="E24786" s="1">
        <v>4151.1750000000002</v>
      </c>
    </row>
    <row r="24787" spans="1:5" x14ac:dyDescent="0.25">
      <c r="A24787" s="4">
        <v>45916.177083333336</v>
      </c>
      <c r="B24787" s="1">
        <v>4209.8119999999999</v>
      </c>
      <c r="C24787" s="1">
        <v>65.432000000000002</v>
      </c>
      <c r="D24787" s="1">
        <v>681.44</v>
      </c>
      <c r="E24787" s="1">
        <v>4275.2439999999997</v>
      </c>
    </row>
    <row r="24788" spans="1:5" x14ac:dyDescent="0.25">
      <c r="A24788" s="4">
        <v>45916.1875</v>
      </c>
      <c r="B24788" s="1">
        <v>4252.4750000000004</v>
      </c>
      <c r="C24788" s="1">
        <v>60.911999999999999</v>
      </c>
      <c r="D24788" s="1">
        <v>695.6</v>
      </c>
      <c r="E24788" s="1">
        <v>4313.3869999999997</v>
      </c>
    </row>
    <row r="24789" spans="1:5" x14ac:dyDescent="0.25">
      <c r="A24789" s="4">
        <v>45916.197916666664</v>
      </c>
      <c r="B24789" s="1">
        <v>4446.4470000000001</v>
      </c>
      <c r="C24789" s="1">
        <v>56.128</v>
      </c>
      <c r="D24789" s="1">
        <v>726.65599999999995</v>
      </c>
      <c r="E24789" s="1">
        <v>4502.5749999999998</v>
      </c>
    </row>
    <row r="24790" spans="1:5" x14ac:dyDescent="0.25">
      <c r="A24790" s="4">
        <v>45916.208333333336</v>
      </c>
      <c r="B24790" s="1">
        <v>4551.2219999999998</v>
      </c>
      <c r="C24790" s="1">
        <v>54.704000000000001</v>
      </c>
      <c r="D24790" s="1">
        <v>765.77599999999995</v>
      </c>
      <c r="E24790" s="1">
        <v>4605.9260000000004</v>
      </c>
    </row>
    <row r="24791" spans="1:5" x14ac:dyDescent="0.25">
      <c r="A24791" s="4">
        <v>45916.21875</v>
      </c>
      <c r="B24791" s="1">
        <v>4768.25</v>
      </c>
      <c r="C24791" s="1">
        <v>53.68</v>
      </c>
      <c r="D24791" s="1">
        <v>828.82</v>
      </c>
      <c r="E24791" s="1">
        <v>4821.93</v>
      </c>
    </row>
    <row r="24792" spans="1:5" x14ac:dyDescent="0.25">
      <c r="A24792" s="4">
        <v>45916.229166666664</v>
      </c>
      <c r="B24792" s="1">
        <v>4749.5780000000004</v>
      </c>
      <c r="C24792" s="1">
        <v>100.64</v>
      </c>
      <c r="D24792" s="1">
        <v>797.04399999999998</v>
      </c>
      <c r="E24792" s="1">
        <v>4850.2179999999998</v>
      </c>
    </row>
    <row r="24793" spans="1:5" x14ac:dyDescent="0.25">
      <c r="A24793" s="4">
        <v>45916.239583333336</v>
      </c>
      <c r="B24793" s="1">
        <v>4973.7579999999998</v>
      </c>
      <c r="C24793" s="1">
        <v>111.36799999999999</v>
      </c>
      <c r="D24793" s="1">
        <v>831.61599999999999</v>
      </c>
      <c r="E24793" s="1">
        <v>5085.1260000000002</v>
      </c>
    </row>
    <row r="24794" spans="1:5" x14ac:dyDescent="0.25">
      <c r="A24794" s="4">
        <v>45916.25</v>
      </c>
      <c r="B24794" s="1">
        <v>5487.6220000000003</v>
      </c>
      <c r="C24794" s="1">
        <v>108.224</v>
      </c>
      <c r="D24794" s="1">
        <v>1000.676</v>
      </c>
      <c r="E24794" s="1">
        <v>5595.8459999999995</v>
      </c>
    </row>
    <row r="24795" spans="1:5" x14ac:dyDescent="0.25">
      <c r="A24795" s="4">
        <v>45916.260416666664</v>
      </c>
      <c r="B24795" s="1">
        <v>6068.2489999999998</v>
      </c>
      <c r="C24795" s="1">
        <v>103.456</v>
      </c>
      <c r="D24795" s="1">
        <v>1119.06</v>
      </c>
      <c r="E24795" s="1">
        <v>6171.7049999999999</v>
      </c>
    </row>
    <row r="24796" spans="1:5" x14ac:dyDescent="0.25">
      <c r="A24796" s="4">
        <v>45916.270833333336</v>
      </c>
      <c r="B24796" s="1">
        <v>6393.8609999999999</v>
      </c>
      <c r="C24796" s="1">
        <v>100.012</v>
      </c>
      <c r="D24796" s="1">
        <v>1181.1679999999999</v>
      </c>
      <c r="E24796" s="1">
        <v>6493.8729999999996</v>
      </c>
    </row>
    <row r="24797" spans="1:5" x14ac:dyDescent="0.25">
      <c r="A24797" s="4">
        <v>45916.28125</v>
      </c>
      <c r="B24797" s="1">
        <v>6820.9610000000002</v>
      </c>
      <c r="C24797" s="1">
        <v>102.58799999999999</v>
      </c>
      <c r="D24797" s="1">
        <v>1283.32</v>
      </c>
      <c r="E24797" s="1">
        <v>6923.549</v>
      </c>
    </row>
    <row r="24798" spans="1:5" x14ac:dyDescent="0.25">
      <c r="A24798" s="4">
        <v>45916.291666666664</v>
      </c>
      <c r="B24798" s="1">
        <v>7184.9120000000003</v>
      </c>
      <c r="C24798" s="1">
        <v>96.988</v>
      </c>
      <c r="D24798" s="1">
        <v>1351.4</v>
      </c>
      <c r="E24798" s="1">
        <v>7281.9</v>
      </c>
    </row>
    <row r="24799" spans="1:5" x14ac:dyDescent="0.25">
      <c r="A24799" s="4">
        <v>45916.302083333336</v>
      </c>
      <c r="B24799" s="1">
        <v>7429.1559999999999</v>
      </c>
      <c r="C24799" s="1">
        <v>94.08</v>
      </c>
      <c r="D24799" s="1">
        <v>1351</v>
      </c>
      <c r="E24799" s="1">
        <v>7523.2359999999999</v>
      </c>
    </row>
    <row r="24800" spans="1:5" x14ac:dyDescent="0.25">
      <c r="A24800" s="4">
        <v>45916.3125</v>
      </c>
      <c r="B24800" s="1">
        <v>7728.915</v>
      </c>
      <c r="C24800" s="1">
        <v>123.84399999999999</v>
      </c>
      <c r="D24800" s="1">
        <v>1409.116</v>
      </c>
      <c r="E24800" s="1">
        <v>7852.759</v>
      </c>
    </row>
    <row r="24801" spans="1:5" x14ac:dyDescent="0.25">
      <c r="A24801" s="4">
        <v>45916.322916666664</v>
      </c>
      <c r="B24801" s="1">
        <v>7935.9880000000003</v>
      </c>
      <c r="C24801" s="1">
        <v>168.49600000000001</v>
      </c>
      <c r="D24801" s="1">
        <v>1451.0440000000001</v>
      </c>
      <c r="E24801" s="1">
        <v>8104.4840000000004</v>
      </c>
    </row>
    <row r="24802" spans="1:5" x14ac:dyDescent="0.25">
      <c r="A24802" s="4">
        <v>45916.333333333336</v>
      </c>
      <c r="B24802" s="1">
        <v>8114.3810000000003</v>
      </c>
      <c r="C24802" s="1">
        <v>329.50400000000002</v>
      </c>
      <c r="D24802" s="1">
        <v>1572.8320000000001</v>
      </c>
      <c r="E24802" s="1">
        <v>8443.8850000000002</v>
      </c>
    </row>
    <row r="24803" spans="1:5" x14ac:dyDescent="0.25">
      <c r="A24803" s="4">
        <v>45916.34375</v>
      </c>
      <c r="B24803" s="1">
        <v>8308.5720000000001</v>
      </c>
      <c r="C24803" s="1">
        <v>492.464</v>
      </c>
      <c r="D24803" s="1">
        <v>1599.5039999999999</v>
      </c>
      <c r="E24803" s="1">
        <v>8801.0360000000001</v>
      </c>
    </row>
    <row r="24804" spans="1:5" x14ac:dyDescent="0.25">
      <c r="A24804" s="4">
        <v>45916.354166666664</v>
      </c>
      <c r="B24804" s="1">
        <v>8109.0320000000002</v>
      </c>
      <c r="C24804" s="1">
        <v>841.60400000000004</v>
      </c>
      <c r="D24804" s="1">
        <v>1567.492</v>
      </c>
      <c r="E24804" s="1">
        <v>8950.6360000000004</v>
      </c>
    </row>
    <row r="24805" spans="1:5" x14ac:dyDescent="0.25">
      <c r="A24805" s="4">
        <v>45916.364583333336</v>
      </c>
      <c r="B24805" s="1">
        <v>8264.8649999999998</v>
      </c>
      <c r="C24805" s="1">
        <v>867.1</v>
      </c>
      <c r="D24805" s="1">
        <v>1603.4839999999999</v>
      </c>
      <c r="E24805" s="1">
        <v>9131.9650000000001</v>
      </c>
    </row>
    <row r="24806" spans="1:5" x14ac:dyDescent="0.25">
      <c r="A24806" s="4">
        <v>45916.375</v>
      </c>
      <c r="B24806" s="1">
        <v>7934.2219999999998</v>
      </c>
      <c r="C24806" s="1">
        <v>1158.672</v>
      </c>
      <c r="D24806" s="1">
        <v>1566.8119999999999</v>
      </c>
      <c r="E24806" s="1">
        <v>9092.8940000000002</v>
      </c>
    </row>
    <row r="24807" spans="1:5" x14ac:dyDescent="0.25">
      <c r="A24807" s="4">
        <v>45916.385416666664</v>
      </c>
      <c r="B24807" s="1">
        <v>7690.5209999999997</v>
      </c>
      <c r="C24807" s="1">
        <v>1604.568</v>
      </c>
      <c r="D24807" s="1">
        <v>1583.9</v>
      </c>
      <c r="E24807" s="1">
        <v>9295.0889999999999</v>
      </c>
    </row>
    <row r="24808" spans="1:5" x14ac:dyDescent="0.25">
      <c r="A24808" s="4">
        <v>45916.395833333336</v>
      </c>
      <c r="B24808" s="1">
        <v>7152.6580000000004</v>
      </c>
      <c r="C24808" s="1">
        <v>2054.9720000000002</v>
      </c>
      <c r="D24808" s="1">
        <v>1569.64</v>
      </c>
      <c r="E24808" s="1">
        <v>9207.6299999999992</v>
      </c>
    </row>
    <row r="24809" spans="1:5" x14ac:dyDescent="0.25">
      <c r="A24809" s="4">
        <v>45916.40625</v>
      </c>
      <c r="B24809" s="1">
        <v>7138.9269999999997</v>
      </c>
      <c r="C24809" s="1">
        <v>2187.4960000000001</v>
      </c>
      <c r="D24809" s="1">
        <v>1585.4280000000001</v>
      </c>
      <c r="E24809" s="1">
        <v>9326.4230000000007</v>
      </c>
    </row>
    <row r="24810" spans="1:5" x14ac:dyDescent="0.25">
      <c r="A24810" s="4">
        <v>45916.416666666664</v>
      </c>
      <c r="B24810" s="1">
        <v>6258.415</v>
      </c>
      <c r="C24810" s="1">
        <v>2887.56</v>
      </c>
      <c r="D24810" s="1">
        <v>1619.7159999999999</v>
      </c>
      <c r="E24810" s="1">
        <v>9145.9750000000004</v>
      </c>
    </row>
    <row r="24811" spans="1:5" x14ac:dyDescent="0.25">
      <c r="A24811" s="4">
        <v>45916.427083333336</v>
      </c>
      <c r="B24811" s="1">
        <v>5725.8339999999998</v>
      </c>
      <c r="C24811" s="1">
        <v>4091.8679999999999</v>
      </c>
      <c r="D24811" s="1">
        <v>1543.788</v>
      </c>
      <c r="E24811" s="1">
        <v>9817.7019999999993</v>
      </c>
    </row>
    <row r="24812" spans="1:5" x14ac:dyDescent="0.25">
      <c r="A24812" s="4">
        <v>45916.4375</v>
      </c>
      <c r="B24812" s="1">
        <v>5408.23</v>
      </c>
      <c r="C24812" s="1">
        <v>4424.2879999999996</v>
      </c>
      <c r="D24812" s="1">
        <v>1597.076</v>
      </c>
      <c r="E24812" s="1">
        <v>9832.518</v>
      </c>
    </row>
    <row r="24813" spans="1:5" x14ac:dyDescent="0.25">
      <c r="A24813" s="4">
        <v>45916.447916666664</v>
      </c>
      <c r="B24813" s="1">
        <v>5888.2259999999997</v>
      </c>
      <c r="C24813" s="1">
        <v>3990.5120000000002</v>
      </c>
      <c r="D24813" s="1">
        <v>1623.7</v>
      </c>
      <c r="E24813" s="1">
        <v>9878.7379999999994</v>
      </c>
    </row>
    <row r="24814" spans="1:5" x14ac:dyDescent="0.25">
      <c r="A24814" s="4">
        <v>45916.458333333336</v>
      </c>
      <c r="B24814" s="1">
        <v>5089.6170000000002</v>
      </c>
      <c r="C24814" s="1">
        <v>4807.3239999999996</v>
      </c>
      <c r="D24814" s="1">
        <v>1533.4680000000001</v>
      </c>
      <c r="E24814" s="1">
        <v>9896.9410000000007</v>
      </c>
    </row>
    <row r="24815" spans="1:5" x14ac:dyDescent="0.25">
      <c r="A24815" s="4">
        <v>45916.46875</v>
      </c>
      <c r="B24815" s="1">
        <v>5230.5240000000003</v>
      </c>
      <c r="C24815" s="1">
        <v>5334.2719999999999</v>
      </c>
      <c r="D24815" s="1">
        <v>1551.8440000000001</v>
      </c>
      <c r="E24815" s="1">
        <v>10564.8</v>
      </c>
    </row>
    <row r="24816" spans="1:5" x14ac:dyDescent="0.25">
      <c r="A24816" s="4">
        <v>45916.479166666664</v>
      </c>
      <c r="B24816" s="1">
        <v>-414.21199999999999</v>
      </c>
      <c r="C24816" s="1">
        <v>9416.8639999999996</v>
      </c>
      <c r="D24816" s="1">
        <v>1409.308</v>
      </c>
      <c r="E24816" s="1">
        <v>9002.652</v>
      </c>
    </row>
    <row r="24817" spans="1:5" x14ac:dyDescent="0.25">
      <c r="A24817" s="4">
        <v>45916.489583333336</v>
      </c>
      <c r="B24817" s="1">
        <v>2815.4960000000001</v>
      </c>
      <c r="C24817" s="1">
        <v>6487.9359999999997</v>
      </c>
      <c r="D24817" s="1">
        <v>1494.652</v>
      </c>
      <c r="E24817" s="1">
        <v>9303.4320000000007</v>
      </c>
    </row>
    <row r="24818" spans="1:5" x14ac:dyDescent="0.25">
      <c r="A24818" s="4">
        <v>45916.5</v>
      </c>
      <c r="B24818" s="1">
        <v>6790.076</v>
      </c>
      <c r="C24818" s="1">
        <v>2970.3719999999998</v>
      </c>
      <c r="D24818" s="1">
        <v>1589.404</v>
      </c>
      <c r="E24818" s="1">
        <v>9760.4480000000003</v>
      </c>
    </row>
    <row r="24819" spans="1:5" x14ac:dyDescent="0.25">
      <c r="A24819" s="4">
        <v>45916.510416666664</v>
      </c>
      <c r="B24819" s="1">
        <v>3047.107</v>
      </c>
      <c r="C24819" s="1">
        <v>5571.8360000000002</v>
      </c>
      <c r="D24819" s="1">
        <v>1412.884</v>
      </c>
      <c r="E24819" s="1">
        <v>8618.9429999999993</v>
      </c>
    </row>
    <row r="24820" spans="1:5" x14ac:dyDescent="0.25">
      <c r="A24820" s="4">
        <v>45916.520833333336</v>
      </c>
      <c r="B24820" s="1">
        <v>-1505.45</v>
      </c>
      <c r="C24820" s="1">
        <v>8858.32</v>
      </c>
      <c r="D24820" s="1">
        <v>1378.3920000000001</v>
      </c>
      <c r="E24820" s="1">
        <v>7352.8689999999997</v>
      </c>
    </row>
    <row r="24821" spans="1:5" x14ac:dyDescent="0.25">
      <c r="A24821" s="4">
        <v>45916.53125</v>
      </c>
      <c r="B24821" s="1">
        <v>-5562.81</v>
      </c>
      <c r="C24821" s="1">
        <v>11217.76</v>
      </c>
      <c r="D24821" s="1">
        <v>1353.76</v>
      </c>
      <c r="E24821" s="1">
        <v>5654.9530000000004</v>
      </c>
    </row>
    <row r="24822" spans="1:5" x14ac:dyDescent="0.25">
      <c r="A24822" s="4">
        <v>45916.541666666664</v>
      </c>
      <c r="B24822" s="1">
        <v>5377.7550000000001</v>
      </c>
      <c r="C24822" s="1">
        <v>3436.8159999999998</v>
      </c>
      <c r="D24822" s="1">
        <v>1542.296</v>
      </c>
      <c r="E24822" s="1">
        <v>8814.5709999999999</v>
      </c>
    </row>
    <row r="24823" spans="1:5" x14ac:dyDescent="0.25">
      <c r="A24823" s="4">
        <v>45916.552083333336</v>
      </c>
      <c r="B24823" s="1">
        <v>-2792.45</v>
      </c>
      <c r="C24823" s="1">
        <v>9564.0759999999991</v>
      </c>
      <c r="D24823" s="1">
        <v>1426.7919999999999</v>
      </c>
      <c r="E24823" s="1">
        <v>6771.6239999999998</v>
      </c>
    </row>
    <row r="24824" spans="1:5" x14ac:dyDescent="0.25">
      <c r="A24824" s="4">
        <v>45916.5625</v>
      </c>
      <c r="B24824" s="1">
        <v>-2127.66</v>
      </c>
      <c r="C24824" s="1">
        <v>8715.3960000000006</v>
      </c>
      <c r="D24824" s="1">
        <v>1424.952</v>
      </c>
      <c r="E24824" s="1">
        <v>6587.732</v>
      </c>
    </row>
    <row r="24825" spans="1:5" x14ac:dyDescent="0.25">
      <c r="A24825" s="4">
        <v>45916.572916666664</v>
      </c>
      <c r="B24825" s="1">
        <v>2753.2289999999998</v>
      </c>
      <c r="C24825" s="1">
        <v>5236.0959999999995</v>
      </c>
      <c r="D24825" s="1">
        <v>1508.316</v>
      </c>
      <c r="E24825" s="1">
        <v>7989.3249999999998</v>
      </c>
    </row>
    <row r="24826" spans="1:5" x14ac:dyDescent="0.25">
      <c r="A24826" s="4">
        <v>45916.583333333336</v>
      </c>
      <c r="B24826" s="1">
        <v>-1863.09</v>
      </c>
      <c r="C24826" s="1">
        <v>7480.1480000000001</v>
      </c>
      <c r="D24826" s="1">
        <v>1380.1279999999999</v>
      </c>
      <c r="E24826" s="1">
        <v>5617.0540000000001</v>
      </c>
    </row>
    <row r="24827" spans="1:5" x14ac:dyDescent="0.25">
      <c r="A24827" s="4">
        <v>45916.59375</v>
      </c>
      <c r="B24827" s="1">
        <v>-6027.73</v>
      </c>
      <c r="C24827" s="1">
        <v>10397.74</v>
      </c>
      <c r="D24827" s="1">
        <v>1308.42</v>
      </c>
      <c r="E24827" s="1">
        <v>4370.0050000000001</v>
      </c>
    </row>
    <row r="24828" spans="1:5" x14ac:dyDescent="0.25">
      <c r="A24828" s="4">
        <v>45916.604166666664</v>
      </c>
      <c r="B24828" s="1">
        <v>3114.0569999999998</v>
      </c>
      <c r="C24828" s="1">
        <v>4475.576</v>
      </c>
      <c r="D24828" s="1">
        <v>1426.3879999999999</v>
      </c>
      <c r="E24828" s="1">
        <v>7589.6329999999998</v>
      </c>
    </row>
    <row r="24829" spans="1:5" x14ac:dyDescent="0.25">
      <c r="A24829" s="4">
        <v>45916.614583333336</v>
      </c>
      <c r="B24829" s="1">
        <v>5373.0309999999999</v>
      </c>
      <c r="C24829" s="1">
        <v>2955.08</v>
      </c>
      <c r="D24829" s="1">
        <v>1472.296</v>
      </c>
      <c r="E24829" s="1">
        <v>8328.1110000000008</v>
      </c>
    </row>
    <row r="24830" spans="1:5" x14ac:dyDescent="0.25">
      <c r="A24830" s="4">
        <v>45916.625</v>
      </c>
      <c r="B24830" s="1">
        <v>6888.9059999999999</v>
      </c>
      <c r="C24830" s="1">
        <v>2004.076</v>
      </c>
      <c r="D24830" s="1">
        <v>1558.1959999999999</v>
      </c>
      <c r="E24830" s="1">
        <v>8892.982</v>
      </c>
    </row>
    <row r="24831" spans="1:5" x14ac:dyDescent="0.25">
      <c r="A24831" s="4">
        <v>45916.635416666664</v>
      </c>
      <c r="B24831" s="1">
        <v>7453.2150000000001</v>
      </c>
      <c r="C24831" s="1">
        <v>1835.9559999999999</v>
      </c>
      <c r="D24831" s="1">
        <v>1512.876</v>
      </c>
      <c r="E24831" s="1">
        <v>9289.1710000000003</v>
      </c>
    </row>
    <row r="24832" spans="1:5" x14ac:dyDescent="0.25">
      <c r="A24832" s="4">
        <v>45916.645833333336</v>
      </c>
      <c r="B24832" s="1">
        <v>8066.4489999999996</v>
      </c>
      <c r="C24832" s="1">
        <v>1289.7159999999999</v>
      </c>
      <c r="D24832" s="1">
        <v>1472.2159999999999</v>
      </c>
      <c r="E24832" s="1">
        <v>9356.1650000000009</v>
      </c>
    </row>
    <row r="24833" spans="1:5" x14ac:dyDescent="0.25">
      <c r="A24833" s="4">
        <v>45916.65625</v>
      </c>
      <c r="B24833" s="1">
        <v>7883.84</v>
      </c>
      <c r="C24833" s="1">
        <v>1393.6880000000001</v>
      </c>
      <c r="D24833" s="1">
        <v>1417.932</v>
      </c>
      <c r="E24833" s="1">
        <v>9277.5280000000002</v>
      </c>
    </row>
    <row r="24834" spans="1:5" x14ac:dyDescent="0.25">
      <c r="A24834" s="4">
        <v>45916.666666666664</v>
      </c>
      <c r="B24834" s="1">
        <v>7838.0649999999996</v>
      </c>
      <c r="C24834" s="1">
        <v>1426.7439999999999</v>
      </c>
      <c r="D24834" s="1">
        <v>1392.568</v>
      </c>
      <c r="E24834" s="1">
        <v>9264.8089999999993</v>
      </c>
    </row>
    <row r="24835" spans="1:5" x14ac:dyDescent="0.25">
      <c r="A24835" s="4">
        <v>45916.677083333336</v>
      </c>
      <c r="B24835" s="1">
        <v>7299.1059999999998</v>
      </c>
      <c r="C24835" s="1">
        <v>1749.6479999999999</v>
      </c>
      <c r="D24835" s="1">
        <v>1352.3720000000001</v>
      </c>
      <c r="E24835" s="1">
        <v>9048.7540000000008</v>
      </c>
    </row>
    <row r="24836" spans="1:5" x14ac:dyDescent="0.25">
      <c r="A24836" s="4">
        <v>45916.6875</v>
      </c>
      <c r="B24836" s="1">
        <v>6187.9009999999998</v>
      </c>
      <c r="C24836" s="1">
        <v>2662.3519999999999</v>
      </c>
      <c r="D24836" s="1">
        <v>1258.664</v>
      </c>
      <c r="E24836" s="1">
        <v>8850.2530000000006</v>
      </c>
    </row>
    <row r="24837" spans="1:5" x14ac:dyDescent="0.25">
      <c r="A24837" s="4">
        <v>45916.697916666664</v>
      </c>
      <c r="B24837" s="1">
        <v>7934.5559999999996</v>
      </c>
      <c r="C24837" s="1">
        <v>1296.2280000000001</v>
      </c>
      <c r="D24837" s="1">
        <v>1319.94</v>
      </c>
      <c r="E24837" s="1">
        <v>9230.7839999999997</v>
      </c>
    </row>
    <row r="24838" spans="1:5" x14ac:dyDescent="0.25">
      <c r="A24838" s="4">
        <v>45916.708333333336</v>
      </c>
      <c r="B24838" s="1">
        <v>7466.1350000000002</v>
      </c>
      <c r="C24838" s="1">
        <v>1856.8440000000001</v>
      </c>
      <c r="D24838" s="1">
        <v>1295.796</v>
      </c>
      <c r="E24838" s="1">
        <v>9322.9789999999994</v>
      </c>
    </row>
    <row r="24839" spans="1:5" x14ac:dyDescent="0.25">
      <c r="A24839" s="4">
        <v>45916.71875</v>
      </c>
      <c r="B24839" s="1">
        <v>7776.1270000000004</v>
      </c>
      <c r="C24839" s="1">
        <v>1377.1120000000001</v>
      </c>
      <c r="D24839" s="1">
        <v>1274.932</v>
      </c>
      <c r="E24839" s="1">
        <v>9153.2389999999996</v>
      </c>
    </row>
    <row r="24840" spans="1:5" x14ac:dyDescent="0.25">
      <c r="A24840" s="4">
        <v>45916.729166666664</v>
      </c>
      <c r="B24840" s="1">
        <v>6932.7830000000004</v>
      </c>
      <c r="C24840" s="1">
        <v>2143.52</v>
      </c>
      <c r="D24840" s="1">
        <v>1201.68</v>
      </c>
      <c r="E24840" s="1">
        <v>9076.3029999999999</v>
      </c>
    </row>
    <row r="24841" spans="1:5" x14ac:dyDescent="0.25">
      <c r="A24841" s="4">
        <v>45916.739583333336</v>
      </c>
      <c r="B24841" s="1">
        <v>7911.1260000000002</v>
      </c>
      <c r="C24841" s="1">
        <v>1821.0840000000001</v>
      </c>
      <c r="D24841" s="1">
        <v>1257.32</v>
      </c>
      <c r="E24841" s="1">
        <v>9732.2099999999991</v>
      </c>
    </row>
    <row r="24842" spans="1:5" x14ac:dyDescent="0.25">
      <c r="A24842" s="4">
        <v>45916.75</v>
      </c>
      <c r="B24842" s="1">
        <v>9082.9850000000006</v>
      </c>
      <c r="C24842" s="1">
        <v>1045.684</v>
      </c>
      <c r="D24842" s="1">
        <v>1285.9880000000001</v>
      </c>
      <c r="E24842" s="1">
        <v>10128.67</v>
      </c>
    </row>
    <row r="24843" spans="1:5" x14ac:dyDescent="0.25">
      <c r="A24843" s="4">
        <v>45916.760416666664</v>
      </c>
      <c r="B24843" s="1">
        <v>9219.4</v>
      </c>
      <c r="C24843" s="1">
        <v>1033.944</v>
      </c>
      <c r="D24843" s="1">
        <v>1256.56</v>
      </c>
      <c r="E24843" s="1">
        <v>10253.34</v>
      </c>
    </row>
    <row r="24844" spans="1:5" x14ac:dyDescent="0.25">
      <c r="A24844" s="4">
        <v>45916.770833333336</v>
      </c>
      <c r="B24844" s="1">
        <v>8880.4249999999993</v>
      </c>
      <c r="C24844" s="1">
        <v>1169.8679999999999</v>
      </c>
      <c r="D24844" s="1">
        <v>1248.6759999999999</v>
      </c>
      <c r="E24844" s="1">
        <v>10050.290000000001</v>
      </c>
    </row>
    <row r="24845" spans="1:5" x14ac:dyDescent="0.25">
      <c r="A24845" s="4">
        <v>45916.78125</v>
      </c>
      <c r="B24845" s="1">
        <v>8949.3690000000006</v>
      </c>
      <c r="C24845" s="1">
        <v>1003.4</v>
      </c>
      <c r="D24845" s="1">
        <v>1226.1199999999999</v>
      </c>
      <c r="E24845" s="1">
        <v>9952.7690000000002</v>
      </c>
    </row>
    <row r="24846" spans="1:5" x14ac:dyDescent="0.25">
      <c r="A24846" s="4">
        <v>45916.791666666664</v>
      </c>
      <c r="B24846" s="1">
        <v>9393.491</v>
      </c>
      <c r="C24846" s="1">
        <v>544.36800000000005</v>
      </c>
      <c r="D24846" s="1">
        <v>1230.508</v>
      </c>
      <c r="E24846" s="1">
        <v>9937.8590000000004</v>
      </c>
    </row>
    <row r="24847" spans="1:5" x14ac:dyDescent="0.25">
      <c r="A24847" s="4">
        <v>45916.802083333336</v>
      </c>
      <c r="B24847" s="1">
        <v>9625.5030000000006</v>
      </c>
      <c r="C24847" s="1">
        <v>266.25599999999997</v>
      </c>
      <c r="D24847" s="1">
        <v>1193.816</v>
      </c>
      <c r="E24847" s="1">
        <v>9891.759</v>
      </c>
    </row>
    <row r="24848" spans="1:5" x14ac:dyDescent="0.25">
      <c r="A24848" s="4">
        <v>45916.8125</v>
      </c>
      <c r="B24848" s="1">
        <v>9769.4590000000007</v>
      </c>
      <c r="C24848" s="1">
        <v>147.78399999999999</v>
      </c>
      <c r="D24848" s="1">
        <v>1196.0719999999999</v>
      </c>
      <c r="E24848" s="1">
        <v>9917.2430000000004</v>
      </c>
    </row>
    <row r="24849" spans="1:5" x14ac:dyDescent="0.25">
      <c r="A24849" s="4">
        <v>45916.822916666664</v>
      </c>
      <c r="B24849" s="1">
        <v>9804.9529999999995</v>
      </c>
      <c r="C24849" s="1">
        <v>103.768</v>
      </c>
      <c r="D24849" s="1">
        <v>1205.2360000000001</v>
      </c>
      <c r="E24849" s="1">
        <v>9908.7209999999995</v>
      </c>
    </row>
    <row r="24850" spans="1:5" x14ac:dyDescent="0.25">
      <c r="A24850" s="4">
        <v>45916.833333333336</v>
      </c>
      <c r="B24850" s="1">
        <v>9905.0679999999993</v>
      </c>
      <c r="C24850" s="1">
        <v>90.152000000000001</v>
      </c>
      <c r="D24850" s="1">
        <v>1221.828</v>
      </c>
      <c r="E24850" s="1">
        <v>9995.2199999999993</v>
      </c>
    </row>
    <row r="24851" spans="1:5" x14ac:dyDescent="0.25">
      <c r="A24851" s="4">
        <v>45916.84375</v>
      </c>
      <c r="B24851" s="1">
        <v>9665.7060000000001</v>
      </c>
      <c r="C24851" s="1">
        <v>92.811999999999998</v>
      </c>
      <c r="D24851" s="1">
        <v>1161.896</v>
      </c>
      <c r="E24851" s="1">
        <v>9758.518</v>
      </c>
    </row>
    <row r="24852" spans="1:5" x14ac:dyDescent="0.25">
      <c r="A24852" s="4">
        <v>45916.854166666664</v>
      </c>
      <c r="B24852" s="1">
        <v>9349.8760000000002</v>
      </c>
      <c r="C24852" s="1">
        <v>83.652000000000001</v>
      </c>
      <c r="D24852" s="1">
        <v>1121.4880000000001</v>
      </c>
      <c r="E24852" s="1">
        <v>9433.5280000000002</v>
      </c>
    </row>
    <row r="24853" spans="1:5" x14ac:dyDescent="0.25">
      <c r="A24853" s="4">
        <v>45916.864583333336</v>
      </c>
      <c r="B24853" s="1">
        <v>8986.0280000000002</v>
      </c>
      <c r="C24853" s="1">
        <v>87.652000000000001</v>
      </c>
      <c r="D24853" s="1">
        <v>1077.008</v>
      </c>
      <c r="E24853" s="1">
        <v>9073.68</v>
      </c>
    </row>
    <row r="24854" spans="1:5" x14ac:dyDescent="0.25">
      <c r="A24854" s="4">
        <v>45916.875</v>
      </c>
      <c r="B24854" s="1">
        <v>8678.36</v>
      </c>
      <c r="C24854" s="1">
        <v>86.968000000000004</v>
      </c>
      <c r="D24854" s="1">
        <v>1040.452</v>
      </c>
      <c r="E24854" s="1">
        <v>8765.3279999999995</v>
      </c>
    </row>
    <row r="24855" spans="1:5" x14ac:dyDescent="0.25">
      <c r="A24855" s="4">
        <v>45916.885416666664</v>
      </c>
      <c r="B24855" s="1">
        <v>8364.8410000000003</v>
      </c>
      <c r="C24855" s="1">
        <v>86.036000000000001</v>
      </c>
      <c r="D24855" s="1">
        <v>923.27599999999995</v>
      </c>
      <c r="E24855" s="1">
        <v>8450.8770000000004</v>
      </c>
    </row>
    <row r="24856" spans="1:5" x14ac:dyDescent="0.25">
      <c r="A24856" s="4">
        <v>45916.895833333336</v>
      </c>
      <c r="B24856" s="1">
        <v>8030.058</v>
      </c>
      <c r="C24856" s="1">
        <v>89.691999999999993</v>
      </c>
      <c r="D24856" s="1">
        <v>883.68</v>
      </c>
      <c r="E24856" s="1">
        <v>8119.75</v>
      </c>
    </row>
    <row r="24857" spans="1:5" x14ac:dyDescent="0.25">
      <c r="A24857" s="4">
        <v>45916.90625</v>
      </c>
      <c r="B24857" s="1">
        <v>7644.5540000000001</v>
      </c>
      <c r="C24857" s="1">
        <v>86.012</v>
      </c>
      <c r="D24857" s="1">
        <v>806.84799999999996</v>
      </c>
      <c r="E24857" s="1">
        <v>7730.5659999999998</v>
      </c>
    </row>
    <row r="24858" spans="1:5" x14ac:dyDescent="0.25">
      <c r="A24858" s="4">
        <v>45916.916666666664</v>
      </c>
      <c r="B24858" s="1">
        <v>7375.1639999999998</v>
      </c>
      <c r="C24858" s="1">
        <v>79.207999999999998</v>
      </c>
      <c r="D24858" s="1">
        <v>810.76800000000003</v>
      </c>
      <c r="E24858" s="1">
        <v>7454.3720000000003</v>
      </c>
    </row>
    <row r="24859" spans="1:5" x14ac:dyDescent="0.25">
      <c r="A24859" s="4">
        <v>45916.927083333336</v>
      </c>
      <c r="B24859" s="1">
        <v>7117.8</v>
      </c>
      <c r="C24859" s="1">
        <v>79.975999999999999</v>
      </c>
      <c r="D24859" s="1">
        <v>767.76400000000001</v>
      </c>
      <c r="E24859" s="1">
        <v>7197.7759999999998</v>
      </c>
    </row>
    <row r="24860" spans="1:5" x14ac:dyDescent="0.25">
      <c r="A24860" s="4">
        <v>45916.9375</v>
      </c>
      <c r="B24860" s="1">
        <v>6709.11</v>
      </c>
      <c r="C24860" s="1">
        <v>99.611999999999995</v>
      </c>
      <c r="D24860" s="1">
        <v>770.59199999999998</v>
      </c>
      <c r="E24860" s="1">
        <v>6808.7219999999998</v>
      </c>
    </row>
    <row r="24861" spans="1:5" x14ac:dyDescent="0.25">
      <c r="A24861" s="4">
        <v>45916.947916666664</v>
      </c>
      <c r="B24861" s="1">
        <v>6386.7569999999996</v>
      </c>
      <c r="C24861" s="1">
        <v>96.132000000000005</v>
      </c>
      <c r="D24861" s="1">
        <v>750.38800000000003</v>
      </c>
      <c r="E24861" s="1">
        <v>6482.8890000000001</v>
      </c>
    </row>
    <row r="24862" spans="1:5" x14ac:dyDescent="0.25">
      <c r="A24862" s="4">
        <v>45916.958333333336</v>
      </c>
      <c r="B24862" s="1">
        <v>6132.0360000000001</v>
      </c>
      <c r="C24862" s="1">
        <v>92.652000000000001</v>
      </c>
      <c r="D24862" s="1">
        <v>759.92</v>
      </c>
      <c r="E24862" s="1">
        <v>6224.6880000000001</v>
      </c>
    </row>
    <row r="24863" spans="1:5" x14ac:dyDescent="0.25">
      <c r="A24863" s="4">
        <v>45916.96875</v>
      </c>
      <c r="B24863" s="1">
        <v>5765.4340000000002</v>
      </c>
      <c r="C24863" s="1">
        <v>86.471999999999994</v>
      </c>
      <c r="D24863" s="1">
        <v>723.14400000000001</v>
      </c>
      <c r="E24863" s="1">
        <v>5851.9059999999999</v>
      </c>
    </row>
    <row r="24864" spans="1:5" x14ac:dyDescent="0.25">
      <c r="A24864" s="4">
        <v>45916.979166666664</v>
      </c>
      <c r="B24864" s="1">
        <v>5524.5739999999996</v>
      </c>
      <c r="C24864" s="1">
        <v>84.891999999999996</v>
      </c>
      <c r="D24864" s="1">
        <v>709.33600000000001</v>
      </c>
      <c r="E24864" s="1">
        <v>5609.4660000000003</v>
      </c>
    </row>
    <row r="24865" spans="1:5" x14ac:dyDescent="0.25">
      <c r="A24865" s="4">
        <v>45916.989583333336</v>
      </c>
      <c r="B24865" s="1">
        <v>5336.0630000000001</v>
      </c>
      <c r="C24865" s="1">
        <v>60.392000000000003</v>
      </c>
      <c r="D24865" s="1">
        <v>701.90800000000002</v>
      </c>
      <c r="E24865" s="1">
        <v>5396.4549999999999</v>
      </c>
    </row>
    <row r="24866" spans="1:5" x14ac:dyDescent="0.25">
      <c r="A24866" s="4">
        <v>45917</v>
      </c>
      <c r="B24866" s="1">
        <v>5168.8810000000003</v>
      </c>
      <c r="C24866" s="1">
        <v>43.904000000000003</v>
      </c>
      <c r="D24866" s="1">
        <v>733.69600000000003</v>
      </c>
      <c r="E24866" s="1">
        <v>5212.7849999999999</v>
      </c>
    </row>
    <row r="24867" spans="1:5" x14ac:dyDescent="0.25">
      <c r="A24867" s="4">
        <v>45917.010416666664</v>
      </c>
      <c r="B24867" s="1">
        <v>5010.6760000000004</v>
      </c>
      <c r="C24867" s="1">
        <v>46.351999999999997</v>
      </c>
      <c r="D24867" s="1">
        <v>719.34799999999996</v>
      </c>
      <c r="E24867" s="1">
        <v>5057.0280000000002</v>
      </c>
    </row>
    <row r="24868" spans="1:5" x14ac:dyDescent="0.25">
      <c r="A24868" s="4">
        <v>45917.020833333336</v>
      </c>
      <c r="B24868" s="1">
        <v>4798.3810000000003</v>
      </c>
      <c r="C24868" s="1">
        <v>45.872</v>
      </c>
      <c r="D24868" s="1">
        <v>718.048</v>
      </c>
      <c r="E24868" s="1">
        <v>4844.2529999999997</v>
      </c>
    </row>
    <row r="24869" spans="1:5" x14ac:dyDescent="0.25">
      <c r="A24869" s="4">
        <v>45917.03125</v>
      </c>
      <c r="B24869" s="1">
        <v>4660.3249999999998</v>
      </c>
      <c r="C24869" s="1">
        <v>47.012</v>
      </c>
      <c r="D24869" s="1">
        <v>703.94799999999998</v>
      </c>
      <c r="E24869" s="1">
        <v>4707.3370000000004</v>
      </c>
    </row>
    <row r="24870" spans="1:5" x14ac:dyDescent="0.25">
      <c r="A24870" s="4">
        <v>45917.041666666664</v>
      </c>
      <c r="B24870" s="1">
        <v>4596.6559999999999</v>
      </c>
      <c r="C24870" s="1">
        <v>48.292000000000002</v>
      </c>
      <c r="D24870" s="1">
        <v>704.88800000000003</v>
      </c>
      <c r="E24870" s="1">
        <v>4644.9480000000003</v>
      </c>
    </row>
    <row r="24871" spans="1:5" x14ac:dyDescent="0.25">
      <c r="A24871" s="4">
        <v>45917.052083333336</v>
      </c>
      <c r="B24871" s="1">
        <v>4467.0389999999998</v>
      </c>
      <c r="C24871" s="1">
        <v>46.04</v>
      </c>
      <c r="D24871" s="1">
        <v>698.05200000000002</v>
      </c>
      <c r="E24871" s="1">
        <v>4513.0789999999997</v>
      </c>
    </row>
    <row r="24872" spans="1:5" x14ac:dyDescent="0.25">
      <c r="A24872" s="4">
        <v>45917.0625</v>
      </c>
      <c r="B24872" s="1">
        <v>4393.5810000000001</v>
      </c>
      <c r="C24872" s="1">
        <v>60.508000000000003</v>
      </c>
      <c r="D24872" s="1">
        <v>694.19600000000003</v>
      </c>
      <c r="E24872" s="1">
        <v>4454.0889999999999</v>
      </c>
    </row>
    <row r="24873" spans="1:5" x14ac:dyDescent="0.25">
      <c r="A24873" s="4">
        <v>45917.072916666664</v>
      </c>
      <c r="B24873" s="1">
        <v>4370.8530000000001</v>
      </c>
      <c r="C24873" s="1">
        <v>54.164000000000001</v>
      </c>
      <c r="D24873" s="1">
        <v>669.404</v>
      </c>
      <c r="E24873" s="1">
        <v>4425.0169999999998</v>
      </c>
    </row>
    <row r="24874" spans="1:5" x14ac:dyDescent="0.25">
      <c r="A24874" s="4">
        <v>45917.083333333336</v>
      </c>
      <c r="B24874" s="1">
        <v>4340.0379999999996</v>
      </c>
      <c r="C24874" s="1">
        <v>50.896000000000001</v>
      </c>
      <c r="D24874" s="1">
        <v>672.43200000000002</v>
      </c>
      <c r="E24874" s="1">
        <v>4390.9340000000002</v>
      </c>
    </row>
    <row r="24875" spans="1:5" x14ac:dyDescent="0.25">
      <c r="A24875" s="4">
        <v>45917.09375</v>
      </c>
      <c r="B24875" s="1">
        <v>4205.5860000000002</v>
      </c>
      <c r="C24875" s="1">
        <v>90.168000000000006</v>
      </c>
      <c r="D24875" s="1">
        <v>620.44399999999996</v>
      </c>
      <c r="E24875" s="1">
        <v>4295.7539999999999</v>
      </c>
    </row>
    <row r="24876" spans="1:5" x14ac:dyDescent="0.25">
      <c r="A24876" s="4">
        <v>45917.104166666664</v>
      </c>
      <c r="B24876" s="1">
        <v>4182.4930000000004</v>
      </c>
      <c r="C24876" s="1">
        <v>87.471999999999994</v>
      </c>
      <c r="D24876" s="1">
        <v>637.904</v>
      </c>
      <c r="E24876" s="1">
        <v>4269.9650000000001</v>
      </c>
    </row>
    <row r="24877" spans="1:5" x14ac:dyDescent="0.25">
      <c r="A24877" s="4">
        <v>45917.114583333336</v>
      </c>
      <c r="B24877" s="1">
        <v>4147.4750000000004</v>
      </c>
      <c r="C24877" s="1">
        <v>89.811999999999998</v>
      </c>
      <c r="D24877" s="1">
        <v>627.12400000000002</v>
      </c>
      <c r="E24877" s="1">
        <v>4237.2870000000003</v>
      </c>
    </row>
    <row r="24878" spans="1:5" x14ac:dyDescent="0.25">
      <c r="A24878" s="4">
        <v>45917.125</v>
      </c>
      <c r="B24878" s="1">
        <v>4161.8969999999999</v>
      </c>
      <c r="C24878" s="1">
        <v>91.207999999999998</v>
      </c>
      <c r="D24878" s="1">
        <v>646.17999999999995</v>
      </c>
      <c r="E24878" s="1">
        <v>4253.1049999999996</v>
      </c>
    </row>
    <row r="24879" spans="1:5" x14ac:dyDescent="0.25">
      <c r="A24879" s="4">
        <v>45917.135416666664</v>
      </c>
      <c r="B24879" s="1">
        <v>4142.0510000000004</v>
      </c>
      <c r="C24879" s="1">
        <v>89.584000000000003</v>
      </c>
      <c r="D24879" s="1">
        <v>642.31600000000003</v>
      </c>
      <c r="E24879" s="1">
        <v>4231.6350000000002</v>
      </c>
    </row>
    <row r="24880" spans="1:5" x14ac:dyDescent="0.25">
      <c r="A24880" s="4">
        <v>45917.145833333336</v>
      </c>
      <c r="B24880" s="1">
        <v>4089.2130000000002</v>
      </c>
      <c r="C24880" s="1">
        <v>101.6</v>
      </c>
      <c r="D24880" s="1">
        <v>636.48400000000004</v>
      </c>
      <c r="E24880" s="1">
        <v>4190.8130000000001</v>
      </c>
    </row>
    <row r="24881" spans="1:5" x14ac:dyDescent="0.25">
      <c r="A24881" s="4">
        <v>45917.15625</v>
      </c>
      <c r="B24881" s="1">
        <v>4147.0649999999996</v>
      </c>
      <c r="C24881" s="1">
        <v>97.715999999999994</v>
      </c>
      <c r="D24881" s="1">
        <v>616.48800000000006</v>
      </c>
      <c r="E24881" s="1">
        <v>4244.7809999999999</v>
      </c>
    </row>
    <row r="24882" spans="1:5" x14ac:dyDescent="0.25">
      <c r="A24882" s="4">
        <v>45917.166666666664</v>
      </c>
      <c r="B24882" s="1">
        <v>4229.5389999999998</v>
      </c>
      <c r="C24882" s="1">
        <v>99.736000000000004</v>
      </c>
      <c r="D24882" s="1">
        <v>631.50400000000002</v>
      </c>
      <c r="E24882" s="1">
        <v>4329.2749999999996</v>
      </c>
    </row>
    <row r="24883" spans="1:5" x14ac:dyDescent="0.25">
      <c r="A24883" s="4">
        <v>45917.177083333336</v>
      </c>
      <c r="B24883" s="1">
        <v>4258.5370000000003</v>
      </c>
      <c r="C24883" s="1">
        <v>96.403999999999996</v>
      </c>
      <c r="D24883" s="1">
        <v>644.41600000000005</v>
      </c>
      <c r="E24883" s="1">
        <v>4354.9409999999998</v>
      </c>
    </row>
    <row r="24884" spans="1:5" x14ac:dyDescent="0.25">
      <c r="A24884" s="4">
        <v>45917.1875</v>
      </c>
      <c r="B24884" s="1">
        <v>4351.5910000000003</v>
      </c>
      <c r="C24884" s="1">
        <v>96.756</v>
      </c>
      <c r="D24884" s="1">
        <v>669.42399999999998</v>
      </c>
      <c r="E24884" s="1">
        <v>4448.3469999999998</v>
      </c>
    </row>
    <row r="24885" spans="1:5" x14ac:dyDescent="0.25">
      <c r="A24885" s="4">
        <v>45917.197916666664</v>
      </c>
      <c r="B24885" s="1">
        <v>4487.79</v>
      </c>
      <c r="C24885" s="1">
        <v>87.02</v>
      </c>
      <c r="D24885" s="1">
        <v>675.88800000000003</v>
      </c>
      <c r="E24885" s="1">
        <v>4574.8100000000004</v>
      </c>
    </row>
    <row r="24886" spans="1:5" x14ac:dyDescent="0.25">
      <c r="A24886" s="4">
        <v>45917.208333333336</v>
      </c>
      <c r="B24886" s="1">
        <v>4558.0609999999997</v>
      </c>
      <c r="C24886" s="1">
        <v>89.575999999999993</v>
      </c>
      <c r="D24886" s="1">
        <v>727.452</v>
      </c>
      <c r="E24886" s="1">
        <v>4647.6369999999997</v>
      </c>
    </row>
    <row r="24887" spans="1:5" x14ac:dyDescent="0.25">
      <c r="A24887" s="4">
        <v>45917.21875</v>
      </c>
      <c r="B24887" s="1">
        <v>4892.4049999999997</v>
      </c>
      <c r="C24887" s="1">
        <v>51.316000000000003</v>
      </c>
      <c r="D24887" s="1">
        <v>816.524</v>
      </c>
      <c r="E24887" s="1">
        <v>4943.7209999999995</v>
      </c>
    </row>
    <row r="24888" spans="1:5" x14ac:dyDescent="0.25">
      <c r="A24888" s="4">
        <v>45917.229166666664</v>
      </c>
      <c r="B24888" s="1">
        <v>5039.05</v>
      </c>
      <c r="C24888" s="1">
        <v>59.256</v>
      </c>
      <c r="D24888" s="1">
        <v>856.85599999999999</v>
      </c>
      <c r="E24888" s="1">
        <v>5098.3059999999996</v>
      </c>
    </row>
    <row r="24889" spans="1:5" x14ac:dyDescent="0.25">
      <c r="A24889" s="4">
        <v>45917.239583333336</v>
      </c>
      <c r="B24889" s="1">
        <v>5301.3329999999996</v>
      </c>
      <c r="C24889" s="1">
        <v>53.128</v>
      </c>
      <c r="D24889" s="1">
        <v>905.79200000000003</v>
      </c>
      <c r="E24889" s="1">
        <v>5354.4610000000002</v>
      </c>
    </row>
    <row r="24890" spans="1:5" x14ac:dyDescent="0.25">
      <c r="A24890" s="4">
        <v>45917.25</v>
      </c>
      <c r="B24890" s="1">
        <v>5746.9440000000004</v>
      </c>
      <c r="C24890" s="1">
        <v>53.384</v>
      </c>
      <c r="D24890" s="1">
        <v>1036.856</v>
      </c>
      <c r="E24890" s="1">
        <v>5800.3280000000004</v>
      </c>
    </row>
    <row r="24891" spans="1:5" x14ac:dyDescent="0.25">
      <c r="A24891" s="4">
        <v>45917.260416666664</v>
      </c>
      <c r="B24891" s="1">
        <v>6278.817</v>
      </c>
      <c r="C24891" s="1">
        <v>46.22</v>
      </c>
      <c r="D24891" s="1">
        <v>1158.2360000000001</v>
      </c>
      <c r="E24891" s="1">
        <v>6325.0370000000003</v>
      </c>
    </row>
    <row r="24892" spans="1:5" x14ac:dyDescent="0.25">
      <c r="A24892" s="4">
        <v>45917.270833333336</v>
      </c>
      <c r="B24892" s="1">
        <v>6630.8339999999998</v>
      </c>
      <c r="C24892" s="1">
        <v>47.52</v>
      </c>
      <c r="D24892" s="1">
        <v>1229.848</v>
      </c>
      <c r="E24892" s="1">
        <v>6678.3540000000003</v>
      </c>
    </row>
    <row r="24893" spans="1:5" x14ac:dyDescent="0.25">
      <c r="A24893" s="4">
        <v>45917.28125</v>
      </c>
      <c r="B24893" s="1">
        <v>6803.0469999999996</v>
      </c>
      <c r="C24893" s="1">
        <v>51.923999999999999</v>
      </c>
      <c r="D24893" s="1">
        <v>1242.4639999999999</v>
      </c>
      <c r="E24893" s="1">
        <v>6854.9709999999995</v>
      </c>
    </row>
    <row r="24894" spans="1:5" x14ac:dyDescent="0.25">
      <c r="A24894" s="4">
        <v>45917.291666666664</v>
      </c>
      <c r="B24894" s="1">
        <v>7316.5020000000004</v>
      </c>
      <c r="C24894" s="1">
        <v>82.188000000000002</v>
      </c>
      <c r="D24894" s="1">
        <v>1298.8320000000001</v>
      </c>
      <c r="E24894" s="1">
        <v>7398.69</v>
      </c>
    </row>
    <row r="24895" spans="1:5" x14ac:dyDescent="0.25">
      <c r="A24895" s="4">
        <v>45917.302083333336</v>
      </c>
      <c r="B24895" s="1">
        <v>7778.2550000000001</v>
      </c>
      <c r="C24895" s="1">
        <v>80.031999999999996</v>
      </c>
      <c r="D24895" s="1">
        <v>1354.28</v>
      </c>
      <c r="E24895" s="1">
        <v>7858.2870000000003</v>
      </c>
    </row>
    <row r="24896" spans="1:5" x14ac:dyDescent="0.25">
      <c r="A24896" s="4">
        <v>45917.3125</v>
      </c>
      <c r="B24896" s="1">
        <v>7896.4179999999997</v>
      </c>
      <c r="C24896" s="1">
        <v>187.83199999999999</v>
      </c>
      <c r="D24896" s="1">
        <v>1424.6079999999999</v>
      </c>
      <c r="E24896" s="1">
        <v>8084.25</v>
      </c>
    </row>
    <row r="24897" spans="1:5" x14ac:dyDescent="0.25">
      <c r="A24897" s="4">
        <v>45917.322916666664</v>
      </c>
      <c r="B24897" s="1">
        <v>7904.2979999999998</v>
      </c>
      <c r="C24897" s="1">
        <v>271.87200000000001</v>
      </c>
      <c r="D24897" s="1">
        <v>1446.8</v>
      </c>
      <c r="E24897" s="1">
        <v>8176.17</v>
      </c>
    </row>
    <row r="24898" spans="1:5" x14ac:dyDescent="0.25">
      <c r="A24898" s="4">
        <v>45917.333333333336</v>
      </c>
      <c r="B24898" s="1">
        <v>8008.4709999999995</v>
      </c>
      <c r="C24898" s="1">
        <v>489.84800000000001</v>
      </c>
      <c r="D24898" s="1">
        <v>1543.8320000000001</v>
      </c>
      <c r="E24898" s="1">
        <v>8498.3189999999995</v>
      </c>
    </row>
    <row r="24899" spans="1:5" x14ac:dyDescent="0.25">
      <c r="A24899" s="4">
        <v>45917.34375</v>
      </c>
      <c r="B24899" s="1">
        <v>8063.3450000000003</v>
      </c>
      <c r="C24899" s="1">
        <v>781.75599999999997</v>
      </c>
      <c r="D24899" s="1">
        <v>1565.26</v>
      </c>
      <c r="E24899" s="1">
        <v>8845.1010000000006</v>
      </c>
    </row>
    <row r="24900" spans="1:5" x14ac:dyDescent="0.25">
      <c r="A24900" s="4">
        <v>45917.354166666664</v>
      </c>
      <c r="B24900" s="1">
        <v>7860.22</v>
      </c>
      <c r="C24900" s="1">
        <v>1231.7080000000001</v>
      </c>
      <c r="D24900" s="1">
        <v>1629.7719999999999</v>
      </c>
      <c r="E24900" s="1">
        <v>9091.9279999999999</v>
      </c>
    </row>
    <row r="24901" spans="1:5" x14ac:dyDescent="0.25">
      <c r="A24901" s="4">
        <v>45917.364583333336</v>
      </c>
      <c r="B24901" s="1">
        <v>7171.0770000000002</v>
      </c>
      <c r="C24901" s="1">
        <v>1989.9960000000001</v>
      </c>
      <c r="D24901" s="1">
        <v>1588.98</v>
      </c>
      <c r="E24901" s="1">
        <v>9161.0730000000003</v>
      </c>
    </row>
    <row r="24902" spans="1:5" x14ac:dyDescent="0.25">
      <c r="A24902" s="4">
        <v>45917.375</v>
      </c>
      <c r="B24902" s="1">
        <v>6212.2479999999996</v>
      </c>
      <c r="C24902" s="1">
        <v>2851.68</v>
      </c>
      <c r="D24902" s="1">
        <v>1523.2080000000001</v>
      </c>
      <c r="E24902" s="1">
        <v>9063.9279999999999</v>
      </c>
    </row>
    <row r="24903" spans="1:5" x14ac:dyDescent="0.25">
      <c r="A24903" s="4">
        <v>45917.385416666664</v>
      </c>
      <c r="B24903" s="1">
        <v>5123.4480000000003</v>
      </c>
      <c r="C24903" s="1">
        <v>3822.04</v>
      </c>
      <c r="D24903" s="1">
        <v>1509.6559999999999</v>
      </c>
      <c r="E24903" s="1">
        <v>8945.4879999999994</v>
      </c>
    </row>
    <row r="24904" spans="1:5" x14ac:dyDescent="0.25">
      <c r="A24904" s="4">
        <v>45917.395833333336</v>
      </c>
      <c r="B24904" s="1">
        <v>4815.6469999999999</v>
      </c>
      <c r="C24904" s="1">
        <v>4136.3959999999997</v>
      </c>
      <c r="D24904" s="1">
        <v>1456.12</v>
      </c>
      <c r="E24904" s="1">
        <v>8952.0429999999997</v>
      </c>
    </row>
    <row r="24905" spans="1:5" x14ac:dyDescent="0.25">
      <c r="A24905" s="4">
        <v>45917.40625</v>
      </c>
      <c r="B24905" s="1">
        <v>6897.7079999999996</v>
      </c>
      <c r="C24905" s="1">
        <v>2164.5360000000001</v>
      </c>
      <c r="D24905" s="1">
        <v>1518.94</v>
      </c>
      <c r="E24905" s="1">
        <v>9062.2440000000006</v>
      </c>
    </row>
    <row r="24906" spans="1:5" x14ac:dyDescent="0.25">
      <c r="A24906" s="4">
        <v>45917.416666666664</v>
      </c>
      <c r="B24906" s="1">
        <v>7539.22</v>
      </c>
      <c r="C24906" s="1">
        <v>1706.248</v>
      </c>
      <c r="D24906" s="1">
        <v>1540.76</v>
      </c>
      <c r="E24906" s="1">
        <v>9245.4680000000008</v>
      </c>
    </row>
    <row r="24907" spans="1:5" x14ac:dyDescent="0.25">
      <c r="A24907" s="4">
        <v>45917.427083333336</v>
      </c>
      <c r="B24907" s="1">
        <v>7189.183</v>
      </c>
      <c r="C24907" s="1">
        <v>2163.2159999999999</v>
      </c>
      <c r="D24907" s="1">
        <v>1479.3920000000001</v>
      </c>
      <c r="E24907" s="1">
        <v>9352.3989999999994</v>
      </c>
    </row>
    <row r="24908" spans="1:5" x14ac:dyDescent="0.25">
      <c r="A24908" s="4">
        <v>45917.4375</v>
      </c>
      <c r="B24908" s="1">
        <v>5936.634</v>
      </c>
      <c r="C24908" s="1">
        <v>3504.4279999999999</v>
      </c>
      <c r="D24908" s="1">
        <v>1586.268</v>
      </c>
      <c r="E24908" s="1">
        <v>9441.0619999999999</v>
      </c>
    </row>
    <row r="24909" spans="1:5" x14ac:dyDescent="0.25">
      <c r="A24909" s="4">
        <v>45917.447916666664</v>
      </c>
      <c r="B24909" s="1">
        <v>5893.6369999999997</v>
      </c>
      <c r="C24909" s="1">
        <v>3600.7919999999999</v>
      </c>
      <c r="D24909" s="1">
        <v>1554.68</v>
      </c>
      <c r="E24909" s="1">
        <v>9494.4290000000001</v>
      </c>
    </row>
    <row r="24910" spans="1:5" x14ac:dyDescent="0.25">
      <c r="A24910" s="4">
        <v>45917.458333333336</v>
      </c>
      <c r="B24910" s="1">
        <v>6536.31</v>
      </c>
      <c r="C24910" s="1">
        <v>2991.768</v>
      </c>
      <c r="D24910" s="1">
        <v>1578.808</v>
      </c>
      <c r="E24910" s="1">
        <v>9528.0779999999995</v>
      </c>
    </row>
    <row r="24911" spans="1:5" x14ac:dyDescent="0.25">
      <c r="A24911" s="4">
        <v>45917.46875</v>
      </c>
      <c r="B24911" s="1">
        <v>6113.9189999999999</v>
      </c>
      <c r="C24911" s="1">
        <v>3611.8359999999998</v>
      </c>
      <c r="D24911" s="1">
        <v>1596.2639999999999</v>
      </c>
      <c r="E24911" s="1">
        <v>9725.7549999999992</v>
      </c>
    </row>
    <row r="24912" spans="1:5" x14ac:dyDescent="0.25">
      <c r="A24912" s="4">
        <v>45917.479166666664</v>
      </c>
      <c r="B24912" s="1">
        <v>5441.1189999999997</v>
      </c>
      <c r="C24912" s="1">
        <v>4317.8959999999997</v>
      </c>
      <c r="D24912" s="1">
        <v>1557.9</v>
      </c>
      <c r="E24912" s="1">
        <v>9759.0149999999994</v>
      </c>
    </row>
    <row r="24913" spans="1:5" x14ac:dyDescent="0.25">
      <c r="A24913" s="4">
        <v>45917.489583333336</v>
      </c>
      <c r="B24913" s="1">
        <v>4411.1030000000001</v>
      </c>
      <c r="C24913" s="1">
        <v>5059.6400000000003</v>
      </c>
      <c r="D24913" s="1">
        <v>1508.0160000000001</v>
      </c>
      <c r="E24913" s="1">
        <v>9470.7430000000004</v>
      </c>
    </row>
    <row r="24914" spans="1:5" x14ac:dyDescent="0.25">
      <c r="A24914" s="4">
        <v>45917.5</v>
      </c>
      <c r="B24914" s="1">
        <v>3193.7910000000002</v>
      </c>
      <c r="C24914" s="1">
        <v>6061.232</v>
      </c>
      <c r="D24914" s="1">
        <v>1444.356</v>
      </c>
      <c r="E24914" s="1">
        <v>9255.0229999999992</v>
      </c>
    </row>
    <row r="24915" spans="1:5" x14ac:dyDescent="0.25">
      <c r="A24915" s="4">
        <v>45917.510416666664</v>
      </c>
      <c r="B24915" s="1">
        <v>2186.337</v>
      </c>
      <c r="C24915" s="1">
        <v>6540.2359999999999</v>
      </c>
      <c r="D24915" s="1">
        <v>1452.04</v>
      </c>
      <c r="E24915" s="1">
        <v>8726.5730000000003</v>
      </c>
    </row>
    <row r="24916" spans="1:5" x14ac:dyDescent="0.25">
      <c r="A24916" s="4">
        <v>45917.520833333336</v>
      </c>
      <c r="B24916" s="1">
        <v>2040.0250000000001</v>
      </c>
      <c r="C24916" s="1">
        <v>6590.0519999999997</v>
      </c>
      <c r="D24916" s="1">
        <v>1472.028</v>
      </c>
      <c r="E24916" s="1">
        <v>8630.0769999999993</v>
      </c>
    </row>
    <row r="24917" spans="1:5" x14ac:dyDescent="0.25">
      <c r="A24917" s="4">
        <v>45917.53125</v>
      </c>
      <c r="B24917" s="1">
        <v>-293.78699999999998</v>
      </c>
      <c r="C24917" s="1">
        <v>8140.9040000000005</v>
      </c>
      <c r="D24917" s="1">
        <v>1454.82</v>
      </c>
      <c r="E24917" s="1">
        <v>7847.1170000000002</v>
      </c>
    </row>
    <row r="24918" spans="1:5" x14ac:dyDescent="0.25">
      <c r="A24918" s="4">
        <v>45917.541666666664</v>
      </c>
      <c r="B24918" s="1">
        <v>4470.0720000000001</v>
      </c>
      <c r="C24918" s="1">
        <v>4201.2839999999997</v>
      </c>
      <c r="D24918" s="1">
        <v>1520.92</v>
      </c>
      <c r="E24918" s="1">
        <v>8671.3559999999998</v>
      </c>
    </row>
    <row r="24919" spans="1:5" x14ac:dyDescent="0.25">
      <c r="A24919" s="4">
        <v>45917.552083333336</v>
      </c>
      <c r="B24919" s="1">
        <v>4092.7660000000001</v>
      </c>
      <c r="C24919" s="1">
        <v>4537.42</v>
      </c>
      <c r="D24919" s="1">
        <v>1498.68</v>
      </c>
      <c r="E24919" s="1">
        <v>8630.1859999999997</v>
      </c>
    </row>
    <row r="24920" spans="1:5" x14ac:dyDescent="0.25">
      <c r="A24920" s="4">
        <v>45917.5625</v>
      </c>
      <c r="B24920" s="1">
        <v>1817.6210000000001</v>
      </c>
      <c r="C24920" s="1">
        <v>6028.8159999999998</v>
      </c>
      <c r="D24920" s="1">
        <v>1458.04</v>
      </c>
      <c r="E24920" s="1">
        <v>7846.4369999999999</v>
      </c>
    </row>
    <row r="24921" spans="1:5" x14ac:dyDescent="0.25">
      <c r="A24921" s="4">
        <v>45917.572916666664</v>
      </c>
      <c r="B24921" s="1">
        <v>2091.3330000000001</v>
      </c>
      <c r="C24921" s="1">
        <v>5649.4</v>
      </c>
      <c r="D24921" s="1">
        <v>1412.2919999999999</v>
      </c>
      <c r="E24921" s="1">
        <v>7740.7330000000002</v>
      </c>
    </row>
    <row r="24922" spans="1:5" x14ac:dyDescent="0.25">
      <c r="A24922" s="4">
        <v>45917.583333333336</v>
      </c>
      <c r="B24922" s="1">
        <v>3234.8209999999999</v>
      </c>
      <c r="C24922" s="1">
        <v>4725.9960000000001</v>
      </c>
      <c r="D24922" s="1">
        <v>1438.252</v>
      </c>
      <c r="E24922" s="1">
        <v>7960.817</v>
      </c>
    </row>
    <row r="24923" spans="1:5" x14ac:dyDescent="0.25">
      <c r="A24923" s="4">
        <v>45917.59375</v>
      </c>
      <c r="B24923" s="1">
        <v>2876.6909999999998</v>
      </c>
      <c r="C24923" s="1">
        <v>4753.924</v>
      </c>
      <c r="D24923" s="1">
        <v>1349.636</v>
      </c>
      <c r="E24923" s="1">
        <v>7630.6149999999998</v>
      </c>
    </row>
    <row r="24924" spans="1:5" x14ac:dyDescent="0.25">
      <c r="A24924" s="4">
        <v>45917.604166666664</v>
      </c>
      <c r="B24924" s="1">
        <v>2861.3029999999999</v>
      </c>
      <c r="C24924" s="1">
        <v>4693.0879999999997</v>
      </c>
      <c r="D24924" s="1">
        <v>1325.568</v>
      </c>
      <c r="E24924" s="1">
        <v>7554.3909999999996</v>
      </c>
    </row>
    <row r="24925" spans="1:5" x14ac:dyDescent="0.25">
      <c r="A24925" s="4">
        <v>45917.614583333336</v>
      </c>
      <c r="B24925" s="1">
        <v>3788.8870000000002</v>
      </c>
      <c r="C24925" s="1">
        <v>4025.6039999999998</v>
      </c>
      <c r="D24925" s="1">
        <v>1355</v>
      </c>
      <c r="E24925" s="1">
        <v>7814.491</v>
      </c>
    </row>
    <row r="24926" spans="1:5" x14ac:dyDescent="0.25">
      <c r="A24926" s="4">
        <v>45917.625</v>
      </c>
      <c r="B24926" s="1">
        <v>2802.9450000000002</v>
      </c>
      <c r="C24926" s="1">
        <v>4834.8239999999996</v>
      </c>
      <c r="D24926" s="1">
        <v>1336.2239999999999</v>
      </c>
      <c r="E24926" s="1">
        <v>7637.7690000000002</v>
      </c>
    </row>
    <row r="24927" spans="1:5" x14ac:dyDescent="0.25">
      <c r="A24927" s="4">
        <v>45917.635416666664</v>
      </c>
      <c r="B24927" s="1">
        <v>4527.7510000000002</v>
      </c>
      <c r="C24927" s="1">
        <v>3653.7719999999999</v>
      </c>
      <c r="D24927" s="1">
        <v>1322.6079999999999</v>
      </c>
      <c r="E24927" s="1">
        <v>8181.5230000000001</v>
      </c>
    </row>
    <row r="24928" spans="1:5" x14ac:dyDescent="0.25">
      <c r="A24928" s="4">
        <v>45917.645833333336</v>
      </c>
      <c r="B24928" s="1">
        <v>4896.5330000000004</v>
      </c>
      <c r="C24928" s="1">
        <v>3369.3040000000001</v>
      </c>
      <c r="D24928" s="1">
        <v>1365.6959999999999</v>
      </c>
      <c r="E24928" s="1">
        <v>8265.8369999999995</v>
      </c>
    </row>
    <row r="24929" spans="1:5" x14ac:dyDescent="0.25">
      <c r="A24929" s="4">
        <v>45917.65625</v>
      </c>
      <c r="B24929" s="1">
        <v>6015.5889999999999</v>
      </c>
      <c r="C24929" s="1">
        <v>2603.08</v>
      </c>
      <c r="D24929" s="1">
        <v>1364.412</v>
      </c>
      <c r="E24929" s="1">
        <v>8618.6689999999999</v>
      </c>
    </row>
    <row r="24930" spans="1:5" x14ac:dyDescent="0.25">
      <c r="A24930" s="4">
        <v>45917.666666666664</v>
      </c>
      <c r="B24930" s="1">
        <v>8092.1989999999996</v>
      </c>
      <c r="C24930" s="1">
        <v>1179.5319999999999</v>
      </c>
      <c r="D24930" s="1">
        <v>1456.0440000000001</v>
      </c>
      <c r="E24930" s="1">
        <v>9271.7309999999998</v>
      </c>
    </row>
    <row r="24931" spans="1:5" x14ac:dyDescent="0.25">
      <c r="A24931" s="4">
        <v>45917.677083333336</v>
      </c>
      <c r="B24931" s="1">
        <v>8657.2870000000003</v>
      </c>
      <c r="C24931" s="1">
        <v>791.37599999999998</v>
      </c>
      <c r="D24931" s="1">
        <v>1433.424</v>
      </c>
      <c r="E24931" s="1">
        <v>9448.6630000000005</v>
      </c>
    </row>
    <row r="24932" spans="1:5" x14ac:dyDescent="0.25">
      <c r="A24932" s="4">
        <v>45917.6875</v>
      </c>
      <c r="B24932" s="1">
        <v>8554.0779999999995</v>
      </c>
      <c r="C24932" s="1">
        <v>900.096</v>
      </c>
      <c r="D24932" s="1">
        <v>1386.4960000000001</v>
      </c>
      <c r="E24932" s="1">
        <v>9454.1740000000009</v>
      </c>
    </row>
    <row r="24933" spans="1:5" x14ac:dyDescent="0.25">
      <c r="A24933" s="4">
        <v>45917.697916666664</v>
      </c>
      <c r="B24933" s="1">
        <v>5784.7</v>
      </c>
      <c r="C24933" s="1">
        <v>2917.2080000000001</v>
      </c>
      <c r="D24933" s="1">
        <v>1325.5039999999999</v>
      </c>
      <c r="E24933" s="1">
        <v>8701.9079999999994</v>
      </c>
    </row>
    <row r="24934" spans="1:5" x14ac:dyDescent="0.25">
      <c r="A24934" s="4">
        <v>45917.708333333336</v>
      </c>
      <c r="B24934" s="1">
        <v>5334.1120000000001</v>
      </c>
      <c r="C24934" s="1">
        <v>3171</v>
      </c>
      <c r="D24934" s="1">
        <v>1290.3679999999999</v>
      </c>
      <c r="E24934" s="1">
        <v>8505.1119999999992</v>
      </c>
    </row>
    <row r="24935" spans="1:5" x14ac:dyDescent="0.25">
      <c r="A24935" s="4">
        <v>45917.71875</v>
      </c>
      <c r="B24935" s="1">
        <v>7508.1980000000003</v>
      </c>
      <c r="C24935" s="1">
        <v>1716.356</v>
      </c>
      <c r="D24935" s="1">
        <v>1265.9159999999999</v>
      </c>
      <c r="E24935" s="1">
        <v>9224.5540000000001</v>
      </c>
    </row>
    <row r="24936" spans="1:5" x14ac:dyDescent="0.25">
      <c r="A24936" s="4">
        <v>45917.729166666664</v>
      </c>
      <c r="B24936" s="1">
        <v>8665.4709999999995</v>
      </c>
      <c r="C24936" s="1">
        <v>982.76</v>
      </c>
      <c r="D24936" s="1">
        <v>1253.8599999999999</v>
      </c>
      <c r="E24936" s="1">
        <v>9648.2309999999998</v>
      </c>
    </row>
    <row r="24937" spans="1:5" x14ac:dyDescent="0.25">
      <c r="A24937" s="4">
        <v>45917.739583333336</v>
      </c>
      <c r="B24937" s="1">
        <v>9344.4380000000001</v>
      </c>
      <c r="C24937" s="1">
        <v>667.30799999999999</v>
      </c>
      <c r="D24937" s="1">
        <v>1239.4159999999999</v>
      </c>
      <c r="E24937" s="1">
        <v>10011.75</v>
      </c>
    </row>
    <row r="24938" spans="1:5" x14ac:dyDescent="0.25">
      <c r="A24938" s="4">
        <v>45917.75</v>
      </c>
      <c r="B24938" s="1">
        <v>9737.2970000000005</v>
      </c>
      <c r="C24938" s="1">
        <v>548.63599999999997</v>
      </c>
      <c r="D24938" s="1">
        <v>1280.836</v>
      </c>
      <c r="E24938" s="1">
        <v>10285.93</v>
      </c>
    </row>
    <row r="24939" spans="1:5" x14ac:dyDescent="0.25">
      <c r="A24939" s="4">
        <v>45917.760416666664</v>
      </c>
      <c r="B24939" s="1">
        <v>9749.64</v>
      </c>
      <c r="C24939" s="1">
        <v>528.976</v>
      </c>
      <c r="D24939" s="1">
        <v>1249.98</v>
      </c>
      <c r="E24939" s="1">
        <v>10278.620000000001</v>
      </c>
    </row>
    <row r="24940" spans="1:5" x14ac:dyDescent="0.25">
      <c r="A24940" s="4">
        <v>45917.770833333336</v>
      </c>
      <c r="B24940" s="1">
        <v>9754.7109999999993</v>
      </c>
      <c r="C24940" s="1">
        <v>502.524</v>
      </c>
      <c r="D24940" s="1">
        <v>1279.4960000000001</v>
      </c>
      <c r="E24940" s="1">
        <v>10257.24</v>
      </c>
    </row>
    <row r="24941" spans="1:5" x14ac:dyDescent="0.25">
      <c r="A24941" s="4">
        <v>45917.78125</v>
      </c>
      <c r="B24941" s="1">
        <v>9549.0190000000002</v>
      </c>
      <c r="C24941" s="1">
        <v>553.98800000000006</v>
      </c>
      <c r="D24941" s="1">
        <v>1212.712</v>
      </c>
      <c r="E24941" s="1">
        <v>10103.01</v>
      </c>
    </row>
    <row r="24942" spans="1:5" x14ac:dyDescent="0.25">
      <c r="A24942" s="4">
        <v>45917.791666666664</v>
      </c>
      <c r="B24942" s="1">
        <v>9798.2180000000008</v>
      </c>
      <c r="C24942" s="1">
        <v>339.71199999999999</v>
      </c>
      <c r="D24942" s="1">
        <v>1215.8119999999999</v>
      </c>
      <c r="E24942" s="1">
        <v>10137.93</v>
      </c>
    </row>
    <row r="24943" spans="1:5" x14ac:dyDescent="0.25">
      <c r="A24943" s="4">
        <v>45917.802083333336</v>
      </c>
      <c r="B24943" s="1">
        <v>9942.26</v>
      </c>
      <c r="C24943" s="1">
        <v>175.24799999999999</v>
      </c>
      <c r="D24943" s="1">
        <v>1162.94</v>
      </c>
      <c r="E24943" s="1">
        <v>10117.51</v>
      </c>
    </row>
    <row r="24944" spans="1:5" x14ac:dyDescent="0.25">
      <c r="A24944" s="4">
        <v>45917.8125</v>
      </c>
      <c r="B24944" s="1">
        <v>9874.0669999999991</v>
      </c>
      <c r="C24944" s="1">
        <v>115.30800000000001</v>
      </c>
      <c r="D24944" s="1">
        <v>1180.172</v>
      </c>
      <c r="E24944" s="1">
        <v>9989.375</v>
      </c>
    </row>
    <row r="24945" spans="1:5" x14ac:dyDescent="0.25">
      <c r="A24945" s="4">
        <v>45917.822916666664</v>
      </c>
      <c r="B24945" s="1">
        <v>9657.2119999999995</v>
      </c>
      <c r="C24945" s="1">
        <v>112.968</v>
      </c>
      <c r="D24945" s="1">
        <v>1146.7280000000001</v>
      </c>
      <c r="E24945" s="1">
        <v>9770.18</v>
      </c>
    </row>
    <row r="24946" spans="1:5" x14ac:dyDescent="0.25">
      <c r="A24946" s="4">
        <v>45917.833333333336</v>
      </c>
      <c r="B24946" s="1">
        <v>9599.4069999999992</v>
      </c>
      <c r="C24946" s="1">
        <v>111.036</v>
      </c>
      <c r="D24946" s="1">
        <v>1154.672</v>
      </c>
      <c r="E24946" s="1">
        <v>9710.4429999999993</v>
      </c>
    </row>
    <row r="24947" spans="1:5" x14ac:dyDescent="0.25">
      <c r="A24947" s="4">
        <v>45917.84375</v>
      </c>
      <c r="B24947" s="1">
        <v>9384.9560000000001</v>
      </c>
      <c r="C24947" s="1">
        <v>106.58799999999999</v>
      </c>
      <c r="D24947" s="1">
        <v>1098.588</v>
      </c>
      <c r="E24947" s="1">
        <v>9491.5439999999999</v>
      </c>
    </row>
    <row r="24948" spans="1:5" x14ac:dyDescent="0.25">
      <c r="A24948" s="4">
        <v>45917.854166666664</v>
      </c>
      <c r="B24948" s="1">
        <v>9184.3549999999996</v>
      </c>
      <c r="C24948" s="1">
        <v>107.136</v>
      </c>
      <c r="D24948" s="1">
        <v>1048.1959999999999</v>
      </c>
      <c r="E24948" s="1">
        <v>9291.491</v>
      </c>
    </row>
    <row r="24949" spans="1:5" x14ac:dyDescent="0.25">
      <c r="A24949" s="4">
        <v>45917.864583333336</v>
      </c>
      <c r="B24949" s="1">
        <v>8915.1659999999993</v>
      </c>
      <c r="C24949" s="1">
        <v>48.58</v>
      </c>
      <c r="D24949" s="1">
        <v>1052.528</v>
      </c>
      <c r="E24949" s="1">
        <v>8963.7459999999992</v>
      </c>
    </row>
    <row r="24950" spans="1:5" x14ac:dyDescent="0.25">
      <c r="A24950" s="4">
        <v>45917.875</v>
      </c>
      <c r="B24950" s="1">
        <v>8610.0059999999994</v>
      </c>
      <c r="C24950" s="1">
        <v>49.043999999999997</v>
      </c>
      <c r="D24950" s="1">
        <v>1045.6279999999999</v>
      </c>
      <c r="E24950" s="1">
        <v>8659.0499999999993</v>
      </c>
    </row>
    <row r="24951" spans="1:5" x14ac:dyDescent="0.25">
      <c r="A24951" s="4">
        <v>45917.885416666664</v>
      </c>
      <c r="B24951" s="1">
        <v>8179.7070000000003</v>
      </c>
      <c r="C24951" s="1">
        <v>52.423999999999999</v>
      </c>
      <c r="D24951" s="1">
        <v>970.66</v>
      </c>
      <c r="E24951" s="1">
        <v>8232.1309999999994</v>
      </c>
    </row>
    <row r="24952" spans="1:5" x14ac:dyDescent="0.25">
      <c r="A24952" s="4">
        <v>45917.895833333336</v>
      </c>
      <c r="B24952" s="1">
        <v>7897.3329999999996</v>
      </c>
      <c r="C24952" s="1">
        <v>50.747999999999998</v>
      </c>
      <c r="D24952" s="1">
        <v>900.03599999999994</v>
      </c>
      <c r="E24952" s="1">
        <v>7948.0810000000001</v>
      </c>
    </row>
    <row r="24953" spans="1:5" x14ac:dyDescent="0.25">
      <c r="A24953" s="4">
        <v>45917.90625</v>
      </c>
      <c r="B24953" s="1">
        <v>7528.5389999999998</v>
      </c>
      <c r="C24953" s="1">
        <v>48.643999999999998</v>
      </c>
      <c r="D24953" s="1">
        <v>830.93600000000004</v>
      </c>
      <c r="E24953" s="1">
        <v>7577.183</v>
      </c>
    </row>
    <row r="24954" spans="1:5" x14ac:dyDescent="0.25">
      <c r="A24954" s="4">
        <v>45917.916666666664</v>
      </c>
      <c r="B24954" s="1">
        <v>7245.049</v>
      </c>
      <c r="C24954" s="1">
        <v>67.424000000000007</v>
      </c>
      <c r="D24954" s="1">
        <v>825.36400000000003</v>
      </c>
      <c r="E24954" s="1">
        <v>7312.473</v>
      </c>
    </row>
    <row r="24955" spans="1:5" x14ac:dyDescent="0.25">
      <c r="A24955" s="4">
        <v>45917.927083333336</v>
      </c>
      <c r="B24955" s="1">
        <v>7052.491</v>
      </c>
      <c r="C24955" s="1">
        <v>103.616</v>
      </c>
      <c r="D24955" s="1">
        <v>764.13199999999995</v>
      </c>
      <c r="E24955" s="1">
        <v>7156.107</v>
      </c>
    </row>
    <row r="24956" spans="1:5" x14ac:dyDescent="0.25">
      <c r="A24956" s="4">
        <v>45917.9375</v>
      </c>
      <c r="B24956" s="1">
        <v>6643.4560000000001</v>
      </c>
      <c r="C24956" s="1">
        <v>112.068</v>
      </c>
      <c r="D24956" s="1">
        <v>766.08799999999997</v>
      </c>
      <c r="E24956" s="1">
        <v>6755.5240000000003</v>
      </c>
    </row>
    <row r="24957" spans="1:5" x14ac:dyDescent="0.25">
      <c r="A24957" s="4">
        <v>45917.947916666664</v>
      </c>
      <c r="B24957" s="1">
        <v>6342.1480000000001</v>
      </c>
      <c r="C24957" s="1">
        <v>115.996</v>
      </c>
      <c r="D24957" s="1">
        <v>744.048</v>
      </c>
      <c r="E24957" s="1">
        <v>6458.1440000000002</v>
      </c>
    </row>
    <row r="24958" spans="1:5" x14ac:dyDescent="0.25">
      <c r="A24958" s="4">
        <v>45917.958333333336</v>
      </c>
      <c r="B24958" s="1">
        <v>6071.2030000000004</v>
      </c>
      <c r="C24958" s="1">
        <v>120.66</v>
      </c>
      <c r="D24958" s="1">
        <v>750.05200000000002</v>
      </c>
      <c r="E24958" s="1">
        <v>6191.8630000000003</v>
      </c>
    </row>
    <row r="24959" spans="1:5" x14ac:dyDescent="0.25">
      <c r="A24959" s="4">
        <v>45917.96875</v>
      </c>
      <c r="B24959" s="1">
        <v>5850.1570000000002</v>
      </c>
      <c r="C24959" s="1">
        <v>107.21599999999999</v>
      </c>
      <c r="D24959" s="1">
        <v>741.86</v>
      </c>
      <c r="E24959" s="1">
        <v>5957.3729999999996</v>
      </c>
    </row>
    <row r="24960" spans="1:5" x14ac:dyDescent="0.25">
      <c r="A24960" s="4">
        <v>45917.979166666664</v>
      </c>
      <c r="B24960" s="1">
        <v>5596.53</v>
      </c>
      <c r="C24960" s="1">
        <v>104.92</v>
      </c>
      <c r="D24960" s="1">
        <v>718.56</v>
      </c>
      <c r="E24960" s="1">
        <v>5701.45</v>
      </c>
    </row>
    <row r="24961" spans="1:5" x14ac:dyDescent="0.25">
      <c r="A24961" s="4">
        <v>45917.989583333336</v>
      </c>
      <c r="B24961" s="1">
        <v>5271.0730000000003</v>
      </c>
      <c r="C24961" s="1">
        <v>105.34399999999999</v>
      </c>
      <c r="D24961" s="1">
        <v>700.77599999999995</v>
      </c>
      <c r="E24961" s="1">
        <v>5376.4170000000004</v>
      </c>
    </row>
    <row r="24962" spans="1:5" x14ac:dyDescent="0.25">
      <c r="A24962" s="4">
        <v>45918</v>
      </c>
      <c r="B24962" s="1">
        <v>5119.1899999999996</v>
      </c>
      <c r="C24962" s="1">
        <v>104.6</v>
      </c>
      <c r="D24962" s="1">
        <v>717.2</v>
      </c>
      <c r="E24962" s="1">
        <v>5223.79</v>
      </c>
    </row>
    <row r="24963" spans="1:5" x14ac:dyDescent="0.25">
      <c r="A24963" s="4">
        <v>45918.010416666664</v>
      </c>
      <c r="B24963" s="1">
        <v>4888.0010000000002</v>
      </c>
      <c r="C24963" s="1">
        <v>114.816</v>
      </c>
      <c r="D24963" s="1">
        <v>682.23599999999999</v>
      </c>
      <c r="E24963" s="1">
        <v>5002.817</v>
      </c>
    </row>
    <row r="24964" spans="1:5" x14ac:dyDescent="0.25">
      <c r="A24964" s="4">
        <v>45918.020833333336</v>
      </c>
      <c r="B24964" s="1">
        <v>4739.3649999999998</v>
      </c>
      <c r="C24964" s="1">
        <v>113.804</v>
      </c>
      <c r="D24964" s="1">
        <v>658.48</v>
      </c>
      <c r="E24964" s="1">
        <v>4853.1689999999999</v>
      </c>
    </row>
    <row r="24965" spans="1:5" x14ac:dyDescent="0.25">
      <c r="A24965" s="4">
        <v>45918.03125</v>
      </c>
      <c r="B24965" s="1">
        <v>4601.1589999999997</v>
      </c>
      <c r="C24965" s="1">
        <v>114.352</v>
      </c>
      <c r="D24965" s="1">
        <v>648.64800000000002</v>
      </c>
      <c r="E24965" s="1">
        <v>4715.5110000000004</v>
      </c>
    </row>
    <row r="24966" spans="1:5" x14ac:dyDescent="0.25">
      <c r="A24966" s="4">
        <v>45918.041666666664</v>
      </c>
      <c r="B24966" s="1">
        <v>4491.8649999999998</v>
      </c>
      <c r="C24966" s="1">
        <v>118.58</v>
      </c>
      <c r="D24966" s="1">
        <v>668.99599999999998</v>
      </c>
      <c r="E24966" s="1">
        <v>4610.4449999999997</v>
      </c>
    </row>
    <row r="24967" spans="1:5" x14ac:dyDescent="0.25">
      <c r="A24967" s="4">
        <v>45918.052083333336</v>
      </c>
      <c r="B24967" s="1">
        <v>4415.3370000000004</v>
      </c>
      <c r="C24967" s="1">
        <v>118.544</v>
      </c>
      <c r="D24967" s="1">
        <v>646.58399999999995</v>
      </c>
      <c r="E24967" s="1">
        <v>4533.8810000000003</v>
      </c>
    </row>
    <row r="24968" spans="1:5" x14ac:dyDescent="0.25">
      <c r="A24968" s="4">
        <v>45918.0625</v>
      </c>
      <c r="B24968" s="1">
        <v>4377.2960000000003</v>
      </c>
      <c r="C24968" s="1">
        <v>105.268</v>
      </c>
      <c r="D24968" s="1">
        <v>647.048</v>
      </c>
      <c r="E24968" s="1">
        <v>4482.5640000000003</v>
      </c>
    </row>
    <row r="24969" spans="1:5" x14ac:dyDescent="0.25">
      <c r="A24969" s="4">
        <v>45918.072916666664</v>
      </c>
      <c r="B24969" s="1">
        <v>4383.0159999999996</v>
      </c>
      <c r="C24969" s="1">
        <v>54.5</v>
      </c>
      <c r="D24969" s="1">
        <v>670.28800000000001</v>
      </c>
      <c r="E24969" s="1">
        <v>4437.5159999999996</v>
      </c>
    </row>
    <row r="24970" spans="1:5" x14ac:dyDescent="0.25">
      <c r="A24970" s="4">
        <v>45918.083333333336</v>
      </c>
      <c r="B24970" s="1">
        <v>4375.6559999999999</v>
      </c>
      <c r="C24970" s="1">
        <v>53.055999999999997</v>
      </c>
      <c r="D24970" s="1">
        <v>669.62400000000002</v>
      </c>
      <c r="E24970" s="1">
        <v>4428.7120000000004</v>
      </c>
    </row>
    <row r="24971" spans="1:5" x14ac:dyDescent="0.25">
      <c r="A24971" s="4">
        <v>45918.09375</v>
      </c>
      <c r="B24971" s="1">
        <v>4400.7719999999999</v>
      </c>
      <c r="C24971" s="1">
        <v>43.82</v>
      </c>
      <c r="D24971" s="1">
        <v>680.33600000000001</v>
      </c>
      <c r="E24971" s="1">
        <v>4444.5919999999996</v>
      </c>
    </row>
    <row r="24972" spans="1:5" x14ac:dyDescent="0.25">
      <c r="A24972" s="4">
        <v>45918.104166666664</v>
      </c>
      <c r="B24972" s="1">
        <v>4341.7460000000001</v>
      </c>
      <c r="C24972" s="1">
        <v>43.823999999999998</v>
      </c>
      <c r="D24972" s="1">
        <v>679.78800000000001</v>
      </c>
      <c r="E24972" s="1">
        <v>4385.57</v>
      </c>
    </row>
    <row r="24973" spans="1:5" x14ac:dyDescent="0.25">
      <c r="A24973" s="4">
        <v>45918.114583333336</v>
      </c>
      <c r="B24973" s="1">
        <v>4303.78</v>
      </c>
      <c r="C24973" s="1">
        <v>46.683999999999997</v>
      </c>
      <c r="D24973" s="1">
        <v>676.69600000000003</v>
      </c>
      <c r="E24973" s="1">
        <v>4350.4639999999999</v>
      </c>
    </row>
    <row r="24974" spans="1:5" x14ac:dyDescent="0.25">
      <c r="A24974" s="4">
        <v>45918.125</v>
      </c>
      <c r="B24974" s="1">
        <v>4336.616</v>
      </c>
      <c r="C24974" s="1">
        <v>47.956000000000003</v>
      </c>
      <c r="D24974" s="1">
        <v>696.33199999999999</v>
      </c>
      <c r="E24974" s="1">
        <v>4384.5720000000001</v>
      </c>
    </row>
    <row r="24975" spans="1:5" x14ac:dyDescent="0.25">
      <c r="A24975" s="4">
        <v>45918.135416666664</v>
      </c>
      <c r="B24975" s="1">
        <v>4283.3999999999996</v>
      </c>
      <c r="C24975" s="1">
        <v>52.7</v>
      </c>
      <c r="D24975" s="1">
        <v>697.39200000000005</v>
      </c>
      <c r="E24975" s="1">
        <v>4336.1000000000004</v>
      </c>
    </row>
    <row r="24976" spans="1:5" x14ac:dyDescent="0.25">
      <c r="A24976" s="4">
        <v>45918.145833333336</v>
      </c>
      <c r="B24976" s="1">
        <v>4251.2280000000001</v>
      </c>
      <c r="C24976" s="1">
        <v>53.188000000000002</v>
      </c>
      <c r="D24976" s="1">
        <v>672.10400000000004</v>
      </c>
      <c r="E24976" s="1">
        <v>4304.4160000000002</v>
      </c>
    </row>
    <row r="24977" spans="1:5" x14ac:dyDescent="0.25">
      <c r="A24977" s="4">
        <v>45918.15625</v>
      </c>
      <c r="B24977" s="1">
        <v>4298.7669999999998</v>
      </c>
      <c r="C24977" s="1">
        <v>52.015999999999998</v>
      </c>
      <c r="D24977" s="1">
        <v>690.81200000000001</v>
      </c>
      <c r="E24977" s="1">
        <v>4350.7830000000004</v>
      </c>
    </row>
    <row r="24978" spans="1:5" x14ac:dyDescent="0.25">
      <c r="A24978" s="4">
        <v>45918.166666666664</v>
      </c>
      <c r="B24978" s="1">
        <v>4273.0720000000001</v>
      </c>
      <c r="C24978" s="1">
        <v>57.42</v>
      </c>
      <c r="D24978" s="1">
        <v>703.05600000000004</v>
      </c>
      <c r="E24978" s="1">
        <v>4330.4920000000002</v>
      </c>
    </row>
    <row r="24979" spans="1:5" x14ac:dyDescent="0.25">
      <c r="A24979" s="4">
        <v>45918.177083333336</v>
      </c>
      <c r="B24979" s="1">
        <v>4420.7460000000001</v>
      </c>
      <c r="C24979" s="1">
        <v>52.268000000000001</v>
      </c>
      <c r="D24979" s="1">
        <v>717.51599999999996</v>
      </c>
      <c r="E24979" s="1">
        <v>4473.0140000000001</v>
      </c>
    </row>
    <row r="24980" spans="1:5" x14ac:dyDescent="0.25">
      <c r="A24980" s="4">
        <v>45918.1875</v>
      </c>
      <c r="B24980" s="1">
        <v>4392.1869999999999</v>
      </c>
      <c r="C24980" s="1">
        <v>94.84</v>
      </c>
      <c r="D24980" s="1">
        <v>719.476</v>
      </c>
      <c r="E24980" s="1">
        <v>4487.027</v>
      </c>
    </row>
    <row r="24981" spans="1:5" x14ac:dyDescent="0.25">
      <c r="A24981" s="4">
        <v>45918.197916666664</v>
      </c>
      <c r="B24981" s="1">
        <v>4428.3770000000004</v>
      </c>
      <c r="C24981" s="1">
        <v>122.008</v>
      </c>
      <c r="D24981" s="1">
        <v>738.82799999999997</v>
      </c>
      <c r="E24981" s="1">
        <v>4550.3850000000002</v>
      </c>
    </row>
    <row r="24982" spans="1:5" x14ac:dyDescent="0.25">
      <c r="A24982" s="4">
        <v>45918.208333333336</v>
      </c>
      <c r="B24982" s="1">
        <v>4514.8530000000001</v>
      </c>
      <c r="C24982" s="1">
        <v>120.496</v>
      </c>
      <c r="D24982" s="1">
        <v>768.65200000000004</v>
      </c>
      <c r="E24982" s="1">
        <v>4635.3490000000002</v>
      </c>
    </row>
    <row r="24983" spans="1:5" x14ac:dyDescent="0.25">
      <c r="A24983" s="4">
        <v>45918.21875</v>
      </c>
      <c r="B24983" s="1">
        <v>4778.72</v>
      </c>
      <c r="C24983" s="1">
        <v>98.531999999999996</v>
      </c>
      <c r="D24983" s="1">
        <v>799.54</v>
      </c>
      <c r="E24983" s="1">
        <v>4877.2520000000004</v>
      </c>
    </row>
    <row r="24984" spans="1:5" x14ac:dyDescent="0.25">
      <c r="A24984" s="4">
        <v>45918.229166666664</v>
      </c>
      <c r="B24984" s="1">
        <v>4896.3</v>
      </c>
      <c r="C24984" s="1">
        <v>102.684</v>
      </c>
      <c r="D24984" s="1">
        <v>805.42399999999998</v>
      </c>
      <c r="E24984" s="1">
        <v>4998.9840000000004</v>
      </c>
    </row>
    <row r="24985" spans="1:5" x14ac:dyDescent="0.25">
      <c r="A24985" s="4">
        <v>45918.239583333336</v>
      </c>
      <c r="B24985" s="1">
        <v>5133.3159999999998</v>
      </c>
      <c r="C24985" s="1">
        <v>111.544</v>
      </c>
      <c r="D24985" s="1">
        <v>850.80799999999999</v>
      </c>
      <c r="E24985" s="1">
        <v>5244.86</v>
      </c>
    </row>
    <row r="24986" spans="1:5" x14ac:dyDescent="0.25">
      <c r="A24986" s="4">
        <v>45918.25</v>
      </c>
      <c r="B24986" s="1">
        <v>5591.9080000000004</v>
      </c>
      <c r="C24986" s="1">
        <v>106.092</v>
      </c>
      <c r="D24986" s="1">
        <v>1026.5</v>
      </c>
      <c r="E24986" s="1">
        <v>5698</v>
      </c>
    </row>
    <row r="24987" spans="1:5" x14ac:dyDescent="0.25">
      <c r="A24987" s="4">
        <v>45918.260416666664</v>
      </c>
      <c r="B24987" s="1">
        <v>6153.87</v>
      </c>
      <c r="C24987" s="1">
        <v>108.464</v>
      </c>
      <c r="D24987" s="1">
        <v>1158.82</v>
      </c>
      <c r="E24987" s="1">
        <v>6262.3339999999998</v>
      </c>
    </row>
    <row r="24988" spans="1:5" x14ac:dyDescent="0.25">
      <c r="A24988" s="4">
        <v>45918.270833333336</v>
      </c>
      <c r="B24988" s="1">
        <v>6573.3630000000003</v>
      </c>
      <c r="C24988" s="1">
        <v>107.416</v>
      </c>
      <c r="D24988" s="1">
        <v>1261.308</v>
      </c>
      <c r="E24988" s="1">
        <v>6680.7790000000005</v>
      </c>
    </row>
    <row r="24989" spans="1:5" x14ac:dyDescent="0.25">
      <c r="A24989" s="4">
        <v>45918.28125</v>
      </c>
      <c r="B24989" s="1">
        <v>6986.43</v>
      </c>
      <c r="C24989" s="1">
        <v>106.57599999999999</v>
      </c>
      <c r="D24989" s="1">
        <v>1312.6559999999999</v>
      </c>
      <c r="E24989" s="1">
        <v>7093.0060000000003</v>
      </c>
    </row>
    <row r="24990" spans="1:5" x14ac:dyDescent="0.25">
      <c r="A24990" s="4">
        <v>45918.291666666664</v>
      </c>
      <c r="B24990" s="1">
        <v>7474.5829999999996</v>
      </c>
      <c r="C24990" s="1">
        <v>122.488</v>
      </c>
      <c r="D24990" s="1">
        <v>1433.98</v>
      </c>
      <c r="E24990" s="1">
        <v>7597.0709999999999</v>
      </c>
    </row>
    <row r="24991" spans="1:5" x14ac:dyDescent="0.25">
      <c r="A24991" s="4">
        <v>45918.302083333336</v>
      </c>
      <c r="B24991" s="1">
        <v>7757.7950000000001</v>
      </c>
      <c r="C24991" s="1">
        <v>116.892</v>
      </c>
      <c r="D24991" s="1">
        <v>1446.268</v>
      </c>
      <c r="E24991" s="1">
        <v>7874.6869999999999</v>
      </c>
    </row>
    <row r="24992" spans="1:5" x14ac:dyDescent="0.25">
      <c r="A24992" s="4">
        <v>45918.3125</v>
      </c>
      <c r="B24992" s="1">
        <v>7979.89</v>
      </c>
      <c r="C24992" s="1">
        <v>96.756</v>
      </c>
      <c r="D24992" s="1">
        <v>1488.3040000000001</v>
      </c>
      <c r="E24992" s="1">
        <v>8076.6459999999997</v>
      </c>
    </row>
    <row r="24993" spans="1:5" x14ac:dyDescent="0.25">
      <c r="A24993" s="4">
        <v>45918.322916666664</v>
      </c>
      <c r="B24993" s="1">
        <v>8282.6880000000001</v>
      </c>
      <c r="C24993" s="1">
        <v>148.42400000000001</v>
      </c>
      <c r="D24993" s="1">
        <v>1532.5239999999999</v>
      </c>
      <c r="E24993" s="1">
        <v>8431.1119999999992</v>
      </c>
    </row>
    <row r="24994" spans="1:5" x14ac:dyDescent="0.25">
      <c r="A24994" s="4">
        <v>45918.333333333336</v>
      </c>
      <c r="B24994" s="1">
        <v>8728.1749999999993</v>
      </c>
      <c r="C24994" s="1">
        <v>188.364</v>
      </c>
      <c r="D24994" s="1">
        <v>1675.82</v>
      </c>
      <c r="E24994" s="1">
        <v>8916.5390000000007</v>
      </c>
    </row>
    <row r="24995" spans="1:5" x14ac:dyDescent="0.25">
      <c r="A24995" s="4">
        <v>45918.34375</v>
      </c>
      <c r="B24995" s="1">
        <v>9013.8430000000008</v>
      </c>
      <c r="C24995" s="1">
        <v>306.54000000000002</v>
      </c>
      <c r="D24995" s="1">
        <v>1701.328</v>
      </c>
      <c r="E24995" s="1">
        <v>9320.3829999999998</v>
      </c>
    </row>
    <row r="24996" spans="1:5" x14ac:dyDescent="0.25">
      <c r="A24996" s="4">
        <v>45918.354166666664</v>
      </c>
      <c r="B24996" s="1">
        <v>9141.6509999999998</v>
      </c>
      <c r="C24996" s="1">
        <v>417.03199999999998</v>
      </c>
      <c r="D24996" s="1">
        <v>1810.9880000000001</v>
      </c>
      <c r="E24996" s="1">
        <v>9558.6830000000009</v>
      </c>
    </row>
    <row r="24997" spans="1:5" x14ac:dyDescent="0.25">
      <c r="A24997" s="4">
        <v>45918.364583333336</v>
      </c>
      <c r="B24997" s="1">
        <v>9202.1</v>
      </c>
      <c r="C24997" s="1">
        <v>458.16800000000001</v>
      </c>
      <c r="D24997" s="1">
        <v>1815.0440000000001</v>
      </c>
      <c r="E24997" s="1">
        <v>9660.268</v>
      </c>
    </row>
    <row r="24998" spans="1:5" x14ac:dyDescent="0.25">
      <c r="A24998" s="4">
        <v>45918.375</v>
      </c>
      <c r="B24998" s="1">
        <v>9217.3490000000002</v>
      </c>
      <c r="C24998" s="1">
        <v>597.13599999999997</v>
      </c>
      <c r="D24998" s="1">
        <v>1790.5719999999999</v>
      </c>
      <c r="E24998" s="1">
        <v>9814.4850000000006</v>
      </c>
    </row>
    <row r="24999" spans="1:5" x14ac:dyDescent="0.25">
      <c r="A24999" s="4">
        <v>45918.385416666664</v>
      </c>
      <c r="B24999" s="1">
        <v>9044.89</v>
      </c>
      <c r="C24999" s="1">
        <v>699.52800000000002</v>
      </c>
      <c r="D24999" s="1">
        <v>1762.048</v>
      </c>
      <c r="E24999" s="1">
        <v>9744.4179999999997</v>
      </c>
    </row>
    <row r="25000" spans="1:5" x14ac:dyDescent="0.25">
      <c r="A25000" s="4">
        <v>45918.395833333336</v>
      </c>
      <c r="B25000" s="1">
        <v>8755.5580000000009</v>
      </c>
      <c r="C25000" s="1">
        <v>1031.32</v>
      </c>
      <c r="D25000" s="1">
        <v>1751.944</v>
      </c>
      <c r="E25000" s="1">
        <v>9786.8780000000006</v>
      </c>
    </row>
    <row r="25001" spans="1:5" x14ac:dyDescent="0.25">
      <c r="A25001" s="4">
        <v>45918.40625</v>
      </c>
      <c r="B25001" s="1">
        <v>8815.6260000000002</v>
      </c>
      <c r="C25001" s="1">
        <v>1060.7360000000001</v>
      </c>
      <c r="D25001" s="1">
        <v>1739.556</v>
      </c>
      <c r="E25001" s="1">
        <v>9876.3619999999992</v>
      </c>
    </row>
    <row r="25002" spans="1:5" x14ac:dyDescent="0.25">
      <c r="A25002" s="4">
        <v>45918.416666666664</v>
      </c>
      <c r="B25002" s="1">
        <v>8711.3870000000006</v>
      </c>
      <c r="C25002" s="1">
        <v>1318.192</v>
      </c>
      <c r="D25002" s="1">
        <v>1730.308</v>
      </c>
      <c r="E25002" s="1">
        <v>10029.58</v>
      </c>
    </row>
    <row r="25003" spans="1:5" x14ac:dyDescent="0.25">
      <c r="A25003" s="4">
        <v>45918.427083333336</v>
      </c>
      <c r="B25003" s="1">
        <v>8330.4680000000008</v>
      </c>
      <c r="C25003" s="1">
        <v>1715.248</v>
      </c>
      <c r="D25003" s="1">
        <v>1723.548</v>
      </c>
      <c r="E25003" s="1">
        <v>10045.719999999999</v>
      </c>
    </row>
    <row r="25004" spans="1:5" x14ac:dyDescent="0.25">
      <c r="A25004" s="4">
        <v>45918.4375</v>
      </c>
      <c r="B25004" s="1">
        <v>8289.9689999999991</v>
      </c>
      <c r="C25004" s="1">
        <v>1723.924</v>
      </c>
      <c r="D25004" s="1">
        <v>1736.9</v>
      </c>
      <c r="E25004" s="1">
        <v>10013.89</v>
      </c>
    </row>
    <row r="25005" spans="1:5" x14ac:dyDescent="0.25">
      <c r="A25005" s="4">
        <v>45918.447916666664</v>
      </c>
      <c r="B25005" s="1">
        <v>8096.8490000000002</v>
      </c>
      <c r="C25005" s="1">
        <v>1916.4680000000001</v>
      </c>
      <c r="D25005" s="1">
        <v>1698.1880000000001</v>
      </c>
      <c r="E25005" s="1">
        <v>10013.32</v>
      </c>
    </row>
    <row r="25006" spans="1:5" x14ac:dyDescent="0.25">
      <c r="A25006" s="4">
        <v>45918.458333333336</v>
      </c>
      <c r="B25006" s="1">
        <v>8360.6119999999992</v>
      </c>
      <c r="C25006" s="1">
        <v>1695.84</v>
      </c>
      <c r="D25006" s="1">
        <v>1677.828</v>
      </c>
      <c r="E25006" s="1">
        <v>10056.450000000001</v>
      </c>
    </row>
    <row r="25007" spans="1:5" x14ac:dyDescent="0.25">
      <c r="A25007" s="4">
        <v>45918.46875</v>
      </c>
      <c r="B25007" s="1">
        <v>8419.5789999999997</v>
      </c>
      <c r="C25007" s="1">
        <v>1712.2919999999999</v>
      </c>
      <c r="D25007" s="1">
        <v>1696.6679999999999</v>
      </c>
      <c r="E25007" s="1">
        <v>10131.870000000001</v>
      </c>
    </row>
    <row r="25008" spans="1:5" x14ac:dyDescent="0.25">
      <c r="A25008" s="4">
        <v>45918.479166666664</v>
      </c>
      <c r="B25008" s="1">
        <v>8536.9809999999998</v>
      </c>
      <c r="C25008" s="1">
        <v>1830.788</v>
      </c>
      <c r="D25008" s="1">
        <v>1710.444</v>
      </c>
      <c r="E25008" s="1">
        <v>10367.77</v>
      </c>
    </row>
    <row r="25009" spans="1:5" x14ac:dyDescent="0.25">
      <c r="A25009" s="4">
        <v>45918.489583333336</v>
      </c>
      <c r="B25009" s="1">
        <v>8553.348</v>
      </c>
      <c r="C25009" s="1">
        <v>1975.396</v>
      </c>
      <c r="D25009" s="1">
        <v>1712.32</v>
      </c>
      <c r="E25009" s="1">
        <v>10528.74</v>
      </c>
    </row>
    <row r="25010" spans="1:5" x14ac:dyDescent="0.25">
      <c r="A25010" s="4">
        <v>45918.5</v>
      </c>
      <c r="B25010" s="1">
        <v>8729.7170000000006</v>
      </c>
      <c r="C25010" s="1">
        <v>1875.116</v>
      </c>
      <c r="D25010" s="1">
        <v>1730.5519999999999</v>
      </c>
      <c r="E25010" s="1">
        <v>10604.83</v>
      </c>
    </row>
    <row r="25011" spans="1:5" x14ac:dyDescent="0.25">
      <c r="A25011" s="4">
        <v>45918.510416666664</v>
      </c>
      <c r="B25011" s="1">
        <v>8676.5370000000003</v>
      </c>
      <c r="C25011" s="1">
        <v>1850.308</v>
      </c>
      <c r="D25011" s="1">
        <v>1687.9</v>
      </c>
      <c r="E25011" s="1">
        <v>10526.85</v>
      </c>
    </row>
    <row r="25012" spans="1:5" x14ac:dyDescent="0.25">
      <c r="A25012" s="4">
        <v>45918.520833333336</v>
      </c>
      <c r="B25012" s="1">
        <v>7734.201</v>
      </c>
      <c r="C25012" s="1">
        <v>2745.944</v>
      </c>
      <c r="D25012" s="1">
        <v>1641.3320000000001</v>
      </c>
      <c r="E25012" s="1">
        <v>10480.15</v>
      </c>
    </row>
    <row r="25013" spans="1:5" x14ac:dyDescent="0.25">
      <c r="A25013" s="4">
        <v>45918.53125</v>
      </c>
      <c r="B25013" s="1">
        <v>7411.5929999999998</v>
      </c>
      <c r="C25013" s="1">
        <v>2960.8119999999999</v>
      </c>
      <c r="D25013" s="1">
        <v>1613.0719999999999</v>
      </c>
      <c r="E25013" s="1">
        <v>10372.4</v>
      </c>
    </row>
    <row r="25014" spans="1:5" x14ac:dyDescent="0.25">
      <c r="A25014" s="4">
        <v>45918.541666666664</v>
      </c>
      <c r="B25014" s="1">
        <v>7061.4369999999999</v>
      </c>
      <c r="C25014" s="1">
        <v>3232.6</v>
      </c>
      <c r="D25014" s="1">
        <v>1643.9880000000001</v>
      </c>
      <c r="E25014" s="1">
        <v>10294.040000000001</v>
      </c>
    </row>
    <row r="25015" spans="1:5" x14ac:dyDescent="0.25">
      <c r="A25015" s="4">
        <v>45918.552083333336</v>
      </c>
      <c r="B25015" s="1">
        <v>6438.1450000000004</v>
      </c>
      <c r="C25015" s="1">
        <v>3643.8519999999999</v>
      </c>
      <c r="D25015" s="1">
        <v>1641.424</v>
      </c>
      <c r="E25015" s="1">
        <v>10082</v>
      </c>
    </row>
    <row r="25016" spans="1:5" x14ac:dyDescent="0.25">
      <c r="A25016" s="4">
        <v>45918.5625</v>
      </c>
      <c r="B25016" s="1">
        <v>6055.0479999999998</v>
      </c>
      <c r="C25016" s="1">
        <v>3846.116</v>
      </c>
      <c r="D25016" s="1">
        <v>1621.616</v>
      </c>
      <c r="E25016" s="1">
        <v>9901.1640000000007</v>
      </c>
    </row>
    <row r="25017" spans="1:5" x14ac:dyDescent="0.25">
      <c r="A25017" s="4">
        <v>45918.572916666664</v>
      </c>
      <c r="B25017" s="1">
        <v>6931.384</v>
      </c>
      <c r="C25017" s="1">
        <v>3037.5920000000001</v>
      </c>
      <c r="D25017" s="1">
        <v>1627.5519999999999</v>
      </c>
      <c r="E25017" s="1">
        <v>9968.9760000000006</v>
      </c>
    </row>
    <row r="25018" spans="1:5" x14ac:dyDescent="0.25">
      <c r="A25018" s="4">
        <v>45918.583333333336</v>
      </c>
      <c r="B25018" s="1">
        <v>6761.6570000000002</v>
      </c>
      <c r="C25018" s="1">
        <v>2999.8440000000001</v>
      </c>
      <c r="D25018" s="1">
        <v>1623.732</v>
      </c>
      <c r="E25018" s="1">
        <v>9761.5010000000002</v>
      </c>
    </row>
    <row r="25019" spans="1:5" x14ac:dyDescent="0.25">
      <c r="A25019" s="4">
        <v>45918.59375</v>
      </c>
      <c r="B25019" s="1">
        <v>7147.5630000000001</v>
      </c>
      <c r="C25019" s="1">
        <v>2711.0639999999999</v>
      </c>
      <c r="D25019" s="1">
        <v>1608.18</v>
      </c>
      <c r="E25019" s="1">
        <v>9858.6270000000004</v>
      </c>
    </row>
    <row r="25020" spans="1:5" x14ac:dyDescent="0.25">
      <c r="A25020" s="4">
        <v>45918.604166666664</v>
      </c>
      <c r="B25020" s="1">
        <v>8428.6020000000008</v>
      </c>
      <c r="C25020" s="1">
        <v>1652.0360000000001</v>
      </c>
      <c r="D25020" s="1">
        <v>1717.9480000000001</v>
      </c>
      <c r="E25020" s="1">
        <v>10080.64</v>
      </c>
    </row>
    <row r="25021" spans="1:5" x14ac:dyDescent="0.25">
      <c r="A25021" s="4">
        <v>45918.614583333336</v>
      </c>
      <c r="B25021" s="1">
        <v>8232.57</v>
      </c>
      <c r="C25021" s="1">
        <v>1555.3320000000001</v>
      </c>
      <c r="D25021" s="1">
        <v>1614.9680000000001</v>
      </c>
      <c r="E25021" s="1">
        <v>9787.902</v>
      </c>
    </row>
    <row r="25022" spans="1:5" x14ac:dyDescent="0.25">
      <c r="A25022" s="4">
        <v>45918.625</v>
      </c>
      <c r="B25022" s="1">
        <v>6748.8630000000003</v>
      </c>
      <c r="C25022" s="1">
        <v>2712.88</v>
      </c>
      <c r="D25022" s="1">
        <v>1538.28</v>
      </c>
      <c r="E25022" s="1">
        <v>9461.7430000000004</v>
      </c>
    </row>
    <row r="25023" spans="1:5" x14ac:dyDescent="0.25">
      <c r="A25023" s="4">
        <v>45918.635416666664</v>
      </c>
      <c r="B25023" s="1">
        <v>6580.058</v>
      </c>
      <c r="C25023" s="1">
        <v>2945.9319999999998</v>
      </c>
      <c r="D25023" s="1">
        <v>1480.0160000000001</v>
      </c>
      <c r="E25023" s="1">
        <v>9525.99</v>
      </c>
    </row>
    <row r="25024" spans="1:5" x14ac:dyDescent="0.25">
      <c r="A25024" s="4">
        <v>45918.645833333336</v>
      </c>
      <c r="B25024" s="1">
        <v>7767.1139999999996</v>
      </c>
      <c r="C25024" s="1">
        <v>1991.18</v>
      </c>
      <c r="D25024" s="1">
        <v>1520.664</v>
      </c>
      <c r="E25024" s="1">
        <v>9758.2939999999999</v>
      </c>
    </row>
    <row r="25025" spans="1:5" x14ac:dyDescent="0.25">
      <c r="A25025" s="4">
        <v>45918.65625</v>
      </c>
      <c r="B25025" s="1">
        <v>8482.6790000000001</v>
      </c>
      <c r="C25025" s="1">
        <v>1250.7919999999999</v>
      </c>
      <c r="D25025" s="1">
        <v>1493.9639999999999</v>
      </c>
      <c r="E25025" s="1">
        <v>9733.4709999999995</v>
      </c>
    </row>
    <row r="25026" spans="1:5" x14ac:dyDescent="0.25">
      <c r="A25026" s="4">
        <v>45918.666666666664</v>
      </c>
      <c r="B25026" s="1">
        <v>8331.2880000000005</v>
      </c>
      <c r="C25026" s="1">
        <v>1265.008</v>
      </c>
      <c r="D25026" s="1">
        <v>1481.9359999999999</v>
      </c>
      <c r="E25026" s="1">
        <v>9596.2960000000003</v>
      </c>
    </row>
    <row r="25027" spans="1:5" x14ac:dyDescent="0.25">
      <c r="A25027" s="4">
        <v>45918.677083333336</v>
      </c>
      <c r="B25027" s="1">
        <v>7794.3580000000002</v>
      </c>
      <c r="C25027" s="1">
        <v>1556.9359999999999</v>
      </c>
      <c r="D25027" s="1">
        <v>1423.828</v>
      </c>
      <c r="E25027" s="1">
        <v>9351.2939999999999</v>
      </c>
    </row>
    <row r="25028" spans="1:5" x14ac:dyDescent="0.25">
      <c r="A25028" s="4">
        <v>45918.6875</v>
      </c>
      <c r="B25028" s="1">
        <v>7161.7340000000004</v>
      </c>
      <c r="C25028" s="1">
        <v>2219.2159999999999</v>
      </c>
      <c r="D25028" s="1">
        <v>1429.3</v>
      </c>
      <c r="E25028" s="1">
        <v>9380.9500000000007</v>
      </c>
    </row>
    <row r="25029" spans="1:5" x14ac:dyDescent="0.25">
      <c r="A25029" s="4">
        <v>45918.697916666664</v>
      </c>
      <c r="B25029" s="1">
        <v>7503.1629999999996</v>
      </c>
      <c r="C25029" s="1">
        <v>2058.3560000000002</v>
      </c>
      <c r="D25029" s="1">
        <v>1400.864</v>
      </c>
      <c r="E25029" s="1">
        <v>9561.5190000000002</v>
      </c>
    </row>
    <row r="25030" spans="1:5" x14ac:dyDescent="0.25">
      <c r="A25030" s="4">
        <v>45918.708333333336</v>
      </c>
      <c r="B25030" s="1">
        <v>8177.87</v>
      </c>
      <c r="C25030" s="1">
        <v>1465.6079999999999</v>
      </c>
      <c r="D25030" s="1">
        <v>1384.692</v>
      </c>
      <c r="E25030" s="1">
        <v>9643.4779999999992</v>
      </c>
    </row>
    <row r="25031" spans="1:5" x14ac:dyDescent="0.25">
      <c r="A25031" s="4">
        <v>45918.71875</v>
      </c>
      <c r="B25031" s="1">
        <v>8549.4809999999998</v>
      </c>
      <c r="C25031" s="1">
        <v>1126.816</v>
      </c>
      <c r="D25031" s="1">
        <v>1370.748</v>
      </c>
      <c r="E25031" s="1">
        <v>9676.2970000000005</v>
      </c>
    </row>
    <row r="25032" spans="1:5" x14ac:dyDescent="0.25">
      <c r="A25032" s="4">
        <v>45918.729166666664</v>
      </c>
      <c r="B25032" s="1">
        <v>8612.8880000000008</v>
      </c>
      <c r="C25032" s="1">
        <v>1215.9480000000001</v>
      </c>
      <c r="D25032" s="1">
        <v>1337.4359999999999</v>
      </c>
      <c r="E25032" s="1">
        <v>9828.8359999999993</v>
      </c>
    </row>
    <row r="25033" spans="1:5" x14ac:dyDescent="0.25">
      <c r="A25033" s="4">
        <v>45918.739583333336</v>
      </c>
      <c r="B25033" s="1">
        <v>9252.0969999999998</v>
      </c>
      <c r="C25033" s="1">
        <v>881.72</v>
      </c>
      <c r="D25033" s="1">
        <v>1354.172</v>
      </c>
      <c r="E25033" s="1">
        <v>10133.82</v>
      </c>
    </row>
    <row r="25034" spans="1:5" x14ac:dyDescent="0.25">
      <c r="A25034" s="4">
        <v>45918.75</v>
      </c>
      <c r="B25034" s="1">
        <v>9478.5339999999997</v>
      </c>
      <c r="C25034" s="1">
        <v>889.34</v>
      </c>
      <c r="D25034" s="1">
        <v>1309.1959999999999</v>
      </c>
      <c r="E25034" s="1">
        <v>10367.870000000001</v>
      </c>
    </row>
    <row r="25035" spans="1:5" x14ac:dyDescent="0.25">
      <c r="A25035" s="4">
        <v>45918.760416666664</v>
      </c>
      <c r="B25035" s="1">
        <v>8972.3919999999998</v>
      </c>
      <c r="C25035" s="1">
        <v>1212.528</v>
      </c>
      <c r="D25035" s="1">
        <v>1315.4680000000001</v>
      </c>
      <c r="E25035" s="1">
        <v>10184.92</v>
      </c>
    </row>
    <row r="25036" spans="1:5" x14ac:dyDescent="0.25">
      <c r="A25036" s="4">
        <v>45918.770833333336</v>
      </c>
      <c r="B25036" s="1">
        <v>9416.32</v>
      </c>
      <c r="C25036" s="1">
        <v>901.43200000000002</v>
      </c>
      <c r="D25036" s="1">
        <v>1314.192</v>
      </c>
      <c r="E25036" s="1">
        <v>10317.75</v>
      </c>
    </row>
    <row r="25037" spans="1:5" x14ac:dyDescent="0.25">
      <c r="A25037" s="4">
        <v>45918.78125</v>
      </c>
      <c r="B25037" s="1">
        <v>9912.2970000000005</v>
      </c>
      <c r="C25037" s="1">
        <v>372.40800000000002</v>
      </c>
      <c r="D25037" s="1">
        <v>1289.748</v>
      </c>
      <c r="E25037" s="1">
        <v>10284.700000000001</v>
      </c>
    </row>
    <row r="25038" spans="1:5" x14ac:dyDescent="0.25">
      <c r="A25038" s="4">
        <v>45918.791666666664</v>
      </c>
      <c r="B25038" s="1">
        <v>10194.34</v>
      </c>
      <c r="C25038" s="1">
        <v>186.36799999999999</v>
      </c>
      <c r="D25038" s="1">
        <v>1319.0640000000001</v>
      </c>
      <c r="E25038" s="1">
        <v>10380.709999999999</v>
      </c>
    </row>
    <row r="25039" spans="1:5" x14ac:dyDescent="0.25">
      <c r="A25039" s="4">
        <v>45918.802083333336</v>
      </c>
      <c r="B25039" s="1">
        <v>10215.32</v>
      </c>
      <c r="C25039" s="1">
        <v>130.4</v>
      </c>
      <c r="D25039" s="1">
        <v>1257.68</v>
      </c>
      <c r="E25039" s="1">
        <v>10345.719999999999</v>
      </c>
    </row>
    <row r="25040" spans="1:5" x14ac:dyDescent="0.25">
      <c r="A25040" s="4">
        <v>45918.8125</v>
      </c>
      <c r="B25040" s="1">
        <v>10092.07</v>
      </c>
      <c r="C25040" s="1">
        <v>105.08</v>
      </c>
      <c r="D25040" s="1">
        <v>1245.58</v>
      </c>
      <c r="E25040" s="1">
        <v>10197.15</v>
      </c>
    </row>
    <row r="25041" spans="1:5" x14ac:dyDescent="0.25">
      <c r="A25041" s="4">
        <v>45918.822916666664</v>
      </c>
      <c r="B25041" s="1">
        <v>10089.950000000001</v>
      </c>
      <c r="C25041" s="1">
        <v>98.695999999999998</v>
      </c>
      <c r="D25041" s="1">
        <v>1264.5319999999999</v>
      </c>
      <c r="E25041" s="1">
        <v>10188.65</v>
      </c>
    </row>
    <row r="25042" spans="1:5" x14ac:dyDescent="0.25">
      <c r="A25042" s="4">
        <v>45918.833333333336</v>
      </c>
      <c r="B25042" s="1">
        <v>10205.57</v>
      </c>
      <c r="C25042" s="1">
        <v>98.36</v>
      </c>
      <c r="D25042" s="1">
        <v>1304.2239999999999</v>
      </c>
      <c r="E25042" s="1">
        <v>10303.93</v>
      </c>
    </row>
    <row r="25043" spans="1:5" x14ac:dyDescent="0.25">
      <c r="A25043" s="4">
        <v>45918.84375</v>
      </c>
      <c r="B25043" s="1">
        <v>10058.549999999999</v>
      </c>
      <c r="C25043" s="1">
        <v>99.251999999999995</v>
      </c>
      <c r="D25043" s="1">
        <v>1225.624</v>
      </c>
      <c r="E25043" s="1">
        <v>10157.799999999999</v>
      </c>
    </row>
    <row r="25044" spans="1:5" x14ac:dyDescent="0.25">
      <c r="A25044" s="4">
        <v>45918.854166666664</v>
      </c>
      <c r="B25044" s="1">
        <v>9651.3060000000005</v>
      </c>
      <c r="C25044" s="1">
        <v>96.816000000000003</v>
      </c>
      <c r="D25044" s="1">
        <v>1162.164</v>
      </c>
      <c r="E25044" s="1">
        <v>9748.1219999999994</v>
      </c>
    </row>
    <row r="25045" spans="1:5" x14ac:dyDescent="0.25">
      <c r="A25045" s="4">
        <v>45918.864583333336</v>
      </c>
      <c r="B25045" s="1">
        <v>9253.2199999999993</v>
      </c>
      <c r="C25045" s="1">
        <v>103.384</v>
      </c>
      <c r="D25045" s="1">
        <v>1133.7239999999999</v>
      </c>
      <c r="E25045" s="1">
        <v>9356.6039999999994</v>
      </c>
    </row>
    <row r="25046" spans="1:5" x14ac:dyDescent="0.25">
      <c r="A25046" s="4">
        <v>45918.875</v>
      </c>
      <c r="B25046" s="1">
        <v>8995.6929999999993</v>
      </c>
      <c r="C25046" s="1">
        <v>103.124</v>
      </c>
      <c r="D25046" s="1">
        <v>1102.9079999999999</v>
      </c>
      <c r="E25046" s="1">
        <v>9098.8169999999991</v>
      </c>
    </row>
    <row r="25047" spans="1:5" x14ac:dyDescent="0.25">
      <c r="A25047" s="4">
        <v>45918.885416666664</v>
      </c>
      <c r="B25047" s="1">
        <v>8583.4709999999995</v>
      </c>
      <c r="C25047" s="1">
        <v>108.508</v>
      </c>
      <c r="D25047" s="1">
        <v>993.56</v>
      </c>
      <c r="E25047" s="1">
        <v>8691.9789999999994</v>
      </c>
    </row>
    <row r="25048" spans="1:5" x14ac:dyDescent="0.25">
      <c r="A25048" s="4">
        <v>45918.895833333336</v>
      </c>
      <c r="B25048" s="1">
        <v>8218.3250000000007</v>
      </c>
      <c r="C25048" s="1">
        <v>99.88</v>
      </c>
      <c r="D25048" s="1">
        <v>941.11199999999997</v>
      </c>
      <c r="E25048" s="1">
        <v>8318.2049999999999</v>
      </c>
    </row>
    <row r="25049" spans="1:5" x14ac:dyDescent="0.25">
      <c r="A25049" s="4">
        <v>45918.90625</v>
      </c>
      <c r="B25049" s="1">
        <v>7885.93</v>
      </c>
      <c r="C25049" s="1">
        <v>51.512</v>
      </c>
      <c r="D25049" s="1">
        <v>916.56</v>
      </c>
      <c r="E25049" s="1">
        <v>7937.442</v>
      </c>
    </row>
    <row r="25050" spans="1:5" x14ac:dyDescent="0.25">
      <c r="A25050" s="4">
        <v>45918.916666666664</v>
      </c>
      <c r="B25050" s="1">
        <v>7667.0209999999997</v>
      </c>
      <c r="C25050" s="1">
        <v>44.287999999999997</v>
      </c>
      <c r="D25050" s="1">
        <v>921.07600000000002</v>
      </c>
      <c r="E25050" s="1">
        <v>7711.3090000000002</v>
      </c>
    </row>
    <row r="25051" spans="1:5" x14ac:dyDescent="0.25">
      <c r="A25051" s="4">
        <v>45918.927083333336</v>
      </c>
      <c r="B25051" s="1">
        <v>7381.25</v>
      </c>
      <c r="C25051" s="1">
        <v>44.112000000000002</v>
      </c>
      <c r="D25051" s="1">
        <v>886.36800000000005</v>
      </c>
      <c r="E25051" s="1">
        <v>7425.3620000000001</v>
      </c>
    </row>
    <row r="25052" spans="1:5" x14ac:dyDescent="0.25">
      <c r="A25052" s="4">
        <v>45918.9375</v>
      </c>
      <c r="B25052" s="1">
        <v>7037.509</v>
      </c>
      <c r="C25052" s="1">
        <v>44.136000000000003</v>
      </c>
      <c r="D25052" s="1">
        <v>858.83600000000001</v>
      </c>
      <c r="E25052" s="1">
        <v>7081.6450000000004</v>
      </c>
    </row>
    <row r="25053" spans="1:5" x14ac:dyDescent="0.25">
      <c r="A25053" s="4">
        <v>45918.947916666664</v>
      </c>
      <c r="B25053" s="1">
        <v>6604.3379999999997</v>
      </c>
      <c r="C25053" s="1">
        <v>44.787999999999997</v>
      </c>
      <c r="D25053" s="1">
        <v>801.20799999999997</v>
      </c>
      <c r="E25053" s="1">
        <v>6649.1260000000002</v>
      </c>
    </row>
    <row r="25054" spans="1:5" x14ac:dyDescent="0.25">
      <c r="A25054" s="4">
        <v>45918.958333333336</v>
      </c>
      <c r="B25054" s="1">
        <v>6314.3239999999996</v>
      </c>
      <c r="C25054" s="1">
        <v>51.027999999999999</v>
      </c>
      <c r="D25054" s="1">
        <v>810.64</v>
      </c>
      <c r="E25054" s="1">
        <v>6365.3519999999999</v>
      </c>
    </row>
    <row r="25055" spans="1:5" x14ac:dyDescent="0.25">
      <c r="A25055" s="4">
        <v>45918.96875</v>
      </c>
      <c r="B25055" s="1">
        <v>6082.7690000000002</v>
      </c>
      <c r="C25055" s="1">
        <v>51.692</v>
      </c>
      <c r="D25055" s="1">
        <v>801.33199999999999</v>
      </c>
      <c r="E25055" s="1">
        <v>6134.4610000000002</v>
      </c>
    </row>
    <row r="25056" spans="1:5" x14ac:dyDescent="0.25">
      <c r="A25056" s="4">
        <v>45918.979166666664</v>
      </c>
      <c r="B25056" s="1">
        <v>5830.692</v>
      </c>
      <c r="C25056" s="1">
        <v>46.36</v>
      </c>
      <c r="D25056" s="1">
        <v>782.452</v>
      </c>
      <c r="E25056" s="1">
        <v>5877.0519999999997</v>
      </c>
    </row>
    <row r="25057" spans="1:5" x14ac:dyDescent="0.25">
      <c r="A25057" s="4">
        <v>45918.989583333336</v>
      </c>
      <c r="B25057" s="1">
        <v>5516.5820000000003</v>
      </c>
      <c r="C25057" s="1">
        <v>71.695999999999998</v>
      </c>
      <c r="D25057" s="1">
        <v>742.69200000000001</v>
      </c>
      <c r="E25057" s="1">
        <v>5588.2780000000002</v>
      </c>
    </row>
    <row r="25058" spans="1:5" x14ac:dyDescent="0.25">
      <c r="A25058" s="4">
        <v>45919</v>
      </c>
      <c r="B25058" s="1">
        <v>5251.7240000000002</v>
      </c>
      <c r="C25058" s="1">
        <v>101.256</v>
      </c>
      <c r="D25058" s="1">
        <v>731.79600000000005</v>
      </c>
      <c r="E25058" s="1">
        <v>5352.98</v>
      </c>
    </row>
    <row r="25059" spans="1:5" x14ac:dyDescent="0.25">
      <c r="A25059" s="4">
        <v>45919.010416666664</v>
      </c>
      <c r="B25059" s="1">
        <v>5112.6400000000003</v>
      </c>
      <c r="C25059" s="1">
        <v>110.376</v>
      </c>
      <c r="D25059" s="1">
        <v>695.64400000000001</v>
      </c>
      <c r="E25059" s="1">
        <v>5223.0159999999996</v>
      </c>
    </row>
    <row r="25060" spans="1:5" x14ac:dyDescent="0.25">
      <c r="A25060" s="4">
        <v>45919.020833333336</v>
      </c>
      <c r="B25060" s="1">
        <v>4967.21</v>
      </c>
      <c r="C25060" s="1">
        <v>111.608</v>
      </c>
      <c r="D25060" s="1">
        <v>701.21600000000001</v>
      </c>
      <c r="E25060" s="1">
        <v>5078.8180000000002</v>
      </c>
    </row>
    <row r="25061" spans="1:5" x14ac:dyDescent="0.25">
      <c r="A25061" s="4">
        <v>45919.03125</v>
      </c>
      <c r="B25061" s="1">
        <v>4870.1760000000004</v>
      </c>
      <c r="C25061" s="1">
        <v>111.664</v>
      </c>
      <c r="D25061" s="1">
        <v>684.41200000000003</v>
      </c>
      <c r="E25061" s="1">
        <v>4981.84</v>
      </c>
    </row>
    <row r="25062" spans="1:5" x14ac:dyDescent="0.25">
      <c r="A25062" s="4">
        <v>45919.041666666664</v>
      </c>
      <c r="B25062" s="1">
        <v>4740.1040000000003</v>
      </c>
      <c r="C25062" s="1">
        <v>111.048</v>
      </c>
      <c r="D25062" s="1">
        <v>695.3</v>
      </c>
      <c r="E25062" s="1">
        <v>4851.152</v>
      </c>
    </row>
    <row r="25063" spans="1:5" x14ac:dyDescent="0.25">
      <c r="A25063" s="4">
        <v>45919.052083333336</v>
      </c>
      <c r="B25063" s="1">
        <v>4620.0860000000002</v>
      </c>
      <c r="C25063" s="1">
        <v>111.188</v>
      </c>
      <c r="D25063" s="1">
        <v>680.15200000000004</v>
      </c>
      <c r="E25063" s="1">
        <v>4731.2740000000003</v>
      </c>
    </row>
    <row r="25064" spans="1:5" x14ac:dyDescent="0.25">
      <c r="A25064" s="4">
        <v>45919.0625</v>
      </c>
      <c r="B25064" s="1">
        <v>4565.5439999999999</v>
      </c>
      <c r="C25064" s="1">
        <v>111.056</v>
      </c>
      <c r="D25064" s="1">
        <v>678.15200000000004</v>
      </c>
      <c r="E25064" s="1">
        <v>4676.6000000000004</v>
      </c>
    </row>
    <row r="25065" spans="1:5" x14ac:dyDescent="0.25">
      <c r="A25065" s="4">
        <v>45919.072916666664</v>
      </c>
      <c r="B25065" s="1">
        <v>4482.0360000000001</v>
      </c>
      <c r="C25065" s="1">
        <v>112.78400000000001</v>
      </c>
      <c r="D25065" s="1">
        <v>671.39599999999996</v>
      </c>
      <c r="E25065" s="1">
        <v>4594.82</v>
      </c>
    </row>
    <row r="25066" spans="1:5" x14ac:dyDescent="0.25">
      <c r="A25066" s="4">
        <v>45919.083333333336</v>
      </c>
      <c r="B25066" s="1">
        <v>4389.067</v>
      </c>
      <c r="C25066" s="1">
        <v>115.624</v>
      </c>
      <c r="D25066" s="1">
        <v>661.79600000000005</v>
      </c>
      <c r="E25066" s="1">
        <v>4504.6909999999998</v>
      </c>
    </row>
    <row r="25067" spans="1:5" x14ac:dyDescent="0.25">
      <c r="A25067" s="4">
        <v>45919.09375</v>
      </c>
      <c r="B25067" s="1">
        <v>4407.0370000000003</v>
      </c>
      <c r="C25067" s="1">
        <v>86.912000000000006</v>
      </c>
      <c r="D25067" s="1">
        <v>689.2</v>
      </c>
      <c r="E25067" s="1">
        <v>4493.9489999999996</v>
      </c>
    </row>
    <row r="25068" spans="1:5" x14ac:dyDescent="0.25">
      <c r="A25068" s="4">
        <v>45919.104166666664</v>
      </c>
      <c r="B25068" s="1">
        <v>4395.9170000000004</v>
      </c>
      <c r="C25068" s="1">
        <v>43.84</v>
      </c>
      <c r="D25068" s="1">
        <v>705.31200000000001</v>
      </c>
      <c r="E25068" s="1">
        <v>4439.7569999999996</v>
      </c>
    </row>
    <row r="25069" spans="1:5" x14ac:dyDescent="0.25">
      <c r="A25069" s="4">
        <v>45919.114583333336</v>
      </c>
      <c r="B25069" s="1">
        <v>4351.8620000000001</v>
      </c>
      <c r="C25069" s="1">
        <v>43.816000000000003</v>
      </c>
      <c r="D25069" s="1">
        <v>686.18399999999997</v>
      </c>
      <c r="E25069" s="1">
        <v>4395.6779999999999</v>
      </c>
    </row>
    <row r="25070" spans="1:5" x14ac:dyDescent="0.25">
      <c r="A25070" s="4">
        <v>45919.125</v>
      </c>
      <c r="B25070" s="1">
        <v>4361.5640000000003</v>
      </c>
      <c r="C25070" s="1">
        <v>44.496000000000002</v>
      </c>
      <c r="D25070" s="1">
        <v>689.12</v>
      </c>
      <c r="E25070" s="1">
        <v>4406.0600000000004</v>
      </c>
    </row>
    <row r="25071" spans="1:5" x14ac:dyDescent="0.25">
      <c r="A25071" s="4">
        <v>45919.135416666664</v>
      </c>
      <c r="B25071" s="1">
        <v>4323.0230000000001</v>
      </c>
      <c r="C25071" s="1">
        <v>49.576000000000001</v>
      </c>
      <c r="D25071" s="1">
        <v>686.58399999999995</v>
      </c>
      <c r="E25071" s="1">
        <v>4372.5990000000002</v>
      </c>
    </row>
    <row r="25072" spans="1:5" x14ac:dyDescent="0.25">
      <c r="A25072" s="4">
        <v>45919.145833333336</v>
      </c>
      <c r="B25072" s="1">
        <v>4327.0119999999997</v>
      </c>
      <c r="C25072" s="1">
        <v>53.664000000000001</v>
      </c>
      <c r="D25072" s="1">
        <v>692.15599999999995</v>
      </c>
      <c r="E25072" s="1">
        <v>4380.6760000000004</v>
      </c>
    </row>
    <row r="25073" spans="1:5" x14ac:dyDescent="0.25">
      <c r="A25073" s="4">
        <v>45919.15625</v>
      </c>
      <c r="B25073" s="1">
        <v>4373.723</v>
      </c>
      <c r="C25073" s="1">
        <v>52.283999999999999</v>
      </c>
      <c r="D25073" s="1">
        <v>689.85599999999999</v>
      </c>
      <c r="E25073" s="1">
        <v>4426.0069999999996</v>
      </c>
    </row>
    <row r="25074" spans="1:5" x14ac:dyDescent="0.25">
      <c r="A25074" s="4">
        <v>45919.166666666664</v>
      </c>
      <c r="B25074" s="1">
        <v>4395.1540000000005</v>
      </c>
      <c r="C25074" s="1">
        <v>52.427999999999997</v>
      </c>
      <c r="D25074" s="1">
        <v>705.12</v>
      </c>
      <c r="E25074" s="1">
        <v>4447.5820000000003</v>
      </c>
    </row>
    <row r="25075" spans="1:5" x14ac:dyDescent="0.25">
      <c r="A25075" s="4">
        <v>45919.177083333336</v>
      </c>
      <c r="B25075" s="1">
        <v>4428.558</v>
      </c>
      <c r="C25075" s="1">
        <v>58.48</v>
      </c>
      <c r="D25075" s="1">
        <v>693.2</v>
      </c>
      <c r="E25075" s="1">
        <v>4487.0379999999996</v>
      </c>
    </row>
    <row r="25076" spans="1:5" x14ac:dyDescent="0.25">
      <c r="A25076" s="4">
        <v>45919.1875</v>
      </c>
      <c r="B25076" s="1">
        <v>4441.5940000000001</v>
      </c>
      <c r="C25076" s="1">
        <v>112.212</v>
      </c>
      <c r="D25076" s="1">
        <v>695.33199999999999</v>
      </c>
      <c r="E25076" s="1">
        <v>4553.8059999999996</v>
      </c>
    </row>
    <row r="25077" spans="1:5" x14ac:dyDescent="0.25">
      <c r="A25077" s="4">
        <v>45919.197916666664</v>
      </c>
      <c r="B25077" s="1">
        <v>4541.0860000000002</v>
      </c>
      <c r="C25077" s="1">
        <v>114.58</v>
      </c>
      <c r="D25077" s="1">
        <v>729.99599999999998</v>
      </c>
      <c r="E25077" s="1">
        <v>4655.6660000000002</v>
      </c>
    </row>
    <row r="25078" spans="1:5" x14ac:dyDescent="0.25">
      <c r="A25078" s="4">
        <v>45919.208333333336</v>
      </c>
      <c r="B25078" s="1">
        <v>4629.0450000000001</v>
      </c>
      <c r="C25078" s="1">
        <v>118.328</v>
      </c>
      <c r="D25078" s="1">
        <v>755.29200000000003</v>
      </c>
      <c r="E25078" s="1">
        <v>4747.3729999999996</v>
      </c>
    </row>
    <row r="25079" spans="1:5" x14ac:dyDescent="0.25">
      <c r="A25079" s="4">
        <v>45919.21875</v>
      </c>
      <c r="B25079" s="1">
        <v>4920.7359999999999</v>
      </c>
      <c r="C25079" s="1">
        <v>100.892</v>
      </c>
      <c r="D25079" s="1">
        <v>793.41600000000005</v>
      </c>
      <c r="E25079" s="1">
        <v>5021.6279999999997</v>
      </c>
    </row>
    <row r="25080" spans="1:5" x14ac:dyDescent="0.25">
      <c r="A25080" s="4">
        <v>45919.229166666664</v>
      </c>
      <c r="B25080" s="1">
        <v>4990.97</v>
      </c>
      <c r="C25080" s="1">
        <v>104.108</v>
      </c>
      <c r="D25080" s="1">
        <v>797.14</v>
      </c>
      <c r="E25080" s="1">
        <v>5095.0780000000004</v>
      </c>
    </row>
    <row r="25081" spans="1:5" x14ac:dyDescent="0.25">
      <c r="A25081" s="4">
        <v>45919.239583333336</v>
      </c>
      <c r="B25081" s="1">
        <v>5287.6660000000002</v>
      </c>
      <c r="C25081" s="1">
        <v>118.88</v>
      </c>
      <c r="D25081" s="1">
        <v>871.11199999999997</v>
      </c>
      <c r="E25081" s="1">
        <v>5406.5460000000003</v>
      </c>
    </row>
    <row r="25082" spans="1:5" x14ac:dyDescent="0.25">
      <c r="A25082" s="4">
        <v>45919.25</v>
      </c>
      <c r="B25082" s="1">
        <v>5756.1790000000001</v>
      </c>
      <c r="C25082" s="1">
        <v>114.916</v>
      </c>
      <c r="D25082" s="1">
        <v>1004.696</v>
      </c>
      <c r="E25082" s="1">
        <v>5871.0950000000003</v>
      </c>
    </row>
    <row r="25083" spans="1:5" x14ac:dyDescent="0.25">
      <c r="A25083" s="4">
        <v>45919.260416666664</v>
      </c>
      <c r="B25083" s="1">
        <v>6304.12</v>
      </c>
      <c r="C25083" s="1">
        <v>109.744</v>
      </c>
      <c r="D25083" s="1">
        <v>1134.2080000000001</v>
      </c>
      <c r="E25083" s="1">
        <v>6413.8639999999996</v>
      </c>
    </row>
    <row r="25084" spans="1:5" x14ac:dyDescent="0.25">
      <c r="A25084" s="4">
        <v>45919.270833333336</v>
      </c>
      <c r="B25084" s="1">
        <v>6707.4040000000005</v>
      </c>
      <c r="C25084" s="1">
        <v>107.084</v>
      </c>
      <c r="D25084" s="1">
        <v>1224.6400000000001</v>
      </c>
      <c r="E25084" s="1">
        <v>6814.4880000000003</v>
      </c>
    </row>
    <row r="25085" spans="1:5" x14ac:dyDescent="0.25">
      <c r="A25085" s="4">
        <v>45919.28125</v>
      </c>
      <c r="B25085" s="1">
        <v>7148.0150000000003</v>
      </c>
      <c r="C25085" s="1">
        <v>113.26</v>
      </c>
      <c r="D25085" s="1">
        <v>1318.356</v>
      </c>
      <c r="E25085" s="1">
        <v>7261.2749999999996</v>
      </c>
    </row>
    <row r="25086" spans="1:5" x14ac:dyDescent="0.25">
      <c r="A25086" s="4">
        <v>45919.291666666664</v>
      </c>
      <c r="B25086" s="1">
        <v>7587.8429999999998</v>
      </c>
      <c r="C25086" s="1">
        <v>111.15600000000001</v>
      </c>
      <c r="D25086" s="1">
        <v>1359.924</v>
      </c>
      <c r="E25086" s="1">
        <v>7698.9989999999998</v>
      </c>
    </row>
    <row r="25087" spans="1:5" x14ac:dyDescent="0.25">
      <c r="A25087" s="4">
        <v>45919.302083333336</v>
      </c>
      <c r="B25087" s="1">
        <v>8032.0360000000001</v>
      </c>
      <c r="C25087" s="1">
        <v>111.604</v>
      </c>
      <c r="D25087" s="1">
        <v>1434</v>
      </c>
      <c r="E25087" s="1">
        <v>8143.64</v>
      </c>
    </row>
    <row r="25088" spans="1:5" x14ac:dyDescent="0.25">
      <c r="A25088" s="4">
        <v>45919.3125</v>
      </c>
      <c r="B25088" s="1">
        <v>8318.9120000000003</v>
      </c>
      <c r="C25088" s="1">
        <v>141.29599999999999</v>
      </c>
      <c r="D25088" s="1">
        <v>1516.8920000000001</v>
      </c>
      <c r="E25088" s="1">
        <v>8460.2080000000005</v>
      </c>
    </row>
    <row r="25089" spans="1:5" x14ac:dyDescent="0.25">
      <c r="A25089" s="4">
        <v>45919.322916666664</v>
      </c>
      <c r="B25089" s="1">
        <v>8352.8019999999997</v>
      </c>
      <c r="C25089" s="1">
        <v>311.47199999999998</v>
      </c>
      <c r="D25089" s="1">
        <v>1492.396</v>
      </c>
      <c r="E25089" s="1">
        <v>8664.2739999999994</v>
      </c>
    </row>
    <row r="25090" spans="1:5" x14ac:dyDescent="0.25">
      <c r="A25090" s="4">
        <v>45919.333333333336</v>
      </c>
      <c r="B25090" s="1">
        <v>8245.6149999999998</v>
      </c>
      <c r="C25090" s="1">
        <v>766.18</v>
      </c>
      <c r="D25090" s="1">
        <v>1586.24</v>
      </c>
      <c r="E25090" s="1">
        <v>9011.7950000000001</v>
      </c>
    </row>
    <row r="25091" spans="1:5" x14ac:dyDescent="0.25">
      <c r="A25091" s="4">
        <v>45919.34375</v>
      </c>
      <c r="B25091" s="1">
        <v>8067.3159999999998</v>
      </c>
      <c r="C25091" s="1">
        <v>1263.896</v>
      </c>
      <c r="D25091" s="1">
        <v>1657.5519999999999</v>
      </c>
      <c r="E25091" s="1">
        <v>9331.2119999999995</v>
      </c>
    </row>
    <row r="25092" spans="1:5" x14ac:dyDescent="0.25">
      <c r="A25092" s="4">
        <v>45919.354166666664</v>
      </c>
      <c r="B25092" s="1">
        <v>7581.0810000000001</v>
      </c>
      <c r="C25092" s="1">
        <v>2069.1480000000001</v>
      </c>
      <c r="D25092" s="1">
        <v>1698.8320000000001</v>
      </c>
      <c r="E25092" s="1">
        <v>9650.2289999999994</v>
      </c>
    </row>
    <row r="25093" spans="1:5" x14ac:dyDescent="0.25">
      <c r="A25093" s="4">
        <v>45919.364583333336</v>
      </c>
      <c r="B25093" s="1">
        <v>6942.9740000000002</v>
      </c>
      <c r="C25093" s="1">
        <v>2993.6239999999998</v>
      </c>
      <c r="D25093" s="1">
        <v>1738.748</v>
      </c>
      <c r="E25093" s="1">
        <v>9936.598</v>
      </c>
    </row>
    <row r="25094" spans="1:5" x14ac:dyDescent="0.25">
      <c r="A25094" s="4">
        <v>45919.375</v>
      </c>
      <c r="B25094" s="1">
        <v>6185.1670000000004</v>
      </c>
      <c r="C25094" s="1">
        <v>3933.712</v>
      </c>
      <c r="D25094" s="1">
        <v>1659.8720000000001</v>
      </c>
      <c r="E25094" s="1">
        <v>10118.879999999999</v>
      </c>
    </row>
    <row r="25095" spans="1:5" x14ac:dyDescent="0.25">
      <c r="A25095" s="4">
        <v>45919.385416666664</v>
      </c>
      <c r="B25095" s="1">
        <v>5248.7719999999999</v>
      </c>
      <c r="C25095" s="1">
        <v>4883.6239999999998</v>
      </c>
      <c r="D25095" s="1">
        <v>1594.644</v>
      </c>
      <c r="E25095" s="1">
        <v>10132.4</v>
      </c>
    </row>
    <row r="25096" spans="1:5" x14ac:dyDescent="0.25">
      <c r="A25096" s="4">
        <v>45919.395833333336</v>
      </c>
      <c r="B25096" s="1">
        <v>4407.375</v>
      </c>
      <c r="C25096" s="1">
        <v>5782.74</v>
      </c>
      <c r="D25096" s="1">
        <v>1545.864</v>
      </c>
      <c r="E25096" s="1">
        <v>10190.120000000001</v>
      </c>
    </row>
    <row r="25097" spans="1:5" x14ac:dyDescent="0.25">
      <c r="A25097" s="4">
        <v>45919.40625</v>
      </c>
      <c r="B25097" s="1">
        <v>3514.8879999999999</v>
      </c>
      <c r="C25097" s="1">
        <v>6695.8</v>
      </c>
      <c r="D25097" s="1">
        <v>1538.028</v>
      </c>
      <c r="E25097" s="1">
        <v>10210.69</v>
      </c>
    </row>
    <row r="25098" spans="1:5" x14ac:dyDescent="0.25">
      <c r="A25098" s="4">
        <v>45919.416666666664</v>
      </c>
      <c r="B25098" s="1">
        <v>2174.069</v>
      </c>
      <c r="C25098" s="1">
        <v>7777.0879999999997</v>
      </c>
      <c r="D25098" s="1">
        <v>1440.7840000000001</v>
      </c>
      <c r="E25098" s="1">
        <v>9951.1569999999992</v>
      </c>
    </row>
    <row r="25099" spans="1:5" x14ac:dyDescent="0.25">
      <c r="A25099" s="4">
        <v>45919.427083333336</v>
      </c>
      <c r="B25099" s="1">
        <v>1221.4490000000001</v>
      </c>
      <c r="C25099" s="1">
        <v>8425.7039999999997</v>
      </c>
      <c r="D25099" s="1">
        <v>1441.34</v>
      </c>
      <c r="E25099" s="1">
        <v>9647.1530000000002</v>
      </c>
    </row>
    <row r="25100" spans="1:5" x14ac:dyDescent="0.25">
      <c r="A25100" s="4">
        <v>45919.4375</v>
      </c>
      <c r="B25100" s="1">
        <v>566.24009999999998</v>
      </c>
      <c r="C25100" s="1">
        <v>8894.1839999999993</v>
      </c>
      <c r="D25100" s="1">
        <v>1471.1079999999999</v>
      </c>
      <c r="E25100" s="1">
        <v>9460.4240000000009</v>
      </c>
    </row>
    <row r="25101" spans="1:5" x14ac:dyDescent="0.25">
      <c r="A25101" s="4">
        <v>45919.447916666664</v>
      </c>
      <c r="B25101" s="1">
        <v>-744.77599999999995</v>
      </c>
      <c r="C25101" s="1">
        <v>9724.9279999999999</v>
      </c>
      <c r="D25101" s="1">
        <v>1426.296</v>
      </c>
      <c r="E25101" s="1">
        <v>8980.152</v>
      </c>
    </row>
    <row r="25102" spans="1:5" x14ac:dyDescent="0.25">
      <c r="A25102" s="4">
        <v>45919.458333333336</v>
      </c>
      <c r="B25102" s="1">
        <v>-989.82299999999998</v>
      </c>
      <c r="C25102" s="1">
        <v>9598.6919999999991</v>
      </c>
      <c r="D25102" s="1">
        <v>1447.96</v>
      </c>
      <c r="E25102" s="1">
        <v>8608.8690000000006</v>
      </c>
    </row>
    <row r="25103" spans="1:5" x14ac:dyDescent="0.25">
      <c r="A25103" s="4">
        <v>45919.46875</v>
      </c>
      <c r="B25103" s="1">
        <v>-2460.9899999999998</v>
      </c>
      <c r="C25103" s="1">
        <v>10751.44</v>
      </c>
      <c r="D25103" s="1">
        <v>1423.508</v>
      </c>
      <c r="E25103" s="1">
        <v>8290.4539999999997</v>
      </c>
    </row>
    <row r="25104" spans="1:5" x14ac:dyDescent="0.25">
      <c r="A25104" s="4">
        <v>45919.479166666664</v>
      </c>
      <c r="B25104" s="1">
        <v>-2360.04</v>
      </c>
      <c r="C25104" s="1">
        <v>10281.73</v>
      </c>
      <c r="D25104" s="1">
        <v>1448.54</v>
      </c>
      <c r="E25104" s="1">
        <v>7921.69</v>
      </c>
    </row>
    <row r="25105" spans="1:5" x14ac:dyDescent="0.25">
      <c r="A25105" s="4">
        <v>45919.489583333336</v>
      </c>
      <c r="B25105" s="1">
        <v>-4620.4399999999996</v>
      </c>
      <c r="C25105" s="1">
        <v>11818.46</v>
      </c>
      <c r="D25105" s="1">
        <v>1397.42</v>
      </c>
      <c r="E25105" s="1">
        <v>7198.0159999999996</v>
      </c>
    </row>
    <row r="25106" spans="1:5" x14ac:dyDescent="0.25">
      <c r="A25106" s="4">
        <v>45919.5</v>
      </c>
      <c r="B25106" s="1">
        <v>-5508.37</v>
      </c>
      <c r="C25106" s="1">
        <v>12266.37</v>
      </c>
      <c r="D25106" s="1">
        <v>1403.62</v>
      </c>
      <c r="E25106" s="1">
        <v>6757.9960000000001</v>
      </c>
    </row>
    <row r="25107" spans="1:5" x14ac:dyDescent="0.25">
      <c r="A25107" s="4">
        <v>45919.510416666664</v>
      </c>
      <c r="B25107" s="1">
        <v>-6270.76</v>
      </c>
      <c r="C25107" s="1">
        <v>12291.74</v>
      </c>
      <c r="D25107" s="1">
        <v>1353.6959999999999</v>
      </c>
      <c r="E25107" s="1">
        <v>6020.9790000000003</v>
      </c>
    </row>
    <row r="25108" spans="1:5" x14ac:dyDescent="0.25">
      <c r="A25108" s="4">
        <v>45919.520833333336</v>
      </c>
      <c r="B25108" s="1">
        <v>-6790.37</v>
      </c>
      <c r="C25108" s="1">
        <v>11989.25</v>
      </c>
      <c r="D25108" s="1">
        <v>1376.1079999999999</v>
      </c>
      <c r="E25108" s="1">
        <v>5198.8810000000003</v>
      </c>
    </row>
    <row r="25109" spans="1:5" x14ac:dyDescent="0.25">
      <c r="A25109" s="4">
        <v>45919.53125</v>
      </c>
      <c r="B25109" s="1">
        <v>-7609.04</v>
      </c>
      <c r="C25109" s="1">
        <v>12850.31</v>
      </c>
      <c r="D25109" s="1">
        <v>1369.48</v>
      </c>
      <c r="E25109" s="1">
        <v>5241.2700000000004</v>
      </c>
    </row>
    <row r="25110" spans="1:5" x14ac:dyDescent="0.25">
      <c r="A25110" s="4">
        <v>45919.541666666664</v>
      </c>
      <c r="B25110" s="1">
        <v>-7963.22</v>
      </c>
      <c r="C25110" s="1">
        <v>12796.31</v>
      </c>
      <c r="D25110" s="1">
        <v>1327.7560000000001</v>
      </c>
      <c r="E25110" s="1">
        <v>4833.0910000000003</v>
      </c>
    </row>
    <row r="25111" spans="1:5" x14ac:dyDescent="0.25">
      <c r="A25111" s="4">
        <v>45919.552083333336</v>
      </c>
      <c r="B25111" s="1">
        <v>-8361.81</v>
      </c>
      <c r="C25111" s="1">
        <v>12947.82</v>
      </c>
      <c r="D25111" s="1">
        <v>1272.4639999999999</v>
      </c>
      <c r="E25111" s="1">
        <v>4586.009</v>
      </c>
    </row>
    <row r="25112" spans="1:5" x14ac:dyDescent="0.25">
      <c r="A25112" s="4">
        <v>45919.5625</v>
      </c>
      <c r="B25112" s="1">
        <v>-8850.2000000000007</v>
      </c>
      <c r="C25112" s="1">
        <v>12998.63</v>
      </c>
      <c r="D25112" s="1">
        <v>1222.9680000000001</v>
      </c>
      <c r="E25112" s="1">
        <v>4148.4279999999999</v>
      </c>
    </row>
    <row r="25113" spans="1:5" x14ac:dyDescent="0.25">
      <c r="A25113" s="4">
        <v>45919.572916666664</v>
      </c>
      <c r="B25113" s="1">
        <v>-8901.7800000000007</v>
      </c>
      <c r="C25113" s="1">
        <v>12528.93</v>
      </c>
      <c r="D25113" s="1">
        <v>1281.596</v>
      </c>
      <c r="E25113" s="1">
        <v>3627.1529999999998</v>
      </c>
    </row>
    <row r="25114" spans="1:5" x14ac:dyDescent="0.25">
      <c r="A25114" s="4">
        <v>45919.583333333336</v>
      </c>
      <c r="B25114" s="1">
        <v>-9200.68</v>
      </c>
      <c r="C25114" s="1">
        <v>12868.83</v>
      </c>
      <c r="D25114" s="1">
        <v>1287.1320000000001</v>
      </c>
      <c r="E25114" s="1">
        <v>3668.145</v>
      </c>
    </row>
    <row r="25115" spans="1:5" x14ac:dyDescent="0.25">
      <c r="A25115" s="4">
        <v>45919.59375</v>
      </c>
      <c r="B25115" s="1">
        <v>-7043.68</v>
      </c>
      <c r="C25115" s="1">
        <v>11298.71</v>
      </c>
      <c r="D25115" s="1">
        <v>1293.444</v>
      </c>
      <c r="E25115" s="1">
        <v>4255.0330000000004</v>
      </c>
    </row>
    <row r="25116" spans="1:5" x14ac:dyDescent="0.25">
      <c r="A25116" s="4">
        <v>45919.604166666664</v>
      </c>
      <c r="B25116" s="1">
        <v>-5588.03</v>
      </c>
      <c r="C25116" s="1">
        <v>10371.84</v>
      </c>
      <c r="D25116" s="1">
        <v>1253.3599999999999</v>
      </c>
      <c r="E25116" s="1">
        <v>4783.8119999999999</v>
      </c>
    </row>
    <row r="25117" spans="1:5" x14ac:dyDescent="0.25">
      <c r="A25117" s="4">
        <v>45919.614583333336</v>
      </c>
      <c r="B25117" s="1">
        <v>-4908.47</v>
      </c>
      <c r="C25117" s="1">
        <v>9566.8080000000009</v>
      </c>
      <c r="D25117" s="1">
        <v>1243.5119999999999</v>
      </c>
      <c r="E25117" s="1">
        <v>4658.335</v>
      </c>
    </row>
    <row r="25118" spans="1:5" x14ac:dyDescent="0.25">
      <c r="A25118" s="4">
        <v>45919.625</v>
      </c>
      <c r="B25118" s="1">
        <v>-2972.59</v>
      </c>
      <c r="C25118" s="1">
        <v>8382.6959999999999</v>
      </c>
      <c r="D25118" s="1">
        <v>1294.4559999999999</v>
      </c>
      <c r="E25118" s="1">
        <v>5410.1030000000001</v>
      </c>
    </row>
    <row r="25119" spans="1:5" x14ac:dyDescent="0.25">
      <c r="A25119" s="4">
        <v>45919.635416666664</v>
      </c>
      <c r="B25119" s="1">
        <v>266.78480000000002</v>
      </c>
      <c r="C25119" s="1">
        <v>6175.0039999999999</v>
      </c>
      <c r="D25119" s="1">
        <v>1325.9680000000001</v>
      </c>
      <c r="E25119" s="1">
        <v>6441.7889999999998</v>
      </c>
    </row>
    <row r="25120" spans="1:5" x14ac:dyDescent="0.25">
      <c r="A25120" s="4">
        <v>45919.645833333336</v>
      </c>
      <c r="B25120" s="1">
        <v>763.09619999999995</v>
      </c>
      <c r="C25120" s="1">
        <v>5899.152</v>
      </c>
      <c r="D25120" s="1">
        <v>1290.008</v>
      </c>
      <c r="E25120" s="1">
        <v>6662.2479999999996</v>
      </c>
    </row>
    <row r="25121" spans="1:5" x14ac:dyDescent="0.25">
      <c r="A25121" s="4">
        <v>45919.65625</v>
      </c>
      <c r="B25121" s="1">
        <v>-3164.58</v>
      </c>
      <c r="C25121" s="1">
        <v>8404.5319999999992</v>
      </c>
      <c r="D25121" s="1">
        <v>1225.5519999999999</v>
      </c>
      <c r="E25121" s="1">
        <v>5239.951</v>
      </c>
    </row>
    <row r="25122" spans="1:5" x14ac:dyDescent="0.25">
      <c r="A25122" s="4">
        <v>45919.666666666664</v>
      </c>
      <c r="B25122" s="1">
        <v>-2120.14</v>
      </c>
      <c r="C25122" s="1">
        <v>7389.0159999999996</v>
      </c>
      <c r="D25122" s="1">
        <v>1239.3520000000001</v>
      </c>
      <c r="E25122" s="1">
        <v>5268.8779999999997</v>
      </c>
    </row>
    <row r="25123" spans="1:5" x14ac:dyDescent="0.25">
      <c r="A25123" s="4">
        <v>45919.677083333336</v>
      </c>
      <c r="B25123" s="1">
        <v>-1859.41</v>
      </c>
      <c r="C25123" s="1">
        <v>7103.7879999999996</v>
      </c>
      <c r="D25123" s="1">
        <v>1222.268</v>
      </c>
      <c r="E25123" s="1">
        <v>5244.3810000000003</v>
      </c>
    </row>
    <row r="25124" spans="1:5" x14ac:dyDescent="0.25">
      <c r="A25124" s="4">
        <v>45919.6875</v>
      </c>
      <c r="B25124" s="1">
        <v>2747.2930000000001</v>
      </c>
      <c r="C25124" s="1">
        <v>4581.9960000000001</v>
      </c>
      <c r="D25124" s="1">
        <v>1294.82</v>
      </c>
      <c r="E25124" s="1">
        <v>7329.2889999999998</v>
      </c>
    </row>
    <row r="25125" spans="1:5" x14ac:dyDescent="0.25">
      <c r="A25125" s="4">
        <v>45919.697916666664</v>
      </c>
      <c r="B25125" s="1">
        <v>3795</v>
      </c>
      <c r="C25125" s="1">
        <v>3701.4279999999999</v>
      </c>
      <c r="D25125" s="1">
        <v>1350.252</v>
      </c>
      <c r="E25125" s="1">
        <v>7496.4279999999999</v>
      </c>
    </row>
    <row r="25126" spans="1:5" x14ac:dyDescent="0.25">
      <c r="A25126" s="4">
        <v>45919.708333333336</v>
      </c>
      <c r="B25126" s="1">
        <v>4729.6450000000004</v>
      </c>
      <c r="C25126" s="1">
        <v>3211.6239999999998</v>
      </c>
      <c r="D25126" s="1">
        <v>1355.5640000000001</v>
      </c>
      <c r="E25126" s="1">
        <v>7941.2690000000002</v>
      </c>
    </row>
    <row r="25127" spans="1:5" x14ac:dyDescent="0.25">
      <c r="A25127" s="4">
        <v>45919.71875</v>
      </c>
      <c r="B25127" s="1">
        <v>4896.4070000000002</v>
      </c>
      <c r="C25127" s="1">
        <v>3197.8960000000002</v>
      </c>
      <c r="D25127" s="1">
        <v>1341.42</v>
      </c>
      <c r="E25127" s="1">
        <v>8094.3029999999999</v>
      </c>
    </row>
    <row r="25128" spans="1:5" x14ac:dyDescent="0.25">
      <c r="A25128" s="4">
        <v>45919.729166666664</v>
      </c>
      <c r="B25128" s="1">
        <v>3941.5360000000001</v>
      </c>
      <c r="C25128" s="1">
        <v>3672.4760000000001</v>
      </c>
      <c r="D25128" s="1">
        <v>1289.2560000000001</v>
      </c>
      <c r="E25128" s="1">
        <v>7614.0119999999997</v>
      </c>
    </row>
    <row r="25129" spans="1:5" x14ac:dyDescent="0.25">
      <c r="A25129" s="4">
        <v>45919.739583333336</v>
      </c>
      <c r="B25129" s="1">
        <v>4933.674</v>
      </c>
      <c r="C25129" s="1">
        <v>3020.5839999999998</v>
      </c>
      <c r="D25129" s="1">
        <v>1293.2</v>
      </c>
      <c r="E25129" s="1">
        <v>7954.2579999999998</v>
      </c>
    </row>
    <row r="25130" spans="1:5" x14ac:dyDescent="0.25">
      <c r="A25130" s="4">
        <v>45919.75</v>
      </c>
      <c r="B25130" s="1">
        <v>6485.4989999999998</v>
      </c>
      <c r="C25130" s="1">
        <v>2140.2280000000001</v>
      </c>
      <c r="D25130" s="1">
        <v>1337.5640000000001</v>
      </c>
      <c r="E25130" s="1">
        <v>8625.7270000000008</v>
      </c>
    </row>
    <row r="25131" spans="1:5" x14ac:dyDescent="0.25">
      <c r="A25131" s="4">
        <v>45919.760416666664</v>
      </c>
      <c r="B25131" s="1">
        <v>7111.91</v>
      </c>
      <c r="C25131" s="1">
        <v>1775.7719999999999</v>
      </c>
      <c r="D25131" s="1">
        <v>1382.5519999999999</v>
      </c>
      <c r="E25131" s="1">
        <v>8887.6820000000007</v>
      </c>
    </row>
    <row r="25132" spans="1:5" x14ac:dyDescent="0.25">
      <c r="A25132" s="4">
        <v>45919.770833333336</v>
      </c>
      <c r="B25132" s="1">
        <v>6778.9080000000004</v>
      </c>
      <c r="C25132" s="1">
        <v>1707.6759999999999</v>
      </c>
      <c r="D25132" s="1">
        <v>1392.184</v>
      </c>
      <c r="E25132" s="1">
        <v>8486.5840000000007</v>
      </c>
    </row>
    <row r="25133" spans="1:5" x14ac:dyDescent="0.25">
      <c r="A25133" s="4">
        <v>45919.78125</v>
      </c>
      <c r="B25133" s="1">
        <v>7072.4650000000001</v>
      </c>
      <c r="C25133" s="1">
        <v>1156.424</v>
      </c>
      <c r="D25133" s="1">
        <v>1305.8879999999999</v>
      </c>
      <c r="E25133" s="1">
        <v>8228.8889999999992</v>
      </c>
    </row>
    <row r="25134" spans="1:5" x14ac:dyDescent="0.25">
      <c r="A25134" s="4">
        <v>45919.791666666664</v>
      </c>
      <c r="B25134" s="1">
        <v>7857.27</v>
      </c>
      <c r="C25134" s="1">
        <v>684.14400000000001</v>
      </c>
      <c r="D25134" s="1">
        <v>1282.0840000000001</v>
      </c>
      <c r="E25134" s="1">
        <v>8541.4140000000007</v>
      </c>
    </row>
    <row r="25135" spans="1:5" x14ac:dyDescent="0.25">
      <c r="A25135" s="4">
        <v>45919.802083333336</v>
      </c>
      <c r="B25135" s="1">
        <v>8801.6239999999998</v>
      </c>
      <c r="C25135" s="1">
        <v>289.10000000000002</v>
      </c>
      <c r="D25135" s="1">
        <v>1289.712</v>
      </c>
      <c r="E25135" s="1">
        <v>9090.7240000000002</v>
      </c>
    </row>
    <row r="25136" spans="1:5" x14ac:dyDescent="0.25">
      <c r="A25136" s="4">
        <v>45919.8125</v>
      </c>
      <c r="B25136" s="1">
        <v>8848.3150000000005</v>
      </c>
      <c r="C25136" s="1">
        <v>156.464</v>
      </c>
      <c r="D25136" s="1">
        <v>1228.5119999999999</v>
      </c>
      <c r="E25136" s="1">
        <v>9004.7790000000005</v>
      </c>
    </row>
    <row r="25137" spans="1:5" x14ac:dyDescent="0.25">
      <c r="A25137" s="4">
        <v>45919.822916666664</v>
      </c>
      <c r="B25137" s="1">
        <v>8830.3430000000008</v>
      </c>
      <c r="C25137" s="1">
        <v>92.12</v>
      </c>
      <c r="D25137" s="1">
        <v>1217.9280000000001</v>
      </c>
      <c r="E25137" s="1">
        <v>8922.4629999999997</v>
      </c>
    </row>
    <row r="25138" spans="1:5" x14ac:dyDescent="0.25">
      <c r="A25138" s="4">
        <v>45919.833333333336</v>
      </c>
      <c r="B25138" s="1">
        <v>8975.3819999999996</v>
      </c>
      <c r="C25138" s="1">
        <v>85.727999999999994</v>
      </c>
      <c r="D25138" s="1">
        <v>1220.3440000000001</v>
      </c>
      <c r="E25138" s="1">
        <v>9061.11</v>
      </c>
    </row>
    <row r="25139" spans="1:5" x14ac:dyDescent="0.25">
      <c r="A25139" s="4">
        <v>45919.84375</v>
      </c>
      <c r="B25139" s="1">
        <v>9000.0730000000003</v>
      </c>
      <c r="C25139" s="1">
        <v>86.168000000000006</v>
      </c>
      <c r="D25139" s="1">
        <v>1192.576</v>
      </c>
      <c r="E25139" s="1">
        <v>9086.241</v>
      </c>
    </row>
    <row r="25140" spans="1:5" x14ac:dyDescent="0.25">
      <c r="A25140" s="4">
        <v>45919.854166666664</v>
      </c>
      <c r="B25140" s="1">
        <v>8839.09</v>
      </c>
      <c r="C25140" s="1">
        <v>86.8</v>
      </c>
      <c r="D25140" s="1">
        <v>1149.0119999999999</v>
      </c>
      <c r="E25140" s="1">
        <v>8925.89</v>
      </c>
    </row>
    <row r="25141" spans="1:5" x14ac:dyDescent="0.25">
      <c r="A25141" s="4">
        <v>45919.864583333336</v>
      </c>
      <c r="B25141" s="1">
        <v>8665.7780000000002</v>
      </c>
      <c r="C25141" s="1">
        <v>88.54</v>
      </c>
      <c r="D25141" s="1">
        <v>1109.972</v>
      </c>
      <c r="E25141" s="1">
        <v>8754.3179999999993</v>
      </c>
    </row>
    <row r="25142" spans="1:5" x14ac:dyDescent="0.25">
      <c r="A25142" s="4">
        <v>45919.875</v>
      </c>
      <c r="B25142" s="1">
        <v>8388.491</v>
      </c>
      <c r="C25142" s="1">
        <v>83.108000000000004</v>
      </c>
      <c r="D25142" s="1">
        <v>1110.52</v>
      </c>
      <c r="E25142" s="1">
        <v>8471.5990000000002</v>
      </c>
    </row>
    <row r="25143" spans="1:5" x14ac:dyDescent="0.25">
      <c r="A25143" s="4">
        <v>45919.885416666664</v>
      </c>
      <c r="B25143" s="1">
        <v>8005.6790000000001</v>
      </c>
      <c r="C25143" s="1">
        <v>94.963999999999999</v>
      </c>
      <c r="D25143" s="1">
        <v>984.62</v>
      </c>
      <c r="E25143" s="1">
        <v>8100.643</v>
      </c>
    </row>
    <row r="25144" spans="1:5" x14ac:dyDescent="0.25">
      <c r="A25144" s="4">
        <v>45919.895833333336</v>
      </c>
      <c r="B25144" s="1">
        <v>7683.3469999999998</v>
      </c>
      <c r="C25144" s="1">
        <v>97.055999999999997</v>
      </c>
      <c r="D25144" s="1">
        <v>938.03200000000004</v>
      </c>
      <c r="E25144" s="1">
        <v>7780.4030000000002</v>
      </c>
    </row>
    <row r="25145" spans="1:5" x14ac:dyDescent="0.25">
      <c r="A25145" s="4">
        <v>45919.90625</v>
      </c>
      <c r="B25145" s="1">
        <v>7411.0630000000001</v>
      </c>
      <c r="C25145" s="1">
        <v>99.516000000000005</v>
      </c>
      <c r="D25145" s="1">
        <v>868.41200000000003</v>
      </c>
      <c r="E25145" s="1">
        <v>7510.5789999999997</v>
      </c>
    </row>
    <row r="25146" spans="1:5" x14ac:dyDescent="0.25">
      <c r="A25146" s="4">
        <v>45919.916666666664</v>
      </c>
      <c r="B25146" s="1">
        <v>7139.0450000000001</v>
      </c>
      <c r="C25146" s="1">
        <v>84.036000000000001</v>
      </c>
      <c r="D25146" s="1">
        <v>837.38</v>
      </c>
      <c r="E25146" s="1">
        <v>7223.0810000000001</v>
      </c>
    </row>
    <row r="25147" spans="1:5" x14ac:dyDescent="0.25">
      <c r="A25147" s="4">
        <v>45919.927083333336</v>
      </c>
      <c r="B25147" s="1">
        <v>6883.6769999999997</v>
      </c>
      <c r="C25147" s="1">
        <v>92.936000000000007</v>
      </c>
      <c r="D25147" s="1">
        <v>804.74400000000003</v>
      </c>
      <c r="E25147" s="1">
        <v>6976.6130000000003</v>
      </c>
    </row>
    <row r="25148" spans="1:5" x14ac:dyDescent="0.25">
      <c r="A25148" s="4">
        <v>45919.9375</v>
      </c>
      <c r="B25148" s="1">
        <v>6610.7740000000003</v>
      </c>
      <c r="C25148" s="1">
        <v>99.14</v>
      </c>
      <c r="D25148" s="1">
        <v>786.74400000000003</v>
      </c>
      <c r="E25148" s="1">
        <v>6709.9139999999998</v>
      </c>
    </row>
    <row r="25149" spans="1:5" x14ac:dyDescent="0.25">
      <c r="A25149" s="4">
        <v>45919.947916666664</v>
      </c>
      <c r="B25149" s="1">
        <v>6435.2160000000003</v>
      </c>
      <c r="C25149" s="1">
        <v>96.432000000000002</v>
      </c>
      <c r="D25149" s="1">
        <v>780.12800000000004</v>
      </c>
      <c r="E25149" s="1">
        <v>6531.6480000000001</v>
      </c>
    </row>
    <row r="25150" spans="1:5" x14ac:dyDescent="0.25">
      <c r="A25150" s="4">
        <v>45919.958333333336</v>
      </c>
      <c r="B25150" s="1">
        <v>6216.55</v>
      </c>
      <c r="C25150" s="1">
        <v>83.683999999999997</v>
      </c>
      <c r="D25150" s="1">
        <v>786.76400000000001</v>
      </c>
      <c r="E25150" s="1">
        <v>6300.2340000000004</v>
      </c>
    </row>
    <row r="25151" spans="1:5" x14ac:dyDescent="0.25">
      <c r="A25151" s="4">
        <v>45919.96875</v>
      </c>
      <c r="B25151" s="1">
        <v>6051.9970000000003</v>
      </c>
      <c r="C25151" s="1">
        <v>43.868000000000002</v>
      </c>
      <c r="D25151" s="1">
        <v>813.71600000000001</v>
      </c>
      <c r="E25151" s="1">
        <v>6095.8649999999998</v>
      </c>
    </row>
    <row r="25152" spans="1:5" x14ac:dyDescent="0.25">
      <c r="A25152" s="4">
        <v>45919.979166666664</v>
      </c>
      <c r="B25152" s="1">
        <v>5816.65</v>
      </c>
      <c r="C25152" s="1">
        <v>43.88</v>
      </c>
      <c r="D25152" s="1">
        <v>806.58399999999995</v>
      </c>
      <c r="E25152" s="1">
        <v>5860.53</v>
      </c>
    </row>
    <row r="25153" spans="1:5" x14ac:dyDescent="0.25">
      <c r="A25153" s="4">
        <v>45919.989583333336</v>
      </c>
      <c r="B25153" s="1">
        <v>5657.3140000000003</v>
      </c>
      <c r="C25153" s="1">
        <v>43.88</v>
      </c>
      <c r="D25153" s="1">
        <v>782.25599999999997</v>
      </c>
      <c r="E25153" s="1">
        <v>5701.1940000000004</v>
      </c>
    </row>
    <row r="25154" spans="1:5" x14ac:dyDescent="0.25">
      <c r="A25154" s="4">
        <v>45920</v>
      </c>
      <c r="B25154" s="1">
        <v>5398.1</v>
      </c>
      <c r="C25154" s="1">
        <v>43.896000000000001</v>
      </c>
      <c r="D25154" s="1">
        <v>783.65599999999995</v>
      </c>
      <c r="E25154" s="1">
        <v>5441.9960000000001</v>
      </c>
    </row>
    <row r="25155" spans="1:5" x14ac:dyDescent="0.25">
      <c r="A25155" s="4">
        <v>45920.010416666664</v>
      </c>
      <c r="B25155" s="1">
        <v>5260.4030000000002</v>
      </c>
      <c r="C25155" s="1">
        <v>51.716000000000001</v>
      </c>
      <c r="D25155" s="1">
        <v>770.25599999999997</v>
      </c>
      <c r="E25155" s="1">
        <v>5312.1189999999997</v>
      </c>
    </row>
    <row r="25156" spans="1:5" x14ac:dyDescent="0.25">
      <c r="A25156" s="4">
        <v>45920.020833333336</v>
      </c>
      <c r="B25156" s="1">
        <v>5147.2790000000005</v>
      </c>
      <c r="C25156" s="1">
        <v>47.62</v>
      </c>
      <c r="D25156" s="1">
        <v>764.53200000000004</v>
      </c>
      <c r="E25156" s="1">
        <v>5194.8990000000003</v>
      </c>
    </row>
    <row r="25157" spans="1:5" x14ac:dyDescent="0.25">
      <c r="A25157" s="4">
        <v>45920.03125</v>
      </c>
      <c r="B25157" s="1">
        <v>5002.902</v>
      </c>
      <c r="C25157" s="1">
        <v>46.832000000000001</v>
      </c>
      <c r="D25157" s="1">
        <v>761.95600000000002</v>
      </c>
      <c r="E25157" s="1">
        <v>5049.7340000000004</v>
      </c>
    </row>
    <row r="25158" spans="1:5" x14ac:dyDescent="0.25">
      <c r="A25158" s="4">
        <v>45920.041666666664</v>
      </c>
      <c r="B25158" s="1">
        <v>4824.2209999999995</v>
      </c>
      <c r="C25158" s="1">
        <v>96.024000000000001</v>
      </c>
      <c r="D25158" s="1">
        <v>733.17600000000004</v>
      </c>
      <c r="E25158" s="1">
        <v>4920.2449999999999</v>
      </c>
    </row>
    <row r="25159" spans="1:5" x14ac:dyDescent="0.25">
      <c r="A25159" s="4">
        <v>45920.052083333336</v>
      </c>
      <c r="B25159" s="1">
        <v>4662.8620000000001</v>
      </c>
      <c r="C25159" s="1">
        <v>111.432</v>
      </c>
      <c r="D25159" s="1">
        <v>707.48800000000006</v>
      </c>
      <c r="E25159" s="1">
        <v>4774.2939999999999</v>
      </c>
    </row>
    <row r="25160" spans="1:5" x14ac:dyDescent="0.25">
      <c r="A25160" s="4">
        <v>45920.0625</v>
      </c>
      <c r="B25160" s="1">
        <v>4574.9799999999996</v>
      </c>
      <c r="C25160" s="1">
        <v>109.932</v>
      </c>
      <c r="D25160" s="1">
        <v>712.75199999999995</v>
      </c>
      <c r="E25160" s="1">
        <v>4684.9120000000003</v>
      </c>
    </row>
    <row r="25161" spans="1:5" x14ac:dyDescent="0.25">
      <c r="A25161" s="4">
        <v>45920.072916666664</v>
      </c>
      <c r="B25161" s="1">
        <v>4484.326</v>
      </c>
      <c r="C25161" s="1">
        <v>110.66800000000001</v>
      </c>
      <c r="D25161" s="1">
        <v>687.23199999999997</v>
      </c>
      <c r="E25161" s="1">
        <v>4594.9939999999997</v>
      </c>
    </row>
    <row r="25162" spans="1:5" x14ac:dyDescent="0.25">
      <c r="A25162" s="4">
        <v>45920.083333333336</v>
      </c>
      <c r="B25162" s="1">
        <v>4440.1180000000004</v>
      </c>
      <c r="C25162" s="1">
        <v>110.69199999999999</v>
      </c>
      <c r="D25162" s="1">
        <v>693.21600000000001</v>
      </c>
      <c r="E25162" s="1">
        <v>4550.8100000000004</v>
      </c>
    </row>
    <row r="25163" spans="1:5" x14ac:dyDescent="0.25">
      <c r="A25163" s="4">
        <v>45920.09375</v>
      </c>
      <c r="B25163" s="1">
        <v>4372.5200000000004</v>
      </c>
      <c r="C25163" s="1">
        <v>111.44</v>
      </c>
      <c r="D25163" s="1">
        <v>666.16</v>
      </c>
      <c r="E25163" s="1">
        <v>4483.96</v>
      </c>
    </row>
    <row r="25164" spans="1:5" x14ac:dyDescent="0.25">
      <c r="A25164" s="4">
        <v>45920.104166666664</v>
      </c>
      <c r="B25164" s="1">
        <v>4317.2809999999999</v>
      </c>
      <c r="C25164" s="1">
        <v>111.152</v>
      </c>
      <c r="D25164" s="1">
        <v>681.06799999999998</v>
      </c>
      <c r="E25164" s="1">
        <v>4428.433</v>
      </c>
    </row>
    <row r="25165" spans="1:5" x14ac:dyDescent="0.25">
      <c r="A25165" s="4">
        <v>45920.114583333336</v>
      </c>
      <c r="B25165" s="1">
        <v>4289.866</v>
      </c>
      <c r="C25165" s="1">
        <v>113.648</v>
      </c>
      <c r="D25165" s="1">
        <v>660.1</v>
      </c>
      <c r="E25165" s="1">
        <v>4403.5140000000001</v>
      </c>
    </row>
    <row r="25166" spans="1:5" x14ac:dyDescent="0.25">
      <c r="A25166" s="4">
        <v>45920.125</v>
      </c>
      <c r="B25166" s="1">
        <v>4254.3490000000002</v>
      </c>
      <c r="C25166" s="1">
        <v>116.252</v>
      </c>
      <c r="D25166" s="1">
        <v>671.09199999999998</v>
      </c>
      <c r="E25166" s="1">
        <v>4370.6009999999997</v>
      </c>
    </row>
    <row r="25167" spans="1:5" x14ac:dyDescent="0.25">
      <c r="A25167" s="4">
        <v>45920.135416666664</v>
      </c>
      <c r="B25167" s="1">
        <v>4335.4799999999996</v>
      </c>
      <c r="C25167" s="1">
        <v>52.415999999999997</v>
      </c>
      <c r="D25167" s="1">
        <v>695.65200000000004</v>
      </c>
      <c r="E25167" s="1">
        <v>4387.8959999999997</v>
      </c>
    </row>
    <row r="25168" spans="1:5" x14ac:dyDescent="0.25">
      <c r="A25168" s="4">
        <v>45920.145833333336</v>
      </c>
      <c r="B25168" s="1">
        <v>4304.4960000000001</v>
      </c>
      <c r="C25168" s="1">
        <v>52.875999999999998</v>
      </c>
      <c r="D25168" s="1">
        <v>688.42</v>
      </c>
      <c r="E25168" s="1">
        <v>4357.3720000000003</v>
      </c>
    </row>
    <row r="25169" spans="1:5" x14ac:dyDescent="0.25">
      <c r="A25169" s="4">
        <v>45920.15625</v>
      </c>
      <c r="B25169" s="1">
        <v>4311.4530000000004</v>
      </c>
      <c r="C25169" s="1">
        <v>48.207999999999998</v>
      </c>
      <c r="D25169" s="1">
        <v>696.61599999999999</v>
      </c>
      <c r="E25169" s="1">
        <v>4359.6610000000001</v>
      </c>
    </row>
    <row r="25170" spans="1:5" x14ac:dyDescent="0.25">
      <c r="A25170" s="4">
        <v>45920.166666666664</v>
      </c>
      <c r="B25170" s="1">
        <v>4321.8429999999998</v>
      </c>
      <c r="C25170" s="1">
        <v>46.808</v>
      </c>
      <c r="D25170" s="1">
        <v>705.78399999999999</v>
      </c>
      <c r="E25170" s="1">
        <v>4368.6509999999998</v>
      </c>
    </row>
    <row r="25171" spans="1:5" x14ac:dyDescent="0.25">
      <c r="A25171" s="4">
        <v>45920.177083333336</v>
      </c>
      <c r="B25171" s="1">
        <v>4372.6369999999997</v>
      </c>
      <c r="C25171" s="1">
        <v>51.031999999999996</v>
      </c>
      <c r="D25171" s="1">
        <v>704.07600000000002</v>
      </c>
      <c r="E25171" s="1">
        <v>4423.6689999999999</v>
      </c>
    </row>
    <row r="25172" spans="1:5" x14ac:dyDescent="0.25">
      <c r="A25172" s="4">
        <v>45920.1875</v>
      </c>
      <c r="B25172" s="1">
        <v>4335.741</v>
      </c>
      <c r="C25172" s="1">
        <v>49.043999999999997</v>
      </c>
      <c r="D25172" s="1">
        <v>704.72799999999995</v>
      </c>
      <c r="E25172" s="1">
        <v>4384.7849999999999</v>
      </c>
    </row>
    <row r="25173" spans="1:5" x14ac:dyDescent="0.25">
      <c r="A25173" s="4">
        <v>45920.197916666664</v>
      </c>
      <c r="B25173" s="1">
        <v>4359.4290000000001</v>
      </c>
      <c r="C25173" s="1">
        <v>48.252000000000002</v>
      </c>
      <c r="D25173" s="1">
        <v>729.28800000000001</v>
      </c>
      <c r="E25173" s="1">
        <v>4407.6809999999996</v>
      </c>
    </row>
    <row r="25174" spans="1:5" x14ac:dyDescent="0.25">
      <c r="A25174" s="4">
        <v>45920.208333333336</v>
      </c>
      <c r="B25174" s="1">
        <v>4441.0839999999998</v>
      </c>
      <c r="C25174" s="1">
        <v>46.091999999999999</v>
      </c>
      <c r="D25174" s="1">
        <v>761.17200000000003</v>
      </c>
      <c r="E25174" s="1">
        <v>4487.1760000000004</v>
      </c>
    </row>
    <row r="25175" spans="1:5" x14ac:dyDescent="0.25">
      <c r="A25175" s="4">
        <v>45920.21875</v>
      </c>
      <c r="B25175" s="1">
        <v>4559.2380000000003</v>
      </c>
      <c r="C25175" s="1">
        <v>43.9</v>
      </c>
      <c r="D25175" s="1">
        <v>754.9</v>
      </c>
      <c r="E25175" s="1">
        <v>4603.1379999999999</v>
      </c>
    </row>
    <row r="25176" spans="1:5" x14ac:dyDescent="0.25">
      <c r="A25176" s="4">
        <v>45920.229166666664</v>
      </c>
      <c r="B25176" s="1">
        <v>4642.3010000000004</v>
      </c>
      <c r="C25176" s="1">
        <v>79.024000000000001</v>
      </c>
      <c r="D25176" s="1">
        <v>792.18399999999997</v>
      </c>
      <c r="E25176" s="1">
        <v>4721.3249999999998</v>
      </c>
    </row>
    <row r="25177" spans="1:5" x14ac:dyDescent="0.25">
      <c r="A25177" s="4">
        <v>45920.239583333336</v>
      </c>
      <c r="B25177" s="1">
        <v>4737.3639999999996</v>
      </c>
      <c r="C25177" s="1">
        <v>118.372</v>
      </c>
      <c r="D25177" s="1">
        <v>802.83199999999999</v>
      </c>
      <c r="E25177" s="1">
        <v>4855.7359999999999</v>
      </c>
    </row>
    <row r="25178" spans="1:5" x14ac:dyDescent="0.25">
      <c r="A25178" s="4">
        <v>45920.25</v>
      </c>
      <c r="B25178" s="1">
        <v>4950.7</v>
      </c>
      <c r="C25178" s="1">
        <v>119.636</v>
      </c>
      <c r="D25178" s="1">
        <v>957.65599999999995</v>
      </c>
      <c r="E25178" s="1">
        <v>5070.3360000000002</v>
      </c>
    </row>
    <row r="25179" spans="1:5" x14ac:dyDescent="0.25">
      <c r="A25179" s="4">
        <v>45920.260416666664</v>
      </c>
      <c r="B25179" s="1">
        <v>5131.1809999999996</v>
      </c>
      <c r="C25179" s="1">
        <v>116.29600000000001</v>
      </c>
      <c r="D25179" s="1">
        <v>1010.808</v>
      </c>
      <c r="E25179" s="1">
        <v>5247.4769999999999</v>
      </c>
    </row>
    <row r="25180" spans="1:5" x14ac:dyDescent="0.25">
      <c r="A25180" s="4">
        <v>45920.270833333336</v>
      </c>
      <c r="B25180" s="1">
        <v>5175.2470000000003</v>
      </c>
      <c r="C25180" s="1">
        <v>128.42400000000001</v>
      </c>
      <c r="D25180" s="1">
        <v>1038.636</v>
      </c>
      <c r="E25180" s="1">
        <v>5303.6710000000003</v>
      </c>
    </row>
    <row r="25181" spans="1:5" x14ac:dyDescent="0.25">
      <c r="A25181" s="4">
        <v>45920.28125</v>
      </c>
      <c r="B25181" s="1">
        <v>5351.0780000000004</v>
      </c>
      <c r="C25181" s="1">
        <v>111.08799999999999</v>
      </c>
      <c r="D25181" s="1">
        <v>1072.7840000000001</v>
      </c>
      <c r="E25181" s="1">
        <v>5462.1660000000002</v>
      </c>
    </row>
    <row r="25182" spans="1:5" x14ac:dyDescent="0.25">
      <c r="A25182" s="4">
        <v>45920.291666666664</v>
      </c>
      <c r="B25182" s="1">
        <v>5560.5529999999999</v>
      </c>
      <c r="C25182" s="1">
        <v>116.55200000000001</v>
      </c>
      <c r="D25182" s="1">
        <v>1141.6559999999999</v>
      </c>
      <c r="E25182" s="1">
        <v>5677.1049999999996</v>
      </c>
    </row>
    <row r="25183" spans="1:5" x14ac:dyDescent="0.25">
      <c r="A25183" s="4">
        <v>45920.302083333336</v>
      </c>
      <c r="B25183" s="1">
        <v>5739.9369999999999</v>
      </c>
      <c r="C25183" s="1">
        <v>131.46</v>
      </c>
      <c r="D25183" s="1">
        <v>1109.6120000000001</v>
      </c>
      <c r="E25183" s="1">
        <v>5871.3969999999999</v>
      </c>
    </row>
    <row r="25184" spans="1:5" x14ac:dyDescent="0.25">
      <c r="A25184" s="4">
        <v>45920.3125</v>
      </c>
      <c r="B25184" s="1">
        <v>6059.8450000000003</v>
      </c>
      <c r="C25184" s="1">
        <v>129.828</v>
      </c>
      <c r="D25184" s="1">
        <v>1141.6880000000001</v>
      </c>
      <c r="E25184" s="1">
        <v>6189.6729999999998</v>
      </c>
    </row>
    <row r="25185" spans="1:5" x14ac:dyDescent="0.25">
      <c r="A25185" s="4">
        <v>45920.322916666664</v>
      </c>
      <c r="B25185" s="1">
        <v>6170.9070000000002</v>
      </c>
      <c r="C25185" s="1">
        <v>333.46</v>
      </c>
      <c r="D25185" s="1">
        <v>1179.0160000000001</v>
      </c>
      <c r="E25185" s="1">
        <v>6504.3670000000002</v>
      </c>
    </row>
    <row r="25186" spans="1:5" x14ac:dyDescent="0.25">
      <c r="A25186" s="4">
        <v>45920.333333333336</v>
      </c>
      <c r="B25186" s="1">
        <v>6001.7060000000001</v>
      </c>
      <c r="C25186" s="1">
        <v>698.55600000000004</v>
      </c>
      <c r="D25186" s="1">
        <v>1216.56</v>
      </c>
      <c r="E25186" s="1">
        <v>6700.2619999999997</v>
      </c>
    </row>
    <row r="25187" spans="1:5" x14ac:dyDescent="0.25">
      <c r="A25187" s="4">
        <v>45920.34375</v>
      </c>
      <c r="B25187" s="1">
        <v>5801.6139999999996</v>
      </c>
      <c r="C25187" s="1">
        <v>1280.1400000000001</v>
      </c>
      <c r="D25187" s="1">
        <v>1177.864</v>
      </c>
      <c r="E25187" s="1">
        <v>7081.7539999999999</v>
      </c>
    </row>
    <row r="25188" spans="1:5" x14ac:dyDescent="0.25">
      <c r="A25188" s="4">
        <v>45920.354166666664</v>
      </c>
      <c r="B25188" s="1">
        <v>6047.848</v>
      </c>
      <c r="C25188" s="1">
        <v>1379.24</v>
      </c>
      <c r="D25188" s="1">
        <v>1192.8879999999999</v>
      </c>
      <c r="E25188" s="1">
        <v>7427.0879999999997</v>
      </c>
    </row>
    <row r="25189" spans="1:5" x14ac:dyDescent="0.25">
      <c r="A25189" s="4">
        <v>45920.364583333336</v>
      </c>
      <c r="B25189" s="1">
        <v>5805.2020000000002</v>
      </c>
      <c r="C25189" s="1">
        <v>1954.2840000000001</v>
      </c>
      <c r="D25189" s="1">
        <v>1220.6959999999999</v>
      </c>
      <c r="E25189" s="1">
        <v>7759.4859999999999</v>
      </c>
    </row>
    <row r="25190" spans="1:5" x14ac:dyDescent="0.25">
      <c r="A25190" s="4">
        <v>45920.375</v>
      </c>
      <c r="B25190" s="1">
        <v>4867.0039999999999</v>
      </c>
      <c r="C25190" s="1">
        <v>3291.9319999999998</v>
      </c>
      <c r="D25190" s="1">
        <v>1196.288</v>
      </c>
      <c r="E25190" s="1">
        <v>8158.9359999999997</v>
      </c>
    </row>
    <row r="25191" spans="1:5" x14ac:dyDescent="0.25">
      <c r="A25191" s="4">
        <v>45920.385416666664</v>
      </c>
      <c r="B25191" s="1">
        <v>6089.9290000000001</v>
      </c>
      <c r="C25191" s="1">
        <v>2405.4639999999999</v>
      </c>
      <c r="D25191" s="1">
        <v>1214.144</v>
      </c>
      <c r="E25191" s="1">
        <v>8495.393</v>
      </c>
    </row>
    <row r="25192" spans="1:5" x14ac:dyDescent="0.25">
      <c r="A25192" s="4">
        <v>45920.395833333336</v>
      </c>
      <c r="B25192" s="1">
        <v>6658.6869999999999</v>
      </c>
      <c r="C25192" s="1">
        <v>1944.412</v>
      </c>
      <c r="D25192" s="1">
        <v>1233.356</v>
      </c>
      <c r="E25192" s="1">
        <v>8603.0990000000002</v>
      </c>
    </row>
    <row r="25193" spans="1:5" x14ac:dyDescent="0.25">
      <c r="A25193" s="4">
        <v>45920.40625</v>
      </c>
      <c r="B25193" s="1">
        <v>5568.3609999999999</v>
      </c>
      <c r="C25193" s="1">
        <v>3394.576</v>
      </c>
      <c r="D25193" s="1">
        <v>1191.636</v>
      </c>
      <c r="E25193" s="1">
        <v>8962.9369999999999</v>
      </c>
    </row>
    <row r="25194" spans="1:5" x14ac:dyDescent="0.25">
      <c r="A25194" s="4">
        <v>45920.416666666664</v>
      </c>
      <c r="B25194" s="1">
        <v>2444.9960000000001</v>
      </c>
      <c r="C25194" s="1">
        <v>7034.36</v>
      </c>
      <c r="D25194" s="1">
        <v>1196.72</v>
      </c>
      <c r="E25194" s="1">
        <v>9479.3559999999998</v>
      </c>
    </row>
    <row r="25195" spans="1:5" x14ac:dyDescent="0.25">
      <c r="A25195" s="4">
        <v>45920.427083333336</v>
      </c>
      <c r="B25195" s="1">
        <v>1341.8330000000001</v>
      </c>
      <c r="C25195" s="1">
        <v>7948.42</v>
      </c>
      <c r="D25195" s="1">
        <v>1176.152</v>
      </c>
      <c r="E25195" s="1">
        <v>9290.2530000000006</v>
      </c>
    </row>
    <row r="25196" spans="1:5" x14ac:dyDescent="0.25">
      <c r="A25196" s="4">
        <v>45920.4375</v>
      </c>
      <c r="B25196" s="1">
        <v>1666.058</v>
      </c>
      <c r="C25196" s="1">
        <v>7632.78</v>
      </c>
      <c r="D25196" s="1">
        <v>1220.452</v>
      </c>
      <c r="E25196" s="1">
        <v>9298.8379999999997</v>
      </c>
    </row>
    <row r="25197" spans="1:5" x14ac:dyDescent="0.25">
      <c r="A25197" s="4">
        <v>45920.447916666664</v>
      </c>
      <c r="B25197" s="1">
        <v>-21.8705</v>
      </c>
      <c r="C25197" s="1">
        <v>8916.4840000000004</v>
      </c>
      <c r="D25197" s="1">
        <v>1206.78</v>
      </c>
      <c r="E25197" s="1">
        <v>8894.6139999999996</v>
      </c>
    </row>
    <row r="25198" spans="1:5" x14ac:dyDescent="0.25">
      <c r="A25198" s="4">
        <v>45920.458333333336</v>
      </c>
      <c r="B25198" s="1">
        <v>-481.48</v>
      </c>
      <c r="C25198" s="1">
        <v>8895.4120000000003</v>
      </c>
      <c r="D25198" s="1">
        <v>1254.9960000000001</v>
      </c>
      <c r="E25198" s="1">
        <v>8413.9320000000007</v>
      </c>
    </row>
    <row r="25199" spans="1:5" x14ac:dyDescent="0.25">
      <c r="A25199" s="4">
        <v>45920.46875</v>
      </c>
      <c r="B25199" s="1">
        <v>-2712.28</v>
      </c>
      <c r="C25199" s="1">
        <v>10688.62</v>
      </c>
      <c r="D25199" s="1">
        <v>1236.5840000000001</v>
      </c>
      <c r="E25199" s="1">
        <v>7976.3440000000001</v>
      </c>
    </row>
    <row r="25200" spans="1:5" x14ac:dyDescent="0.25">
      <c r="A25200" s="4">
        <v>45920.479166666664</v>
      </c>
      <c r="B25200" s="1">
        <v>-3819.81</v>
      </c>
      <c r="C25200" s="1">
        <v>11241.04</v>
      </c>
      <c r="D25200" s="1">
        <v>1246.4280000000001</v>
      </c>
      <c r="E25200" s="1">
        <v>7421.2290000000003</v>
      </c>
    </row>
    <row r="25201" spans="1:5" x14ac:dyDescent="0.25">
      <c r="A25201" s="4">
        <v>45920.489583333336</v>
      </c>
      <c r="B25201" s="1">
        <v>-5286.63</v>
      </c>
      <c r="C25201" s="1">
        <v>11962.2</v>
      </c>
      <c r="D25201" s="1">
        <v>1219.2840000000001</v>
      </c>
      <c r="E25201" s="1">
        <v>6675.57</v>
      </c>
    </row>
    <row r="25202" spans="1:5" x14ac:dyDescent="0.25">
      <c r="A25202" s="4">
        <v>45920.5</v>
      </c>
      <c r="B25202" s="1">
        <v>-7304.22</v>
      </c>
      <c r="C25202" s="1">
        <v>12710.18</v>
      </c>
      <c r="D25202" s="1">
        <v>1243.7639999999999</v>
      </c>
      <c r="E25202" s="1">
        <v>5405.96</v>
      </c>
    </row>
    <row r="25203" spans="1:5" x14ac:dyDescent="0.25">
      <c r="A25203" s="4">
        <v>45920.510416666664</v>
      </c>
      <c r="B25203" s="1">
        <v>-4482.88</v>
      </c>
      <c r="C25203" s="1">
        <v>10330.33</v>
      </c>
      <c r="D25203" s="1">
        <v>1236.364</v>
      </c>
      <c r="E25203" s="1">
        <v>5847.4459999999999</v>
      </c>
    </row>
    <row r="25204" spans="1:5" x14ac:dyDescent="0.25">
      <c r="A25204" s="4">
        <v>45920.520833333336</v>
      </c>
      <c r="B25204" s="1">
        <v>-7036.79</v>
      </c>
      <c r="C25204" s="1">
        <v>12419.32</v>
      </c>
      <c r="D25204" s="1">
        <v>1280.768</v>
      </c>
      <c r="E25204" s="1">
        <v>5382.5280000000002</v>
      </c>
    </row>
    <row r="25205" spans="1:5" x14ac:dyDescent="0.25">
      <c r="A25205" s="4">
        <v>45920.53125</v>
      </c>
      <c r="B25205" s="1">
        <v>-7793.43</v>
      </c>
      <c r="C25205" s="1">
        <v>12402.97</v>
      </c>
      <c r="D25205" s="1">
        <v>1226.028</v>
      </c>
      <c r="E25205" s="1">
        <v>4609.5410000000002</v>
      </c>
    </row>
    <row r="25206" spans="1:5" x14ac:dyDescent="0.25">
      <c r="A25206" s="4">
        <v>45920.541666666664</v>
      </c>
      <c r="B25206" s="1">
        <v>-8091.6</v>
      </c>
      <c r="C25206" s="1">
        <v>12675.88</v>
      </c>
      <c r="D25206" s="1">
        <v>1264.8320000000001</v>
      </c>
      <c r="E25206" s="1">
        <v>4584.28</v>
      </c>
    </row>
    <row r="25207" spans="1:5" x14ac:dyDescent="0.25">
      <c r="A25207" s="4">
        <v>45920.552083333336</v>
      </c>
      <c r="B25207" s="1">
        <v>-6088.96</v>
      </c>
      <c r="C25207" s="1">
        <v>10687.78</v>
      </c>
      <c r="D25207" s="1">
        <v>1230.8320000000001</v>
      </c>
      <c r="E25207" s="1">
        <v>4598.8190000000004</v>
      </c>
    </row>
    <row r="25208" spans="1:5" x14ac:dyDescent="0.25">
      <c r="A25208" s="4">
        <v>45920.5625</v>
      </c>
      <c r="B25208" s="1">
        <v>4616.7520000000004</v>
      </c>
      <c r="C25208" s="1">
        <v>3594.8560000000002</v>
      </c>
      <c r="D25208" s="1">
        <v>1319.068</v>
      </c>
      <c r="E25208" s="1">
        <v>8211.6080000000002</v>
      </c>
    </row>
    <row r="25209" spans="1:5" x14ac:dyDescent="0.25">
      <c r="A25209" s="4">
        <v>45920.572916666664</v>
      </c>
      <c r="B25209" s="1">
        <v>3852.73</v>
      </c>
      <c r="C25209" s="1">
        <v>4115.9719999999998</v>
      </c>
      <c r="D25209" s="1">
        <v>1267.5920000000001</v>
      </c>
      <c r="E25209" s="1">
        <v>7968.7020000000002</v>
      </c>
    </row>
    <row r="25210" spans="1:5" x14ac:dyDescent="0.25">
      <c r="A25210" s="4">
        <v>45920.583333333336</v>
      </c>
      <c r="B25210" s="1">
        <v>4618.5879999999997</v>
      </c>
      <c r="C25210" s="1">
        <v>3589.16</v>
      </c>
      <c r="D25210" s="1">
        <v>1320.412</v>
      </c>
      <c r="E25210" s="1">
        <v>8207.7479999999996</v>
      </c>
    </row>
    <row r="25211" spans="1:5" x14ac:dyDescent="0.25">
      <c r="A25211" s="4">
        <v>45920.59375</v>
      </c>
      <c r="B25211" s="1">
        <v>5528.2910000000002</v>
      </c>
      <c r="C25211" s="1">
        <v>2828.66</v>
      </c>
      <c r="D25211" s="1">
        <v>1290.8879999999999</v>
      </c>
      <c r="E25211" s="1">
        <v>8356.9509999999991</v>
      </c>
    </row>
    <row r="25212" spans="1:5" x14ac:dyDescent="0.25">
      <c r="A25212" s="4">
        <v>45920.604166666664</v>
      </c>
      <c r="B25212" s="1">
        <v>5234.8869999999997</v>
      </c>
      <c r="C25212" s="1">
        <v>2752.8359999999998</v>
      </c>
      <c r="D25212" s="1">
        <v>1275.5239999999999</v>
      </c>
      <c r="E25212" s="1">
        <v>7987.723</v>
      </c>
    </row>
    <row r="25213" spans="1:5" x14ac:dyDescent="0.25">
      <c r="A25213" s="4">
        <v>45920.614583333336</v>
      </c>
      <c r="B25213" s="1">
        <v>2757.5920000000001</v>
      </c>
      <c r="C25213" s="1">
        <v>4631.2719999999999</v>
      </c>
      <c r="D25213" s="1">
        <v>1264.944</v>
      </c>
      <c r="E25213" s="1">
        <v>7388.8639999999996</v>
      </c>
    </row>
    <row r="25214" spans="1:5" x14ac:dyDescent="0.25">
      <c r="A25214" s="4">
        <v>45920.625</v>
      </c>
      <c r="B25214" s="1">
        <v>2679.5120000000002</v>
      </c>
      <c r="C25214" s="1">
        <v>4539.9359999999997</v>
      </c>
      <c r="D25214" s="1">
        <v>1269.7840000000001</v>
      </c>
      <c r="E25214" s="1">
        <v>7219.4480000000003</v>
      </c>
    </row>
    <row r="25215" spans="1:5" x14ac:dyDescent="0.25">
      <c r="A25215" s="4">
        <v>45920.635416666664</v>
      </c>
      <c r="B25215" s="1">
        <v>4255.6530000000002</v>
      </c>
      <c r="C25215" s="1">
        <v>3388.076</v>
      </c>
      <c r="D25215" s="1">
        <v>1268.3879999999999</v>
      </c>
      <c r="E25215" s="1">
        <v>7643.7290000000003</v>
      </c>
    </row>
    <row r="25216" spans="1:5" x14ac:dyDescent="0.25">
      <c r="A25216" s="4">
        <v>45920.645833333336</v>
      </c>
      <c r="B25216" s="1">
        <v>361.71080000000001</v>
      </c>
      <c r="C25216" s="1">
        <v>5872.6880000000001</v>
      </c>
      <c r="D25216" s="1">
        <v>1181.472</v>
      </c>
      <c r="E25216" s="1">
        <v>6234.3990000000003</v>
      </c>
    </row>
    <row r="25217" spans="1:5" x14ac:dyDescent="0.25">
      <c r="A25217" s="4">
        <v>45920.65625</v>
      </c>
      <c r="B25217" s="1">
        <v>2147.241</v>
      </c>
      <c r="C25217" s="1">
        <v>4520.1040000000003</v>
      </c>
      <c r="D25217" s="1">
        <v>1181.9159999999999</v>
      </c>
      <c r="E25217" s="1">
        <v>6667.3450000000003</v>
      </c>
    </row>
    <row r="25218" spans="1:5" x14ac:dyDescent="0.25">
      <c r="A25218" s="4">
        <v>45920.666666666664</v>
      </c>
      <c r="B25218" s="1">
        <v>765.78110000000004</v>
      </c>
      <c r="C25218" s="1">
        <v>5204.1000000000004</v>
      </c>
      <c r="D25218" s="1">
        <v>1136.8320000000001</v>
      </c>
      <c r="E25218" s="1">
        <v>5969.8810000000003</v>
      </c>
    </row>
    <row r="25219" spans="1:5" x14ac:dyDescent="0.25">
      <c r="A25219" s="4">
        <v>45920.677083333336</v>
      </c>
      <c r="B25219" s="1">
        <v>-3422.15</v>
      </c>
      <c r="C25219" s="1">
        <v>7477.6880000000001</v>
      </c>
      <c r="D25219" s="1">
        <v>1109.924</v>
      </c>
      <c r="E25219" s="1">
        <v>4055.5369999999998</v>
      </c>
    </row>
    <row r="25220" spans="1:5" x14ac:dyDescent="0.25">
      <c r="A25220" s="4">
        <v>45920.6875</v>
      </c>
      <c r="B25220" s="1">
        <v>4701.9790000000003</v>
      </c>
      <c r="C25220" s="1">
        <v>3007.5279999999998</v>
      </c>
      <c r="D25220" s="1">
        <v>1226.8599999999999</v>
      </c>
      <c r="E25220" s="1">
        <v>7709.5069999999996</v>
      </c>
    </row>
    <row r="25221" spans="1:5" x14ac:dyDescent="0.25">
      <c r="A25221" s="4">
        <v>45920.697916666664</v>
      </c>
      <c r="B25221" s="1">
        <v>5782.366</v>
      </c>
      <c r="C25221" s="1">
        <v>2091.1120000000001</v>
      </c>
      <c r="D25221" s="1">
        <v>1241.7239999999999</v>
      </c>
      <c r="E25221" s="1">
        <v>7873.4780000000001</v>
      </c>
    </row>
    <row r="25222" spans="1:5" x14ac:dyDescent="0.25">
      <c r="A25222" s="4">
        <v>45920.708333333336</v>
      </c>
      <c r="B25222" s="1">
        <v>5446.5460000000003</v>
      </c>
      <c r="C25222" s="1">
        <v>2340.424</v>
      </c>
      <c r="D25222" s="1">
        <v>1256.04</v>
      </c>
      <c r="E25222" s="1">
        <v>7786.97</v>
      </c>
    </row>
    <row r="25223" spans="1:5" x14ac:dyDescent="0.25">
      <c r="A25223" s="4">
        <v>45920.71875</v>
      </c>
      <c r="B25223" s="1">
        <v>6209.201</v>
      </c>
      <c r="C25223" s="1">
        <v>1991.4760000000001</v>
      </c>
      <c r="D25223" s="1">
        <v>1205.0239999999999</v>
      </c>
      <c r="E25223" s="1">
        <v>8200.6769999999997</v>
      </c>
    </row>
    <row r="25224" spans="1:5" x14ac:dyDescent="0.25">
      <c r="A25224" s="4">
        <v>45920.729166666664</v>
      </c>
      <c r="B25224" s="1">
        <v>7179.4129999999996</v>
      </c>
      <c r="C25224" s="1">
        <v>1400.056</v>
      </c>
      <c r="D25224" s="1">
        <v>1218.4559999999999</v>
      </c>
      <c r="E25224" s="1">
        <v>8579.4689999999991</v>
      </c>
    </row>
    <row r="25225" spans="1:5" x14ac:dyDescent="0.25">
      <c r="A25225" s="4">
        <v>45920.739583333336</v>
      </c>
      <c r="B25225" s="1">
        <v>7020.5969999999998</v>
      </c>
      <c r="C25225" s="1">
        <v>1684.52</v>
      </c>
      <c r="D25225" s="1">
        <v>1236.548</v>
      </c>
      <c r="E25225" s="1">
        <v>8705.1170000000002</v>
      </c>
    </row>
    <row r="25226" spans="1:5" x14ac:dyDescent="0.25">
      <c r="A25226" s="4">
        <v>45920.75</v>
      </c>
      <c r="B25226" s="1">
        <v>7451.7479999999996</v>
      </c>
      <c r="C25226" s="1">
        <v>1398.7560000000001</v>
      </c>
      <c r="D25226" s="1">
        <v>1276.02</v>
      </c>
      <c r="E25226" s="1">
        <v>8850.5040000000008</v>
      </c>
    </row>
    <row r="25227" spans="1:5" x14ac:dyDescent="0.25">
      <c r="A25227" s="4">
        <v>45920.760416666664</v>
      </c>
      <c r="B25227" s="1">
        <v>7949.2209999999995</v>
      </c>
      <c r="C25227" s="1">
        <v>991.31600000000003</v>
      </c>
      <c r="D25227" s="1">
        <v>1258.68</v>
      </c>
      <c r="E25227" s="1">
        <v>8940.5370000000003</v>
      </c>
    </row>
    <row r="25228" spans="1:5" x14ac:dyDescent="0.25">
      <c r="A25228" s="4">
        <v>45920.770833333336</v>
      </c>
      <c r="B25228" s="1">
        <v>7772.9849999999997</v>
      </c>
      <c r="C25228" s="1">
        <v>1120.328</v>
      </c>
      <c r="D25228" s="1">
        <v>1248.864</v>
      </c>
      <c r="E25228" s="1">
        <v>8893.3130000000001</v>
      </c>
    </row>
    <row r="25229" spans="1:5" x14ac:dyDescent="0.25">
      <c r="A25229" s="4">
        <v>45920.78125</v>
      </c>
      <c r="B25229" s="1">
        <v>8298.3089999999993</v>
      </c>
      <c r="C25229" s="1">
        <v>602.82799999999997</v>
      </c>
      <c r="D25229" s="1">
        <v>1249.4839999999999</v>
      </c>
      <c r="E25229" s="1">
        <v>8901.1370000000006</v>
      </c>
    </row>
    <row r="25230" spans="1:5" x14ac:dyDescent="0.25">
      <c r="A25230" s="4">
        <v>45920.791666666664</v>
      </c>
      <c r="B25230" s="1">
        <v>8741.0190000000002</v>
      </c>
      <c r="C25230" s="1">
        <v>240.72800000000001</v>
      </c>
      <c r="D25230" s="1">
        <v>1263.5319999999999</v>
      </c>
      <c r="E25230" s="1">
        <v>8981.7469999999994</v>
      </c>
    </row>
    <row r="25231" spans="1:5" x14ac:dyDescent="0.25">
      <c r="A25231" s="4">
        <v>45920.802083333336</v>
      </c>
      <c r="B25231" s="1">
        <v>8868.2479999999996</v>
      </c>
      <c r="C25231" s="1">
        <v>80.328000000000003</v>
      </c>
      <c r="D25231" s="1">
        <v>1238.704</v>
      </c>
      <c r="E25231" s="1">
        <v>8948.5759999999991</v>
      </c>
    </row>
    <row r="25232" spans="1:5" x14ac:dyDescent="0.25">
      <c r="A25232" s="4">
        <v>45920.8125</v>
      </c>
      <c r="B25232" s="1">
        <v>8752.8529999999992</v>
      </c>
      <c r="C25232" s="1">
        <v>91.308000000000007</v>
      </c>
      <c r="D25232" s="1">
        <v>1230.2280000000001</v>
      </c>
      <c r="E25232" s="1">
        <v>8844.1610000000001</v>
      </c>
    </row>
    <row r="25233" spans="1:5" x14ac:dyDescent="0.25">
      <c r="A25233" s="4">
        <v>45920.822916666664</v>
      </c>
      <c r="B25233" s="1">
        <v>8710.1679999999997</v>
      </c>
      <c r="C25233" s="1">
        <v>85.408000000000001</v>
      </c>
      <c r="D25233" s="1">
        <v>1215.8119999999999</v>
      </c>
      <c r="E25233" s="1">
        <v>8795.5759999999991</v>
      </c>
    </row>
    <row r="25234" spans="1:5" x14ac:dyDescent="0.25">
      <c r="A25234" s="4">
        <v>45920.833333333336</v>
      </c>
      <c r="B25234" s="1">
        <v>8655.6039999999994</v>
      </c>
      <c r="C25234" s="1">
        <v>87.695999999999998</v>
      </c>
      <c r="D25234" s="1">
        <v>1249.0360000000001</v>
      </c>
      <c r="E25234" s="1">
        <v>8743.2999999999993</v>
      </c>
    </row>
    <row r="25235" spans="1:5" x14ac:dyDescent="0.25">
      <c r="A25235" s="4">
        <v>45920.84375</v>
      </c>
      <c r="B25235" s="1">
        <v>8588.1489999999994</v>
      </c>
      <c r="C25235" s="1">
        <v>92.536000000000001</v>
      </c>
      <c r="D25235" s="1">
        <v>1188.5160000000001</v>
      </c>
      <c r="E25235" s="1">
        <v>8680.6849999999995</v>
      </c>
    </row>
    <row r="25236" spans="1:5" x14ac:dyDescent="0.25">
      <c r="A25236" s="4">
        <v>45920.854166666664</v>
      </c>
      <c r="B25236" s="1">
        <v>8303.2279999999992</v>
      </c>
      <c r="C25236" s="1">
        <v>92.468000000000004</v>
      </c>
      <c r="D25236" s="1">
        <v>1153.5360000000001</v>
      </c>
      <c r="E25236" s="1">
        <v>8395.6959999999999</v>
      </c>
    </row>
    <row r="25237" spans="1:5" x14ac:dyDescent="0.25">
      <c r="A25237" s="4">
        <v>45920.864583333336</v>
      </c>
      <c r="B25237" s="1">
        <v>8177.875</v>
      </c>
      <c r="C25237" s="1">
        <v>92.316000000000003</v>
      </c>
      <c r="D25237" s="1">
        <v>1141.652</v>
      </c>
      <c r="E25237" s="1">
        <v>8270.1910000000007</v>
      </c>
    </row>
    <row r="25238" spans="1:5" x14ac:dyDescent="0.25">
      <c r="A25238" s="4">
        <v>45920.875</v>
      </c>
      <c r="B25238" s="1">
        <v>7874.32</v>
      </c>
      <c r="C25238" s="1">
        <v>92.36</v>
      </c>
      <c r="D25238" s="1">
        <v>1128.7439999999999</v>
      </c>
      <c r="E25238" s="1">
        <v>7966.68</v>
      </c>
    </row>
    <row r="25239" spans="1:5" x14ac:dyDescent="0.25">
      <c r="A25239" s="4">
        <v>45920.885416666664</v>
      </c>
      <c r="B25239" s="1">
        <v>7595.43</v>
      </c>
      <c r="C25239" s="1">
        <v>66.372</v>
      </c>
      <c r="D25239" s="1">
        <v>1055.46</v>
      </c>
      <c r="E25239" s="1">
        <v>7661.8019999999997</v>
      </c>
    </row>
    <row r="25240" spans="1:5" x14ac:dyDescent="0.25">
      <c r="A25240" s="4">
        <v>45920.895833333336</v>
      </c>
      <c r="B25240" s="1">
        <v>7403.3829999999998</v>
      </c>
      <c r="C25240" s="1">
        <v>43.956000000000003</v>
      </c>
      <c r="D25240" s="1">
        <v>1015.616</v>
      </c>
      <c r="E25240" s="1">
        <v>7447.3389999999999</v>
      </c>
    </row>
    <row r="25241" spans="1:5" x14ac:dyDescent="0.25">
      <c r="A25241" s="4">
        <v>45920.90625</v>
      </c>
      <c r="B25241" s="1">
        <v>7284.7659999999996</v>
      </c>
      <c r="C25241" s="1">
        <v>45.067999999999998</v>
      </c>
      <c r="D25241" s="1">
        <v>957.29200000000003</v>
      </c>
      <c r="E25241" s="1">
        <v>7329.8339999999998</v>
      </c>
    </row>
    <row r="25242" spans="1:5" x14ac:dyDescent="0.25">
      <c r="A25242" s="4">
        <v>45920.916666666664</v>
      </c>
      <c r="B25242" s="1">
        <v>7002.9279999999999</v>
      </c>
      <c r="C25242" s="1">
        <v>48.92</v>
      </c>
      <c r="D25242" s="1">
        <v>948.25599999999997</v>
      </c>
      <c r="E25242" s="1">
        <v>7051.848</v>
      </c>
    </row>
    <row r="25243" spans="1:5" x14ac:dyDescent="0.25">
      <c r="A25243" s="4">
        <v>45920.927083333336</v>
      </c>
      <c r="B25243" s="1">
        <v>6909.6289999999999</v>
      </c>
      <c r="C25243" s="1">
        <v>46.347999999999999</v>
      </c>
      <c r="D25243" s="1">
        <v>939.53200000000004</v>
      </c>
      <c r="E25243" s="1">
        <v>6955.9769999999999</v>
      </c>
    </row>
    <row r="25244" spans="1:5" x14ac:dyDescent="0.25">
      <c r="A25244" s="4">
        <v>45920.9375</v>
      </c>
      <c r="B25244" s="1">
        <v>6686.8609999999999</v>
      </c>
      <c r="C25244" s="1">
        <v>52.707999999999998</v>
      </c>
      <c r="D25244" s="1">
        <v>926.88</v>
      </c>
      <c r="E25244" s="1">
        <v>6739.5690000000004</v>
      </c>
    </row>
    <row r="25245" spans="1:5" x14ac:dyDescent="0.25">
      <c r="A25245" s="4">
        <v>45920.947916666664</v>
      </c>
      <c r="B25245" s="1">
        <v>6517.2380000000003</v>
      </c>
      <c r="C25245" s="1">
        <v>49.872</v>
      </c>
      <c r="D25245" s="1">
        <v>902.71199999999999</v>
      </c>
      <c r="E25245" s="1">
        <v>6567.11</v>
      </c>
    </row>
    <row r="25246" spans="1:5" x14ac:dyDescent="0.25">
      <c r="A25246" s="4">
        <v>45920.958333333336</v>
      </c>
      <c r="B25246" s="1">
        <v>6294.5110000000004</v>
      </c>
      <c r="C25246" s="1">
        <v>43.975999999999999</v>
      </c>
      <c r="D25246" s="1">
        <v>929.43600000000004</v>
      </c>
      <c r="E25246" s="1">
        <v>6338.4870000000001</v>
      </c>
    </row>
    <row r="25247" spans="1:5" x14ac:dyDescent="0.25">
      <c r="A25247" s="4">
        <v>45920.96875</v>
      </c>
      <c r="B25247" s="1">
        <v>6144.1239999999998</v>
      </c>
      <c r="C25247" s="1">
        <v>43.932000000000002</v>
      </c>
      <c r="D25247" s="1">
        <v>909.66800000000001</v>
      </c>
      <c r="E25247" s="1">
        <v>6188.0559999999996</v>
      </c>
    </row>
    <row r="25248" spans="1:5" x14ac:dyDescent="0.25">
      <c r="A25248" s="4">
        <v>45920.979166666664</v>
      </c>
      <c r="B25248" s="1">
        <v>5925.1989999999996</v>
      </c>
      <c r="C25248" s="1">
        <v>68.067999999999998</v>
      </c>
      <c r="D25248" s="1">
        <v>847.32799999999997</v>
      </c>
      <c r="E25248" s="1">
        <v>5993.2669999999998</v>
      </c>
    </row>
    <row r="25249" spans="1:5" x14ac:dyDescent="0.25">
      <c r="A25249" s="4">
        <v>45920.989583333336</v>
      </c>
      <c r="B25249" s="1">
        <v>5645.8580000000002</v>
      </c>
      <c r="C25249" s="1">
        <v>93.24</v>
      </c>
      <c r="D25249" s="1">
        <v>791.72400000000005</v>
      </c>
      <c r="E25249" s="1">
        <v>5739.098</v>
      </c>
    </row>
    <row r="25250" spans="1:5" x14ac:dyDescent="0.25">
      <c r="A25250" s="4">
        <v>45921</v>
      </c>
      <c r="B25250" s="1">
        <v>5528.3909999999996</v>
      </c>
      <c r="C25250" s="1">
        <v>93.596000000000004</v>
      </c>
      <c r="D25250" s="1">
        <v>826.26800000000003</v>
      </c>
      <c r="E25250" s="1">
        <v>5621.9870000000001</v>
      </c>
    </row>
    <row r="25251" spans="1:5" x14ac:dyDescent="0.25">
      <c r="A25251" s="4">
        <v>45921.010416666664</v>
      </c>
      <c r="B25251" s="1">
        <v>5356.8029999999999</v>
      </c>
      <c r="C25251" s="1">
        <v>110.32</v>
      </c>
      <c r="D25251" s="1">
        <v>794.6</v>
      </c>
      <c r="E25251" s="1">
        <v>5467.1229999999996</v>
      </c>
    </row>
    <row r="25252" spans="1:5" x14ac:dyDescent="0.25">
      <c r="A25252" s="4">
        <v>45921.020833333336</v>
      </c>
      <c r="B25252" s="1">
        <v>5137.7539999999999</v>
      </c>
      <c r="C25252" s="1">
        <v>116.15600000000001</v>
      </c>
      <c r="D25252" s="1">
        <v>782.38800000000003</v>
      </c>
      <c r="E25252" s="1">
        <v>5253.91</v>
      </c>
    </row>
    <row r="25253" spans="1:5" x14ac:dyDescent="0.25">
      <c r="A25253" s="4">
        <v>45921.03125</v>
      </c>
      <c r="B25253" s="1">
        <v>5030.2070000000003</v>
      </c>
      <c r="C25253" s="1">
        <v>112.068</v>
      </c>
      <c r="D25253" s="1">
        <v>770.70399999999995</v>
      </c>
      <c r="E25253" s="1">
        <v>5142.2749999999996</v>
      </c>
    </row>
    <row r="25254" spans="1:5" x14ac:dyDescent="0.25">
      <c r="A25254" s="4">
        <v>45921.041666666664</v>
      </c>
      <c r="B25254" s="1">
        <v>4917</v>
      </c>
      <c r="C25254" s="1">
        <v>116.304</v>
      </c>
      <c r="D25254" s="1">
        <v>781.12400000000002</v>
      </c>
      <c r="E25254" s="1">
        <v>5033.3040000000001</v>
      </c>
    </row>
    <row r="25255" spans="1:5" x14ac:dyDescent="0.25">
      <c r="A25255" s="4">
        <v>45921.052083333336</v>
      </c>
      <c r="B25255" s="1">
        <v>4759.5889999999999</v>
      </c>
      <c r="C25255" s="1">
        <v>118.34399999999999</v>
      </c>
      <c r="D25255" s="1">
        <v>757.20799999999997</v>
      </c>
      <c r="E25255" s="1">
        <v>4877.933</v>
      </c>
    </row>
    <row r="25256" spans="1:5" x14ac:dyDescent="0.25">
      <c r="A25256" s="4">
        <v>45921.0625</v>
      </c>
      <c r="B25256" s="1">
        <v>4733.5600000000004</v>
      </c>
      <c r="C25256" s="1">
        <v>104.236</v>
      </c>
      <c r="D25256" s="1">
        <v>775.48</v>
      </c>
      <c r="E25256" s="1">
        <v>4837.7960000000003</v>
      </c>
    </row>
    <row r="25257" spans="1:5" x14ac:dyDescent="0.25">
      <c r="A25257" s="4">
        <v>45921.072916666664</v>
      </c>
      <c r="B25257" s="1">
        <v>4752.7579999999998</v>
      </c>
      <c r="C25257" s="1">
        <v>43.875999999999998</v>
      </c>
      <c r="D25257" s="1">
        <v>769.94799999999998</v>
      </c>
      <c r="E25257" s="1">
        <v>4796.634</v>
      </c>
    </row>
    <row r="25258" spans="1:5" x14ac:dyDescent="0.25">
      <c r="A25258" s="4">
        <v>45921.083333333336</v>
      </c>
      <c r="B25258" s="1">
        <v>4664.5450000000001</v>
      </c>
      <c r="C25258" s="1">
        <v>43.872</v>
      </c>
      <c r="D25258" s="1">
        <v>790.596</v>
      </c>
      <c r="E25258" s="1">
        <v>4708.4170000000004</v>
      </c>
    </row>
    <row r="25259" spans="1:5" x14ac:dyDescent="0.25">
      <c r="A25259" s="4">
        <v>45921.09375</v>
      </c>
      <c r="B25259" s="1">
        <v>4555.4449999999997</v>
      </c>
      <c r="C25259" s="1">
        <v>43.86</v>
      </c>
      <c r="D25259" s="1">
        <v>768.73199999999997</v>
      </c>
      <c r="E25259" s="1">
        <v>4599.3050000000003</v>
      </c>
    </row>
    <row r="25260" spans="1:5" x14ac:dyDescent="0.25">
      <c r="A25260" s="4">
        <v>45921.104166666664</v>
      </c>
      <c r="B25260" s="1">
        <v>4503.6509999999998</v>
      </c>
      <c r="C25260" s="1">
        <v>44.276000000000003</v>
      </c>
      <c r="D25260" s="1">
        <v>775.25199999999995</v>
      </c>
      <c r="E25260" s="1">
        <v>4547.9269999999997</v>
      </c>
    </row>
    <row r="25261" spans="1:5" x14ac:dyDescent="0.25">
      <c r="A25261" s="4">
        <v>45921.114583333336</v>
      </c>
      <c r="B25261" s="1">
        <v>4445.7089999999998</v>
      </c>
      <c r="C25261" s="1">
        <v>43.887999999999998</v>
      </c>
      <c r="D25261" s="1">
        <v>757.71600000000001</v>
      </c>
      <c r="E25261" s="1">
        <v>4489.5969999999998</v>
      </c>
    </row>
    <row r="25262" spans="1:5" x14ac:dyDescent="0.25">
      <c r="A25262" s="4">
        <v>45921.125</v>
      </c>
      <c r="B25262" s="1">
        <v>4413.2460000000001</v>
      </c>
      <c r="C25262" s="1">
        <v>47.195999999999998</v>
      </c>
      <c r="D25262" s="1">
        <v>778.64400000000001</v>
      </c>
      <c r="E25262" s="1">
        <v>4460.442</v>
      </c>
    </row>
    <row r="25263" spans="1:5" x14ac:dyDescent="0.25">
      <c r="A25263" s="4">
        <v>45921.135416666664</v>
      </c>
      <c r="B25263" s="1">
        <v>4387.1180000000004</v>
      </c>
      <c r="C25263" s="1">
        <v>46.94</v>
      </c>
      <c r="D25263" s="1">
        <v>790.95600000000002</v>
      </c>
      <c r="E25263" s="1">
        <v>4434.058</v>
      </c>
    </row>
    <row r="25264" spans="1:5" x14ac:dyDescent="0.25">
      <c r="A25264" s="4">
        <v>45921.145833333336</v>
      </c>
      <c r="B25264" s="1">
        <v>4321.509</v>
      </c>
      <c r="C25264" s="1">
        <v>51.655999999999999</v>
      </c>
      <c r="D25264" s="1">
        <v>778.64400000000001</v>
      </c>
      <c r="E25264" s="1">
        <v>4373.165</v>
      </c>
    </row>
    <row r="25265" spans="1:5" x14ac:dyDescent="0.25">
      <c r="A25265" s="4">
        <v>45921.15625</v>
      </c>
      <c r="B25265" s="1">
        <v>4304.268</v>
      </c>
      <c r="C25265" s="1">
        <v>53.392000000000003</v>
      </c>
      <c r="D25265" s="1">
        <v>755.73599999999999</v>
      </c>
      <c r="E25265" s="1">
        <v>4357.66</v>
      </c>
    </row>
    <row r="25266" spans="1:5" x14ac:dyDescent="0.25">
      <c r="A25266" s="4">
        <v>45921.166666666664</v>
      </c>
      <c r="B25266" s="1">
        <v>4314.9369999999999</v>
      </c>
      <c r="C25266" s="1">
        <v>51.44</v>
      </c>
      <c r="D25266" s="1">
        <v>729.024</v>
      </c>
      <c r="E25266" s="1">
        <v>4366.3770000000004</v>
      </c>
    </row>
    <row r="25267" spans="1:5" x14ac:dyDescent="0.25">
      <c r="A25267" s="4">
        <v>45921.177083333336</v>
      </c>
      <c r="B25267" s="1">
        <v>4270.8770000000004</v>
      </c>
      <c r="C25267" s="1">
        <v>111.524</v>
      </c>
      <c r="D25267" s="1">
        <v>712.85199999999998</v>
      </c>
      <c r="E25267" s="1">
        <v>4382.4009999999998</v>
      </c>
    </row>
    <row r="25268" spans="1:5" x14ac:dyDescent="0.25">
      <c r="A25268" s="4">
        <v>45921.1875</v>
      </c>
      <c r="B25268" s="1">
        <v>4226.1509999999998</v>
      </c>
      <c r="C25268" s="1">
        <v>114.724</v>
      </c>
      <c r="D25268" s="1">
        <v>710.58799999999997</v>
      </c>
      <c r="E25268" s="1">
        <v>4340.875</v>
      </c>
    </row>
    <row r="25269" spans="1:5" x14ac:dyDescent="0.25">
      <c r="A25269" s="4">
        <v>45921.197916666664</v>
      </c>
      <c r="B25269" s="1">
        <v>4253.8530000000001</v>
      </c>
      <c r="C25269" s="1">
        <v>110.28</v>
      </c>
      <c r="D25269" s="1">
        <v>711.36400000000003</v>
      </c>
      <c r="E25269" s="1">
        <v>4364.1329999999998</v>
      </c>
    </row>
    <row r="25270" spans="1:5" x14ac:dyDescent="0.25">
      <c r="A25270" s="4">
        <v>45921.208333333336</v>
      </c>
      <c r="B25270" s="1">
        <v>4261.2209999999995</v>
      </c>
      <c r="C25270" s="1">
        <v>109.97199999999999</v>
      </c>
      <c r="D25270" s="1">
        <v>748.904</v>
      </c>
      <c r="E25270" s="1">
        <v>4371.1930000000002</v>
      </c>
    </row>
    <row r="25271" spans="1:5" x14ac:dyDescent="0.25">
      <c r="A25271" s="4">
        <v>45921.21875</v>
      </c>
      <c r="B25271" s="1">
        <v>4358.9470000000001</v>
      </c>
      <c r="C25271" s="1">
        <v>110.744</v>
      </c>
      <c r="D25271" s="1">
        <v>726.548</v>
      </c>
      <c r="E25271" s="1">
        <v>4469.6909999999998</v>
      </c>
    </row>
    <row r="25272" spans="1:5" x14ac:dyDescent="0.25">
      <c r="A25272" s="4">
        <v>45921.229166666664</v>
      </c>
      <c r="B25272" s="1">
        <v>4378.1850000000004</v>
      </c>
      <c r="C25272" s="1">
        <v>110.816</v>
      </c>
      <c r="D25272" s="1">
        <v>736.00400000000002</v>
      </c>
      <c r="E25272" s="1">
        <v>4489.0010000000002</v>
      </c>
    </row>
    <row r="25273" spans="1:5" x14ac:dyDescent="0.25">
      <c r="A25273" s="4">
        <v>45921.239583333336</v>
      </c>
      <c r="B25273" s="1">
        <v>4524.4920000000002</v>
      </c>
      <c r="C25273" s="1">
        <v>112.196</v>
      </c>
      <c r="D25273" s="1">
        <v>770.32399999999996</v>
      </c>
      <c r="E25273" s="1">
        <v>4636.6880000000001</v>
      </c>
    </row>
    <row r="25274" spans="1:5" x14ac:dyDescent="0.25">
      <c r="A25274" s="4">
        <v>45921.25</v>
      </c>
      <c r="B25274" s="1">
        <v>4569.3680000000004</v>
      </c>
      <c r="C25274" s="1">
        <v>116.664</v>
      </c>
      <c r="D25274" s="1">
        <v>801.06799999999998</v>
      </c>
      <c r="E25274" s="1">
        <v>4686.0320000000002</v>
      </c>
    </row>
    <row r="25275" spans="1:5" x14ac:dyDescent="0.25">
      <c r="A25275" s="4">
        <v>45921.260416666664</v>
      </c>
      <c r="B25275" s="1">
        <v>4758.442</v>
      </c>
      <c r="C25275" s="1">
        <v>77.02</v>
      </c>
      <c r="D25275" s="1">
        <v>810.43200000000002</v>
      </c>
      <c r="E25275" s="1">
        <v>4835.4620000000004</v>
      </c>
    </row>
    <row r="25276" spans="1:5" x14ac:dyDescent="0.25">
      <c r="A25276" s="4">
        <v>45921.270833333336</v>
      </c>
      <c r="B25276" s="1">
        <v>4746.7089999999998</v>
      </c>
      <c r="C25276" s="1">
        <v>50.335999999999999</v>
      </c>
      <c r="D25276" s="1">
        <v>811.68399999999997</v>
      </c>
      <c r="E25276" s="1">
        <v>4797.0450000000001</v>
      </c>
    </row>
    <row r="25277" spans="1:5" x14ac:dyDescent="0.25">
      <c r="A25277" s="4">
        <v>45921.28125</v>
      </c>
      <c r="B25277" s="1">
        <v>4968.2550000000001</v>
      </c>
      <c r="C25277" s="1">
        <v>48.844000000000001</v>
      </c>
      <c r="D25277" s="1">
        <v>836.428</v>
      </c>
      <c r="E25277" s="1">
        <v>5017.0990000000002</v>
      </c>
    </row>
    <row r="25278" spans="1:5" x14ac:dyDescent="0.25">
      <c r="A25278" s="4">
        <v>45921.291666666664</v>
      </c>
      <c r="B25278" s="1">
        <v>5100.4430000000002</v>
      </c>
      <c r="C25278" s="1">
        <v>47.652000000000001</v>
      </c>
      <c r="D25278" s="1">
        <v>874.44</v>
      </c>
      <c r="E25278" s="1">
        <v>5148.0950000000003</v>
      </c>
    </row>
    <row r="25279" spans="1:5" x14ac:dyDescent="0.25">
      <c r="A25279" s="4">
        <v>45921.302083333336</v>
      </c>
      <c r="B25279" s="1">
        <v>5266.2629999999999</v>
      </c>
      <c r="C25279" s="1">
        <v>51.607999999999997</v>
      </c>
      <c r="D25279" s="1">
        <v>869.86</v>
      </c>
      <c r="E25279" s="1">
        <v>5317.8710000000001</v>
      </c>
    </row>
    <row r="25280" spans="1:5" x14ac:dyDescent="0.25">
      <c r="A25280" s="4">
        <v>45921.3125</v>
      </c>
      <c r="B25280" s="1">
        <v>5345.0389999999998</v>
      </c>
      <c r="C25280" s="1">
        <v>143.02000000000001</v>
      </c>
      <c r="D25280" s="1">
        <v>870.47199999999998</v>
      </c>
      <c r="E25280" s="1">
        <v>5488.0590000000002</v>
      </c>
    </row>
    <row r="25281" spans="1:5" x14ac:dyDescent="0.25">
      <c r="A25281" s="4">
        <v>45921.322916666664</v>
      </c>
      <c r="B25281" s="1">
        <v>5412.326</v>
      </c>
      <c r="C25281" s="1">
        <v>306.42399999999998</v>
      </c>
      <c r="D25281" s="1">
        <v>856.28399999999999</v>
      </c>
      <c r="E25281" s="1">
        <v>5718.75</v>
      </c>
    </row>
    <row r="25282" spans="1:5" x14ac:dyDescent="0.25">
      <c r="A25282" s="4">
        <v>45921.333333333336</v>
      </c>
      <c r="B25282" s="1">
        <v>5494.3230000000003</v>
      </c>
      <c r="C25282" s="1">
        <v>509.04399999999998</v>
      </c>
      <c r="D25282" s="1">
        <v>850.16800000000001</v>
      </c>
      <c r="E25282" s="1">
        <v>6003.3670000000002</v>
      </c>
    </row>
    <row r="25283" spans="1:5" x14ac:dyDescent="0.25">
      <c r="A25283" s="4">
        <v>45921.34375</v>
      </c>
      <c r="B25283" s="1">
        <v>5556.2489999999998</v>
      </c>
      <c r="C25283" s="1">
        <v>710.17200000000003</v>
      </c>
      <c r="D25283" s="1">
        <v>819.7</v>
      </c>
      <c r="E25283" s="1">
        <v>6266.4210000000003</v>
      </c>
    </row>
    <row r="25284" spans="1:5" x14ac:dyDescent="0.25">
      <c r="A25284" s="4">
        <v>45921.354166666664</v>
      </c>
      <c r="B25284" s="1">
        <v>5704.0510000000004</v>
      </c>
      <c r="C25284" s="1">
        <v>871.28800000000001</v>
      </c>
      <c r="D25284" s="1">
        <v>820.39200000000005</v>
      </c>
      <c r="E25284" s="1">
        <v>6575.3389999999999</v>
      </c>
    </row>
    <row r="25285" spans="1:5" x14ac:dyDescent="0.25">
      <c r="A25285" s="4">
        <v>45921.364583333336</v>
      </c>
      <c r="B25285" s="1">
        <v>5862.893</v>
      </c>
      <c r="C25285" s="1">
        <v>951.30799999999999</v>
      </c>
      <c r="D25285" s="1">
        <v>779.67600000000004</v>
      </c>
      <c r="E25285" s="1">
        <v>6814.201</v>
      </c>
    </row>
    <row r="25286" spans="1:5" x14ac:dyDescent="0.25">
      <c r="A25286" s="4">
        <v>45921.375</v>
      </c>
      <c r="B25286" s="1">
        <v>5841.8019999999997</v>
      </c>
      <c r="C25286" s="1">
        <v>1220.08</v>
      </c>
      <c r="D25286" s="1">
        <v>770.03599999999994</v>
      </c>
      <c r="E25286" s="1">
        <v>7061.8819999999996</v>
      </c>
    </row>
    <row r="25287" spans="1:5" x14ac:dyDescent="0.25">
      <c r="A25287" s="4">
        <v>45921.385416666664</v>
      </c>
      <c r="B25287" s="1">
        <v>6350.9350000000004</v>
      </c>
      <c r="C25287" s="1">
        <v>1079.04</v>
      </c>
      <c r="D25287" s="1">
        <v>769.48400000000004</v>
      </c>
      <c r="E25287" s="1">
        <v>7429.9750000000004</v>
      </c>
    </row>
    <row r="25288" spans="1:5" x14ac:dyDescent="0.25">
      <c r="A25288" s="4">
        <v>45921.395833333336</v>
      </c>
      <c r="B25288" s="1">
        <v>6913.2460000000001</v>
      </c>
      <c r="C25288" s="1">
        <v>871.98800000000006</v>
      </c>
      <c r="D25288" s="1">
        <v>808.26800000000003</v>
      </c>
      <c r="E25288" s="1">
        <v>7785.2340000000004</v>
      </c>
    </row>
    <row r="25289" spans="1:5" x14ac:dyDescent="0.25">
      <c r="A25289" s="4">
        <v>45921.40625</v>
      </c>
      <c r="B25289" s="1">
        <v>6782.0169999999998</v>
      </c>
      <c r="C25289" s="1">
        <v>1204.028</v>
      </c>
      <c r="D25289" s="1">
        <v>800.98800000000006</v>
      </c>
      <c r="E25289" s="1">
        <v>7986.0450000000001</v>
      </c>
    </row>
    <row r="25290" spans="1:5" x14ac:dyDescent="0.25">
      <c r="A25290" s="4">
        <v>45921.416666666664</v>
      </c>
      <c r="B25290" s="1">
        <v>6978.6610000000001</v>
      </c>
      <c r="C25290" s="1">
        <v>1268.52</v>
      </c>
      <c r="D25290" s="1">
        <v>779.93200000000002</v>
      </c>
      <c r="E25290" s="1">
        <v>8247.1810000000005</v>
      </c>
    </row>
    <row r="25291" spans="1:5" x14ac:dyDescent="0.25">
      <c r="A25291" s="4">
        <v>45921.427083333336</v>
      </c>
      <c r="B25291" s="1">
        <v>6674.9539999999997</v>
      </c>
      <c r="C25291" s="1">
        <v>1639.4480000000001</v>
      </c>
      <c r="D25291" s="1">
        <v>792.34</v>
      </c>
      <c r="E25291" s="1">
        <v>8314.402</v>
      </c>
    </row>
    <row r="25292" spans="1:5" x14ac:dyDescent="0.25">
      <c r="A25292" s="4">
        <v>45921.4375</v>
      </c>
      <c r="B25292" s="1">
        <v>6616.6440000000002</v>
      </c>
      <c r="C25292" s="1">
        <v>1886.4159999999999</v>
      </c>
      <c r="D25292" s="1">
        <v>813.00800000000004</v>
      </c>
      <c r="E25292" s="1">
        <v>8503.06</v>
      </c>
    </row>
    <row r="25293" spans="1:5" x14ac:dyDescent="0.25">
      <c r="A25293" s="4">
        <v>45921.447916666664</v>
      </c>
      <c r="B25293" s="1">
        <v>6075.2169999999996</v>
      </c>
      <c r="C25293" s="1">
        <v>2613.9079999999999</v>
      </c>
      <c r="D25293" s="1">
        <v>794.24400000000003</v>
      </c>
      <c r="E25293" s="1">
        <v>8689.125</v>
      </c>
    </row>
    <row r="25294" spans="1:5" x14ac:dyDescent="0.25">
      <c r="A25294" s="4">
        <v>45921.458333333336</v>
      </c>
      <c r="B25294" s="1">
        <v>5566.8270000000002</v>
      </c>
      <c r="C25294" s="1">
        <v>3148.4879999999998</v>
      </c>
      <c r="D25294" s="1">
        <v>789.51599999999996</v>
      </c>
      <c r="E25294" s="1">
        <v>8715.3150000000005</v>
      </c>
    </row>
    <row r="25295" spans="1:5" x14ac:dyDescent="0.25">
      <c r="A25295" s="4">
        <v>45921.46875</v>
      </c>
      <c r="B25295" s="1">
        <v>3727.4209999999998</v>
      </c>
      <c r="C25295" s="1">
        <v>5414.808</v>
      </c>
      <c r="D25295" s="1">
        <v>729.72799999999995</v>
      </c>
      <c r="E25295" s="1">
        <v>9142.2289999999994</v>
      </c>
    </row>
    <row r="25296" spans="1:5" x14ac:dyDescent="0.25">
      <c r="A25296" s="4">
        <v>45921.479166666664</v>
      </c>
      <c r="B25296" s="1">
        <v>443.25380000000001</v>
      </c>
      <c r="C25296" s="1">
        <v>9046.7199999999993</v>
      </c>
      <c r="D25296" s="1">
        <v>739.86</v>
      </c>
      <c r="E25296" s="1">
        <v>9489.9740000000002</v>
      </c>
    </row>
    <row r="25297" spans="1:5" x14ac:dyDescent="0.25">
      <c r="A25297" s="4">
        <v>45921.489583333336</v>
      </c>
      <c r="B25297" s="1">
        <v>-3090.68</v>
      </c>
      <c r="C25297" s="1">
        <v>12228.79</v>
      </c>
      <c r="D25297" s="1">
        <v>701.71600000000001</v>
      </c>
      <c r="E25297" s="1">
        <v>9138.1119999999992</v>
      </c>
    </row>
    <row r="25298" spans="1:5" x14ac:dyDescent="0.25">
      <c r="A25298" s="4">
        <v>45921.5</v>
      </c>
      <c r="B25298" s="1">
        <v>4334.3270000000002</v>
      </c>
      <c r="C25298" s="1">
        <v>5078.2520000000004</v>
      </c>
      <c r="D25298" s="1">
        <v>733.01599999999996</v>
      </c>
      <c r="E25298" s="1">
        <v>9412.5789999999997</v>
      </c>
    </row>
    <row r="25299" spans="1:5" x14ac:dyDescent="0.25">
      <c r="A25299" s="4">
        <v>45921.510416666664</v>
      </c>
      <c r="B25299" s="1">
        <v>4869.2820000000002</v>
      </c>
      <c r="C25299" s="1">
        <v>4043.8119999999999</v>
      </c>
      <c r="D25299" s="1">
        <v>707.28399999999999</v>
      </c>
      <c r="E25299" s="1">
        <v>8913.0939999999991</v>
      </c>
    </row>
    <row r="25300" spans="1:5" x14ac:dyDescent="0.25">
      <c r="A25300" s="4">
        <v>45921.520833333336</v>
      </c>
      <c r="B25300" s="1">
        <v>5699.5829999999996</v>
      </c>
      <c r="C25300" s="1">
        <v>3407.44</v>
      </c>
      <c r="D25300" s="1">
        <v>758.80799999999999</v>
      </c>
      <c r="E25300" s="1">
        <v>9107.0229999999992</v>
      </c>
    </row>
    <row r="25301" spans="1:5" x14ac:dyDescent="0.25">
      <c r="A25301" s="4">
        <v>45921.53125</v>
      </c>
      <c r="B25301" s="1">
        <v>189.93899999999999</v>
      </c>
      <c r="C25301" s="1">
        <v>8234.44</v>
      </c>
      <c r="D25301" s="1">
        <v>698.4</v>
      </c>
      <c r="E25301" s="1">
        <v>8424.3790000000008</v>
      </c>
    </row>
    <row r="25302" spans="1:5" x14ac:dyDescent="0.25">
      <c r="A25302" s="4">
        <v>45921.541666666664</v>
      </c>
      <c r="B25302" s="1">
        <v>-4406.87</v>
      </c>
      <c r="C25302" s="1">
        <v>11334.73</v>
      </c>
      <c r="D25302" s="1">
        <v>710.17600000000004</v>
      </c>
      <c r="E25302" s="1">
        <v>6927.8639999999996</v>
      </c>
    </row>
    <row r="25303" spans="1:5" x14ac:dyDescent="0.25">
      <c r="A25303" s="4">
        <v>45921.552083333336</v>
      </c>
      <c r="B25303" s="1">
        <v>-811.38300000000004</v>
      </c>
      <c r="C25303" s="1">
        <v>8369.2720000000008</v>
      </c>
      <c r="D25303" s="1">
        <v>705.42</v>
      </c>
      <c r="E25303" s="1">
        <v>7557.8890000000001</v>
      </c>
    </row>
    <row r="25304" spans="1:5" x14ac:dyDescent="0.25">
      <c r="A25304" s="4">
        <v>45921.5625</v>
      </c>
      <c r="B25304" s="1">
        <v>-2211.8000000000002</v>
      </c>
      <c r="C25304" s="1">
        <v>8551.6280000000006</v>
      </c>
      <c r="D25304" s="1">
        <v>725.46799999999996</v>
      </c>
      <c r="E25304" s="1">
        <v>6339.83</v>
      </c>
    </row>
    <row r="25305" spans="1:5" x14ac:dyDescent="0.25">
      <c r="A25305" s="4">
        <v>45921.572916666664</v>
      </c>
      <c r="B25305" s="1">
        <v>-2859.7</v>
      </c>
      <c r="C25305" s="1">
        <v>9021.82</v>
      </c>
      <c r="D25305" s="1">
        <v>704.64400000000001</v>
      </c>
      <c r="E25305" s="1">
        <v>6162.12</v>
      </c>
    </row>
    <row r="25306" spans="1:5" x14ac:dyDescent="0.25">
      <c r="A25306" s="4">
        <v>45921.583333333336</v>
      </c>
      <c r="B25306" s="1">
        <v>2668.3939999999998</v>
      </c>
      <c r="C25306" s="1">
        <v>4619.7640000000001</v>
      </c>
      <c r="D25306" s="1">
        <v>762.36</v>
      </c>
      <c r="E25306" s="1">
        <v>7288.1580000000004</v>
      </c>
    </row>
    <row r="25307" spans="1:5" x14ac:dyDescent="0.25">
      <c r="A25307" s="4">
        <v>45921.59375</v>
      </c>
      <c r="B25307" s="1">
        <v>4057.5050000000001</v>
      </c>
      <c r="C25307" s="1">
        <v>3006.7159999999999</v>
      </c>
      <c r="D25307" s="1">
        <v>769.37199999999996</v>
      </c>
      <c r="E25307" s="1">
        <v>7064.2209999999995</v>
      </c>
    </row>
    <row r="25308" spans="1:5" x14ac:dyDescent="0.25">
      <c r="A25308" s="4">
        <v>45921.604166666664</v>
      </c>
      <c r="B25308" s="1">
        <v>-511.78500000000003</v>
      </c>
      <c r="C25308" s="1">
        <v>6429.7520000000004</v>
      </c>
      <c r="D25308" s="1">
        <v>723.03599999999994</v>
      </c>
      <c r="E25308" s="1">
        <v>5917.9669999999996</v>
      </c>
    </row>
    <row r="25309" spans="1:5" x14ac:dyDescent="0.25">
      <c r="A25309" s="4">
        <v>45921.614583333336</v>
      </c>
      <c r="B25309" s="1">
        <v>659.65350000000001</v>
      </c>
      <c r="C25309" s="1">
        <v>6203.2920000000004</v>
      </c>
      <c r="D25309" s="1">
        <v>743.9</v>
      </c>
      <c r="E25309" s="1">
        <v>6862.9459999999999</v>
      </c>
    </row>
    <row r="25310" spans="1:5" x14ac:dyDescent="0.25">
      <c r="A25310" s="4">
        <v>45921.625</v>
      </c>
      <c r="B25310" s="1">
        <v>5829.8209999999999</v>
      </c>
      <c r="C25310" s="1">
        <v>2327.672</v>
      </c>
      <c r="D25310" s="1">
        <v>774.02800000000002</v>
      </c>
      <c r="E25310" s="1">
        <v>8157.4930000000004</v>
      </c>
    </row>
    <row r="25311" spans="1:5" x14ac:dyDescent="0.25">
      <c r="A25311" s="4">
        <v>45921.635416666664</v>
      </c>
      <c r="B25311" s="1">
        <v>3817.462</v>
      </c>
      <c r="C25311" s="1">
        <v>3681.4160000000002</v>
      </c>
      <c r="D25311" s="1">
        <v>707.57600000000002</v>
      </c>
      <c r="E25311" s="1">
        <v>7498.8779999999997</v>
      </c>
    </row>
    <row r="25312" spans="1:5" x14ac:dyDescent="0.25">
      <c r="A25312" s="4">
        <v>45921.645833333336</v>
      </c>
      <c r="B25312" s="1">
        <v>4149.3209999999999</v>
      </c>
      <c r="C25312" s="1">
        <v>3218.16</v>
      </c>
      <c r="D25312" s="1">
        <v>704.87199999999996</v>
      </c>
      <c r="E25312" s="1">
        <v>7367.4809999999998</v>
      </c>
    </row>
    <row r="25313" spans="1:5" x14ac:dyDescent="0.25">
      <c r="A25313" s="4">
        <v>45921.65625</v>
      </c>
      <c r="B25313" s="1">
        <v>5231.8890000000001</v>
      </c>
      <c r="C25313" s="1">
        <v>2606.5360000000001</v>
      </c>
      <c r="D25313" s="1">
        <v>723.76</v>
      </c>
      <c r="E25313" s="1">
        <v>7838.4250000000002</v>
      </c>
    </row>
    <row r="25314" spans="1:5" x14ac:dyDescent="0.25">
      <c r="A25314" s="4">
        <v>45921.666666666664</v>
      </c>
      <c r="B25314" s="1">
        <v>5952.8909999999996</v>
      </c>
      <c r="C25314" s="1">
        <v>1857.452</v>
      </c>
      <c r="D25314" s="1">
        <v>748.15200000000004</v>
      </c>
      <c r="E25314" s="1">
        <v>7810.3429999999998</v>
      </c>
    </row>
    <row r="25315" spans="1:5" x14ac:dyDescent="0.25">
      <c r="A25315" s="4">
        <v>45921.677083333336</v>
      </c>
      <c r="B25315" s="1">
        <v>5375.1040000000003</v>
      </c>
      <c r="C25315" s="1">
        <v>2450.1320000000001</v>
      </c>
      <c r="D25315" s="1">
        <v>743.36400000000003</v>
      </c>
      <c r="E25315" s="1">
        <v>7825.2359999999999</v>
      </c>
    </row>
    <row r="25316" spans="1:5" x14ac:dyDescent="0.25">
      <c r="A25316" s="4">
        <v>45921.6875</v>
      </c>
      <c r="B25316" s="1">
        <v>5973.88</v>
      </c>
      <c r="C25316" s="1">
        <v>1941.5840000000001</v>
      </c>
      <c r="D25316" s="1">
        <v>764.6</v>
      </c>
      <c r="E25316" s="1">
        <v>7915.4639999999999</v>
      </c>
    </row>
    <row r="25317" spans="1:5" x14ac:dyDescent="0.25">
      <c r="A25317" s="4">
        <v>45921.697916666664</v>
      </c>
      <c r="B25317" s="1">
        <v>6072.3119999999999</v>
      </c>
      <c r="C25317" s="1">
        <v>2005.36</v>
      </c>
      <c r="D25317" s="1">
        <v>812.23599999999999</v>
      </c>
      <c r="E25317" s="1">
        <v>8077.6719999999996</v>
      </c>
    </row>
    <row r="25318" spans="1:5" x14ac:dyDescent="0.25">
      <c r="A25318" s="4">
        <v>45921.708333333336</v>
      </c>
      <c r="B25318" s="1">
        <v>5955.2860000000001</v>
      </c>
      <c r="C25318" s="1">
        <v>2146.66</v>
      </c>
      <c r="D25318" s="1">
        <v>779.56399999999996</v>
      </c>
      <c r="E25318" s="1">
        <v>8101.9459999999999</v>
      </c>
    </row>
    <row r="25319" spans="1:5" x14ac:dyDescent="0.25">
      <c r="A25319" s="4">
        <v>45921.71875</v>
      </c>
      <c r="B25319" s="1">
        <v>6030.0439999999999</v>
      </c>
      <c r="C25319" s="1">
        <v>2072.3359999999998</v>
      </c>
      <c r="D25319" s="1">
        <v>766.25199999999995</v>
      </c>
      <c r="E25319" s="1">
        <v>8102.38</v>
      </c>
    </row>
    <row r="25320" spans="1:5" x14ac:dyDescent="0.25">
      <c r="A25320" s="4">
        <v>45921.729166666664</v>
      </c>
      <c r="B25320" s="1">
        <v>7025.3450000000003</v>
      </c>
      <c r="C25320" s="1">
        <v>1567.9559999999999</v>
      </c>
      <c r="D25320" s="1">
        <v>825.57600000000002</v>
      </c>
      <c r="E25320" s="1">
        <v>8593.3009999999995</v>
      </c>
    </row>
    <row r="25321" spans="1:5" x14ac:dyDescent="0.25">
      <c r="A25321" s="4">
        <v>45921.739583333336</v>
      </c>
      <c r="B25321" s="1">
        <v>7543.9210000000003</v>
      </c>
      <c r="C25321" s="1">
        <v>1460.604</v>
      </c>
      <c r="D25321" s="1">
        <v>823.46400000000006</v>
      </c>
      <c r="E25321" s="1">
        <v>9004.5249999999996</v>
      </c>
    </row>
    <row r="25322" spans="1:5" x14ac:dyDescent="0.25">
      <c r="A25322" s="4">
        <v>45921.75</v>
      </c>
      <c r="B25322" s="1">
        <v>8092.1790000000001</v>
      </c>
      <c r="C25322" s="1">
        <v>1323.9559999999999</v>
      </c>
      <c r="D25322" s="1">
        <v>857.12800000000004</v>
      </c>
      <c r="E25322" s="1">
        <v>9416.1350000000002</v>
      </c>
    </row>
    <row r="25323" spans="1:5" x14ac:dyDescent="0.25">
      <c r="A25323" s="4">
        <v>45921.760416666664</v>
      </c>
      <c r="B25323" s="1">
        <v>8099.9629999999997</v>
      </c>
      <c r="C25323" s="1">
        <v>1416.1880000000001</v>
      </c>
      <c r="D25323" s="1">
        <v>855.12400000000002</v>
      </c>
      <c r="E25323" s="1">
        <v>9516.1509999999998</v>
      </c>
    </row>
    <row r="25324" spans="1:5" x14ac:dyDescent="0.25">
      <c r="A25324" s="4">
        <v>45921.770833333336</v>
      </c>
      <c r="B25324" s="1">
        <v>8408.223</v>
      </c>
      <c r="C25324" s="1">
        <v>1231.74</v>
      </c>
      <c r="D25324" s="1">
        <v>866.26</v>
      </c>
      <c r="E25324" s="1">
        <v>9639.9629999999997</v>
      </c>
    </row>
    <row r="25325" spans="1:5" x14ac:dyDescent="0.25">
      <c r="A25325" s="4">
        <v>45921.78125</v>
      </c>
      <c r="B25325" s="1">
        <v>9134.652</v>
      </c>
      <c r="C25325" s="1">
        <v>609.01199999999994</v>
      </c>
      <c r="D25325" s="1">
        <v>868.88800000000003</v>
      </c>
      <c r="E25325" s="1">
        <v>9743.6640000000007</v>
      </c>
    </row>
    <row r="25326" spans="1:5" x14ac:dyDescent="0.25">
      <c r="A25326" s="4">
        <v>45921.791666666664</v>
      </c>
      <c r="B25326" s="1">
        <v>9397.5949999999993</v>
      </c>
      <c r="C25326" s="1">
        <v>321.70800000000003</v>
      </c>
      <c r="D25326" s="1">
        <v>863.81200000000001</v>
      </c>
      <c r="E25326" s="1">
        <v>9719.3029999999999</v>
      </c>
    </row>
    <row r="25327" spans="1:5" x14ac:dyDescent="0.25">
      <c r="A25327" s="4">
        <v>45921.802083333336</v>
      </c>
      <c r="B25327" s="1">
        <v>9240.3619999999992</v>
      </c>
      <c r="C25327" s="1">
        <v>206.48</v>
      </c>
      <c r="D25327" s="1">
        <v>825.68799999999999</v>
      </c>
      <c r="E25327" s="1">
        <v>9446.8420000000006</v>
      </c>
    </row>
    <row r="25328" spans="1:5" x14ac:dyDescent="0.25">
      <c r="A25328" s="4">
        <v>45921.8125</v>
      </c>
      <c r="B25328" s="1">
        <v>9130.473</v>
      </c>
      <c r="C25328" s="1">
        <v>170.08799999999999</v>
      </c>
      <c r="D25328" s="1">
        <v>818.06399999999996</v>
      </c>
      <c r="E25328" s="1">
        <v>9300.5609999999997</v>
      </c>
    </row>
    <row r="25329" spans="1:5" x14ac:dyDescent="0.25">
      <c r="A25329" s="4">
        <v>45921.822916666664</v>
      </c>
      <c r="B25329" s="1">
        <v>9311.6769999999997</v>
      </c>
      <c r="C25329" s="1">
        <v>85.171999999999997</v>
      </c>
      <c r="D25329" s="1">
        <v>867.024</v>
      </c>
      <c r="E25329" s="1">
        <v>9396.8490000000002</v>
      </c>
    </row>
    <row r="25330" spans="1:5" x14ac:dyDescent="0.25">
      <c r="A25330" s="4">
        <v>45921.833333333336</v>
      </c>
      <c r="B25330" s="1">
        <v>9337.2800000000007</v>
      </c>
      <c r="C25330" s="1">
        <v>70.072000000000003</v>
      </c>
      <c r="D25330" s="1">
        <v>914.524</v>
      </c>
      <c r="E25330" s="1">
        <v>9407.3520000000008</v>
      </c>
    </row>
    <row r="25331" spans="1:5" x14ac:dyDescent="0.25">
      <c r="A25331" s="4">
        <v>45921.84375</v>
      </c>
      <c r="B25331" s="1">
        <v>9134.7790000000005</v>
      </c>
      <c r="C25331" s="1">
        <v>72.043999999999997</v>
      </c>
      <c r="D25331" s="1">
        <v>900.55200000000002</v>
      </c>
      <c r="E25331" s="1">
        <v>9206.8230000000003</v>
      </c>
    </row>
    <row r="25332" spans="1:5" x14ac:dyDescent="0.25">
      <c r="A25332" s="4">
        <v>45921.854166666664</v>
      </c>
      <c r="B25332" s="1">
        <v>9094.7939999999999</v>
      </c>
      <c r="C25332" s="1">
        <v>47.911999999999999</v>
      </c>
      <c r="D25332" s="1">
        <v>891.58</v>
      </c>
      <c r="E25332" s="1">
        <v>9142.7060000000001</v>
      </c>
    </row>
    <row r="25333" spans="1:5" x14ac:dyDescent="0.25">
      <c r="A25333" s="4">
        <v>45921.864583333336</v>
      </c>
      <c r="B25333" s="1">
        <v>8680.4089999999997</v>
      </c>
      <c r="C25333" s="1">
        <v>45.936</v>
      </c>
      <c r="D25333" s="1">
        <v>853.31200000000001</v>
      </c>
      <c r="E25333" s="1">
        <v>8726.3449999999993</v>
      </c>
    </row>
    <row r="25334" spans="1:5" x14ac:dyDescent="0.25">
      <c r="A25334" s="4">
        <v>45921.875</v>
      </c>
      <c r="B25334" s="1">
        <v>8438.5949999999993</v>
      </c>
      <c r="C25334" s="1">
        <v>48.936</v>
      </c>
      <c r="D25334" s="1">
        <v>852.62800000000004</v>
      </c>
      <c r="E25334" s="1">
        <v>8487.5310000000009</v>
      </c>
    </row>
    <row r="25335" spans="1:5" x14ac:dyDescent="0.25">
      <c r="A25335" s="4">
        <v>45921.885416666664</v>
      </c>
      <c r="B25335" s="1">
        <v>8056.2730000000001</v>
      </c>
      <c r="C25335" s="1">
        <v>51.963999999999999</v>
      </c>
      <c r="D25335" s="1">
        <v>845.37599999999998</v>
      </c>
      <c r="E25335" s="1">
        <v>8108.2370000000001</v>
      </c>
    </row>
    <row r="25336" spans="1:5" x14ac:dyDescent="0.25">
      <c r="A25336" s="4">
        <v>45921.895833333336</v>
      </c>
      <c r="B25336" s="1">
        <v>7708.5379999999996</v>
      </c>
      <c r="C25336" s="1">
        <v>47.475999999999999</v>
      </c>
      <c r="D25336" s="1">
        <v>833.596</v>
      </c>
      <c r="E25336" s="1">
        <v>7756.0140000000001</v>
      </c>
    </row>
    <row r="25337" spans="1:5" x14ac:dyDescent="0.25">
      <c r="A25337" s="4">
        <v>45921.90625</v>
      </c>
      <c r="B25337" s="1">
        <v>7383.5829999999996</v>
      </c>
      <c r="C25337" s="1">
        <v>49.503999999999998</v>
      </c>
      <c r="D25337" s="1">
        <v>812.69200000000001</v>
      </c>
      <c r="E25337" s="1">
        <v>7433.0870000000004</v>
      </c>
    </row>
    <row r="25338" spans="1:5" x14ac:dyDescent="0.25">
      <c r="A25338" s="4">
        <v>45921.916666666664</v>
      </c>
      <c r="B25338" s="1">
        <v>7058.4380000000001</v>
      </c>
      <c r="C25338" s="1">
        <v>103.72799999999999</v>
      </c>
      <c r="D25338" s="1">
        <v>751.04399999999998</v>
      </c>
      <c r="E25338" s="1">
        <v>7162.1660000000002</v>
      </c>
    </row>
    <row r="25339" spans="1:5" x14ac:dyDescent="0.25">
      <c r="A25339" s="4">
        <v>45921.927083333336</v>
      </c>
      <c r="B25339" s="1">
        <v>6840.7659999999996</v>
      </c>
      <c r="C25339" s="1">
        <v>109.884</v>
      </c>
      <c r="D25339" s="1">
        <v>727.69200000000001</v>
      </c>
      <c r="E25339" s="1">
        <v>6950.65</v>
      </c>
    </row>
    <row r="25340" spans="1:5" x14ac:dyDescent="0.25">
      <c r="A25340" s="4">
        <v>45921.9375</v>
      </c>
      <c r="B25340" s="1">
        <v>6488.3140000000003</v>
      </c>
      <c r="C25340" s="1">
        <v>105.64</v>
      </c>
      <c r="D25340" s="1">
        <v>716.50800000000004</v>
      </c>
      <c r="E25340" s="1">
        <v>6593.9539999999997</v>
      </c>
    </row>
    <row r="25341" spans="1:5" x14ac:dyDescent="0.25">
      <c r="A25341" s="4">
        <v>45921.947916666664</v>
      </c>
      <c r="B25341" s="1">
        <v>6230.4459999999999</v>
      </c>
      <c r="C25341" s="1">
        <v>103.752</v>
      </c>
      <c r="D25341" s="1">
        <v>709.16</v>
      </c>
      <c r="E25341" s="1">
        <v>6334.1980000000003</v>
      </c>
    </row>
    <row r="25342" spans="1:5" x14ac:dyDescent="0.25">
      <c r="A25342" s="4">
        <v>45921.958333333336</v>
      </c>
      <c r="B25342" s="1">
        <v>5938.04</v>
      </c>
      <c r="C25342" s="1">
        <v>104.83199999999999</v>
      </c>
      <c r="D25342" s="1">
        <v>697.54399999999998</v>
      </c>
      <c r="E25342" s="1">
        <v>6042.8720000000003</v>
      </c>
    </row>
    <row r="25343" spans="1:5" x14ac:dyDescent="0.25">
      <c r="A25343" s="4">
        <v>45921.96875</v>
      </c>
      <c r="B25343" s="1">
        <v>5634.4790000000003</v>
      </c>
      <c r="C25343" s="1">
        <v>105.684</v>
      </c>
      <c r="D25343" s="1">
        <v>681.79600000000005</v>
      </c>
      <c r="E25343" s="1">
        <v>5740.1629999999996</v>
      </c>
    </row>
    <row r="25344" spans="1:5" x14ac:dyDescent="0.25">
      <c r="A25344" s="4">
        <v>45921.979166666664</v>
      </c>
      <c r="B25344" s="1">
        <v>5403.7569999999996</v>
      </c>
      <c r="C25344" s="1">
        <v>109.08</v>
      </c>
      <c r="D25344" s="1">
        <v>666.7</v>
      </c>
      <c r="E25344" s="1">
        <v>5512.8370000000004</v>
      </c>
    </row>
    <row r="25345" spans="1:5" x14ac:dyDescent="0.25">
      <c r="A25345" s="4">
        <v>45921.989583333336</v>
      </c>
      <c r="B25345" s="1">
        <v>5210.5110000000004</v>
      </c>
      <c r="C25345" s="1">
        <v>112.636</v>
      </c>
      <c r="D25345" s="1">
        <v>661.21199999999999</v>
      </c>
      <c r="E25345" s="1">
        <v>5323.1469999999999</v>
      </c>
    </row>
    <row r="25346" spans="1:5" x14ac:dyDescent="0.25">
      <c r="A25346" s="4">
        <v>45922</v>
      </c>
      <c r="B25346" s="1">
        <v>4996.88</v>
      </c>
      <c r="C25346" s="1">
        <v>113.316</v>
      </c>
      <c r="D25346" s="1">
        <v>677.87599999999998</v>
      </c>
      <c r="E25346" s="1">
        <v>5110.1959999999999</v>
      </c>
    </row>
    <row r="25347" spans="1:5" x14ac:dyDescent="0.25">
      <c r="A25347" s="4">
        <v>45922.010416666664</v>
      </c>
      <c r="B25347" s="1">
        <v>4860.6390000000001</v>
      </c>
      <c r="C25347" s="1">
        <v>119.004</v>
      </c>
      <c r="D25347" s="1">
        <v>690.98800000000006</v>
      </c>
      <c r="E25347" s="1">
        <v>4979.643</v>
      </c>
    </row>
    <row r="25348" spans="1:5" x14ac:dyDescent="0.25">
      <c r="A25348" s="4">
        <v>45922.020833333336</v>
      </c>
      <c r="B25348" s="1">
        <v>4741.1490000000003</v>
      </c>
      <c r="C25348" s="1">
        <v>122.428</v>
      </c>
      <c r="D25348" s="1">
        <v>684.64</v>
      </c>
      <c r="E25348" s="1">
        <v>4863.5770000000002</v>
      </c>
    </row>
    <row r="25349" spans="1:5" x14ac:dyDescent="0.25">
      <c r="A25349" s="4">
        <v>45922.03125</v>
      </c>
      <c r="B25349" s="1">
        <v>4658.3819999999996</v>
      </c>
      <c r="C25349" s="1">
        <v>93.695999999999998</v>
      </c>
      <c r="D25349" s="1">
        <v>670.47199999999998</v>
      </c>
      <c r="E25349" s="1">
        <v>4752.0780000000004</v>
      </c>
    </row>
    <row r="25350" spans="1:5" x14ac:dyDescent="0.25">
      <c r="A25350" s="4">
        <v>45922.041666666664</v>
      </c>
      <c r="B25350" s="1">
        <v>4618.9530000000004</v>
      </c>
      <c r="C25350" s="1">
        <v>53.972000000000001</v>
      </c>
      <c r="D25350" s="1">
        <v>714.17200000000003</v>
      </c>
      <c r="E25350" s="1">
        <v>4672.9250000000002</v>
      </c>
    </row>
    <row r="25351" spans="1:5" x14ac:dyDescent="0.25">
      <c r="A25351" s="4">
        <v>45922.052083333336</v>
      </c>
      <c r="B25351" s="1">
        <v>4542.4809999999998</v>
      </c>
      <c r="C25351" s="1">
        <v>51.595999999999997</v>
      </c>
      <c r="D25351" s="1">
        <v>718.90800000000002</v>
      </c>
      <c r="E25351" s="1">
        <v>4594.0770000000002</v>
      </c>
    </row>
    <row r="25352" spans="1:5" x14ac:dyDescent="0.25">
      <c r="A25352" s="4">
        <v>45922.0625</v>
      </c>
      <c r="B25352" s="1">
        <v>4475.5649999999996</v>
      </c>
      <c r="C25352" s="1">
        <v>52.268000000000001</v>
      </c>
      <c r="D25352" s="1">
        <v>694.65599999999995</v>
      </c>
      <c r="E25352" s="1">
        <v>4527.8329999999996</v>
      </c>
    </row>
    <row r="25353" spans="1:5" x14ac:dyDescent="0.25">
      <c r="A25353" s="4">
        <v>45922.072916666664</v>
      </c>
      <c r="B25353" s="1">
        <v>4389.0950000000003</v>
      </c>
      <c r="C25353" s="1">
        <v>53.584000000000003</v>
      </c>
      <c r="D25353" s="1">
        <v>691.42399999999998</v>
      </c>
      <c r="E25353" s="1">
        <v>4442.6790000000001</v>
      </c>
    </row>
    <row r="25354" spans="1:5" x14ac:dyDescent="0.25">
      <c r="A25354" s="4">
        <v>45922.083333333336</v>
      </c>
      <c r="B25354" s="1">
        <v>4354.3770000000004</v>
      </c>
      <c r="C25354" s="1">
        <v>48.32</v>
      </c>
      <c r="D25354" s="1">
        <v>690.24400000000003</v>
      </c>
      <c r="E25354" s="1">
        <v>4402.6970000000001</v>
      </c>
    </row>
    <row r="25355" spans="1:5" x14ac:dyDescent="0.25">
      <c r="A25355" s="4">
        <v>45922.09375</v>
      </c>
      <c r="B25355" s="1">
        <v>4382.2330000000002</v>
      </c>
      <c r="C25355" s="1">
        <v>46.756</v>
      </c>
      <c r="D25355" s="1">
        <v>683.55600000000004</v>
      </c>
      <c r="E25355" s="1">
        <v>4428.9889999999996</v>
      </c>
    </row>
    <row r="25356" spans="1:5" x14ac:dyDescent="0.25">
      <c r="A25356" s="4">
        <v>45922.104166666664</v>
      </c>
      <c r="B25356" s="1">
        <v>4302.9520000000002</v>
      </c>
      <c r="C25356" s="1">
        <v>50.744</v>
      </c>
      <c r="D25356" s="1">
        <v>672.976</v>
      </c>
      <c r="E25356" s="1">
        <v>4353.6959999999999</v>
      </c>
    </row>
    <row r="25357" spans="1:5" x14ac:dyDescent="0.25">
      <c r="A25357" s="4">
        <v>45922.114583333336</v>
      </c>
      <c r="B25357" s="1">
        <v>4323.37</v>
      </c>
      <c r="C25357" s="1">
        <v>55.164000000000001</v>
      </c>
      <c r="D25357" s="1">
        <v>681.48</v>
      </c>
      <c r="E25357" s="1">
        <v>4378.5339999999997</v>
      </c>
    </row>
    <row r="25358" spans="1:5" x14ac:dyDescent="0.25">
      <c r="A25358" s="4">
        <v>45922.125</v>
      </c>
      <c r="B25358" s="1">
        <v>4241.3919999999998</v>
      </c>
      <c r="C25358" s="1">
        <v>114.764</v>
      </c>
      <c r="D25358" s="1">
        <v>658.65200000000004</v>
      </c>
      <c r="E25358" s="1">
        <v>4356.1559999999999</v>
      </c>
    </row>
    <row r="25359" spans="1:5" x14ac:dyDescent="0.25">
      <c r="A25359" s="4">
        <v>45922.135416666664</v>
      </c>
      <c r="B25359" s="1">
        <v>4223.0069999999996</v>
      </c>
      <c r="C25359" s="1">
        <v>120.92</v>
      </c>
      <c r="D25359" s="1">
        <v>651.65200000000004</v>
      </c>
      <c r="E25359" s="1">
        <v>4343.9269999999997</v>
      </c>
    </row>
    <row r="25360" spans="1:5" x14ac:dyDescent="0.25">
      <c r="A25360" s="4">
        <v>45922.145833333336</v>
      </c>
      <c r="B25360" s="1">
        <v>4175.433</v>
      </c>
      <c r="C25360" s="1">
        <v>122.54</v>
      </c>
      <c r="D25360" s="1">
        <v>648.27200000000005</v>
      </c>
      <c r="E25360" s="1">
        <v>4297.973</v>
      </c>
    </row>
    <row r="25361" spans="1:5" x14ac:dyDescent="0.25">
      <c r="A25361" s="4">
        <v>45922.15625</v>
      </c>
      <c r="B25361" s="1">
        <v>4225.3720000000003</v>
      </c>
      <c r="C25361" s="1">
        <v>123.452</v>
      </c>
      <c r="D25361" s="1">
        <v>646.51599999999996</v>
      </c>
      <c r="E25361" s="1">
        <v>4348.8239999999996</v>
      </c>
    </row>
    <row r="25362" spans="1:5" x14ac:dyDescent="0.25">
      <c r="A25362" s="4">
        <v>45922.166666666664</v>
      </c>
      <c r="B25362" s="1">
        <v>4278.384</v>
      </c>
      <c r="C25362" s="1">
        <v>118.5</v>
      </c>
      <c r="D25362" s="1">
        <v>655.52800000000002</v>
      </c>
      <c r="E25362" s="1">
        <v>4396.884</v>
      </c>
    </row>
    <row r="25363" spans="1:5" x14ac:dyDescent="0.25">
      <c r="A25363" s="4">
        <v>45922.177083333336</v>
      </c>
      <c r="B25363" s="1">
        <v>4367.6840000000002</v>
      </c>
      <c r="C25363" s="1">
        <v>121.65600000000001</v>
      </c>
      <c r="D25363" s="1">
        <v>678.82799999999997</v>
      </c>
      <c r="E25363" s="1">
        <v>4489.34</v>
      </c>
    </row>
    <row r="25364" spans="1:5" x14ac:dyDescent="0.25">
      <c r="A25364" s="4">
        <v>45922.1875</v>
      </c>
      <c r="B25364" s="1">
        <v>4457.0810000000001</v>
      </c>
      <c r="C25364" s="1">
        <v>114.616</v>
      </c>
      <c r="D25364" s="1">
        <v>718.88400000000001</v>
      </c>
      <c r="E25364" s="1">
        <v>4571.6970000000001</v>
      </c>
    </row>
    <row r="25365" spans="1:5" x14ac:dyDescent="0.25">
      <c r="A25365" s="4">
        <v>45922.197916666664</v>
      </c>
      <c r="B25365" s="1">
        <v>4535.7370000000001</v>
      </c>
      <c r="C25365" s="1">
        <v>111.928</v>
      </c>
      <c r="D25365" s="1">
        <v>719.27599999999995</v>
      </c>
      <c r="E25365" s="1">
        <v>4647.665</v>
      </c>
    </row>
    <row r="25366" spans="1:5" x14ac:dyDescent="0.25">
      <c r="A25366" s="4">
        <v>45922.208333333336</v>
      </c>
      <c r="B25366" s="1">
        <v>4681.4799999999996</v>
      </c>
      <c r="C25366" s="1">
        <v>113.508</v>
      </c>
      <c r="D25366" s="1">
        <v>726.30399999999997</v>
      </c>
      <c r="E25366" s="1">
        <v>4794.9880000000003</v>
      </c>
    </row>
    <row r="25367" spans="1:5" x14ac:dyDescent="0.25">
      <c r="A25367" s="4">
        <v>45922.21875</v>
      </c>
      <c r="B25367" s="1">
        <v>4954.7879999999996</v>
      </c>
      <c r="C25367" s="1">
        <v>69.831999999999994</v>
      </c>
      <c r="D25367" s="1">
        <v>829.76800000000003</v>
      </c>
      <c r="E25367" s="1">
        <v>5024.62</v>
      </c>
    </row>
    <row r="25368" spans="1:5" x14ac:dyDescent="0.25">
      <c r="A25368" s="4">
        <v>45922.229166666664</v>
      </c>
      <c r="B25368" s="1">
        <v>5093.0690000000004</v>
      </c>
      <c r="C25368" s="1">
        <v>54.14</v>
      </c>
      <c r="D25368" s="1">
        <v>857.74800000000005</v>
      </c>
      <c r="E25368" s="1">
        <v>5147.2089999999998</v>
      </c>
    </row>
    <row r="25369" spans="1:5" x14ac:dyDescent="0.25">
      <c r="A25369" s="4">
        <v>45922.239583333336</v>
      </c>
      <c r="B25369" s="1">
        <v>5390.8040000000001</v>
      </c>
      <c r="C25369" s="1">
        <v>55.5</v>
      </c>
      <c r="D25369" s="1">
        <v>914.97199999999998</v>
      </c>
      <c r="E25369" s="1">
        <v>5446.3040000000001</v>
      </c>
    </row>
    <row r="25370" spans="1:5" x14ac:dyDescent="0.25">
      <c r="A25370" s="4">
        <v>45922.25</v>
      </c>
      <c r="B25370" s="1">
        <v>5827.6139999999996</v>
      </c>
      <c r="C25370" s="1">
        <v>52.356000000000002</v>
      </c>
      <c r="D25370" s="1">
        <v>1042.876</v>
      </c>
      <c r="E25370" s="1">
        <v>5879.97</v>
      </c>
    </row>
    <row r="25371" spans="1:5" x14ac:dyDescent="0.25">
      <c r="A25371" s="4">
        <v>45922.260416666664</v>
      </c>
      <c r="B25371" s="1">
        <v>6332.7219999999998</v>
      </c>
      <c r="C25371" s="1">
        <v>54.183999999999997</v>
      </c>
      <c r="D25371" s="1">
        <v>1157.5119999999999</v>
      </c>
      <c r="E25371" s="1">
        <v>6386.9059999999999</v>
      </c>
    </row>
    <row r="25372" spans="1:5" x14ac:dyDescent="0.25">
      <c r="A25372" s="4">
        <v>45922.270833333336</v>
      </c>
      <c r="B25372" s="1">
        <v>6685.8320000000003</v>
      </c>
      <c r="C25372" s="1">
        <v>54.968000000000004</v>
      </c>
      <c r="D25372" s="1">
        <v>1222.7760000000001</v>
      </c>
      <c r="E25372" s="1">
        <v>6740.8</v>
      </c>
    </row>
    <row r="25373" spans="1:5" x14ac:dyDescent="0.25">
      <c r="A25373" s="4">
        <v>45922.28125</v>
      </c>
      <c r="B25373" s="1">
        <v>7139.3230000000003</v>
      </c>
      <c r="C25373" s="1">
        <v>87.46</v>
      </c>
      <c r="D25373" s="1">
        <v>1334.404</v>
      </c>
      <c r="E25373" s="1">
        <v>7226.7830000000004</v>
      </c>
    </row>
    <row r="25374" spans="1:5" x14ac:dyDescent="0.25">
      <c r="A25374" s="4">
        <v>45922.291666666664</v>
      </c>
      <c r="B25374" s="1">
        <v>7550.8649999999998</v>
      </c>
      <c r="C25374" s="1">
        <v>126.68</v>
      </c>
      <c r="D25374" s="1">
        <v>1405.5519999999999</v>
      </c>
      <c r="E25374" s="1">
        <v>7677.5450000000001</v>
      </c>
    </row>
    <row r="25375" spans="1:5" x14ac:dyDescent="0.25">
      <c r="A25375" s="4">
        <v>45922.302083333336</v>
      </c>
      <c r="B25375" s="1">
        <v>7850.0780000000004</v>
      </c>
      <c r="C25375" s="1">
        <v>110.69199999999999</v>
      </c>
      <c r="D25375" s="1">
        <v>1419.172</v>
      </c>
      <c r="E25375" s="1">
        <v>7960.77</v>
      </c>
    </row>
    <row r="25376" spans="1:5" x14ac:dyDescent="0.25">
      <c r="A25376" s="4">
        <v>45922.3125</v>
      </c>
      <c r="B25376" s="1">
        <v>8064.0029999999997</v>
      </c>
      <c r="C25376" s="1">
        <v>125.944</v>
      </c>
      <c r="D25376" s="1">
        <v>1479.204</v>
      </c>
      <c r="E25376" s="1">
        <v>8189.9470000000001</v>
      </c>
    </row>
    <row r="25377" spans="1:5" x14ac:dyDescent="0.25">
      <c r="A25377" s="4">
        <v>45922.322916666664</v>
      </c>
      <c r="B25377" s="1">
        <v>8152.21</v>
      </c>
      <c r="C25377" s="1">
        <v>312.66000000000003</v>
      </c>
      <c r="D25377" s="1">
        <v>1524.9079999999999</v>
      </c>
      <c r="E25377" s="1">
        <v>8464.8700000000008</v>
      </c>
    </row>
    <row r="25378" spans="1:5" x14ac:dyDescent="0.25">
      <c r="A25378" s="4">
        <v>45922.333333333336</v>
      </c>
      <c r="B25378" s="1">
        <v>8565.625</v>
      </c>
      <c r="C25378" s="1">
        <v>382.084</v>
      </c>
      <c r="D25378" s="1">
        <v>1639.6079999999999</v>
      </c>
      <c r="E25378" s="1">
        <v>8947.7090000000007</v>
      </c>
    </row>
    <row r="25379" spans="1:5" x14ac:dyDescent="0.25">
      <c r="A25379" s="4">
        <v>45922.34375</v>
      </c>
      <c r="B25379" s="1">
        <v>8744.8250000000007</v>
      </c>
      <c r="C25379" s="1">
        <v>504.27600000000001</v>
      </c>
      <c r="D25379" s="1">
        <v>1638.652</v>
      </c>
      <c r="E25379" s="1">
        <v>9249.1010000000006</v>
      </c>
    </row>
    <row r="25380" spans="1:5" x14ac:dyDescent="0.25">
      <c r="A25380" s="4">
        <v>45922.354166666664</v>
      </c>
      <c r="B25380" s="1">
        <v>8735.491</v>
      </c>
      <c r="C25380" s="1">
        <v>693.19200000000001</v>
      </c>
      <c r="D25380" s="1">
        <v>1726.7639999999999</v>
      </c>
      <c r="E25380" s="1">
        <v>9428.6830000000009</v>
      </c>
    </row>
    <row r="25381" spans="1:5" x14ac:dyDescent="0.25">
      <c r="A25381" s="4">
        <v>45922.364583333336</v>
      </c>
      <c r="B25381" s="1">
        <v>8683.3009999999995</v>
      </c>
      <c r="C25381" s="1">
        <v>846.36</v>
      </c>
      <c r="D25381" s="1">
        <v>1790.548</v>
      </c>
      <c r="E25381" s="1">
        <v>9529.6610000000001</v>
      </c>
    </row>
    <row r="25382" spans="1:5" x14ac:dyDescent="0.25">
      <c r="A25382" s="4">
        <v>45922.375</v>
      </c>
      <c r="B25382" s="1">
        <v>8450.0400000000009</v>
      </c>
      <c r="C25382" s="1">
        <v>1090.96</v>
      </c>
      <c r="D25382" s="1">
        <v>1737.336</v>
      </c>
      <c r="E25382" s="1">
        <v>9541</v>
      </c>
    </row>
    <row r="25383" spans="1:5" x14ac:dyDescent="0.25">
      <c r="A25383" s="4">
        <v>45922.385416666664</v>
      </c>
      <c r="B25383" s="1">
        <v>7909.8919999999998</v>
      </c>
      <c r="C25383" s="1">
        <v>1517.9639999999999</v>
      </c>
      <c r="D25383" s="1">
        <v>1640.2840000000001</v>
      </c>
      <c r="E25383" s="1">
        <v>9427.8559999999998</v>
      </c>
    </row>
    <row r="25384" spans="1:5" x14ac:dyDescent="0.25">
      <c r="A25384" s="4">
        <v>45922.395833333336</v>
      </c>
      <c r="B25384" s="1">
        <v>6865.5950000000003</v>
      </c>
      <c r="C25384" s="1">
        <v>2458.2280000000001</v>
      </c>
      <c r="D25384" s="1">
        <v>1613.704</v>
      </c>
      <c r="E25384" s="1">
        <v>9323.8230000000003</v>
      </c>
    </row>
    <row r="25385" spans="1:5" x14ac:dyDescent="0.25">
      <c r="A25385" s="4">
        <v>45922.40625</v>
      </c>
      <c r="B25385" s="1">
        <v>6763.1850000000004</v>
      </c>
      <c r="C25385" s="1">
        <v>2609.5</v>
      </c>
      <c r="D25385" s="1">
        <v>1604.08</v>
      </c>
      <c r="E25385" s="1">
        <v>9372.6849999999995</v>
      </c>
    </row>
    <row r="25386" spans="1:5" x14ac:dyDescent="0.25">
      <c r="A25386" s="4">
        <v>45922.416666666664</v>
      </c>
      <c r="B25386" s="1">
        <v>6097.9859999999999</v>
      </c>
      <c r="C25386" s="1">
        <v>3426.9319999999998</v>
      </c>
      <c r="D25386" s="1">
        <v>1625.944</v>
      </c>
      <c r="E25386" s="1">
        <v>9524.9179999999997</v>
      </c>
    </row>
    <row r="25387" spans="1:5" x14ac:dyDescent="0.25">
      <c r="A25387" s="4">
        <v>45922.427083333336</v>
      </c>
      <c r="B25387" s="1">
        <v>5154.0749999999998</v>
      </c>
      <c r="C25387" s="1">
        <v>4366.9120000000003</v>
      </c>
      <c r="D25387" s="1">
        <v>1591.576</v>
      </c>
      <c r="E25387" s="1">
        <v>9520.9869999999992</v>
      </c>
    </row>
    <row r="25388" spans="1:5" x14ac:dyDescent="0.25">
      <c r="A25388" s="4">
        <v>45922.4375</v>
      </c>
      <c r="B25388" s="1">
        <v>4305.79</v>
      </c>
      <c r="C25388" s="1">
        <v>5516.424</v>
      </c>
      <c r="D25388" s="1">
        <v>1596.66</v>
      </c>
      <c r="E25388" s="1">
        <v>9822.2139999999999</v>
      </c>
    </row>
    <row r="25389" spans="1:5" x14ac:dyDescent="0.25">
      <c r="A25389" s="4">
        <v>45922.447916666664</v>
      </c>
      <c r="B25389" s="1">
        <v>4875.134</v>
      </c>
      <c r="C25389" s="1">
        <v>5195.08</v>
      </c>
      <c r="D25389" s="1">
        <v>1628.4159999999999</v>
      </c>
      <c r="E25389" s="1">
        <v>10070.209999999999</v>
      </c>
    </row>
    <row r="25390" spans="1:5" x14ac:dyDescent="0.25">
      <c r="A25390" s="4">
        <v>45922.458333333336</v>
      </c>
      <c r="B25390" s="1">
        <v>5402</v>
      </c>
      <c r="C25390" s="1">
        <v>4447.1959999999999</v>
      </c>
      <c r="D25390" s="1">
        <v>1593.136</v>
      </c>
      <c r="E25390" s="1">
        <v>9849.1959999999999</v>
      </c>
    </row>
    <row r="25391" spans="1:5" x14ac:dyDescent="0.25">
      <c r="A25391" s="4">
        <v>45922.46875</v>
      </c>
      <c r="B25391" s="1">
        <v>3252.9180000000001</v>
      </c>
      <c r="C25391" s="1">
        <v>7063.8720000000003</v>
      </c>
      <c r="D25391" s="1">
        <v>1560.5039999999999</v>
      </c>
      <c r="E25391" s="1">
        <v>10316.790000000001</v>
      </c>
    </row>
    <row r="25392" spans="1:5" x14ac:dyDescent="0.25">
      <c r="A25392" s="4">
        <v>45922.479166666664</v>
      </c>
      <c r="B25392" s="1">
        <v>878.94579999999996</v>
      </c>
      <c r="C25392" s="1">
        <v>9014.232</v>
      </c>
      <c r="D25392" s="1">
        <v>1583.588</v>
      </c>
      <c r="E25392" s="1">
        <v>9893.1779999999999</v>
      </c>
    </row>
    <row r="25393" spans="1:5" x14ac:dyDescent="0.25">
      <c r="A25393" s="4">
        <v>45922.489583333336</v>
      </c>
      <c r="B25393" s="1">
        <v>981.87909999999999</v>
      </c>
      <c r="C25393" s="1">
        <v>8562.9</v>
      </c>
      <c r="D25393" s="1">
        <v>1612.78</v>
      </c>
      <c r="E25393" s="1">
        <v>9544.7790000000005</v>
      </c>
    </row>
    <row r="25394" spans="1:5" x14ac:dyDescent="0.25">
      <c r="A25394" s="4">
        <v>45922.5</v>
      </c>
      <c r="B25394" s="1">
        <v>26.983879999999999</v>
      </c>
      <c r="C25394" s="1">
        <v>9089.7479999999996</v>
      </c>
      <c r="D25394" s="1">
        <v>1522.636</v>
      </c>
      <c r="E25394" s="1">
        <v>9116.732</v>
      </c>
    </row>
    <row r="25395" spans="1:5" x14ac:dyDescent="0.25">
      <c r="A25395" s="4">
        <v>45922.510416666664</v>
      </c>
      <c r="B25395" s="1">
        <v>-4430.4799999999996</v>
      </c>
      <c r="C25395" s="1">
        <v>11964.56</v>
      </c>
      <c r="D25395" s="1">
        <v>1345.136</v>
      </c>
      <c r="E25395" s="1">
        <v>7534.0870000000004</v>
      </c>
    </row>
    <row r="25396" spans="1:5" x14ac:dyDescent="0.25">
      <c r="A25396" s="4">
        <v>45922.520833333336</v>
      </c>
      <c r="B25396" s="1">
        <v>-5128.97</v>
      </c>
      <c r="C25396" s="1">
        <v>11557.53</v>
      </c>
      <c r="D25396" s="1">
        <v>1356.2639999999999</v>
      </c>
      <c r="E25396" s="1">
        <v>6428.5540000000001</v>
      </c>
    </row>
    <row r="25397" spans="1:5" x14ac:dyDescent="0.25">
      <c r="A25397" s="4">
        <v>45922.53125</v>
      </c>
      <c r="B25397" s="1">
        <v>-2194.7600000000002</v>
      </c>
      <c r="C25397" s="1">
        <v>9259.6839999999993</v>
      </c>
      <c r="D25397" s="1">
        <v>1446.66</v>
      </c>
      <c r="E25397" s="1">
        <v>7064.9189999999999</v>
      </c>
    </row>
    <row r="25398" spans="1:5" x14ac:dyDescent="0.25">
      <c r="A25398" s="4">
        <v>45922.541666666664</v>
      </c>
      <c r="B25398" s="1">
        <v>-755.35799999999995</v>
      </c>
      <c r="C25398" s="1">
        <v>7985.0839999999998</v>
      </c>
      <c r="D25398" s="1">
        <v>1507.836</v>
      </c>
      <c r="E25398" s="1">
        <v>7229.7259999999997</v>
      </c>
    </row>
    <row r="25399" spans="1:5" x14ac:dyDescent="0.25">
      <c r="A25399" s="4">
        <v>45922.552083333336</v>
      </c>
      <c r="B25399" s="1">
        <v>2571.8649999999998</v>
      </c>
      <c r="C25399" s="1">
        <v>6593.2359999999999</v>
      </c>
      <c r="D25399" s="1">
        <v>1575.16</v>
      </c>
      <c r="E25399" s="1">
        <v>9165.1010000000006</v>
      </c>
    </row>
    <row r="25400" spans="1:5" x14ac:dyDescent="0.25">
      <c r="A25400" s="4">
        <v>45922.5625</v>
      </c>
      <c r="B25400" s="1">
        <v>-2397.65</v>
      </c>
      <c r="C25400" s="1">
        <v>9443.0400000000009</v>
      </c>
      <c r="D25400" s="1">
        <v>1489.056</v>
      </c>
      <c r="E25400" s="1">
        <v>7045.393</v>
      </c>
    </row>
    <row r="25401" spans="1:5" x14ac:dyDescent="0.25">
      <c r="A25401" s="4">
        <v>45922.572916666664</v>
      </c>
      <c r="B25401" s="1">
        <v>-7124.1</v>
      </c>
      <c r="C25401" s="1">
        <v>11527.88</v>
      </c>
      <c r="D25401" s="1">
        <v>1357.316</v>
      </c>
      <c r="E25401" s="1">
        <v>4403.7759999999998</v>
      </c>
    </row>
    <row r="25402" spans="1:5" x14ac:dyDescent="0.25">
      <c r="A25402" s="4">
        <v>45922.583333333336</v>
      </c>
      <c r="B25402" s="1">
        <v>-8024.45</v>
      </c>
      <c r="C25402" s="1">
        <v>12337.67</v>
      </c>
      <c r="D25402" s="1">
        <v>1311.4839999999999</v>
      </c>
      <c r="E25402" s="1">
        <v>4313.2219999999998</v>
      </c>
    </row>
    <row r="25403" spans="1:5" x14ac:dyDescent="0.25">
      <c r="A25403" s="4">
        <v>45922.59375</v>
      </c>
      <c r="B25403" s="1">
        <v>-4822.58</v>
      </c>
      <c r="C25403" s="1">
        <v>9744.5360000000001</v>
      </c>
      <c r="D25403" s="1">
        <v>1388.9639999999999</v>
      </c>
      <c r="E25403" s="1">
        <v>4921.9570000000003</v>
      </c>
    </row>
    <row r="25404" spans="1:5" x14ac:dyDescent="0.25">
      <c r="A25404" s="4">
        <v>45922.604166666664</v>
      </c>
      <c r="B25404" s="1">
        <v>-883.52300000000002</v>
      </c>
      <c r="C25404" s="1">
        <v>7222.34</v>
      </c>
      <c r="D25404" s="1">
        <v>1419.16</v>
      </c>
      <c r="E25404" s="1">
        <v>6338.817</v>
      </c>
    </row>
    <row r="25405" spans="1:5" x14ac:dyDescent="0.25">
      <c r="A25405" s="4">
        <v>45922.614583333336</v>
      </c>
      <c r="B25405" s="1">
        <v>-8268.09</v>
      </c>
      <c r="C25405" s="1">
        <v>11747.71</v>
      </c>
      <c r="D25405" s="1">
        <v>1263.604</v>
      </c>
      <c r="E25405" s="1">
        <v>3479.625</v>
      </c>
    </row>
    <row r="25406" spans="1:5" x14ac:dyDescent="0.25">
      <c r="A25406" s="4">
        <v>45922.625</v>
      </c>
      <c r="B25406" s="1">
        <v>-85.262299999999996</v>
      </c>
      <c r="C25406" s="1">
        <v>6898.4080000000004</v>
      </c>
      <c r="D25406" s="1">
        <v>1342.4280000000001</v>
      </c>
      <c r="E25406" s="1">
        <v>6813.1459999999997</v>
      </c>
    </row>
    <row r="25407" spans="1:5" x14ac:dyDescent="0.25">
      <c r="A25407" s="4">
        <v>45922.635416666664</v>
      </c>
      <c r="B25407" s="1">
        <v>647.45609999999999</v>
      </c>
      <c r="C25407" s="1">
        <v>5931.2</v>
      </c>
      <c r="D25407" s="1">
        <v>1354.5719999999999</v>
      </c>
      <c r="E25407" s="1">
        <v>6578.6559999999999</v>
      </c>
    </row>
    <row r="25408" spans="1:5" x14ac:dyDescent="0.25">
      <c r="A25408" s="4">
        <v>45922.645833333336</v>
      </c>
      <c r="B25408" s="1">
        <v>-5199.87</v>
      </c>
      <c r="C25408" s="1">
        <v>10674.59</v>
      </c>
      <c r="D25408" s="1">
        <v>1274.232</v>
      </c>
      <c r="E25408" s="1">
        <v>5474.72</v>
      </c>
    </row>
    <row r="25409" spans="1:5" x14ac:dyDescent="0.25">
      <c r="A25409" s="4">
        <v>45922.65625</v>
      </c>
      <c r="B25409" s="1">
        <v>-4677.53</v>
      </c>
      <c r="C25409" s="1">
        <v>8932.4920000000002</v>
      </c>
      <c r="D25409" s="1">
        <v>1221.5840000000001</v>
      </c>
      <c r="E25409" s="1">
        <v>4254.9610000000002</v>
      </c>
    </row>
    <row r="25410" spans="1:5" x14ac:dyDescent="0.25">
      <c r="A25410" s="4">
        <v>45922.666666666664</v>
      </c>
      <c r="B25410" s="1">
        <v>3617.9140000000002</v>
      </c>
      <c r="C25410" s="1">
        <v>4145.3879999999999</v>
      </c>
      <c r="D25410" s="1">
        <v>1295.5</v>
      </c>
      <c r="E25410" s="1">
        <v>7763.3019999999997</v>
      </c>
    </row>
    <row r="25411" spans="1:5" x14ac:dyDescent="0.25">
      <c r="A25411" s="4">
        <v>45922.677083333336</v>
      </c>
      <c r="B25411" s="1">
        <v>-845.85799999999995</v>
      </c>
      <c r="C25411" s="1">
        <v>6132.576</v>
      </c>
      <c r="D25411" s="1">
        <v>1193.636</v>
      </c>
      <c r="E25411" s="1">
        <v>5286.7179999999998</v>
      </c>
    </row>
    <row r="25412" spans="1:5" x14ac:dyDescent="0.25">
      <c r="A25412" s="4">
        <v>45922.6875</v>
      </c>
      <c r="B25412" s="1">
        <v>-2501.42</v>
      </c>
      <c r="C25412" s="1">
        <v>8036.5839999999998</v>
      </c>
      <c r="D25412" s="1">
        <v>1206.5840000000001</v>
      </c>
      <c r="E25412" s="1">
        <v>5535.1620000000003</v>
      </c>
    </row>
    <row r="25413" spans="1:5" x14ac:dyDescent="0.25">
      <c r="A25413" s="4">
        <v>45922.697916666664</v>
      </c>
      <c r="B25413" s="1">
        <v>-3129.26</v>
      </c>
      <c r="C25413" s="1">
        <v>7932.5959999999995</v>
      </c>
      <c r="D25413" s="1">
        <v>1216.192</v>
      </c>
      <c r="E25413" s="1">
        <v>4803.3339999999998</v>
      </c>
    </row>
    <row r="25414" spans="1:5" x14ac:dyDescent="0.25">
      <c r="A25414" s="4">
        <v>45922.708333333336</v>
      </c>
      <c r="B25414" s="1">
        <v>-1667.12</v>
      </c>
      <c r="C25414" s="1">
        <v>6365.3440000000001</v>
      </c>
      <c r="D25414" s="1">
        <v>1191.1759999999999</v>
      </c>
      <c r="E25414" s="1">
        <v>4698.2269999999999</v>
      </c>
    </row>
    <row r="25415" spans="1:5" x14ac:dyDescent="0.25">
      <c r="A25415" s="4">
        <v>45922.71875</v>
      </c>
      <c r="B25415" s="1">
        <v>-109.286</v>
      </c>
      <c r="C25415" s="1">
        <v>5543.4520000000002</v>
      </c>
      <c r="D25415" s="1">
        <v>1222.5999999999999</v>
      </c>
      <c r="E25415" s="1">
        <v>5434.1660000000002</v>
      </c>
    </row>
    <row r="25416" spans="1:5" x14ac:dyDescent="0.25">
      <c r="A25416" s="4">
        <v>45922.729166666664</v>
      </c>
      <c r="B25416" s="1">
        <v>1837.605</v>
      </c>
      <c r="C25416" s="1">
        <v>4484.4279999999999</v>
      </c>
      <c r="D25416" s="1">
        <v>1202.752</v>
      </c>
      <c r="E25416" s="1">
        <v>6322.0330000000004</v>
      </c>
    </row>
    <row r="25417" spans="1:5" x14ac:dyDescent="0.25">
      <c r="A25417" s="4">
        <v>45922.739583333336</v>
      </c>
      <c r="B25417" s="1">
        <v>2866.674</v>
      </c>
      <c r="C25417" s="1">
        <v>3731.6640000000002</v>
      </c>
      <c r="D25417" s="1">
        <v>1212.3599999999999</v>
      </c>
      <c r="E25417" s="1">
        <v>6598.3379999999997</v>
      </c>
    </row>
    <row r="25418" spans="1:5" x14ac:dyDescent="0.25">
      <c r="A25418" s="4">
        <v>45922.75</v>
      </c>
      <c r="B25418" s="1">
        <v>3862.317</v>
      </c>
      <c r="C25418" s="1">
        <v>3097.36</v>
      </c>
      <c r="D25418" s="1">
        <v>1197.46</v>
      </c>
      <c r="E25418" s="1">
        <v>6959.6769999999997</v>
      </c>
    </row>
    <row r="25419" spans="1:5" x14ac:dyDescent="0.25">
      <c r="A25419" s="4">
        <v>45922.760416666664</v>
      </c>
      <c r="B25419" s="1">
        <v>7302.2939999999999</v>
      </c>
      <c r="C25419" s="1">
        <v>1533.2760000000001</v>
      </c>
      <c r="D25419" s="1">
        <v>1275.8</v>
      </c>
      <c r="E25419" s="1">
        <v>8835.57</v>
      </c>
    </row>
    <row r="25420" spans="1:5" x14ac:dyDescent="0.25">
      <c r="A25420" s="4">
        <v>45922.770833333336</v>
      </c>
      <c r="B25420" s="1">
        <v>9140.5290000000005</v>
      </c>
      <c r="C25420" s="1">
        <v>854.92399999999998</v>
      </c>
      <c r="D25420" s="1">
        <v>1311.6679999999999</v>
      </c>
      <c r="E25420" s="1">
        <v>9995.4529999999995</v>
      </c>
    </row>
    <row r="25421" spans="1:5" x14ac:dyDescent="0.25">
      <c r="A25421" s="4">
        <v>45922.78125</v>
      </c>
      <c r="B25421" s="1">
        <v>9161.9060000000009</v>
      </c>
      <c r="C25421" s="1">
        <v>816.38</v>
      </c>
      <c r="D25421" s="1">
        <v>1245.472</v>
      </c>
      <c r="E25421" s="1">
        <v>9978.2860000000001</v>
      </c>
    </row>
    <row r="25422" spans="1:5" x14ac:dyDescent="0.25">
      <c r="A25422" s="4">
        <v>45922.791666666664</v>
      </c>
      <c r="B25422" s="1">
        <v>9163.9920000000002</v>
      </c>
      <c r="C25422" s="1">
        <v>724.00800000000004</v>
      </c>
      <c r="D25422" s="1">
        <v>1211.5440000000001</v>
      </c>
      <c r="E25422" s="1">
        <v>9888</v>
      </c>
    </row>
    <row r="25423" spans="1:5" x14ac:dyDescent="0.25">
      <c r="A25423" s="4">
        <v>45922.802083333336</v>
      </c>
      <c r="B25423" s="1">
        <v>9432.11</v>
      </c>
      <c r="C25423" s="1">
        <v>383.99599999999998</v>
      </c>
      <c r="D25423" s="1">
        <v>1189.252</v>
      </c>
      <c r="E25423" s="1">
        <v>9816.1059999999998</v>
      </c>
    </row>
    <row r="25424" spans="1:5" x14ac:dyDescent="0.25">
      <c r="A25424" s="4">
        <v>45922.8125</v>
      </c>
      <c r="B25424" s="1">
        <v>9724.9230000000007</v>
      </c>
      <c r="C25424" s="1">
        <v>146.12799999999999</v>
      </c>
      <c r="D25424" s="1">
        <v>1209.4359999999999</v>
      </c>
      <c r="E25424" s="1">
        <v>9871.0509999999995</v>
      </c>
    </row>
    <row r="25425" spans="1:5" x14ac:dyDescent="0.25">
      <c r="A25425" s="4">
        <v>45922.822916666664</v>
      </c>
      <c r="B25425" s="1">
        <v>9729.0419999999995</v>
      </c>
      <c r="C25425" s="1">
        <v>90.495999999999995</v>
      </c>
      <c r="D25425" s="1">
        <v>1172.8800000000001</v>
      </c>
      <c r="E25425" s="1">
        <v>9819.5380000000005</v>
      </c>
    </row>
    <row r="25426" spans="1:5" x14ac:dyDescent="0.25">
      <c r="A25426" s="4">
        <v>45922.833333333336</v>
      </c>
      <c r="B25426" s="1">
        <v>9676.1389999999992</v>
      </c>
      <c r="C25426" s="1">
        <v>111.07599999999999</v>
      </c>
      <c r="D25426" s="1">
        <v>1143.5</v>
      </c>
      <c r="E25426" s="1">
        <v>9787.2150000000001</v>
      </c>
    </row>
    <row r="25427" spans="1:5" x14ac:dyDescent="0.25">
      <c r="A25427" s="4">
        <v>45922.84375</v>
      </c>
      <c r="B25427" s="1">
        <v>9557.4459999999999</v>
      </c>
      <c r="C25427" s="1">
        <v>98.176000000000002</v>
      </c>
      <c r="D25427" s="1">
        <v>1128.432</v>
      </c>
      <c r="E25427" s="1">
        <v>9655.6219999999994</v>
      </c>
    </row>
    <row r="25428" spans="1:5" x14ac:dyDescent="0.25">
      <c r="A25428" s="4">
        <v>45922.854166666664</v>
      </c>
      <c r="B25428" s="1">
        <v>9223.1460000000006</v>
      </c>
      <c r="C25428" s="1">
        <v>101.18</v>
      </c>
      <c r="D25428" s="1">
        <v>1074.2919999999999</v>
      </c>
      <c r="E25428" s="1">
        <v>9324.3259999999991</v>
      </c>
    </row>
    <row r="25429" spans="1:5" x14ac:dyDescent="0.25">
      <c r="A25429" s="4">
        <v>45922.864583333336</v>
      </c>
      <c r="B25429" s="1">
        <v>8828.0010000000002</v>
      </c>
      <c r="C25429" s="1">
        <v>103.78400000000001</v>
      </c>
      <c r="D25429" s="1">
        <v>1056.848</v>
      </c>
      <c r="E25429" s="1">
        <v>8931.7849999999999</v>
      </c>
    </row>
    <row r="25430" spans="1:5" x14ac:dyDescent="0.25">
      <c r="A25430" s="4">
        <v>45922.875</v>
      </c>
      <c r="B25430" s="1">
        <v>8673.8590000000004</v>
      </c>
      <c r="C25430" s="1">
        <v>103.836</v>
      </c>
      <c r="D25430" s="1">
        <v>1018.5839999999999</v>
      </c>
      <c r="E25430" s="1">
        <v>8777.6949999999997</v>
      </c>
    </row>
    <row r="25431" spans="1:5" x14ac:dyDescent="0.25">
      <c r="A25431" s="4">
        <v>45922.885416666664</v>
      </c>
      <c r="B25431" s="1">
        <v>8349.0519999999997</v>
      </c>
      <c r="C25431" s="1">
        <v>101.996</v>
      </c>
      <c r="D25431" s="1">
        <v>936.46400000000006</v>
      </c>
      <c r="E25431" s="1">
        <v>8451.0480000000007</v>
      </c>
    </row>
    <row r="25432" spans="1:5" x14ac:dyDescent="0.25">
      <c r="A25432" s="4">
        <v>45922.895833333336</v>
      </c>
      <c r="B25432" s="1">
        <v>7942.8850000000002</v>
      </c>
      <c r="C25432" s="1">
        <v>104.94</v>
      </c>
      <c r="D25432" s="1">
        <v>872.67200000000003</v>
      </c>
      <c r="E25432" s="1">
        <v>8047.8249999999998</v>
      </c>
    </row>
    <row r="25433" spans="1:5" x14ac:dyDescent="0.25">
      <c r="A25433" s="4">
        <v>45922.90625</v>
      </c>
      <c r="B25433" s="1">
        <v>7646.7359999999999</v>
      </c>
      <c r="C25433" s="1">
        <v>106.532</v>
      </c>
      <c r="D25433" s="1">
        <v>836.41600000000005</v>
      </c>
      <c r="E25433" s="1">
        <v>7753.268</v>
      </c>
    </row>
    <row r="25434" spans="1:5" x14ac:dyDescent="0.25">
      <c r="A25434" s="4">
        <v>45922.916666666664</v>
      </c>
      <c r="B25434" s="1">
        <v>7279.55</v>
      </c>
      <c r="C25434" s="1">
        <v>107.748</v>
      </c>
      <c r="D25434" s="1">
        <v>822.22799999999995</v>
      </c>
      <c r="E25434" s="1">
        <v>7387.2979999999998</v>
      </c>
    </row>
    <row r="25435" spans="1:5" x14ac:dyDescent="0.25">
      <c r="A25435" s="4">
        <v>45922.927083333336</v>
      </c>
      <c r="B25435" s="1">
        <v>7040.4520000000002</v>
      </c>
      <c r="C25435" s="1">
        <v>109.97199999999999</v>
      </c>
      <c r="D25435" s="1">
        <v>801.46</v>
      </c>
      <c r="E25435" s="1">
        <v>7150.424</v>
      </c>
    </row>
    <row r="25436" spans="1:5" x14ac:dyDescent="0.25">
      <c r="A25436" s="4">
        <v>45922.9375</v>
      </c>
      <c r="B25436" s="1">
        <v>6566</v>
      </c>
      <c r="C25436" s="1">
        <v>111.116</v>
      </c>
      <c r="D25436" s="1">
        <v>762.10799999999995</v>
      </c>
      <c r="E25436" s="1">
        <v>6677.116</v>
      </c>
    </row>
    <row r="25437" spans="1:5" x14ac:dyDescent="0.25">
      <c r="A25437" s="4">
        <v>45922.947916666664</v>
      </c>
      <c r="B25437" s="1">
        <v>6364.7740000000003</v>
      </c>
      <c r="C25437" s="1">
        <v>58.204000000000001</v>
      </c>
      <c r="D25437" s="1">
        <v>794.74400000000003</v>
      </c>
      <c r="E25437" s="1">
        <v>6422.9780000000001</v>
      </c>
    </row>
    <row r="25438" spans="1:5" x14ac:dyDescent="0.25">
      <c r="A25438" s="4">
        <v>45922.958333333336</v>
      </c>
      <c r="B25438" s="1">
        <v>6034.6360000000004</v>
      </c>
      <c r="C25438" s="1">
        <v>52.872</v>
      </c>
      <c r="D25438" s="1">
        <v>767.97199999999998</v>
      </c>
      <c r="E25438" s="1">
        <v>6087.5079999999998</v>
      </c>
    </row>
    <row r="25439" spans="1:5" x14ac:dyDescent="0.25">
      <c r="A25439" s="4">
        <v>45922.96875</v>
      </c>
      <c r="B25439" s="1">
        <v>5790.3829999999998</v>
      </c>
      <c r="C25439" s="1">
        <v>46.12</v>
      </c>
      <c r="D25439" s="1">
        <v>748.41200000000003</v>
      </c>
      <c r="E25439" s="1">
        <v>5836.5029999999997</v>
      </c>
    </row>
    <row r="25440" spans="1:5" x14ac:dyDescent="0.25">
      <c r="A25440" s="4">
        <v>45922.979166666664</v>
      </c>
      <c r="B25440" s="1">
        <v>5512.6580000000004</v>
      </c>
      <c r="C25440" s="1">
        <v>45.851999999999997</v>
      </c>
      <c r="D25440" s="1">
        <v>723.05600000000004</v>
      </c>
      <c r="E25440" s="1">
        <v>5558.51</v>
      </c>
    </row>
    <row r="25441" spans="1:5" x14ac:dyDescent="0.25">
      <c r="A25441" s="4">
        <v>45922.989583333336</v>
      </c>
      <c r="B25441" s="1">
        <v>5313.4759999999997</v>
      </c>
      <c r="C25441" s="1">
        <v>47.512</v>
      </c>
      <c r="D25441" s="1">
        <v>706.68</v>
      </c>
      <c r="E25441" s="1">
        <v>5360.9880000000003</v>
      </c>
    </row>
    <row r="25442" spans="1:5" x14ac:dyDescent="0.25">
      <c r="A25442" s="4">
        <v>45923</v>
      </c>
      <c r="B25442" s="1">
        <v>5121.1409999999996</v>
      </c>
      <c r="C25442" s="1">
        <v>50.167999999999999</v>
      </c>
      <c r="D25442" s="1">
        <v>725.36</v>
      </c>
      <c r="E25442" s="1">
        <v>5171.3090000000002</v>
      </c>
    </row>
    <row r="25443" spans="1:5" x14ac:dyDescent="0.25">
      <c r="A25443" s="4">
        <v>45923.010416666664</v>
      </c>
      <c r="B25443" s="1">
        <v>4966.9350000000004</v>
      </c>
      <c r="C25443" s="1">
        <v>48.5</v>
      </c>
      <c r="D25443" s="1">
        <v>718.54</v>
      </c>
      <c r="E25443" s="1">
        <v>5015.4350000000004</v>
      </c>
    </row>
    <row r="25444" spans="1:5" x14ac:dyDescent="0.25">
      <c r="A25444" s="4">
        <v>45923.020833333336</v>
      </c>
      <c r="B25444" s="1">
        <v>4863.75</v>
      </c>
      <c r="C25444" s="1">
        <v>46.072000000000003</v>
      </c>
      <c r="D25444" s="1">
        <v>714.43600000000004</v>
      </c>
      <c r="E25444" s="1">
        <v>4909.8220000000001</v>
      </c>
    </row>
    <row r="25445" spans="1:5" x14ac:dyDescent="0.25">
      <c r="A25445" s="4">
        <v>45923.03125</v>
      </c>
      <c r="B25445" s="1">
        <v>4725.3029999999999</v>
      </c>
      <c r="C25445" s="1">
        <v>54.527999999999999</v>
      </c>
      <c r="D25445" s="1">
        <v>696.18399999999997</v>
      </c>
      <c r="E25445" s="1">
        <v>4779.8310000000001</v>
      </c>
    </row>
    <row r="25446" spans="1:5" x14ac:dyDescent="0.25">
      <c r="A25446" s="4">
        <v>45923.041666666664</v>
      </c>
      <c r="B25446" s="1">
        <v>4517.5950000000003</v>
      </c>
      <c r="C25446" s="1">
        <v>119.664</v>
      </c>
      <c r="D25446" s="1">
        <v>662.54</v>
      </c>
      <c r="E25446" s="1">
        <v>4637.259</v>
      </c>
    </row>
    <row r="25447" spans="1:5" x14ac:dyDescent="0.25">
      <c r="A25447" s="4">
        <v>45923.052083333336</v>
      </c>
      <c r="B25447" s="1">
        <v>4429.2820000000002</v>
      </c>
      <c r="C25447" s="1">
        <v>121.92400000000001</v>
      </c>
      <c r="D25447" s="1">
        <v>658.27200000000005</v>
      </c>
      <c r="E25447" s="1">
        <v>4551.2060000000001</v>
      </c>
    </row>
    <row r="25448" spans="1:5" x14ac:dyDescent="0.25">
      <c r="A25448" s="4">
        <v>45923.0625</v>
      </c>
      <c r="B25448" s="1">
        <v>4328.1750000000002</v>
      </c>
      <c r="C25448" s="1">
        <v>121.86799999999999</v>
      </c>
      <c r="D25448" s="1">
        <v>643.35599999999999</v>
      </c>
      <c r="E25448" s="1">
        <v>4450.0429999999997</v>
      </c>
    </row>
    <row r="25449" spans="1:5" x14ac:dyDescent="0.25">
      <c r="A25449" s="4">
        <v>45923.072916666664</v>
      </c>
      <c r="B25449" s="1">
        <v>4261.8959999999997</v>
      </c>
      <c r="C25449" s="1">
        <v>117.28400000000001</v>
      </c>
      <c r="D25449" s="1">
        <v>640.36800000000005</v>
      </c>
      <c r="E25449" s="1">
        <v>4379.18</v>
      </c>
    </row>
    <row r="25450" spans="1:5" x14ac:dyDescent="0.25">
      <c r="A25450" s="4">
        <v>45923.083333333336</v>
      </c>
      <c r="B25450" s="1">
        <v>4242.4939999999997</v>
      </c>
      <c r="C25450" s="1">
        <v>113.596</v>
      </c>
      <c r="D25450" s="1">
        <v>631.09199999999998</v>
      </c>
      <c r="E25450" s="1">
        <v>4356.09</v>
      </c>
    </row>
    <row r="25451" spans="1:5" x14ac:dyDescent="0.25">
      <c r="A25451" s="4">
        <v>45923.09375</v>
      </c>
      <c r="B25451" s="1">
        <v>4282.9979999999996</v>
      </c>
      <c r="C25451" s="1">
        <v>114.664</v>
      </c>
      <c r="D25451" s="1">
        <v>642.88</v>
      </c>
      <c r="E25451" s="1">
        <v>4397.6620000000003</v>
      </c>
    </row>
    <row r="25452" spans="1:5" x14ac:dyDescent="0.25">
      <c r="A25452" s="4">
        <v>45923.104166666664</v>
      </c>
      <c r="B25452" s="1">
        <v>4196.0429999999997</v>
      </c>
      <c r="C25452" s="1">
        <v>119.62</v>
      </c>
      <c r="D25452" s="1">
        <v>641.79999999999995</v>
      </c>
      <c r="E25452" s="1">
        <v>4315.6629999999996</v>
      </c>
    </row>
    <row r="25453" spans="1:5" x14ac:dyDescent="0.25">
      <c r="A25453" s="4">
        <v>45923.114583333336</v>
      </c>
      <c r="B25453" s="1">
        <v>4174.9089999999997</v>
      </c>
      <c r="C25453" s="1">
        <v>121.804</v>
      </c>
      <c r="D25453" s="1">
        <v>643.64</v>
      </c>
      <c r="E25453" s="1">
        <v>4296.7129999999997</v>
      </c>
    </row>
    <row r="25454" spans="1:5" x14ac:dyDescent="0.25">
      <c r="A25454" s="4">
        <v>45923.125</v>
      </c>
      <c r="B25454" s="1">
        <v>4124.7560000000003</v>
      </c>
      <c r="C25454" s="1">
        <v>123.532</v>
      </c>
      <c r="D25454" s="1">
        <v>636.96400000000006</v>
      </c>
      <c r="E25454" s="1">
        <v>4248.2879999999996</v>
      </c>
    </row>
    <row r="25455" spans="1:5" x14ac:dyDescent="0.25">
      <c r="A25455" s="4">
        <v>45923.135416666664</v>
      </c>
      <c r="B25455" s="1">
        <v>4159.0029999999997</v>
      </c>
      <c r="C25455" s="1">
        <v>122.976</v>
      </c>
      <c r="D25455" s="1">
        <v>662.03200000000004</v>
      </c>
      <c r="E25455" s="1">
        <v>4281.9790000000003</v>
      </c>
    </row>
    <row r="25456" spans="1:5" x14ac:dyDescent="0.25">
      <c r="A25456" s="4">
        <v>45923.145833333336</v>
      </c>
      <c r="B25456" s="1">
        <v>4166.3159999999998</v>
      </c>
      <c r="C25456" s="1">
        <v>120.51600000000001</v>
      </c>
      <c r="D25456" s="1">
        <v>641.98800000000006</v>
      </c>
      <c r="E25456" s="1">
        <v>4286.8320000000003</v>
      </c>
    </row>
    <row r="25457" spans="1:5" x14ac:dyDescent="0.25">
      <c r="A25457" s="4">
        <v>45923.15625</v>
      </c>
      <c r="B25457" s="1">
        <v>4263.9979999999996</v>
      </c>
      <c r="C25457" s="1">
        <v>75.968000000000004</v>
      </c>
      <c r="D25457" s="1">
        <v>676.77200000000005</v>
      </c>
      <c r="E25457" s="1">
        <v>4339.9660000000003</v>
      </c>
    </row>
    <row r="25458" spans="1:5" x14ac:dyDescent="0.25">
      <c r="A25458" s="4">
        <v>45923.166666666664</v>
      </c>
      <c r="B25458" s="1">
        <v>4322.5780000000004</v>
      </c>
      <c r="C25458" s="1">
        <v>55.707999999999998</v>
      </c>
      <c r="D25458" s="1">
        <v>663.56399999999996</v>
      </c>
      <c r="E25458" s="1">
        <v>4378.2860000000001</v>
      </c>
    </row>
    <row r="25459" spans="1:5" x14ac:dyDescent="0.25">
      <c r="A25459" s="4">
        <v>45923.177083333336</v>
      </c>
      <c r="B25459" s="1">
        <v>4449.9979999999996</v>
      </c>
      <c r="C25459" s="1">
        <v>54.32</v>
      </c>
      <c r="D25459" s="1">
        <v>701.64800000000002</v>
      </c>
      <c r="E25459" s="1">
        <v>4504.3180000000002</v>
      </c>
    </row>
    <row r="25460" spans="1:5" x14ac:dyDescent="0.25">
      <c r="A25460" s="4">
        <v>45923.1875</v>
      </c>
      <c r="B25460" s="1">
        <v>4527.8490000000002</v>
      </c>
      <c r="C25460" s="1">
        <v>49.868000000000002</v>
      </c>
      <c r="D25460" s="1">
        <v>709.42399999999998</v>
      </c>
      <c r="E25460" s="1">
        <v>4577.7169999999996</v>
      </c>
    </row>
    <row r="25461" spans="1:5" x14ac:dyDescent="0.25">
      <c r="A25461" s="4">
        <v>45923.197916666664</v>
      </c>
      <c r="B25461" s="1">
        <v>4628.2740000000003</v>
      </c>
      <c r="C25461" s="1">
        <v>49.384</v>
      </c>
      <c r="D25461" s="1">
        <v>731</v>
      </c>
      <c r="E25461" s="1">
        <v>4677.6580000000004</v>
      </c>
    </row>
    <row r="25462" spans="1:5" x14ac:dyDescent="0.25">
      <c r="A25462" s="4">
        <v>45923.208333333336</v>
      </c>
      <c r="B25462" s="1">
        <v>4765.9939999999997</v>
      </c>
      <c r="C25462" s="1">
        <v>49.844000000000001</v>
      </c>
      <c r="D25462" s="1">
        <v>770.28800000000001</v>
      </c>
      <c r="E25462" s="1">
        <v>4815.8379999999997</v>
      </c>
    </row>
    <row r="25463" spans="1:5" x14ac:dyDescent="0.25">
      <c r="A25463" s="4">
        <v>45923.21875</v>
      </c>
      <c r="B25463" s="1">
        <v>5092.2489999999998</v>
      </c>
      <c r="C25463" s="1">
        <v>48.62</v>
      </c>
      <c r="D25463" s="1">
        <v>854.25199999999995</v>
      </c>
      <c r="E25463" s="1">
        <v>5140.8689999999997</v>
      </c>
    </row>
    <row r="25464" spans="1:5" x14ac:dyDescent="0.25">
      <c r="A25464" s="4">
        <v>45923.229166666664</v>
      </c>
      <c r="B25464" s="1">
        <v>5143.7020000000002</v>
      </c>
      <c r="C25464" s="1">
        <v>59.616</v>
      </c>
      <c r="D25464" s="1">
        <v>856.08</v>
      </c>
      <c r="E25464" s="1">
        <v>5203.3180000000002</v>
      </c>
    </row>
    <row r="25465" spans="1:5" x14ac:dyDescent="0.25">
      <c r="A25465" s="4">
        <v>45923.239583333336</v>
      </c>
      <c r="B25465" s="1">
        <v>5433.5190000000002</v>
      </c>
      <c r="C25465" s="1">
        <v>60.311999999999998</v>
      </c>
      <c r="D25465" s="1">
        <v>906.43600000000004</v>
      </c>
      <c r="E25465" s="1">
        <v>5493.8310000000001</v>
      </c>
    </row>
    <row r="25466" spans="1:5" x14ac:dyDescent="0.25">
      <c r="A25466" s="4">
        <v>45923.25</v>
      </c>
      <c r="B25466" s="1">
        <v>5773.8850000000002</v>
      </c>
      <c r="C25466" s="1">
        <v>95.912000000000006</v>
      </c>
      <c r="D25466" s="1">
        <v>1041.56</v>
      </c>
      <c r="E25466" s="1">
        <v>5869.7969999999996</v>
      </c>
    </row>
    <row r="25467" spans="1:5" x14ac:dyDescent="0.25">
      <c r="A25467" s="4">
        <v>45923.260416666664</v>
      </c>
      <c r="B25467" s="1">
        <v>6116.7290000000003</v>
      </c>
      <c r="C25467" s="1">
        <v>102.816</v>
      </c>
      <c r="D25467" s="1">
        <v>1102.252</v>
      </c>
      <c r="E25467" s="1">
        <v>6219.5450000000001</v>
      </c>
    </row>
    <row r="25468" spans="1:5" x14ac:dyDescent="0.25">
      <c r="A25468" s="4">
        <v>45923.270833333336</v>
      </c>
      <c r="B25468" s="1">
        <v>6532.683</v>
      </c>
      <c r="C25468" s="1">
        <v>106.236</v>
      </c>
      <c r="D25468" s="1">
        <v>1192.0999999999999</v>
      </c>
      <c r="E25468" s="1">
        <v>6638.9189999999999</v>
      </c>
    </row>
    <row r="25469" spans="1:5" x14ac:dyDescent="0.25">
      <c r="A25469" s="4">
        <v>45923.28125</v>
      </c>
      <c r="B25469" s="1">
        <v>7069.1049999999996</v>
      </c>
      <c r="C25469" s="1">
        <v>111.124</v>
      </c>
      <c r="D25469" s="1">
        <v>1310.56</v>
      </c>
      <c r="E25469" s="1">
        <v>7180.2290000000003</v>
      </c>
    </row>
    <row r="25470" spans="1:5" x14ac:dyDescent="0.25">
      <c r="A25470" s="4">
        <v>45923.291666666664</v>
      </c>
      <c r="B25470" s="1">
        <v>7480.9979999999996</v>
      </c>
      <c r="C25470" s="1">
        <v>110.20399999999999</v>
      </c>
      <c r="D25470" s="1">
        <v>1365.4639999999999</v>
      </c>
      <c r="E25470" s="1">
        <v>7591.2020000000002</v>
      </c>
    </row>
    <row r="25471" spans="1:5" x14ac:dyDescent="0.25">
      <c r="A25471" s="4">
        <v>45923.302083333336</v>
      </c>
      <c r="B25471" s="1">
        <v>7845.3540000000003</v>
      </c>
      <c r="C25471" s="1">
        <v>110.544</v>
      </c>
      <c r="D25471" s="1">
        <v>1423.2239999999999</v>
      </c>
      <c r="E25471" s="1">
        <v>7955.8980000000001</v>
      </c>
    </row>
    <row r="25472" spans="1:5" x14ac:dyDescent="0.25">
      <c r="A25472" s="4">
        <v>45923.3125</v>
      </c>
      <c r="B25472" s="1">
        <v>8147.8419999999996</v>
      </c>
      <c r="C25472" s="1">
        <v>145.928</v>
      </c>
      <c r="D25472" s="1">
        <v>1474.308</v>
      </c>
      <c r="E25472" s="1">
        <v>8293.77</v>
      </c>
    </row>
    <row r="25473" spans="1:5" x14ac:dyDescent="0.25">
      <c r="A25473" s="4">
        <v>45923.322916666664</v>
      </c>
      <c r="B25473" s="1">
        <v>8065.7460000000001</v>
      </c>
      <c r="C25473" s="1">
        <v>318.73599999999999</v>
      </c>
      <c r="D25473" s="1">
        <v>1533.74</v>
      </c>
      <c r="E25473" s="1">
        <v>8384.482</v>
      </c>
    </row>
    <row r="25474" spans="1:5" x14ac:dyDescent="0.25">
      <c r="A25474" s="4">
        <v>45923.333333333336</v>
      </c>
      <c r="B25474" s="1">
        <v>8192.2160000000003</v>
      </c>
      <c r="C25474" s="1">
        <v>602.67200000000003</v>
      </c>
      <c r="D25474" s="1">
        <v>1620.1479999999999</v>
      </c>
      <c r="E25474" s="1">
        <v>8794.8880000000008</v>
      </c>
    </row>
    <row r="25475" spans="1:5" x14ac:dyDescent="0.25">
      <c r="A25475" s="4">
        <v>45923.34375</v>
      </c>
      <c r="B25475" s="1">
        <v>8165.6229999999996</v>
      </c>
      <c r="C25475" s="1">
        <v>1081.704</v>
      </c>
      <c r="D25475" s="1">
        <v>1682.1320000000001</v>
      </c>
      <c r="E25475" s="1">
        <v>9247.3269999999993</v>
      </c>
    </row>
    <row r="25476" spans="1:5" x14ac:dyDescent="0.25">
      <c r="A25476" s="4">
        <v>45923.354166666664</v>
      </c>
      <c r="B25476" s="1">
        <v>7544.1819999999998</v>
      </c>
      <c r="C25476" s="1">
        <v>1766.6</v>
      </c>
      <c r="D25476" s="1">
        <v>1569.376</v>
      </c>
      <c r="E25476" s="1">
        <v>9310.7819999999992</v>
      </c>
    </row>
    <row r="25477" spans="1:5" x14ac:dyDescent="0.25">
      <c r="A25477" s="4">
        <v>45923.364583333336</v>
      </c>
      <c r="B25477" s="1">
        <v>6906.6660000000002</v>
      </c>
      <c r="C25477" s="1">
        <v>2725.2959999999998</v>
      </c>
      <c r="D25477" s="1">
        <v>1600.028</v>
      </c>
      <c r="E25477" s="1">
        <v>9631.9619999999995</v>
      </c>
    </row>
    <row r="25478" spans="1:5" x14ac:dyDescent="0.25">
      <c r="A25478" s="4">
        <v>45923.375</v>
      </c>
      <c r="B25478" s="1">
        <v>5964.2479999999996</v>
      </c>
      <c r="C25478" s="1">
        <v>3783.78</v>
      </c>
      <c r="D25478" s="1">
        <v>1520.644</v>
      </c>
      <c r="E25478" s="1">
        <v>9748.0280000000002</v>
      </c>
    </row>
    <row r="25479" spans="1:5" x14ac:dyDescent="0.25">
      <c r="A25479" s="4">
        <v>45923.385416666664</v>
      </c>
      <c r="B25479" s="1">
        <v>5160.6819999999998</v>
      </c>
      <c r="C25479" s="1">
        <v>4737.0360000000001</v>
      </c>
      <c r="D25479" s="1">
        <v>1474.2159999999999</v>
      </c>
      <c r="E25479" s="1">
        <v>9897.7180000000008</v>
      </c>
    </row>
    <row r="25480" spans="1:5" x14ac:dyDescent="0.25">
      <c r="A25480" s="4">
        <v>45923.395833333336</v>
      </c>
      <c r="B25480" s="1">
        <v>4343.78</v>
      </c>
      <c r="C25480" s="1">
        <v>5716.9719999999998</v>
      </c>
      <c r="D25480" s="1">
        <v>1499.4359999999999</v>
      </c>
      <c r="E25480" s="1">
        <v>10060.75</v>
      </c>
    </row>
    <row r="25481" spans="1:5" x14ac:dyDescent="0.25">
      <c r="A25481" s="4">
        <v>45923.40625</v>
      </c>
      <c r="B25481" s="1">
        <v>3234.5819999999999</v>
      </c>
      <c r="C25481" s="1">
        <v>6596.0519999999997</v>
      </c>
      <c r="D25481" s="1">
        <v>1471.884</v>
      </c>
      <c r="E25481" s="1">
        <v>9830.634</v>
      </c>
    </row>
    <row r="25482" spans="1:5" x14ac:dyDescent="0.25">
      <c r="A25482" s="4">
        <v>45923.416666666664</v>
      </c>
      <c r="B25482" s="1">
        <v>2309.7420000000002</v>
      </c>
      <c r="C25482" s="1">
        <v>7488.3879999999999</v>
      </c>
      <c r="D25482" s="1">
        <v>1478.9839999999999</v>
      </c>
      <c r="E25482" s="1">
        <v>9798.1299999999992</v>
      </c>
    </row>
    <row r="25483" spans="1:5" x14ac:dyDescent="0.25">
      <c r="A25483" s="4">
        <v>45923.427083333336</v>
      </c>
      <c r="B25483" s="1">
        <v>1164.8610000000001</v>
      </c>
      <c r="C25483" s="1">
        <v>8484.5840000000007</v>
      </c>
      <c r="D25483" s="1">
        <v>1452.26</v>
      </c>
      <c r="E25483" s="1">
        <v>9649.4449999999997</v>
      </c>
    </row>
    <row r="25484" spans="1:5" x14ac:dyDescent="0.25">
      <c r="A25484" s="4">
        <v>45923.4375</v>
      </c>
      <c r="B25484" s="1">
        <v>14.557370000000001</v>
      </c>
      <c r="C25484" s="1">
        <v>9220.0679999999993</v>
      </c>
      <c r="D25484" s="1">
        <v>1473.816</v>
      </c>
      <c r="E25484" s="1">
        <v>9234.625</v>
      </c>
    </row>
    <row r="25485" spans="1:5" x14ac:dyDescent="0.25">
      <c r="A25485" s="4">
        <v>45923.447916666664</v>
      </c>
      <c r="B25485" s="1">
        <v>-1153.22</v>
      </c>
      <c r="C25485" s="1">
        <v>9912.0040000000008</v>
      </c>
      <c r="D25485" s="1">
        <v>1452.164</v>
      </c>
      <c r="E25485" s="1">
        <v>8758.7810000000009</v>
      </c>
    </row>
    <row r="25486" spans="1:5" x14ac:dyDescent="0.25">
      <c r="A25486" s="4">
        <v>45923.458333333336</v>
      </c>
      <c r="B25486" s="1">
        <v>-2450.4</v>
      </c>
      <c r="C25486" s="1">
        <v>10545.73</v>
      </c>
      <c r="D25486" s="1">
        <v>1434.8</v>
      </c>
      <c r="E25486" s="1">
        <v>8095.3289999999997</v>
      </c>
    </row>
    <row r="25487" spans="1:5" x14ac:dyDescent="0.25">
      <c r="A25487" s="4">
        <v>45923.46875</v>
      </c>
      <c r="B25487" s="1">
        <v>-3798.66</v>
      </c>
      <c r="C25487" s="1">
        <v>11107.31</v>
      </c>
      <c r="D25487" s="1">
        <v>1426.2360000000001</v>
      </c>
      <c r="E25487" s="1">
        <v>7308.6570000000002</v>
      </c>
    </row>
    <row r="25488" spans="1:5" x14ac:dyDescent="0.25">
      <c r="A25488" s="4">
        <v>45923.479166666664</v>
      </c>
      <c r="B25488" s="1">
        <v>-4652.4799999999996</v>
      </c>
      <c r="C25488" s="1">
        <v>11745.57</v>
      </c>
      <c r="D25488" s="1">
        <v>1417.328</v>
      </c>
      <c r="E25488" s="1">
        <v>7093.0910000000003</v>
      </c>
    </row>
    <row r="25489" spans="1:5" x14ac:dyDescent="0.25">
      <c r="A25489" s="4">
        <v>45923.489583333336</v>
      </c>
      <c r="B25489" s="1">
        <v>-4803.37</v>
      </c>
      <c r="C25489" s="1">
        <v>11564.6</v>
      </c>
      <c r="D25489" s="1">
        <v>1431.904</v>
      </c>
      <c r="E25489" s="1">
        <v>6761.2349999999997</v>
      </c>
    </row>
    <row r="25490" spans="1:5" x14ac:dyDescent="0.25">
      <c r="A25490" s="4">
        <v>45923.5</v>
      </c>
      <c r="B25490" s="1">
        <v>-4437.88</v>
      </c>
      <c r="C25490" s="1">
        <v>9578.2839999999997</v>
      </c>
      <c r="D25490" s="1">
        <v>1466.788</v>
      </c>
      <c r="E25490" s="1">
        <v>5140.402</v>
      </c>
    </row>
    <row r="25491" spans="1:5" x14ac:dyDescent="0.25">
      <c r="A25491" s="4">
        <v>45923.510416666664</v>
      </c>
      <c r="B25491" s="1">
        <v>-4341.82</v>
      </c>
      <c r="C25491" s="1">
        <v>13291.06</v>
      </c>
      <c r="D25491" s="1">
        <v>1425.9880000000001</v>
      </c>
      <c r="E25491" s="1">
        <v>8949.2479999999996</v>
      </c>
    </row>
    <row r="25492" spans="1:5" x14ac:dyDescent="0.25">
      <c r="A25492" s="4">
        <v>45923.520833333336</v>
      </c>
      <c r="B25492" s="1">
        <v>-2144.4499999999998</v>
      </c>
      <c r="C25492" s="1">
        <v>8721.2999999999993</v>
      </c>
      <c r="D25492" s="1">
        <v>1477.4839999999999</v>
      </c>
      <c r="E25492" s="1">
        <v>6576.8490000000002</v>
      </c>
    </row>
    <row r="25493" spans="1:5" x14ac:dyDescent="0.25">
      <c r="A25493" s="4">
        <v>45923.53125</v>
      </c>
      <c r="B25493" s="1">
        <v>-4417.08</v>
      </c>
      <c r="C25493" s="1">
        <v>9738.3880000000008</v>
      </c>
      <c r="D25493" s="1">
        <v>1415.84</v>
      </c>
      <c r="E25493" s="1">
        <v>5321.308</v>
      </c>
    </row>
    <row r="25494" spans="1:5" x14ac:dyDescent="0.25">
      <c r="A25494" s="4">
        <v>45923.541666666664</v>
      </c>
      <c r="B25494" s="1">
        <v>-6552.75</v>
      </c>
      <c r="C25494" s="1">
        <v>10534.88</v>
      </c>
      <c r="D25494" s="1">
        <v>1475.952</v>
      </c>
      <c r="E25494" s="1">
        <v>3982.1370000000002</v>
      </c>
    </row>
    <row r="25495" spans="1:5" x14ac:dyDescent="0.25">
      <c r="A25495" s="4">
        <v>45923.552083333336</v>
      </c>
      <c r="B25495" s="1">
        <v>-4165.4799999999996</v>
      </c>
      <c r="C25495" s="1">
        <v>10533.32</v>
      </c>
      <c r="D25495" s="1">
        <v>1438.0519999999999</v>
      </c>
      <c r="E25495" s="1">
        <v>6367.8329999999996</v>
      </c>
    </row>
    <row r="25496" spans="1:5" x14ac:dyDescent="0.25">
      <c r="A25496" s="4">
        <v>45923.5625</v>
      </c>
      <c r="B25496" s="1">
        <v>-649.01400000000001</v>
      </c>
      <c r="C25496" s="1">
        <v>7031.2079999999996</v>
      </c>
      <c r="D25496" s="1">
        <v>1481.576</v>
      </c>
      <c r="E25496" s="1">
        <v>6382.1940000000004</v>
      </c>
    </row>
    <row r="25497" spans="1:5" x14ac:dyDescent="0.25">
      <c r="A25497" s="4">
        <v>45923.572916666664</v>
      </c>
      <c r="B25497" s="1">
        <v>2711.3029999999999</v>
      </c>
      <c r="C25497" s="1">
        <v>3606.288</v>
      </c>
      <c r="D25497" s="1">
        <v>1520.8879999999999</v>
      </c>
      <c r="E25497" s="1">
        <v>6317.5910000000003</v>
      </c>
    </row>
    <row r="25498" spans="1:5" x14ac:dyDescent="0.25">
      <c r="A25498" s="4">
        <v>45923.583333333336</v>
      </c>
      <c r="B25498" s="1">
        <v>672.36699999999996</v>
      </c>
      <c r="C25498" s="1">
        <v>7738.6040000000003</v>
      </c>
      <c r="D25498" s="1">
        <v>1453.62</v>
      </c>
      <c r="E25498" s="1">
        <v>8410.9709999999995</v>
      </c>
    </row>
    <row r="25499" spans="1:5" x14ac:dyDescent="0.25">
      <c r="A25499" s="4">
        <v>45923.59375</v>
      </c>
      <c r="B25499" s="1">
        <v>1001.963</v>
      </c>
      <c r="C25499" s="1">
        <v>6540.56</v>
      </c>
      <c r="D25499" s="1">
        <v>1470.96</v>
      </c>
      <c r="E25499" s="1">
        <v>7542.5230000000001</v>
      </c>
    </row>
    <row r="25500" spans="1:5" x14ac:dyDescent="0.25">
      <c r="A25500" s="4">
        <v>45923.604166666664</v>
      </c>
      <c r="B25500" s="1">
        <v>-2365.48</v>
      </c>
      <c r="C25500" s="1">
        <v>6517.2359999999999</v>
      </c>
      <c r="D25500" s="1">
        <v>1458.34</v>
      </c>
      <c r="E25500" s="1">
        <v>4151.7510000000002</v>
      </c>
    </row>
    <row r="25501" spans="1:5" x14ac:dyDescent="0.25">
      <c r="A25501" s="4">
        <v>45923.614583333336</v>
      </c>
      <c r="B25501" s="1">
        <v>-4618.1099999999997</v>
      </c>
      <c r="C25501" s="1">
        <v>9806.4320000000007</v>
      </c>
      <c r="D25501" s="1">
        <v>1317.52</v>
      </c>
      <c r="E25501" s="1">
        <v>5188.3180000000002</v>
      </c>
    </row>
    <row r="25502" spans="1:5" x14ac:dyDescent="0.25">
      <c r="A25502" s="4">
        <v>45923.625</v>
      </c>
      <c r="B25502" s="1">
        <v>-11.660299999999999</v>
      </c>
      <c r="C25502" s="1">
        <v>6096.5680000000002</v>
      </c>
      <c r="D25502" s="1">
        <v>1354.0519999999999</v>
      </c>
      <c r="E25502" s="1">
        <v>6084.9080000000004</v>
      </c>
    </row>
    <row r="25503" spans="1:5" x14ac:dyDescent="0.25">
      <c r="A25503" s="4">
        <v>45923.635416666664</v>
      </c>
      <c r="B25503" s="1">
        <v>6738.9840000000004</v>
      </c>
      <c r="C25503" s="1">
        <v>2090.3000000000002</v>
      </c>
      <c r="D25503" s="1">
        <v>1464.8920000000001</v>
      </c>
      <c r="E25503" s="1">
        <v>8829.2839999999997</v>
      </c>
    </row>
    <row r="25504" spans="1:5" x14ac:dyDescent="0.25">
      <c r="A25504" s="4">
        <v>45923.645833333336</v>
      </c>
      <c r="B25504" s="1">
        <v>6528.8109999999997</v>
      </c>
      <c r="C25504" s="1">
        <v>2163.8000000000002</v>
      </c>
      <c r="D25504" s="1">
        <v>1447.3119999999999</v>
      </c>
      <c r="E25504" s="1">
        <v>8692.6110000000008</v>
      </c>
    </row>
    <row r="25505" spans="1:5" x14ac:dyDescent="0.25">
      <c r="A25505" s="4">
        <v>45923.65625</v>
      </c>
      <c r="B25505" s="1">
        <v>6272.817</v>
      </c>
      <c r="C25505" s="1">
        <v>2247.1</v>
      </c>
      <c r="D25505" s="1">
        <v>1374.2840000000001</v>
      </c>
      <c r="E25505" s="1">
        <v>8519.9169999999995</v>
      </c>
    </row>
    <row r="25506" spans="1:5" x14ac:dyDescent="0.25">
      <c r="A25506" s="4">
        <v>45923.666666666664</v>
      </c>
      <c r="B25506" s="1">
        <v>5271.6139999999996</v>
      </c>
      <c r="C25506" s="1">
        <v>3235.3319999999999</v>
      </c>
      <c r="D25506" s="1">
        <v>1333.752</v>
      </c>
      <c r="E25506" s="1">
        <v>8506.9459999999999</v>
      </c>
    </row>
    <row r="25507" spans="1:5" x14ac:dyDescent="0.25">
      <c r="A25507" s="4">
        <v>45923.677083333336</v>
      </c>
      <c r="B25507" s="1">
        <v>-2379.67</v>
      </c>
      <c r="C25507" s="1">
        <v>6489.92</v>
      </c>
      <c r="D25507" s="1">
        <v>1245.7239999999999</v>
      </c>
      <c r="E25507" s="1">
        <v>4110.2539999999999</v>
      </c>
    </row>
    <row r="25508" spans="1:5" x14ac:dyDescent="0.25">
      <c r="A25508" s="4">
        <v>45923.6875</v>
      </c>
      <c r="B25508" s="1">
        <v>-4296.79</v>
      </c>
      <c r="C25508" s="1">
        <v>8408.98</v>
      </c>
      <c r="D25508" s="1">
        <v>1162.8440000000001</v>
      </c>
      <c r="E25508" s="1">
        <v>4112.1890000000003</v>
      </c>
    </row>
    <row r="25509" spans="1:5" x14ac:dyDescent="0.25">
      <c r="A25509" s="4">
        <v>45923.697916666664</v>
      </c>
      <c r="B25509" s="1">
        <v>4766.0150000000003</v>
      </c>
      <c r="C25509" s="1">
        <v>2662.3960000000002</v>
      </c>
      <c r="D25509" s="1">
        <v>1333.1</v>
      </c>
      <c r="E25509" s="1">
        <v>7428.4110000000001</v>
      </c>
    </row>
    <row r="25510" spans="1:5" x14ac:dyDescent="0.25">
      <c r="A25510" s="4">
        <v>45923.708333333336</v>
      </c>
      <c r="B25510" s="1">
        <v>5953.2110000000002</v>
      </c>
      <c r="C25510" s="1">
        <v>2585.5079999999998</v>
      </c>
      <c r="D25510" s="1">
        <v>1262.42</v>
      </c>
      <c r="E25510" s="1">
        <v>8538.7189999999991</v>
      </c>
    </row>
    <row r="25511" spans="1:5" x14ac:dyDescent="0.25">
      <c r="A25511" s="4">
        <v>45923.71875</v>
      </c>
      <c r="B25511" s="1">
        <v>1662.78</v>
      </c>
      <c r="C25511" s="1">
        <v>4798.7479999999996</v>
      </c>
      <c r="D25511" s="1">
        <v>1160.72</v>
      </c>
      <c r="E25511" s="1">
        <v>6461.5280000000002</v>
      </c>
    </row>
    <row r="25512" spans="1:5" x14ac:dyDescent="0.25">
      <c r="A25512" s="4">
        <v>45923.729166666664</v>
      </c>
      <c r="B25512" s="1">
        <v>4532.8509999999997</v>
      </c>
      <c r="C25512" s="1">
        <v>3116.1280000000002</v>
      </c>
      <c r="D25512" s="1">
        <v>1202.6759999999999</v>
      </c>
      <c r="E25512" s="1">
        <v>7648.9790000000003</v>
      </c>
    </row>
    <row r="25513" spans="1:5" x14ac:dyDescent="0.25">
      <c r="A25513" s="4">
        <v>45923.739583333336</v>
      </c>
      <c r="B25513" s="1">
        <v>4186.2179999999998</v>
      </c>
      <c r="C25513" s="1">
        <v>3252.6</v>
      </c>
      <c r="D25513" s="1">
        <v>1158.2159999999999</v>
      </c>
      <c r="E25513" s="1">
        <v>7438.8180000000002</v>
      </c>
    </row>
    <row r="25514" spans="1:5" x14ac:dyDescent="0.25">
      <c r="A25514" s="4">
        <v>45923.75</v>
      </c>
      <c r="B25514" s="1">
        <v>4548.3140000000003</v>
      </c>
      <c r="C25514" s="1">
        <v>2910.9879999999998</v>
      </c>
      <c r="D25514" s="1">
        <v>1167.76</v>
      </c>
      <c r="E25514" s="1">
        <v>7459.3019999999997</v>
      </c>
    </row>
    <row r="25515" spans="1:5" x14ac:dyDescent="0.25">
      <c r="A25515" s="4">
        <v>45923.760416666664</v>
      </c>
      <c r="B25515" s="1">
        <v>5957.1130000000003</v>
      </c>
      <c r="C25515" s="1">
        <v>1948.672</v>
      </c>
      <c r="D25515" s="1">
        <v>1221.6400000000001</v>
      </c>
      <c r="E25515" s="1">
        <v>7905.7849999999999</v>
      </c>
    </row>
    <row r="25516" spans="1:5" x14ac:dyDescent="0.25">
      <c r="A25516" s="4">
        <v>45923.770833333336</v>
      </c>
      <c r="B25516" s="1">
        <v>7599.8050000000003</v>
      </c>
      <c r="C25516" s="1">
        <v>1099.2919999999999</v>
      </c>
      <c r="D25516" s="1">
        <v>1226.6279999999999</v>
      </c>
      <c r="E25516" s="1">
        <v>8699.0969999999998</v>
      </c>
    </row>
    <row r="25517" spans="1:5" x14ac:dyDescent="0.25">
      <c r="A25517" s="4">
        <v>45923.78125</v>
      </c>
      <c r="B25517" s="1">
        <v>9168.1530000000002</v>
      </c>
      <c r="C25517" s="1">
        <v>575.64</v>
      </c>
      <c r="D25517" s="1">
        <v>1205.944</v>
      </c>
      <c r="E25517" s="1">
        <v>9743.7929999999997</v>
      </c>
    </row>
    <row r="25518" spans="1:5" x14ac:dyDescent="0.25">
      <c r="A25518" s="4">
        <v>45923.791666666664</v>
      </c>
      <c r="B25518" s="1">
        <v>9472.3709999999992</v>
      </c>
      <c r="C25518" s="1">
        <v>334.44799999999998</v>
      </c>
      <c r="D25518" s="1">
        <v>1198.72</v>
      </c>
      <c r="E25518" s="1">
        <v>9806.8189999999995</v>
      </c>
    </row>
    <row r="25519" spans="1:5" x14ac:dyDescent="0.25">
      <c r="A25519" s="4">
        <v>45923.802083333336</v>
      </c>
      <c r="B25519" s="1">
        <v>9385.7099999999991</v>
      </c>
      <c r="C25519" s="1">
        <v>229.49600000000001</v>
      </c>
      <c r="D25519" s="1">
        <v>1164.384</v>
      </c>
      <c r="E25519" s="1">
        <v>9615.2060000000001</v>
      </c>
    </row>
    <row r="25520" spans="1:5" x14ac:dyDescent="0.25">
      <c r="A25520" s="4">
        <v>45923.8125</v>
      </c>
      <c r="B25520" s="1">
        <v>9487.9660000000003</v>
      </c>
      <c r="C25520" s="1">
        <v>129.58799999999999</v>
      </c>
      <c r="D25520" s="1">
        <v>1164.636</v>
      </c>
      <c r="E25520" s="1">
        <v>9617.5540000000001</v>
      </c>
    </row>
    <row r="25521" spans="1:5" x14ac:dyDescent="0.25">
      <c r="A25521" s="4">
        <v>45923.822916666664</v>
      </c>
      <c r="B25521" s="1">
        <v>9606.9120000000003</v>
      </c>
      <c r="C25521" s="1">
        <v>106.13200000000001</v>
      </c>
      <c r="D25521" s="1">
        <v>1162.4159999999999</v>
      </c>
      <c r="E25521" s="1">
        <v>9713.0439999999999</v>
      </c>
    </row>
    <row r="25522" spans="1:5" x14ac:dyDescent="0.25">
      <c r="A25522" s="4">
        <v>45923.833333333336</v>
      </c>
      <c r="B25522" s="1">
        <v>9715.1610000000001</v>
      </c>
      <c r="C25522" s="1">
        <v>109.244</v>
      </c>
      <c r="D25522" s="1">
        <v>1177.3320000000001</v>
      </c>
      <c r="E25522" s="1">
        <v>9824.4050000000007</v>
      </c>
    </row>
    <row r="25523" spans="1:5" x14ac:dyDescent="0.25">
      <c r="A25523" s="4">
        <v>45923.84375</v>
      </c>
      <c r="B25523" s="1">
        <v>9462.9030000000002</v>
      </c>
      <c r="C25523" s="1">
        <v>103.804</v>
      </c>
      <c r="D25523" s="1">
        <v>1136.008</v>
      </c>
      <c r="E25523" s="1">
        <v>9566.7070000000003</v>
      </c>
    </row>
    <row r="25524" spans="1:5" x14ac:dyDescent="0.25">
      <c r="A25524" s="4">
        <v>45923.854166666664</v>
      </c>
      <c r="B25524" s="1">
        <v>9275.2450000000008</v>
      </c>
      <c r="C25524" s="1">
        <v>103.444</v>
      </c>
      <c r="D25524" s="1">
        <v>1083.336</v>
      </c>
      <c r="E25524" s="1">
        <v>9378.6890000000003</v>
      </c>
    </row>
    <row r="25525" spans="1:5" x14ac:dyDescent="0.25">
      <c r="A25525" s="4">
        <v>45923.864583333336</v>
      </c>
      <c r="B25525" s="1">
        <v>8957.8919999999998</v>
      </c>
      <c r="C25525" s="1">
        <v>68.147999999999996</v>
      </c>
      <c r="D25525" s="1">
        <v>1095.048</v>
      </c>
      <c r="E25525" s="1">
        <v>9026.0400000000009</v>
      </c>
    </row>
    <row r="25526" spans="1:5" x14ac:dyDescent="0.25">
      <c r="A25526" s="4">
        <v>45923.875</v>
      </c>
      <c r="B25526" s="1">
        <v>8736.0930000000008</v>
      </c>
      <c r="C25526" s="1">
        <v>50.951999999999998</v>
      </c>
      <c r="D25526" s="1">
        <v>1120.204</v>
      </c>
      <c r="E25526" s="1">
        <v>8787.0450000000001</v>
      </c>
    </row>
    <row r="25527" spans="1:5" x14ac:dyDescent="0.25">
      <c r="A25527" s="4">
        <v>45923.885416666664</v>
      </c>
      <c r="B25527" s="1">
        <v>8362.1489999999994</v>
      </c>
      <c r="C25527" s="1">
        <v>52.588000000000001</v>
      </c>
      <c r="D25527" s="1">
        <v>997.428</v>
      </c>
      <c r="E25527" s="1">
        <v>8414.7369999999992</v>
      </c>
    </row>
    <row r="25528" spans="1:5" x14ac:dyDescent="0.25">
      <c r="A25528" s="4">
        <v>45923.895833333336</v>
      </c>
      <c r="B25528" s="1">
        <v>8077.768</v>
      </c>
      <c r="C25528" s="1">
        <v>51.415999999999997</v>
      </c>
      <c r="D25528" s="1">
        <v>950.06799999999998</v>
      </c>
      <c r="E25528" s="1">
        <v>8129.1840000000002</v>
      </c>
    </row>
    <row r="25529" spans="1:5" x14ac:dyDescent="0.25">
      <c r="A25529" s="4">
        <v>45923.90625</v>
      </c>
      <c r="B25529" s="1">
        <v>7682.3969999999999</v>
      </c>
      <c r="C25529" s="1">
        <v>51.264000000000003</v>
      </c>
      <c r="D25529" s="1">
        <v>885.87599999999998</v>
      </c>
      <c r="E25529" s="1">
        <v>7733.6610000000001</v>
      </c>
    </row>
    <row r="25530" spans="1:5" x14ac:dyDescent="0.25">
      <c r="A25530" s="4">
        <v>45923.916666666664</v>
      </c>
      <c r="B25530" s="1">
        <v>7327.8770000000004</v>
      </c>
      <c r="C25530" s="1">
        <v>49.5</v>
      </c>
      <c r="D25530" s="1">
        <v>871.38800000000003</v>
      </c>
      <c r="E25530" s="1">
        <v>7377.3770000000004</v>
      </c>
    </row>
    <row r="25531" spans="1:5" x14ac:dyDescent="0.25">
      <c r="A25531" s="4">
        <v>45923.927083333336</v>
      </c>
      <c r="B25531" s="1">
        <v>7217.0910000000003</v>
      </c>
      <c r="C25531" s="1">
        <v>45.66</v>
      </c>
      <c r="D25531" s="1">
        <v>848.81200000000001</v>
      </c>
      <c r="E25531" s="1">
        <v>7262.7510000000002</v>
      </c>
    </row>
    <row r="25532" spans="1:5" x14ac:dyDescent="0.25">
      <c r="A25532" s="4">
        <v>45923.9375</v>
      </c>
      <c r="B25532" s="1">
        <v>6791.2730000000001</v>
      </c>
      <c r="C25532" s="1">
        <v>62.252000000000002</v>
      </c>
      <c r="D25532" s="1">
        <v>800.69600000000003</v>
      </c>
      <c r="E25532" s="1">
        <v>6853.5249999999996</v>
      </c>
    </row>
    <row r="25533" spans="1:5" x14ac:dyDescent="0.25">
      <c r="A25533" s="4">
        <v>45923.947916666664</v>
      </c>
      <c r="B25533" s="1">
        <v>6314.3850000000002</v>
      </c>
      <c r="C25533" s="1">
        <v>111.988</v>
      </c>
      <c r="D25533" s="1">
        <v>746.53200000000004</v>
      </c>
      <c r="E25533" s="1">
        <v>6426.3729999999996</v>
      </c>
    </row>
    <row r="25534" spans="1:5" x14ac:dyDescent="0.25">
      <c r="A25534" s="4">
        <v>45923.958333333336</v>
      </c>
      <c r="B25534" s="1">
        <v>6025.75</v>
      </c>
      <c r="C25534" s="1">
        <v>110.16800000000001</v>
      </c>
      <c r="D25534" s="1">
        <v>739.24400000000003</v>
      </c>
      <c r="E25534" s="1">
        <v>6135.9179999999997</v>
      </c>
    </row>
    <row r="25535" spans="1:5" x14ac:dyDescent="0.25">
      <c r="A25535" s="4">
        <v>45923.96875</v>
      </c>
      <c r="B25535" s="1">
        <v>5700.018</v>
      </c>
      <c r="C25535" s="1">
        <v>117.13200000000001</v>
      </c>
      <c r="D25535" s="1">
        <v>715.88400000000001</v>
      </c>
      <c r="E25535" s="1">
        <v>5817.15</v>
      </c>
    </row>
    <row r="25536" spans="1:5" x14ac:dyDescent="0.25">
      <c r="A25536" s="4">
        <v>45923.979166666664</v>
      </c>
      <c r="B25536" s="1">
        <v>5445.8590000000004</v>
      </c>
      <c r="C25536" s="1">
        <v>119.14</v>
      </c>
      <c r="D25536" s="1">
        <v>703.37199999999996</v>
      </c>
      <c r="E25536" s="1">
        <v>5564.9989999999998</v>
      </c>
    </row>
    <row r="25537" spans="1:5" x14ac:dyDescent="0.25">
      <c r="A25537" s="4">
        <v>45923.989583333336</v>
      </c>
      <c r="B25537" s="1">
        <v>5240.3370000000004</v>
      </c>
      <c r="C25537" s="1">
        <v>117.244</v>
      </c>
      <c r="D25537" s="1">
        <v>695.25199999999995</v>
      </c>
      <c r="E25537" s="1">
        <v>5357.5810000000001</v>
      </c>
    </row>
    <row r="25538" spans="1:5" x14ac:dyDescent="0.25">
      <c r="A25538" s="4">
        <v>45924</v>
      </c>
      <c r="B25538" s="1">
        <v>5074.634</v>
      </c>
      <c r="C25538" s="1">
        <v>111.376</v>
      </c>
      <c r="D25538" s="1">
        <v>705.428</v>
      </c>
      <c r="E25538" s="1">
        <v>5186.01</v>
      </c>
    </row>
    <row r="25539" spans="1:5" x14ac:dyDescent="0.25">
      <c r="A25539" s="4">
        <v>45924.010416666664</v>
      </c>
      <c r="B25539" s="1">
        <v>4872.9390000000003</v>
      </c>
      <c r="C25539" s="1">
        <v>115.248</v>
      </c>
      <c r="D25539" s="1">
        <v>658.78399999999999</v>
      </c>
      <c r="E25539" s="1">
        <v>4988.1869999999999</v>
      </c>
    </row>
    <row r="25540" spans="1:5" x14ac:dyDescent="0.25">
      <c r="A25540" s="4">
        <v>45924.020833333336</v>
      </c>
      <c r="B25540" s="1">
        <v>4756.7280000000001</v>
      </c>
      <c r="C25540" s="1">
        <v>114.824</v>
      </c>
      <c r="D25540" s="1">
        <v>656.19600000000003</v>
      </c>
      <c r="E25540" s="1">
        <v>4871.5519999999997</v>
      </c>
    </row>
    <row r="25541" spans="1:5" x14ac:dyDescent="0.25">
      <c r="A25541" s="4">
        <v>45924.03125</v>
      </c>
      <c r="B25541" s="1">
        <v>4603.5630000000001</v>
      </c>
      <c r="C25541" s="1">
        <v>116.068</v>
      </c>
      <c r="D25541" s="1">
        <v>646.49199999999996</v>
      </c>
      <c r="E25541" s="1">
        <v>4719.6310000000003</v>
      </c>
    </row>
    <row r="25542" spans="1:5" x14ac:dyDescent="0.25">
      <c r="A25542" s="4">
        <v>45924.041666666664</v>
      </c>
      <c r="B25542" s="1">
        <v>4589.067</v>
      </c>
      <c r="C25542" s="1">
        <v>115.36</v>
      </c>
      <c r="D25542" s="1">
        <v>677.71199999999999</v>
      </c>
      <c r="E25542" s="1">
        <v>4704.4269999999997</v>
      </c>
    </row>
    <row r="25543" spans="1:5" x14ac:dyDescent="0.25">
      <c r="A25543" s="4">
        <v>45924.052083333336</v>
      </c>
      <c r="B25543" s="1">
        <v>4498.6459999999997</v>
      </c>
      <c r="C25543" s="1">
        <v>114.124</v>
      </c>
      <c r="D25543" s="1">
        <v>668.58799999999997</v>
      </c>
      <c r="E25543" s="1">
        <v>4612.7700000000004</v>
      </c>
    </row>
    <row r="25544" spans="1:5" x14ac:dyDescent="0.25">
      <c r="A25544" s="4">
        <v>45924.0625</v>
      </c>
      <c r="B25544" s="1">
        <v>4525.076</v>
      </c>
      <c r="C25544" s="1">
        <v>84.08</v>
      </c>
      <c r="D25544" s="1">
        <v>666.96799999999996</v>
      </c>
      <c r="E25544" s="1">
        <v>4609.1559999999999</v>
      </c>
    </row>
    <row r="25545" spans="1:5" x14ac:dyDescent="0.25">
      <c r="A25545" s="4">
        <v>45924.072916666664</v>
      </c>
      <c r="B25545" s="1">
        <v>4499.9709999999995</v>
      </c>
      <c r="C25545" s="1">
        <v>47.04</v>
      </c>
      <c r="D25545" s="1">
        <v>667.87599999999998</v>
      </c>
      <c r="E25545" s="1">
        <v>4547.0110000000004</v>
      </c>
    </row>
    <row r="25546" spans="1:5" x14ac:dyDescent="0.25">
      <c r="A25546" s="4">
        <v>45924.083333333336</v>
      </c>
      <c r="B25546" s="1">
        <v>4464.701</v>
      </c>
      <c r="C25546" s="1">
        <v>49.072000000000003</v>
      </c>
      <c r="D25546" s="1">
        <v>676.79600000000005</v>
      </c>
      <c r="E25546" s="1">
        <v>4513.7730000000001</v>
      </c>
    </row>
    <row r="25547" spans="1:5" x14ac:dyDescent="0.25">
      <c r="A25547" s="4">
        <v>45924.09375</v>
      </c>
      <c r="B25547" s="1">
        <v>4396.8969999999999</v>
      </c>
      <c r="C25547" s="1">
        <v>51.043999999999997</v>
      </c>
      <c r="D25547" s="1">
        <v>672.15200000000004</v>
      </c>
      <c r="E25547" s="1">
        <v>4447.9409999999998</v>
      </c>
    </row>
    <row r="25548" spans="1:5" x14ac:dyDescent="0.25">
      <c r="A25548" s="4">
        <v>45924.104166666664</v>
      </c>
      <c r="B25548" s="1">
        <v>4371.3620000000001</v>
      </c>
      <c r="C25548" s="1">
        <v>53.631999999999998</v>
      </c>
      <c r="D25548" s="1">
        <v>683.10799999999995</v>
      </c>
      <c r="E25548" s="1">
        <v>4424.9939999999997</v>
      </c>
    </row>
    <row r="25549" spans="1:5" x14ac:dyDescent="0.25">
      <c r="A25549" s="4">
        <v>45924.114583333336</v>
      </c>
      <c r="B25549" s="1">
        <v>4367.9750000000004</v>
      </c>
      <c r="C25549" s="1">
        <v>50.576000000000001</v>
      </c>
      <c r="D25549" s="1">
        <v>676.12800000000004</v>
      </c>
      <c r="E25549" s="1">
        <v>4418.5510000000004</v>
      </c>
    </row>
    <row r="25550" spans="1:5" x14ac:dyDescent="0.25">
      <c r="A25550" s="4">
        <v>45924.125</v>
      </c>
      <c r="B25550" s="1">
        <v>4366.1149999999998</v>
      </c>
      <c r="C25550" s="1">
        <v>48.235999999999997</v>
      </c>
      <c r="D25550" s="1">
        <v>685.52800000000002</v>
      </c>
      <c r="E25550" s="1">
        <v>4414.3509999999997</v>
      </c>
    </row>
    <row r="25551" spans="1:5" x14ac:dyDescent="0.25">
      <c r="A25551" s="4">
        <v>45924.135416666664</v>
      </c>
      <c r="B25551" s="1">
        <v>4417.0540000000001</v>
      </c>
      <c r="C25551" s="1">
        <v>45.664000000000001</v>
      </c>
      <c r="D25551" s="1">
        <v>690.16</v>
      </c>
      <c r="E25551" s="1">
        <v>4462.7179999999998</v>
      </c>
    </row>
    <row r="25552" spans="1:5" x14ac:dyDescent="0.25">
      <c r="A25552" s="4">
        <v>45924.145833333336</v>
      </c>
      <c r="B25552" s="1">
        <v>4388.067</v>
      </c>
      <c r="C25552" s="1">
        <v>47.484000000000002</v>
      </c>
      <c r="D25552" s="1">
        <v>685.06799999999998</v>
      </c>
      <c r="E25552" s="1">
        <v>4435.5510000000004</v>
      </c>
    </row>
    <row r="25553" spans="1:5" x14ac:dyDescent="0.25">
      <c r="A25553" s="4">
        <v>45924.15625</v>
      </c>
      <c r="B25553" s="1">
        <v>4384.027</v>
      </c>
      <c r="C25553" s="1">
        <v>71.128</v>
      </c>
      <c r="D25553" s="1">
        <v>670.16800000000001</v>
      </c>
      <c r="E25553" s="1">
        <v>4455.1549999999997</v>
      </c>
    </row>
    <row r="25554" spans="1:5" x14ac:dyDescent="0.25">
      <c r="A25554" s="4">
        <v>45924.166666666664</v>
      </c>
      <c r="B25554" s="1">
        <v>4329.1970000000001</v>
      </c>
      <c r="C25554" s="1">
        <v>114.63200000000001</v>
      </c>
      <c r="D25554" s="1">
        <v>652.33600000000001</v>
      </c>
      <c r="E25554" s="1">
        <v>4443.8289999999997</v>
      </c>
    </row>
    <row r="25555" spans="1:5" x14ac:dyDescent="0.25">
      <c r="A25555" s="4">
        <v>45924.177083333336</v>
      </c>
      <c r="B25555" s="1">
        <v>4440.201</v>
      </c>
      <c r="C25555" s="1">
        <v>120.044</v>
      </c>
      <c r="D25555" s="1">
        <v>661.63599999999997</v>
      </c>
      <c r="E25555" s="1">
        <v>4560.2449999999999</v>
      </c>
    </row>
    <row r="25556" spans="1:5" x14ac:dyDescent="0.25">
      <c r="A25556" s="4">
        <v>45924.1875</v>
      </c>
      <c r="B25556" s="1">
        <v>4510.6019999999999</v>
      </c>
      <c r="C25556" s="1">
        <v>117.964</v>
      </c>
      <c r="D25556" s="1">
        <v>687.94399999999996</v>
      </c>
      <c r="E25556" s="1">
        <v>4628.5659999999998</v>
      </c>
    </row>
    <row r="25557" spans="1:5" x14ac:dyDescent="0.25">
      <c r="A25557" s="4">
        <v>45924.197916666664</v>
      </c>
      <c r="B25557" s="1">
        <v>4585.8459999999995</v>
      </c>
      <c r="C25557" s="1">
        <v>112.116</v>
      </c>
      <c r="D25557" s="1">
        <v>714.98800000000006</v>
      </c>
      <c r="E25557" s="1">
        <v>4697.9620000000004</v>
      </c>
    </row>
    <row r="25558" spans="1:5" x14ac:dyDescent="0.25">
      <c r="A25558" s="4">
        <v>45924.208333333336</v>
      </c>
      <c r="B25558" s="1">
        <v>4755.63</v>
      </c>
      <c r="C25558" s="1">
        <v>118.512</v>
      </c>
      <c r="D25558" s="1">
        <v>738.51599999999996</v>
      </c>
      <c r="E25558" s="1">
        <v>4874.1419999999998</v>
      </c>
    </row>
    <row r="25559" spans="1:5" x14ac:dyDescent="0.25">
      <c r="A25559" s="4">
        <v>45924.21875</v>
      </c>
      <c r="B25559" s="1">
        <v>5075.7870000000003</v>
      </c>
      <c r="C25559" s="1">
        <v>110.416</v>
      </c>
      <c r="D25559" s="1">
        <v>787.78399999999999</v>
      </c>
      <c r="E25559" s="1">
        <v>5186.2030000000004</v>
      </c>
    </row>
    <row r="25560" spans="1:5" x14ac:dyDescent="0.25">
      <c r="A25560" s="4">
        <v>45924.229166666664</v>
      </c>
      <c r="B25560" s="1">
        <v>5127.3819999999996</v>
      </c>
      <c r="C25560" s="1">
        <v>116.872</v>
      </c>
      <c r="D25560" s="1">
        <v>803.05600000000004</v>
      </c>
      <c r="E25560" s="1">
        <v>5244.2539999999999</v>
      </c>
    </row>
    <row r="25561" spans="1:5" x14ac:dyDescent="0.25">
      <c r="A25561" s="4">
        <v>45924.239583333336</v>
      </c>
      <c r="B25561" s="1">
        <v>5472.2860000000001</v>
      </c>
      <c r="C25561" s="1">
        <v>117.292</v>
      </c>
      <c r="D25561" s="1">
        <v>869.66399999999999</v>
      </c>
      <c r="E25561" s="1">
        <v>5589.5780000000004</v>
      </c>
    </row>
    <row r="25562" spans="1:5" x14ac:dyDescent="0.25">
      <c r="A25562" s="4">
        <v>45924.25</v>
      </c>
      <c r="B25562" s="1">
        <v>5899.3440000000001</v>
      </c>
      <c r="C25562" s="1">
        <v>110.384</v>
      </c>
      <c r="D25562" s="1">
        <v>1039.704</v>
      </c>
      <c r="E25562" s="1">
        <v>6009.7280000000001</v>
      </c>
    </row>
    <row r="25563" spans="1:5" x14ac:dyDescent="0.25">
      <c r="A25563" s="4">
        <v>45924.260416666664</v>
      </c>
      <c r="B25563" s="1">
        <v>6395.8990000000003</v>
      </c>
      <c r="C25563" s="1">
        <v>103.28</v>
      </c>
      <c r="D25563" s="1">
        <v>1128.08</v>
      </c>
      <c r="E25563" s="1">
        <v>6499.1790000000001</v>
      </c>
    </row>
    <row r="25564" spans="1:5" x14ac:dyDescent="0.25">
      <c r="A25564" s="4">
        <v>45924.270833333336</v>
      </c>
      <c r="B25564" s="1">
        <v>6785.8249999999998</v>
      </c>
      <c r="C25564" s="1">
        <v>102.188</v>
      </c>
      <c r="D25564" s="1">
        <v>1195.6679999999999</v>
      </c>
      <c r="E25564" s="1">
        <v>6888.0129999999999</v>
      </c>
    </row>
    <row r="25565" spans="1:5" x14ac:dyDescent="0.25">
      <c r="A25565" s="4">
        <v>45924.28125</v>
      </c>
      <c r="B25565" s="1">
        <v>7304.2879999999996</v>
      </c>
      <c r="C25565" s="1">
        <v>80.963999999999999</v>
      </c>
      <c r="D25565" s="1">
        <v>1317.712</v>
      </c>
      <c r="E25565" s="1">
        <v>7385.2520000000004</v>
      </c>
    </row>
    <row r="25566" spans="1:5" x14ac:dyDescent="0.25">
      <c r="A25566" s="4">
        <v>45924.291666666664</v>
      </c>
      <c r="B25566" s="1">
        <v>7792.6</v>
      </c>
      <c r="C25566" s="1">
        <v>50.723999999999997</v>
      </c>
      <c r="D25566" s="1">
        <v>1420.268</v>
      </c>
      <c r="E25566" s="1">
        <v>7843.3239999999996</v>
      </c>
    </row>
    <row r="25567" spans="1:5" x14ac:dyDescent="0.25">
      <c r="A25567" s="4">
        <v>45924.302083333336</v>
      </c>
      <c r="B25567" s="1">
        <v>8121.0069999999996</v>
      </c>
      <c r="C25567" s="1">
        <v>50.648000000000003</v>
      </c>
      <c r="D25567" s="1">
        <v>1451.548</v>
      </c>
      <c r="E25567" s="1">
        <v>8171.6549999999997</v>
      </c>
    </row>
    <row r="25568" spans="1:5" x14ac:dyDescent="0.25">
      <c r="A25568" s="4">
        <v>45924.3125</v>
      </c>
      <c r="B25568" s="1">
        <v>8269.6949999999997</v>
      </c>
      <c r="C25568" s="1">
        <v>89.808000000000007</v>
      </c>
      <c r="D25568" s="1">
        <v>1474.4880000000001</v>
      </c>
      <c r="E25568" s="1">
        <v>8359.5030000000006</v>
      </c>
    </row>
    <row r="25569" spans="1:5" x14ac:dyDescent="0.25">
      <c r="A25569" s="4">
        <v>45924.322916666664</v>
      </c>
      <c r="B25569" s="1">
        <v>8329.84</v>
      </c>
      <c r="C25569" s="1">
        <v>249.49600000000001</v>
      </c>
      <c r="D25569" s="1">
        <v>1585.3040000000001</v>
      </c>
      <c r="E25569" s="1">
        <v>8579.3359999999993</v>
      </c>
    </row>
    <row r="25570" spans="1:5" x14ac:dyDescent="0.25">
      <c r="A25570" s="4">
        <v>45924.333333333336</v>
      </c>
      <c r="B25570" s="1">
        <v>8251.5969999999998</v>
      </c>
      <c r="C25570" s="1">
        <v>569.44000000000005</v>
      </c>
      <c r="D25570" s="1">
        <v>1641.8920000000001</v>
      </c>
      <c r="E25570" s="1">
        <v>8821.0370000000003</v>
      </c>
    </row>
    <row r="25571" spans="1:5" x14ac:dyDescent="0.25">
      <c r="A25571" s="4">
        <v>45924.34375</v>
      </c>
      <c r="B25571" s="1">
        <v>7940.8689999999997</v>
      </c>
      <c r="C25571" s="1">
        <v>1163.6199999999999</v>
      </c>
      <c r="D25571" s="1">
        <v>1589.6959999999999</v>
      </c>
      <c r="E25571" s="1">
        <v>9104.4889999999996</v>
      </c>
    </row>
    <row r="25572" spans="1:5" x14ac:dyDescent="0.25">
      <c r="A25572" s="4">
        <v>45924.354166666664</v>
      </c>
      <c r="B25572" s="1">
        <v>7654.4040000000005</v>
      </c>
      <c r="C25572" s="1">
        <v>1743.796</v>
      </c>
      <c r="D25572" s="1">
        <v>1598.576</v>
      </c>
      <c r="E25572" s="1">
        <v>9398.2000000000007</v>
      </c>
    </row>
    <row r="25573" spans="1:5" x14ac:dyDescent="0.25">
      <c r="A25573" s="4">
        <v>45924.364583333336</v>
      </c>
      <c r="B25573" s="1">
        <v>7485.8389999999999</v>
      </c>
      <c r="C25573" s="1">
        <v>2280.0880000000002</v>
      </c>
      <c r="D25573" s="1">
        <v>1647.1079999999999</v>
      </c>
      <c r="E25573" s="1">
        <v>9765.9269999999997</v>
      </c>
    </row>
    <row r="25574" spans="1:5" x14ac:dyDescent="0.25">
      <c r="A25574" s="4">
        <v>45924.375</v>
      </c>
      <c r="B25574" s="1">
        <v>6870.8729999999996</v>
      </c>
      <c r="C25574" s="1">
        <v>2973.4839999999999</v>
      </c>
      <c r="D25574" s="1">
        <v>1619.5519999999999</v>
      </c>
      <c r="E25574" s="1">
        <v>9844.357</v>
      </c>
    </row>
    <row r="25575" spans="1:5" x14ac:dyDescent="0.25">
      <c r="A25575" s="4">
        <v>45924.385416666664</v>
      </c>
      <c r="B25575" s="1">
        <v>6127.0219999999999</v>
      </c>
      <c r="C25575" s="1">
        <v>3998.288</v>
      </c>
      <c r="D25575" s="1">
        <v>1568.2639999999999</v>
      </c>
      <c r="E25575" s="1">
        <v>10125.31</v>
      </c>
    </row>
    <row r="25576" spans="1:5" x14ac:dyDescent="0.25">
      <c r="A25576" s="4">
        <v>45924.395833333336</v>
      </c>
      <c r="B25576" s="1">
        <v>5312.8209999999999</v>
      </c>
      <c r="C25576" s="1">
        <v>4643.4960000000001</v>
      </c>
      <c r="D25576" s="1">
        <v>1512.1880000000001</v>
      </c>
      <c r="E25576" s="1">
        <v>9956.3169999999991</v>
      </c>
    </row>
    <row r="25577" spans="1:5" x14ac:dyDescent="0.25">
      <c r="A25577" s="4">
        <v>45924.40625</v>
      </c>
      <c r="B25577" s="1">
        <v>4691.3869999999997</v>
      </c>
      <c r="C25577" s="1">
        <v>5454.1679999999997</v>
      </c>
      <c r="D25577" s="1">
        <v>1485.796</v>
      </c>
      <c r="E25577" s="1">
        <v>10145.549999999999</v>
      </c>
    </row>
    <row r="25578" spans="1:5" x14ac:dyDescent="0.25">
      <c r="A25578" s="4">
        <v>45924.416666666664</v>
      </c>
      <c r="B25578" s="1">
        <v>3644.9589999999998</v>
      </c>
      <c r="C25578" s="1">
        <v>6377.6679999999997</v>
      </c>
      <c r="D25578" s="1">
        <v>1530.22</v>
      </c>
      <c r="E25578" s="1">
        <v>10022.629999999999</v>
      </c>
    </row>
    <row r="25579" spans="1:5" x14ac:dyDescent="0.25">
      <c r="A25579" s="4">
        <v>45924.427083333336</v>
      </c>
      <c r="B25579" s="1">
        <v>2248.6089999999999</v>
      </c>
      <c r="C25579" s="1">
        <v>7673.54</v>
      </c>
      <c r="D25579" s="1">
        <v>1511.3520000000001</v>
      </c>
      <c r="E25579" s="1">
        <v>9922.1489999999994</v>
      </c>
    </row>
    <row r="25580" spans="1:5" x14ac:dyDescent="0.25">
      <c r="A25580" s="4">
        <v>45924.4375</v>
      </c>
      <c r="B25580" s="1">
        <v>1200.26</v>
      </c>
      <c r="C25580" s="1">
        <v>8696.2039999999997</v>
      </c>
      <c r="D25580" s="1">
        <v>1543.1559999999999</v>
      </c>
      <c r="E25580" s="1">
        <v>9896.4639999999999</v>
      </c>
    </row>
    <row r="25581" spans="1:5" x14ac:dyDescent="0.25">
      <c r="A25581" s="4">
        <v>45924.447916666664</v>
      </c>
      <c r="B25581" s="1">
        <v>-422.61900000000003</v>
      </c>
      <c r="C25581" s="1">
        <v>9654.66</v>
      </c>
      <c r="D25581" s="1">
        <v>1453.9480000000001</v>
      </c>
      <c r="E25581" s="1">
        <v>9232.0409999999993</v>
      </c>
    </row>
    <row r="25582" spans="1:5" x14ac:dyDescent="0.25">
      <c r="A25582" s="4">
        <v>45924.458333333336</v>
      </c>
      <c r="B25582" s="1">
        <v>-2380.33</v>
      </c>
      <c r="C25582" s="1">
        <v>10600.08</v>
      </c>
      <c r="D25582" s="1">
        <v>1426.1759999999999</v>
      </c>
      <c r="E25582" s="1">
        <v>8219.7530000000006</v>
      </c>
    </row>
    <row r="25583" spans="1:5" x14ac:dyDescent="0.25">
      <c r="A25583" s="4">
        <v>45924.46875</v>
      </c>
      <c r="B25583" s="1">
        <v>-3890.59</v>
      </c>
      <c r="C25583" s="1">
        <v>11778.86</v>
      </c>
      <c r="D25583" s="1">
        <v>1429.896</v>
      </c>
      <c r="E25583" s="1">
        <v>7888.2749999999996</v>
      </c>
    </row>
    <row r="25584" spans="1:5" x14ac:dyDescent="0.25">
      <c r="A25584" s="4">
        <v>45924.479166666664</v>
      </c>
      <c r="B25584" s="1">
        <v>-5337.85</v>
      </c>
      <c r="C25584" s="1">
        <v>12288.4</v>
      </c>
      <c r="D25584" s="1">
        <v>1422.7719999999999</v>
      </c>
      <c r="E25584" s="1">
        <v>6950.5439999999999</v>
      </c>
    </row>
    <row r="25585" spans="1:5" x14ac:dyDescent="0.25">
      <c r="A25585" s="4">
        <v>45924.489583333336</v>
      </c>
      <c r="B25585" s="1">
        <v>-6135.14</v>
      </c>
      <c r="C25585" s="1">
        <v>12571.12</v>
      </c>
      <c r="D25585" s="1">
        <v>1403.152</v>
      </c>
      <c r="E25585" s="1">
        <v>6435.98</v>
      </c>
    </row>
    <row r="25586" spans="1:5" x14ac:dyDescent="0.25">
      <c r="A25586" s="4">
        <v>45924.5</v>
      </c>
      <c r="B25586" s="1">
        <v>-7146.71</v>
      </c>
      <c r="C25586" s="1">
        <v>13230.19</v>
      </c>
      <c r="D25586" s="1">
        <v>1432.86</v>
      </c>
      <c r="E25586" s="1">
        <v>6083.4780000000001</v>
      </c>
    </row>
    <row r="25587" spans="1:5" x14ac:dyDescent="0.25">
      <c r="A25587" s="4">
        <v>45924.510416666664</v>
      </c>
      <c r="B25587" s="1">
        <v>-8321.7099999999991</v>
      </c>
      <c r="C25587" s="1">
        <v>13627.66</v>
      </c>
      <c r="D25587" s="1">
        <v>1418.28</v>
      </c>
      <c r="E25587" s="1">
        <v>5305.9480000000003</v>
      </c>
    </row>
    <row r="25588" spans="1:5" x14ac:dyDescent="0.25">
      <c r="A25588" s="4">
        <v>45924.520833333336</v>
      </c>
      <c r="B25588" s="1">
        <v>-8923.6299999999992</v>
      </c>
      <c r="C25588" s="1">
        <v>13809.96</v>
      </c>
      <c r="D25588" s="1">
        <v>1404.7080000000001</v>
      </c>
      <c r="E25588" s="1">
        <v>4886.3310000000001</v>
      </c>
    </row>
    <row r="25589" spans="1:5" x14ac:dyDescent="0.25">
      <c r="A25589" s="4">
        <v>45924.53125</v>
      </c>
      <c r="B25589" s="1">
        <v>-9595.44</v>
      </c>
      <c r="C25589" s="1">
        <v>13901.66</v>
      </c>
      <c r="D25589" s="1">
        <v>1434.0640000000001</v>
      </c>
      <c r="E25589" s="1">
        <v>4306.2259999999997</v>
      </c>
    </row>
    <row r="25590" spans="1:5" x14ac:dyDescent="0.25">
      <c r="A25590" s="4">
        <v>45924.541666666664</v>
      </c>
      <c r="B25590" s="1">
        <v>-10080.4</v>
      </c>
      <c r="C25590" s="1">
        <v>13937.14</v>
      </c>
      <c r="D25590" s="1">
        <v>1377.768</v>
      </c>
      <c r="E25590" s="1">
        <v>3856.7559999999999</v>
      </c>
    </row>
    <row r="25591" spans="1:5" x14ac:dyDescent="0.25">
      <c r="A25591" s="4">
        <v>45924.552083333336</v>
      </c>
      <c r="B25591" s="1">
        <v>-10152.9</v>
      </c>
      <c r="C25591" s="1">
        <v>13862.24</v>
      </c>
      <c r="D25591" s="1">
        <v>1336.44</v>
      </c>
      <c r="E25591" s="1">
        <v>3709.3829999999998</v>
      </c>
    </row>
    <row r="25592" spans="1:5" x14ac:dyDescent="0.25">
      <c r="A25592" s="4">
        <v>45924.5625</v>
      </c>
      <c r="B25592" s="1">
        <v>-10263.4</v>
      </c>
      <c r="C25592" s="1">
        <v>13707.05</v>
      </c>
      <c r="D25592" s="1">
        <v>1306.104</v>
      </c>
      <c r="E25592" s="1">
        <v>3443.6370000000002</v>
      </c>
    </row>
    <row r="25593" spans="1:5" x14ac:dyDescent="0.25">
      <c r="A25593" s="4">
        <v>45924.572916666664</v>
      </c>
      <c r="B25593" s="1">
        <v>-10634.5</v>
      </c>
      <c r="C25593" s="1">
        <v>13690.12</v>
      </c>
      <c r="D25593" s="1">
        <v>1249.44</v>
      </c>
      <c r="E25593" s="1">
        <v>3055.5810000000001</v>
      </c>
    </row>
    <row r="25594" spans="1:5" x14ac:dyDescent="0.25">
      <c r="A25594" s="4">
        <v>45924.583333333336</v>
      </c>
      <c r="B25594" s="1">
        <v>-10715.2</v>
      </c>
      <c r="C25594" s="1">
        <v>13426.1</v>
      </c>
      <c r="D25594" s="1">
        <v>1268.136</v>
      </c>
      <c r="E25594" s="1">
        <v>2710.92</v>
      </c>
    </row>
    <row r="25595" spans="1:5" x14ac:dyDescent="0.25">
      <c r="A25595" s="4">
        <v>45924.59375</v>
      </c>
      <c r="B25595" s="1">
        <v>-10668.1</v>
      </c>
      <c r="C25595" s="1">
        <v>13231.58</v>
      </c>
      <c r="D25595" s="1">
        <v>1249.8720000000001</v>
      </c>
      <c r="E25595" s="1">
        <v>2563.511</v>
      </c>
    </row>
    <row r="25596" spans="1:5" x14ac:dyDescent="0.25">
      <c r="A25596" s="4">
        <v>45924.604166666664</v>
      </c>
      <c r="B25596" s="1">
        <v>-10426.6</v>
      </c>
      <c r="C25596" s="1">
        <v>12990.35</v>
      </c>
      <c r="D25596" s="1">
        <v>1248.4480000000001</v>
      </c>
      <c r="E25596" s="1">
        <v>2563.752</v>
      </c>
    </row>
    <row r="25597" spans="1:5" x14ac:dyDescent="0.25">
      <c r="A25597" s="4">
        <v>45924.614583333336</v>
      </c>
      <c r="B25597" s="1">
        <v>-9910.7999999999993</v>
      </c>
      <c r="C25597" s="1">
        <v>12388.32</v>
      </c>
      <c r="D25597" s="1">
        <v>1259.1479999999999</v>
      </c>
      <c r="E25597" s="1">
        <v>2477.5160000000001</v>
      </c>
    </row>
    <row r="25598" spans="1:5" x14ac:dyDescent="0.25">
      <c r="A25598" s="4">
        <v>45924.625</v>
      </c>
      <c r="B25598" s="1">
        <v>-8345.65</v>
      </c>
      <c r="C25598" s="1">
        <v>11360.44</v>
      </c>
      <c r="D25598" s="1">
        <v>1244.08</v>
      </c>
      <c r="E25598" s="1">
        <v>3014.7890000000002</v>
      </c>
    </row>
    <row r="25599" spans="1:5" x14ac:dyDescent="0.25">
      <c r="A25599" s="4">
        <v>45924.635416666664</v>
      </c>
      <c r="B25599" s="1">
        <v>-8454.4</v>
      </c>
      <c r="C25599" s="1">
        <v>10804.46</v>
      </c>
      <c r="D25599" s="1">
        <v>1246.42</v>
      </c>
      <c r="E25599" s="1">
        <v>2350.06</v>
      </c>
    </row>
    <row r="25600" spans="1:5" x14ac:dyDescent="0.25">
      <c r="A25600" s="4">
        <v>45924.645833333336</v>
      </c>
      <c r="B25600" s="1">
        <v>-5161.8500000000004</v>
      </c>
      <c r="C25600" s="1">
        <v>9127.4320000000007</v>
      </c>
      <c r="D25600" s="1">
        <v>1231.184</v>
      </c>
      <c r="E25600" s="1">
        <v>3965.5819999999999</v>
      </c>
    </row>
    <row r="25601" spans="1:5" x14ac:dyDescent="0.25">
      <c r="A25601" s="4">
        <v>45924.65625</v>
      </c>
      <c r="B25601" s="1">
        <v>-5769.23</v>
      </c>
      <c r="C25601" s="1">
        <v>9504.4599999999991</v>
      </c>
      <c r="D25601" s="1">
        <v>1188.9680000000001</v>
      </c>
      <c r="E25601" s="1">
        <v>3735.2260000000001</v>
      </c>
    </row>
    <row r="25602" spans="1:5" x14ac:dyDescent="0.25">
      <c r="A25602" s="4">
        <v>45924.666666666664</v>
      </c>
      <c r="B25602" s="1">
        <v>-6796.38</v>
      </c>
      <c r="C25602" s="1">
        <v>9864.1679999999997</v>
      </c>
      <c r="D25602" s="1">
        <v>1219.0039999999999</v>
      </c>
      <c r="E25602" s="1">
        <v>3067.7890000000002</v>
      </c>
    </row>
    <row r="25603" spans="1:5" x14ac:dyDescent="0.25">
      <c r="A25603" s="4">
        <v>45924.677083333336</v>
      </c>
      <c r="B25603" s="1">
        <v>-4287.1400000000003</v>
      </c>
      <c r="C25603" s="1">
        <v>8199.9120000000003</v>
      </c>
      <c r="D25603" s="1">
        <v>1211.22</v>
      </c>
      <c r="E25603" s="1">
        <v>3912.7689999999998</v>
      </c>
    </row>
    <row r="25604" spans="1:5" x14ac:dyDescent="0.25">
      <c r="A25604" s="4">
        <v>45924.6875</v>
      </c>
      <c r="B25604" s="1">
        <v>-2366.6799999999998</v>
      </c>
      <c r="C25604" s="1">
        <v>7014.4560000000001</v>
      </c>
      <c r="D25604" s="1">
        <v>1235.58</v>
      </c>
      <c r="E25604" s="1">
        <v>4647.78</v>
      </c>
    </row>
    <row r="25605" spans="1:5" x14ac:dyDescent="0.25">
      <c r="A25605" s="4">
        <v>45924.697916666664</v>
      </c>
      <c r="B25605" s="1">
        <v>-2545.2399999999998</v>
      </c>
      <c r="C25605" s="1">
        <v>7012.84</v>
      </c>
      <c r="D25605" s="1">
        <v>1213.6559999999999</v>
      </c>
      <c r="E25605" s="1">
        <v>4467.6030000000001</v>
      </c>
    </row>
    <row r="25606" spans="1:5" x14ac:dyDescent="0.25">
      <c r="A25606" s="4">
        <v>45924.708333333336</v>
      </c>
      <c r="B25606" s="1">
        <v>-123.479</v>
      </c>
      <c r="C25606" s="1">
        <v>5545.7240000000002</v>
      </c>
      <c r="D25606" s="1">
        <v>1198.5640000000001</v>
      </c>
      <c r="E25606" s="1">
        <v>5422.2449999999999</v>
      </c>
    </row>
    <row r="25607" spans="1:5" x14ac:dyDescent="0.25">
      <c r="A25607" s="4">
        <v>45924.71875</v>
      </c>
      <c r="B25607" s="1">
        <v>2655.3249999999998</v>
      </c>
      <c r="C25607" s="1">
        <v>3579.5</v>
      </c>
      <c r="D25607" s="1">
        <v>1253.952</v>
      </c>
      <c r="E25607" s="1">
        <v>6234.8249999999998</v>
      </c>
    </row>
    <row r="25608" spans="1:5" x14ac:dyDescent="0.25">
      <c r="A25608" s="4">
        <v>45924.729166666664</v>
      </c>
      <c r="B25608" s="1">
        <v>6114.8919999999998</v>
      </c>
      <c r="C25608" s="1">
        <v>2377.2559999999999</v>
      </c>
      <c r="D25608" s="1">
        <v>1270.28</v>
      </c>
      <c r="E25608" s="1">
        <v>8492.1479999999992</v>
      </c>
    </row>
    <row r="25609" spans="1:5" x14ac:dyDescent="0.25">
      <c r="A25609" s="4">
        <v>45924.739583333336</v>
      </c>
      <c r="B25609" s="1">
        <v>6689.1779999999999</v>
      </c>
      <c r="C25609" s="1">
        <v>1902.5</v>
      </c>
      <c r="D25609" s="1">
        <v>1225.6479999999999</v>
      </c>
      <c r="E25609" s="1">
        <v>8591.6779999999999</v>
      </c>
    </row>
    <row r="25610" spans="1:5" x14ac:dyDescent="0.25">
      <c r="A25610" s="4">
        <v>45924.75</v>
      </c>
      <c r="B25610" s="1">
        <v>8535.2039999999997</v>
      </c>
      <c r="C25610" s="1">
        <v>1239.0360000000001</v>
      </c>
      <c r="D25610" s="1">
        <v>1269.8879999999999</v>
      </c>
      <c r="E25610" s="1">
        <v>9774.24</v>
      </c>
    </row>
    <row r="25611" spans="1:5" x14ac:dyDescent="0.25">
      <c r="A25611" s="4">
        <v>45924.760416666664</v>
      </c>
      <c r="B25611" s="1">
        <v>8931.19</v>
      </c>
      <c r="C25611" s="1">
        <v>1014.6</v>
      </c>
      <c r="D25611" s="1">
        <v>1303.932</v>
      </c>
      <c r="E25611" s="1">
        <v>9945.7900000000009</v>
      </c>
    </row>
    <row r="25612" spans="1:5" x14ac:dyDescent="0.25">
      <c r="A25612" s="4">
        <v>45924.770833333336</v>
      </c>
      <c r="B25612" s="1">
        <v>9242.8189999999995</v>
      </c>
      <c r="C25612" s="1">
        <v>980.72</v>
      </c>
      <c r="D25612" s="1">
        <v>1309.22</v>
      </c>
      <c r="E25612" s="1">
        <v>10223.540000000001</v>
      </c>
    </row>
    <row r="25613" spans="1:5" x14ac:dyDescent="0.25">
      <c r="A25613" s="4">
        <v>45924.78125</v>
      </c>
      <c r="B25613" s="1">
        <v>9222.277</v>
      </c>
      <c r="C25613" s="1">
        <v>740.58</v>
      </c>
      <c r="D25613" s="1">
        <v>1251.2080000000001</v>
      </c>
      <c r="E25613" s="1">
        <v>9962.857</v>
      </c>
    </row>
    <row r="25614" spans="1:5" x14ac:dyDescent="0.25">
      <c r="A25614" s="4">
        <v>45924.791666666664</v>
      </c>
      <c r="B25614" s="1">
        <v>9745.3469999999998</v>
      </c>
      <c r="C25614" s="1">
        <v>370.36399999999998</v>
      </c>
      <c r="D25614" s="1">
        <v>1249.0039999999999</v>
      </c>
      <c r="E25614" s="1">
        <v>10115.709999999999</v>
      </c>
    </row>
    <row r="25615" spans="1:5" x14ac:dyDescent="0.25">
      <c r="A25615" s="4">
        <v>45924.802083333336</v>
      </c>
      <c r="B25615" s="1">
        <v>9818.4750000000004</v>
      </c>
      <c r="C25615" s="1">
        <v>131.148</v>
      </c>
      <c r="D25615" s="1">
        <v>1181.7080000000001</v>
      </c>
      <c r="E25615" s="1">
        <v>9949.6229999999996</v>
      </c>
    </row>
    <row r="25616" spans="1:5" x14ac:dyDescent="0.25">
      <c r="A25616" s="4">
        <v>45924.8125</v>
      </c>
      <c r="B25616" s="1">
        <v>9877.6790000000001</v>
      </c>
      <c r="C25616" s="1">
        <v>87.32</v>
      </c>
      <c r="D25616" s="1">
        <v>1199.3520000000001</v>
      </c>
      <c r="E25616" s="1">
        <v>9964.9989999999998</v>
      </c>
    </row>
    <row r="25617" spans="1:5" x14ac:dyDescent="0.25">
      <c r="A25617" s="4">
        <v>45924.822916666664</v>
      </c>
      <c r="B25617" s="1">
        <v>9870.5040000000008</v>
      </c>
      <c r="C25617" s="1">
        <v>102.07599999999999</v>
      </c>
      <c r="D25617" s="1">
        <v>1175.3720000000001</v>
      </c>
      <c r="E25617" s="1">
        <v>9972.58</v>
      </c>
    </row>
    <row r="25618" spans="1:5" x14ac:dyDescent="0.25">
      <c r="A25618" s="4">
        <v>45924.833333333336</v>
      </c>
      <c r="B25618" s="1">
        <v>9943.3799999999992</v>
      </c>
      <c r="C25618" s="1">
        <v>101.072</v>
      </c>
      <c r="D25618" s="1">
        <v>1193.7360000000001</v>
      </c>
      <c r="E25618" s="1">
        <v>10044.450000000001</v>
      </c>
    </row>
    <row r="25619" spans="1:5" x14ac:dyDescent="0.25">
      <c r="A25619" s="4">
        <v>45924.84375</v>
      </c>
      <c r="B25619" s="1">
        <v>9742.098</v>
      </c>
      <c r="C25619" s="1">
        <v>100.836</v>
      </c>
      <c r="D25619" s="1">
        <v>1147.924</v>
      </c>
      <c r="E25619" s="1">
        <v>9842.9339999999993</v>
      </c>
    </row>
    <row r="25620" spans="1:5" x14ac:dyDescent="0.25">
      <c r="A25620" s="4">
        <v>45924.854166666664</v>
      </c>
      <c r="B25620" s="1">
        <v>9596.143</v>
      </c>
      <c r="C25620" s="1">
        <v>101.88</v>
      </c>
      <c r="D25620" s="1">
        <v>1114.2080000000001</v>
      </c>
      <c r="E25620" s="1">
        <v>9698.0229999999992</v>
      </c>
    </row>
    <row r="25621" spans="1:5" x14ac:dyDescent="0.25">
      <c r="A25621" s="4">
        <v>45924.864583333336</v>
      </c>
      <c r="B25621" s="1">
        <v>9145.41</v>
      </c>
      <c r="C25621" s="1">
        <v>103.04</v>
      </c>
      <c r="D25621" s="1">
        <v>1077.4760000000001</v>
      </c>
      <c r="E25621" s="1">
        <v>9248.4500000000007</v>
      </c>
    </row>
    <row r="25622" spans="1:5" x14ac:dyDescent="0.25">
      <c r="A25622" s="4">
        <v>45924.875</v>
      </c>
      <c r="B25622" s="1">
        <v>8735.3549999999996</v>
      </c>
      <c r="C25622" s="1">
        <v>104.33199999999999</v>
      </c>
      <c r="D25622" s="1">
        <v>1063.508</v>
      </c>
      <c r="E25622" s="1">
        <v>8839.6869999999999</v>
      </c>
    </row>
    <row r="25623" spans="1:5" x14ac:dyDescent="0.25">
      <c r="A25623" s="4">
        <v>45924.885416666664</v>
      </c>
      <c r="B25623" s="1">
        <v>8338.7919999999995</v>
      </c>
      <c r="C25623" s="1">
        <v>106.04</v>
      </c>
      <c r="D25623" s="1">
        <v>970.51199999999994</v>
      </c>
      <c r="E25623" s="1">
        <v>8444.8320000000003</v>
      </c>
    </row>
    <row r="25624" spans="1:5" x14ac:dyDescent="0.25">
      <c r="A25624" s="4">
        <v>45924.895833333336</v>
      </c>
      <c r="B25624" s="1">
        <v>7833.5450000000001</v>
      </c>
      <c r="C25624" s="1">
        <v>107.32</v>
      </c>
      <c r="D25624" s="1">
        <v>920.07600000000002</v>
      </c>
      <c r="E25624" s="1">
        <v>7940.8649999999998</v>
      </c>
    </row>
    <row r="25625" spans="1:5" x14ac:dyDescent="0.25">
      <c r="A25625" s="4">
        <v>45924.90625</v>
      </c>
      <c r="B25625" s="1">
        <v>7531.8329999999996</v>
      </c>
      <c r="C25625" s="1">
        <v>103.62</v>
      </c>
      <c r="D25625" s="1">
        <v>822.79600000000005</v>
      </c>
      <c r="E25625" s="1">
        <v>7635.4530000000004</v>
      </c>
    </row>
    <row r="25626" spans="1:5" x14ac:dyDescent="0.25">
      <c r="A25626" s="4">
        <v>45924.916666666664</v>
      </c>
      <c r="B25626" s="1">
        <v>7228.884</v>
      </c>
      <c r="C25626" s="1">
        <v>104.42400000000001</v>
      </c>
      <c r="D25626" s="1">
        <v>821.25599999999997</v>
      </c>
      <c r="E25626" s="1">
        <v>7333.308</v>
      </c>
    </row>
    <row r="25627" spans="1:5" x14ac:dyDescent="0.25">
      <c r="A25627" s="4">
        <v>45924.927083333336</v>
      </c>
      <c r="B25627" s="1">
        <v>7040.598</v>
      </c>
      <c r="C25627" s="1">
        <v>102.86799999999999</v>
      </c>
      <c r="D25627" s="1">
        <v>797.26400000000001</v>
      </c>
      <c r="E25627" s="1">
        <v>7143.4660000000003</v>
      </c>
    </row>
    <row r="25628" spans="1:5" x14ac:dyDescent="0.25">
      <c r="A25628" s="4">
        <v>45924.9375</v>
      </c>
      <c r="B25628" s="1">
        <v>6697.9889999999996</v>
      </c>
      <c r="C25628" s="1">
        <v>103.956</v>
      </c>
      <c r="D25628" s="1">
        <v>764.26</v>
      </c>
      <c r="E25628" s="1">
        <v>6801.9449999999997</v>
      </c>
    </row>
    <row r="25629" spans="1:5" x14ac:dyDescent="0.25">
      <c r="A25629" s="4">
        <v>45924.947916666664</v>
      </c>
      <c r="B25629" s="1">
        <v>6282.1530000000002</v>
      </c>
      <c r="C25629" s="1">
        <v>110.024</v>
      </c>
      <c r="D25629" s="1">
        <v>742.14800000000002</v>
      </c>
      <c r="E25629" s="1">
        <v>6392.1769999999997</v>
      </c>
    </row>
    <row r="25630" spans="1:5" x14ac:dyDescent="0.25">
      <c r="A25630" s="4">
        <v>45924.958333333336</v>
      </c>
      <c r="B25630" s="1">
        <v>6070.0780000000004</v>
      </c>
      <c r="C25630" s="1">
        <v>107.124</v>
      </c>
      <c r="D25630" s="1">
        <v>738.55600000000004</v>
      </c>
      <c r="E25630" s="1">
        <v>6177.2020000000002</v>
      </c>
    </row>
    <row r="25631" spans="1:5" x14ac:dyDescent="0.25">
      <c r="A25631" s="4">
        <v>45924.96875</v>
      </c>
      <c r="B25631" s="1">
        <v>5798.7349999999997</v>
      </c>
      <c r="C25631" s="1">
        <v>107.224</v>
      </c>
      <c r="D25631" s="1">
        <v>729.35599999999999</v>
      </c>
      <c r="E25631" s="1">
        <v>5905.9589999999998</v>
      </c>
    </row>
    <row r="25632" spans="1:5" x14ac:dyDescent="0.25">
      <c r="A25632" s="4">
        <v>45924.979166666664</v>
      </c>
      <c r="B25632" s="1">
        <v>5664.6850000000004</v>
      </c>
      <c r="C25632" s="1">
        <v>47.76</v>
      </c>
      <c r="D25632" s="1">
        <v>745.51199999999994</v>
      </c>
      <c r="E25632" s="1">
        <v>5712.4449999999997</v>
      </c>
    </row>
    <row r="25633" spans="1:5" x14ac:dyDescent="0.25">
      <c r="A25633" s="4">
        <v>45924.989583333336</v>
      </c>
      <c r="B25633" s="1">
        <v>5487.2460000000001</v>
      </c>
      <c r="C25633" s="1">
        <v>44.468000000000004</v>
      </c>
      <c r="D25633" s="1">
        <v>724.63199999999995</v>
      </c>
      <c r="E25633" s="1">
        <v>5531.7139999999999</v>
      </c>
    </row>
    <row r="25634" spans="1:5" x14ac:dyDescent="0.25">
      <c r="A25634" s="4">
        <v>45925</v>
      </c>
      <c r="B25634" s="1">
        <v>5327.9250000000002</v>
      </c>
      <c r="C25634" s="1">
        <v>43.92</v>
      </c>
      <c r="D25634" s="1">
        <v>723.86800000000005</v>
      </c>
      <c r="E25634" s="1">
        <v>5371.8450000000003</v>
      </c>
    </row>
    <row r="25635" spans="1:5" x14ac:dyDescent="0.25">
      <c r="A25635" s="4">
        <v>45925.010416666664</v>
      </c>
      <c r="B25635" s="1">
        <v>5101.3180000000002</v>
      </c>
      <c r="C25635" s="1">
        <v>44.667999999999999</v>
      </c>
      <c r="D25635" s="1">
        <v>704.19600000000003</v>
      </c>
      <c r="E25635" s="1">
        <v>5145.9859999999999</v>
      </c>
    </row>
    <row r="25636" spans="1:5" x14ac:dyDescent="0.25">
      <c r="A25636" s="4">
        <v>45925.020833333336</v>
      </c>
      <c r="B25636" s="1">
        <v>4957.0349999999999</v>
      </c>
      <c r="C25636" s="1">
        <v>43.887999999999998</v>
      </c>
      <c r="D25636" s="1">
        <v>688.10799999999995</v>
      </c>
      <c r="E25636" s="1">
        <v>5000.9229999999998</v>
      </c>
    </row>
    <row r="25637" spans="1:5" x14ac:dyDescent="0.25">
      <c r="A25637" s="4">
        <v>45925.03125</v>
      </c>
      <c r="B25637" s="1">
        <v>4866.8739999999998</v>
      </c>
      <c r="C25637" s="1">
        <v>44.02</v>
      </c>
      <c r="D25637" s="1">
        <v>672.76</v>
      </c>
      <c r="E25637" s="1">
        <v>4910.8940000000002</v>
      </c>
    </row>
    <row r="25638" spans="1:5" x14ac:dyDescent="0.25">
      <c r="A25638" s="4">
        <v>45925.041666666664</v>
      </c>
      <c r="B25638" s="1">
        <v>4744.5739999999996</v>
      </c>
      <c r="C25638" s="1">
        <v>51.816000000000003</v>
      </c>
      <c r="D25638" s="1">
        <v>702.548</v>
      </c>
      <c r="E25638" s="1">
        <v>4796.3900000000003</v>
      </c>
    </row>
    <row r="25639" spans="1:5" x14ac:dyDescent="0.25">
      <c r="A25639" s="4">
        <v>45925.052083333336</v>
      </c>
      <c r="B25639" s="1">
        <v>4667.7830000000004</v>
      </c>
      <c r="C25639" s="1">
        <v>49.923999999999999</v>
      </c>
      <c r="D25639" s="1">
        <v>675.20799999999997</v>
      </c>
      <c r="E25639" s="1">
        <v>4717.7070000000003</v>
      </c>
    </row>
    <row r="25640" spans="1:5" x14ac:dyDescent="0.25">
      <c r="A25640" s="4">
        <v>45925.0625</v>
      </c>
      <c r="B25640" s="1">
        <v>4545.9669999999996</v>
      </c>
      <c r="C25640" s="1">
        <v>114.916</v>
      </c>
      <c r="D25640" s="1">
        <v>641.12800000000004</v>
      </c>
      <c r="E25640" s="1">
        <v>4660.8829999999998</v>
      </c>
    </row>
    <row r="25641" spans="1:5" x14ac:dyDescent="0.25">
      <c r="A25641" s="4">
        <v>45925.072916666664</v>
      </c>
      <c r="B25641" s="1">
        <v>4442.3280000000004</v>
      </c>
      <c r="C25641" s="1">
        <v>119.188</v>
      </c>
      <c r="D25641" s="1">
        <v>625.88400000000001</v>
      </c>
      <c r="E25641" s="1">
        <v>4561.5159999999996</v>
      </c>
    </row>
    <row r="25642" spans="1:5" x14ac:dyDescent="0.25">
      <c r="A25642" s="4">
        <v>45925.083333333336</v>
      </c>
      <c r="B25642" s="1">
        <v>4460.5469999999996</v>
      </c>
      <c r="C25642" s="1">
        <v>113.988</v>
      </c>
      <c r="D25642" s="1">
        <v>636.60400000000004</v>
      </c>
      <c r="E25642" s="1">
        <v>4574.5349999999999</v>
      </c>
    </row>
    <row r="25643" spans="1:5" x14ac:dyDescent="0.25">
      <c r="A25643" s="4">
        <v>45925.09375</v>
      </c>
      <c r="B25643" s="1">
        <v>4404.777</v>
      </c>
      <c r="C25643" s="1">
        <v>116.92400000000001</v>
      </c>
      <c r="D25643" s="1">
        <v>612.87599999999998</v>
      </c>
      <c r="E25643" s="1">
        <v>4521.701</v>
      </c>
    </row>
    <row r="25644" spans="1:5" x14ac:dyDescent="0.25">
      <c r="A25644" s="4">
        <v>45925.104166666664</v>
      </c>
      <c r="B25644" s="1">
        <v>4353.7920000000004</v>
      </c>
      <c r="C25644" s="1">
        <v>114.324</v>
      </c>
      <c r="D25644" s="1">
        <v>642.14400000000001</v>
      </c>
      <c r="E25644" s="1">
        <v>4468.116</v>
      </c>
    </row>
    <row r="25645" spans="1:5" x14ac:dyDescent="0.25">
      <c r="A25645" s="4">
        <v>45925.114583333336</v>
      </c>
      <c r="B25645" s="1">
        <v>4318.2709999999997</v>
      </c>
      <c r="C25645" s="1">
        <v>120.76</v>
      </c>
      <c r="D25645" s="1">
        <v>621.27599999999995</v>
      </c>
      <c r="E25645" s="1">
        <v>4439.0309999999999</v>
      </c>
    </row>
    <row r="25646" spans="1:5" x14ac:dyDescent="0.25">
      <c r="A25646" s="4">
        <v>45925.125</v>
      </c>
      <c r="B25646" s="1">
        <v>4297.7619999999997</v>
      </c>
      <c r="C25646" s="1">
        <v>120.128</v>
      </c>
      <c r="D25646" s="1">
        <v>635.63599999999997</v>
      </c>
      <c r="E25646" s="1">
        <v>4417.8900000000003</v>
      </c>
    </row>
    <row r="25647" spans="1:5" x14ac:dyDescent="0.25">
      <c r="A25647" s="4">
        <v>45925.135416666664</v>
      </c>
      <c r="B25647" s="1">
        <v>4302.3580000000002</v>
      </c>
      <c r="C25647" s="1">
        <v>119.208</v>
      </c>
      <c r="D25647" s="1">
        <v>637.1</v>
      </c>
      <c r="E25647" s="1">
        <v>4421.5659999999998</v>
      </c>
    </row>
    <row r="25648" spans="1:5" x14ac:dyDescent="0.25">
      <c r="A25648" s="4">
        <v>45925.145833333336</v>
      </c>
      <c r="B25648" s="1">
        <v>4283.8270000000002</v>
      </c>
      <c r="C25648" s="1">
        <v>120.512</v>
      </c>
      <c r="D25648" s="1">
        <v>623.85199999999998</v>
      </c>
      <c r="E25648" s="1">
        <v>4404.3389999999999</v>
      </c>
    </row>
    <row r="25649" spans="1:5" x14ac:dyDescent="0.25">
      <c r="A25649" s="4">
        <v>45925.15625</v>
      </c>
      <c r="B25649" s="1">
        <v>4260.7529999999997</v>
      </c>
      <c r="C25649" s="1">
        <v>114.06399999999999</v>
      </c>
      <c r="D25649" s="1">
        <v>627.58399999999995</v>
      </c>
      <c r="E25649" s="1">
        <v>4374.817</v>
      </c>
    </row>
    <row r="25650" spans="1:5" x14ac:dyDescent="0.25">
      <c r="A25650" s="4">
        <v>45925.166666666664</v>
      </c>
      <c r="B25650" s="1">
        <v>4331.7730000000001</v>
      </c>
      <c r="C25650" s="1">
        <v>111.036</v>
      </c>
      <c r="D25650" s="1">
        <v>644.31600000000003</v>
      </c>
      <c r="E25650" s="1">
        <v>4442.8090000000002</v>
      </c>
    </row>
    <row r="25651" spans="1:5" x14ac:dyDescent="0.25">
      <c r="A25651" s="4">
        <v>45925.177083333336</v>
      </c>
      <c r="B25651" s="1">
        <v>4493.4340000000002</v>
      </c>
      <c r="C25651" s="1">
        <v>73.548000000000002</v>
      </c>
      <c r="D25651" s="1">
        <v>655.22799999999995</v>
      </c>
      <c r="E25651" s="1">
        <v>4566.982</v>
      </c>
    </row>
    <row r="25652" spans="1:5" x14ac:dyDescent="0.25">
      <c r="A25652" s="4">
        <v>45925.1875</v>
      </c>
      <c r="B25652" s="1">
        <v>4591.5550000000003</v>
      </c>
      <c r="C25652" s="1">
        <v>49.423999999999999</v>
      </c>
      <c r="D25652" s="1">
        <v>717.90800000000002</v>
      </c>
      <c r="E25652" s="1">
        <v>4640.9790000000003</v>
      </c>
    </row>
    <row r="25653" spans="1:5" x14ac:dyDescent="0.25">
      <c r="A25653" s="4">
        <v>45925.197916666664</v>
      </c>
      <c r="B25653" s="1">
        <v>4693.0309999999999</v>
      </c>
      <c r="C25653" s="1">
        <v>49.892000000000003</v>
      </c>
      <c r="D25653" s="1">
        <v>736.12800000000004</v>
      </c>
      <c r="E25653" s="1">
        <v>4742.9229999999998</v>
      </c>
    </row>
    <row r="25654" spans="1:5" x14ac:dyDescent="0.25">
      <c r="A25654" s="4">
        <v>45925.208333333336</v>
      </c>
      <c r="B25654" s="1">
        <v>4861.7309999999998</v>
      </c>
      <c r="C25654" s="1">
        <v>50.3</v>
      </c>
      <c r="D25654" s="1">
        <v>750.72400000000005</v>
      </c>
      <c r="E25654" s="1">
        <v>4912.0309999999999</v>
      </c>
    </row>
    <row r="25655" spans="1:5" x14ac:dyDescent="0.25">
      <c r="A25655" s="4">
        <v>45925.21875</v>
      </c>
      <c r="B25655" s="1">
        <v>5161.9489999999996</v>
      </c>
      <c r="C25655" s="1">
        <v>48.167999999999999</v>
      </c>
      <c r="D25655" s="1">
        <v>798.41600000000005</v>
      </c>
      <c r="E25655" s="1">
        <v>5210.1170000000002</v>
      </c>
    </row>
    <row r="25656" spans="1:5" x14ac:dyDescent="0.25">
      <c r="A25656" s="4">
        <v>45925.229166666664</v>
      </c>
      <c r="B25656" s="1">
        <v>5318.3810000000003</v>
      </c>
      <c r="C25656" s="1">
        <v>47.216000000000001</v>
      </c>
      <c r="D25656" s="1">
        <v>860.24800000000005</v>
      </c>
      <c r="E25656" s="1">
        <v>5365.5969999999998</v>
      </c>
    </row>
    <row r="25657" spans="1:5" x14ac:dyDescent="0.25">
      <c r="A25657" s="4">
        <v>45925.239583333336</v>
      </c>
      <c r="B25657" s="1">
        <v>5622.6419999999998</v>
      </c>
      <c r="C25657" s="1">
        <v>52.103999999999999</v>
      </c>
      <c r="D25657" s="1">
        <v>893.63599999999997</v>
      </c>
      <c r="E25657" s="1">
        <v>5674.7460000000001</v>
      </c>
    </row>
    <row r="25658" spans="1:5" x14ac:dyDescent="0.25">
      <c r="A25658" s="4">
        <v>45925.25</v>
      </c>
      <c r="B25658" s="1">
        <v>6071.875</v>
      </c>
      <c r="C25658" s="1">
        <v>44.167999999999999</v>
      </c>
      <c r="D25658" s="1">
        <v>1102.3679999999999</v>
      </c>
      <c r="E25658" s="1">
        <v>6116.0429999999997</v>
      </c>
    </row>
    <row r="25659" spans="1:5" x14ac:dyDescent="0.25">
      <c r="A25659" s="4">
        <v>45925.260416666664</v>
      </c>
      <c r="B25659" s="1">
        <v>6543.0950000000003</v>
      </c>
      <c r="C25659" s="1">
        <v>81.191999999999993</v>
      </c>
      <c r="D25659" s="1">
        <v>1163.4159999999999</v>
      </c>
      <c r="E25659" s="1">
        <v>6624.2870000000003</v>
      </c>
    </row>
    <row r="25660" spans="1:5" x14ac:dyDescent="0.25">
      <c r="A25660" s="4">
        <v>45925.270833333336</v>
      </c>
      <c r="B25660" s="1">
        <v>6810.2209999999995</v>
      </c>
      <c r="C25660" s="1">
        <v>103.776</v>
      </c>
      <c r="D25660" s="1">
        <v>1174.104</v>
      </c>
      <c r="E25660" s="1">
        <v>6913.9970000000003</v>
      </c>
    </row>
    <row r="25661" spans="1:5" x14ac:dyDescent="0.25">
      <c r="A25661" s="4">
        <v>45925.28125</v>
      </c>
      <c r="B25661" s="1">
        <v>7258.701</v>
      </c>
      <c r="C25661" s="1">
        <v>101.69199999999999</v>
      </c>
      <c r="D25661" s="1">
        <v>1280.6559999999999</v>
      </c>
      <c r="E25661" s="1">
        <v>7360.393</v>
      </c>
    </row>
    <row r="25662" spans="1:5" x14ac:dyDescent="0.25">
      <c r="A25662" s="4">
        <v>45925.291666666664</v>
      </c>
      <c r="B25662" s="1">
        <v>7774.7579999999998</v>
      </c>
      <c r="C25662" s="1">
        <v>101.584</v>
      </c>
      <c r="D25662" s="1">
        <v>1380.9159999999999</v>
      </c>
      <c r="E25662" s="1">
        <v>7876.3419999999996</v>
      </c>
    </row>
    <row r="25663" spans="1:5" x14ac:dyDescent="0.25">
      <c r="A25663" s="4">
        <v>45925.302083333336</v>
      </c>
      <c r="B25663" s="1">
        <v>8125.6229999999996</v>
      </c>
      <c r="C25663" s="1">
        <v>99.055999999999997</v>
      </c>
      <c r="D25663" s="1">
        <v>1403.2840000000001</v>
      </c>
      <c r="E25663" s="1">
        <v>8224.6790000000001</v>
      </c>
    </row>
    <row r="25664" spans="1:5" x14ac:dyDescent="0.25">
      <c r="A25664" s="4">
        <v>45925.3125</v>
      </c>
      <c r="B25664" s="1">
        <v>8286.8070000000007</v>
      </c>
      <c r="C25664" s="1">
        <v>100.724</v>
      </c>
      <c r="D25664" s="1">
        <v>1476.0920000000001</v>
      </c>
      <c r="E25664" s="1">
        <v>8387.5310000000009</v>
      </c>
    </row>
    <row r="25665" spans="1:5" x14ac:dyDescent="0.25">
      <c r="A25665" s="4">
        <v>45925.322916666664</v>
      </c>
      <c r="B25665" s="1">
        <v>8398.8970000000008</v>
      </c>
      <c r="C25665" s="1">
        <v>214.16</v>
      </c>
      <c r="D25665" s="1">
        <v>1467.652</v>
      </c>
      <c r="E25665" s="1">
        <v>8613.0570000000007</v>
      </c>
    </row>
    <row r="25666" spans="1:5" x14ac:dyDescent="0.25">
      <c r="A25666" s="4">
        <v>45925.333333333336</v>
      </c>
      <c r="B25666" s="1">
        <v>8536.4840000000004</v>
      </c>
      <c r="C25666" s="1">
        <v>424.19200000000001</v>
      </c>
      <c r="D25666" s="1">
        <v>1537.704</v>
      </c>
      <c r="E25666" s="1">
        <v>8960.6759999999995</v>
      </c>
    </row>
    <row r="25667" spans="1:5" x14ac:dyDescent="0.25">
      <c r="A25667" s="4">
        <v>45925.34375</v>
      </c>
      <c r="B25667" s="1">
        <v>9080.0040000000008</v>
      </c>
      <c r="C25667" s="1">
        <v>504.012</v>
      </c>
      <c r="D25667" s="1">
        <v>1625.056</v>
      </c>
      <c r="E25667" s="1">
        <v>9584.0159999999996</v>
      </c>
    </row>
    <row r="25668" spans="1:5" x14ac:dyDescent="0.25">
      <c r="A25668" s="4">
        <v>45925.354166666664</v>
      </c>
      <c r="B25668" s="1">
        <v>8674.4850000000006</v>
      </c>
      <c r="C25668" s="1">
        <v>1070.204</v>
      </c>
      <c r="D25668" s="1">
        <v>1621.7840000000001</v>
      </c>
      <c r="E25668" s="1">
        <v>9744.6890000000003</v>
      </c>
    </row>
    <row r="25669" spans="1:5" x14ac:dyDescent="0.25">
      <c r="A25669" s="4">
        <v>45925.364583333336</v>
      </c>
      <c r="B25669" s="1">
        <v>8775.2939999999999</v>
      </c>
      <c r="C25669" s="1">
        <v>1095.7239999999999</v>
      </c>
      <c r="D25669" s="1">
        <v>1642.1279999999999</v>
      </c>
      <c r="E25669" s="1">
        <v>9871.018</v>
      </c>
    </row>
    <row r="25670" spans="1:5" x14ac:dyDescent="0.25">
      <c r="A25670" s="4">
        <v>45925.375</v>
      </c>
      <c r="B25670" s="1">
        <v>8184.9409999999998</v>
      </c>
      <c r="C25670" s="1">
        <v>1690.3040000000001</v>
      </c>
      <c r="D25670" s="1">
        <v>1634.3720000000001</v>
      </c>
      <c r="E25670" s="1">
        <v>9875.2450000000008</v>
      </c>
    </row>
    <row r="25671" spans="1:5" x14ac:dyDescent="0.25">
      <c r="A25671" s="4">
        <v>45925.385416666664</v>
      </c>
      <c r="B25671" s="1">
        <v>8441.1859999999997</v>
      </c>
      <c r="C25671" s="1">
        <v>1635.068</v>
      </c>
      <c r="D25671" s="1">
        <v>1619.116</v>
      </c>
      <c r="E25671" s="1">
        <v>10076.25</v>
      </c>
    </row>
    <row r="25672" spans="1:5" x14ac:dyDescent="0.25">
      <c r="A25672" s="4">
        <v>45925.395833333336</v>
      </c>
      <c r="B25672" s="1">
        <v>8554.06</v>
      </c>
      <c r="C25672" s="1">
        <v>1572.732</v>
      </c>
      <c r="D25672" s="1">
        <v>1627.9159999999999</v>
      </c>
      <c r="E25672" s="1">
        <v>10126.790000000001</v>
      </c>
    </row>
    <row r="25673" spans="1:5" x14ac:dyDescent="0.25">
      <c r="A25673" s="4">
        <v>45925.40625</v>
      </c>
      <c r="B25673" s="1">
        <v>7886.223</v>
      </c>
      <c r="C25673" s="1">
        <v>2020.5160000000001</v>
      </c>
      <c r="D25673" s="1">
        <v>1541.1479999999999</v>
      </c>
      <c r="E25673" s="1">
        <v>9906.7389999999996</v>
      </c>
    </row>
    <row r="25674" spans="1:5" x14ac:dyDescent="0.25">
      <c r="A25674" s="4">
        <v>45925.416666666664</v>
      </c>
      <c r="B25674" s="1">
        <v>7250.8609999999999</v>
      </c>
      <c r="C25674" s="1">
        <v>2533.6680000000001</v>
      </c>
      <c r="D25674" s="1">
        <v>1541.816</v>
      </c>
      <c r="E25674" s="1">
        <v>9784.5290000000005</v>
      </c>
    </row>
    <row r="25675" spans="1:5" x14ac:dyDescent="0.25">
      <c r="A25675" s="4">
        <v>45925.427083333336</v>
      </c>
      <c r="B25675" s="1">
        <v>5607.558</v>
      </c>
      <c r="C25675" s="1">
        <v>4222.8639999999996</v>
      </c>
      <c r="D25675" s="1">
        <v>1552.836</v>
      </c>
      <c r="E25675" s="1">
        <v>9830.4220000000005</v>
      </c>
    </row>
    <row r="25676" spans="1:5" x14ac:dyDescent="0.25">
      <c r="A25676" s="4">
        <v>45925.4375</v>
      </c>
      <c r="B25676" s="1">
        <v>2494.232</v>
      </c>
      <c r="C25676" s="1">
        <v>7634.424</v>
      </c>
      <c r="D25676" s="1">
        <v>1574.5239999999999</v>
      </c>
      <c r="E25676" s="1">
        <v>10128.66</v>
      </c>
    </row>
    <row r="25677" spans="1:5" x14ac:dyDescent="0.25">
      <c r="A25677" s="4">
        <v>45925.447916666664</v>
      </c>
      <c r="B25677" s="1">
        <v>1285.7270000000001</v>
      </c>
      <c r="C25677" s="1">
        <v>8813.2919999999995</v>
      </c>
      <c r="D25677" s="1">
        <v>1544.604</v>
      </c>
      <c r="E25677" s="1">
        <v>10099.02</v>
      </c>
    </row>
    <row r="25678" spans="1:5" x14ac:dyDescent="0.25">
      <c r="A25678" s="4">
        <v>45925.458333333336</v>
      </c>
      <c r="B25678" s="1">
        <v>3502.6640000000002</v>
      </c>
      <c r="C25678" s="1">
        <v>6689.2120000000004</v>
      </c>
      <c r="D25678" s="1">
        <v>1561.56</v>
      </c>
      <c r="E25678" s="1">
        <v>10191.879999999999</v>
      </c>
    </row>
    <row r="25679" spans="1:5" x14ac:dyDescent="0.25">
      <c r="A25679" s="4">
        <v>45925.46875</v>
      </c>
      <c r="B25679" s="1">
        <v>3009.5360000000001</v>
      </c>
      <c r="C25679" s="1">
        <v>7161.5640000000003</v>
      </c>
      <c r="D25679" s="1">
        <v>1531.5160000000001</v>
      </c>
      <c r="E25679" s="1">
        <v>10171.1</v>
      </c>
    </row>
    <row r="25680" spans="1:5" x14ac:dyDescent="0.25">
      <c r="A25680" s="4">
        <v>45925.479166666664</v>
      </c>
      <c r="B25680" s="1">
        <v>1506.472</v>
      </c>
      <c r="C25680" s="1">
        <v>8496.8040000000001</v>
      </c>
      <c r="D25680" s="1">
        <v>1521.4159999999999</v>
      </c>
      <c r="E25680" s="1">
        <v>10003.280000000001</v>
      </c>
    </row>
    <row r="25681" spans="1:5" x14ac:dyDescent="0.25">
      <c r="A25681" s="4">
        <v>45925.489583333336</v>
      </c>
      <c r="B25681" s="1">
        <v>-2629.72</v>
      </c>
      <c r="C25681" s="1">
        <v>11693.12</v>
      </c>
      <c r="D25681" s="1">
        <v>1509.492</v>
      </c>
      <c r="E25681" s="1">
        <v>9063.4</v>
      </c>
    </row>
    <row r="25682" spans="1:5" x14ac:dyDescent="0.25">
      <c r="A25682" s="4">
        <v>45925.5</v>
      </c>
      <c r="B25682" s="1">
        <v>-2963.89</v>
      </c>
      <c r="C25682" s="1">
        <v>11094.6</v>
      </c>
      <c r="D25682" s="1">
        <v>1536.9159999999999</v>
      </c>
      <c r="E25682" s="1">
        <v>8130.7120000000004</v>
      </c>
    </row>
    <row r="25683" spans="1:5" x14ac:dyDescent="0.25">
      <c r="A25683" s="4">
        <v>45925.510416666664</v>
      </c>
      <c r="B25683" s="1">
        <v>8.5641409999999993</v>
      </c>
      <c r="C25683" s="1">
        <v>8611.66</v>
      </c>
      <c r="D25683" s="1">
        <v>1545.068</v>
      </c>
      <c r="E25683" s="1">
        <v>8620.2240000000002</v>
      </c>
    </row>
    <row r="25684" spans="1:5" x14ac:dyDescent="0.25">
      <c r="A25684" s="4">
        <v>45925.520833333336</v>
      </c>
      <c r="B25684" s="1">
        <v>-2152.9299999999998</v>
      </c>
      <c r="C25684" s="1">
        <v>9817.0679999999993</v>
      </c>
      <c r="D25684" s="1">
        <v>1507.2</v>
      </c>
      <c r="E25684" s="1">
        <v>7664.1369999999997</v>
      </c>
    </row>
    <row r="25685" spans="1:5" x14ac:dyDescent="0.25">
      <c r="A25685" s="4">
        <v>45925.53125</v>
      </c>
      <c r="B25685" s="1">
        <v>1267.1679999999999</v>
      </c>
      <c r="C25685" s="1">
        <v>6787.7359999999999</v>
      </c>
      <c r="D25685" s="1">
        <v>1497.74</v>
      </c>
      <c r="E25685" s="1">
        <v>8054.9040000000005</v>
      </c>
    </row>
    <row r="25686" spans="1:5" x14ac:dyDescent="0.25">
      <c r="A25686" s="4">
        <v>45925.541666666664</v>
      </c>
      <c r="B25686" s="1">
        <v>4843.3530000000001</v>
      </c>
      <c r="C25686" s="1">
        <v>4387.9679999999998</v>
      </c>
      <c r="D25686" s="1">
        <v>1549.596</v>
      </c>
      <c r="E25686" s="1">
        <v>9231.3209999999999</v>
      </c>
    </row>
    <row r="25687" spans="1:5" x14ac:dyDescent="0.25">
      <c r="A25687" s="4">
        <v>45925.552083333336</v>
      </c>
      <c r="B25687" s="1">
        <v>-2896.13</v>
      </c>
      <c r="C25687" s="1">
        <v>9457.5</v>
      </c>
      <c r="D25687" s="1">
        <v>1380.184</v>
      </c>
      <c r="E25687" s="1">
        <v>6561.366</v>
      </c>
    </row>
    <row r="25688" spans="1:5" x14ac:dyDescent="0.25">
      <c r="A25688" s="4">
        <v>45925.5625</v>
      </c>
      <c r="B25688" s="1">
        <v>-8115.28</v>
      </c>
      <c r="C25688" s="1">
        <v>12482.34</v>
      </c>
      <c r="D25688" s="1">
        <v>1369.6959999999999</v>
      </c>
      <c r="E25688" s="1">
        <v>4367.0659999999998</v>
      </c>
    </row>
    <row r="25689" spans="1:5" x14ac:dyDescent="0.25">
      <c r="A25689" s="4">
        <v>45925.572916666664</v>
      </c>
      <c r="B25689" s="1">
        <v>-7730.88</v>
      </c>
      <c r="C25689" s="1">
        <v>11970.62</v>
      </c>
      <c r="D25689" s="1">
        <v>1375.4559999999999</v>
      </c>
      <c r="E25689" s="1">
        <v>4239.741</v>
      </c>
    </row>
    <row r="25690" spans="1:5" x14ac:dyDescent="0.25">
      <c r="A25690" s="4">
        <v>45925.583333333336</v>
      </c>
      <c r="B25690" s="1">
        <v>-6626.81</v>
      </c>
      <c r="C25690" s="1">
        <v>11267.51</v>
      </c>
      <c r="D25690" s="1">
        <v>1333.68</v>
      </c>
      <c r="E25690" s="1">
        <v>4640.7</v>
      </c>
    </row>
    <row r="25691" spans="1:5" x14ac:dyDescent="0.25">
      <c r="A25691" s="4">
        <v>45925.59375</v>
      </c>
      <c r="B25691" s="1">
        <v>-5799.01</v>
      </c>
      <c r="C25691" s="1">
        <v>10580.77</v>
      </c>
      <c r="D25691" s="1">
        <v>1322.0519999999999</v>
      </c>
      <c r="E25691" s="1">
        <v>4781.7529999999997</v>
      </c>
    </row>
    <row r="25692" spans="1:5" x14ac:dyDescent="0.25">
      <c r="A25692" s="4">
        <v>45925.604166666664</v>
      </c>
      <c r="B25692" s="1">
        <v>-2154.86</v>
      </c>
      <c r="C25692" s="1">
        <v>8182.96</v>
      </c>
      <c r="D25692" s="1">
        <v>1374.884</v>
      </c>
      <c r="E25692" s="1">
        <v>6028.1040000000003</v>
      </c>
    </row>
    <row r="25693" spans="1:5" x14ac:dyDescent="0.25">
      <c r="A25693" s="4">
        <v>45925.614583333336</v>
      </c>
      <c r="B25693" s="1">
        <v>382.85789999999997</v>
      </c>
      <c r="C25693" s="1">
        <v>6685.652</v>
      </c>
      <c r="D25693" s="1">
        <v>1405.98</v>
      </c>
      <c r="E25693" s="1">
        <v>7068.51</v>
      </c>
    </row>
    <row r="25694" spans="1:5" x14ac:dyDescent="0.25">
      <c r="A25694" s="4">
        <v>45925.625</v>
      </c>
      <c r="B25694" s="1">
        <v>3403.5740000000001</v>
      </c>
      <c r="C25694" s="1">
        <v>4483.1319999999996</v>
      </c>
      <c r="D25694" s="1">
        <v>1430.9559999999999</v>
      </c>
      <c r="E25694" s="1">
        <v>7886.7060000000001</v>
      </c>
    </row>
    <row r="25695" spans="1:5" x14ac:dyDescent="0.25">
      <c r="A25695" s="4">
        <v>45925.635416666664</v>
      </c>
      <c r="B25695" s="1">
        <v>3206.424</v>
      </c>
      <c r="C25695" s="1">
        <v>4418.32</v>
      </c>
      <c r="D25695" s="1">
        <v>1373.7639999999999</v>
      </c>
      <c r="E25695" s="1">
        <v>7624.7439999999997</v>
      </c>
    </row>
    <row r="25696" spans="1:5" x14ac:dyDescent="0.25">
      <c r="A25696" s="4">
        <v>45925.645833333336</v>
      </c>
      <c r="B25696" s="1">
        <v>1929.4259999999999</v>
      </c>
      <c r="C25696" s="1">
        <v>4790.6319999999996</v>
      </c>
      <c r="D25696" s="1">
        <v>1383.556</v>
      </c>
      <c r="E25696" s="1">
        <v>6720.058</v>
      </c>
    </row>
    <row r="25697" spans="1:5" x14ac:dyDescent="0.25">
      <c r="A25697" s="4">
        <v>45925.65625</v>
      </c>
      <c r="B25697" s="1">
        <v>5648.59</v>
      </c>
      <c r="C25697" s="1">
        <v>2932.692</v>
      </c>
      <c r="D25697" s="1">
        <v>1441.528</v>
      </c>
      <c r="E25697" s="1">
        <v>8581.2819999999992</v>
      </c>
    </row>
    <row r="25698" spans="1:5" x14ac:dyDescent="0.25">
      <c r="A25698" s="4">
        <v>45925.666666666664</v>
      </c>
      <c r="B25698" s="1">
        <v>6567.3639999999996</v>
      </c>
      <c r="C25698" s="1">
        <v>2440.7719999999999</v>
      </c>
      <c r="D25698" s="1">
        <v>1460.0519999999999</v>
      </c>
      <c r="E25698" s="1">
        <v>9008.1360000000004</v>
      </c>
    </row>
    <row r="25699" spans="1:5" x14ac:dyDescent="0.25">
      <c r="A25699" s="4">
        <v>45925.677083333336</v>
      </c>
      <c r="B25699" s="1">
        <v>7435.1629999999996</v>
      </c>
      <c r="C25699" s="1">
        <v>1654.9079999999999</v>
      </c>
      <c r="D25699" s="1">
        <v>1425.9680000000001</v>
      </c>
      <c r="E25699" s="1">
        <v>9090.0709999999999</v>
      </c>
    </row>
    <row r="25700" spans="1:5" x14ac:dyDescent="0.25">
      <c r="A25700" s="4">
        <v>45925.6875</v>
      </c>
      <c r="B25700" s="1">
        <v>8769.6779999999999</v>
      </c>
      <c r="C25700" s="1">
        <v>720.74</v>
      </c>
      <c r="D25700" s="1">
        <v>1413.12</v>
      </c>
      <c r="E25700" s="1">
        <v>9490.4179999999997</v>
      </c>
    </row>
    <row r="25701" spans="1:5" x14ac:dyDescent="0.25">
      <c r="A25701" s="4">
        <v>45925.697916666664</v>
      </c>
      <c r="B25701" s="1">
        <v>8686.7080000000005</v>
      </c>
      <c r="C25701" s="1">
        <v>810.32399999999996</v>
      </c>
      <c r="D25701" s="1">
        <v>1390.9639999999999</v>
      </c>
      <c r="E25701" s="1">
        <v>9497.0319999999992</v>
      </c>
    </row>
    <row r="25702" spans="1:5" x14ac:dyDescent="0.25">
      <c r="A25702" s="4">
        <v>45925.708333333336</v>
      </c>
      <c r="B25702" s="1">
        <v>9120.3420000000006</v>
      </c>
      <c r="C25702" s="1">
        <v>741.55600000000004</v>
      </c>
      <c r="D25702" s="1">
        <v>1346.528</v>
      </c>
      <c r="E25702" s="1">
        <v>9861.8979999999992</v>
      </c>
    </row>
    <row r="25703" spans="1:5" x14ac:dyDescent="0.25">
      <c r="A25703" s="4">
        <v>45925.71875</v>
      </c>
      <c r="B25703" s="1">
        <v>9121.9639999999999</v>
      </c>
      <c r="C25703" s="1">
        <v>814.01599999999996</v>
      </c>
      <c r="D25703" s="1">
        <v>1347.4359999999999</v>
      </c>
      <c r="E25703" s="1">
        <v>9935.98</v>
      </c>
    </row>
    <row r="25704" spans="1:5" x14ac:dyDescent="0.25">
      <c r="A25704" s="4">
        <v>45925.729166666664</v>
      </c>
      <c r="B25704" s="1">
        <v>9447.4349999999995</v>
      </c>
      <c r="C25704" s="1">
        <v>576.22</v>
      </c>
      <c r="D25704" s="1">
        <v>1297.452</v>
      </c>
      <c r="E25704" s="1">
        <v>10023.66</v>
      </c>
    </row>
    <row r="25705" spans="1:5" x14ac:dyDescent="0.25">
      <c r="A25705" s="4">
        <v>45925.739583333336</v>
      </c>
      <c r="B25705" s="1">
        <v>10044.48</v>
      </c>
      <c r="C25705" s="1">
        <v>441.25200000000001</v>
      </c>
      <c r="D25705" s="1">
        <v>1341.788</v>
      </c>
      <c r="E25705" s="1">
        <v>10485.73</v>
      </c>
    </row>
    <row r="25706" spans="1:5" x14ac:dyDescent="0.25">
      <c r="A25706" s="4">
        <v>45925.75</v>
      </c>
      <c r="B25706" s="1">
        <v>10181.84</v>
      </c>
      <c r="C25706" s="1">
        <v>418.32400000000001</v>
      </c>
      <c r="D25706" s="1">
        <v>1317.4159999999999</v>
      </c>
      <c r="E25706" s="1">
        <v>10600.17</v>
      </c>
    </row>
    <row r="25707" spans="1:5" x14ac:dyDescent="0.25">
      <c r="A25707" s="4">
        <v>45925.760416666664</v>
      </c>
      <c r="B25707" s="1">
        <v>10146.200000000001</v>
      </c>
      <c r="C25707" s="1">
        <v>409.12400000000002</v>
      </c>
      <c r="D25707" s="1">
        <v>1295.44</v>
      </c>
      <c r="E25707" s="1">
        <v>10555.32</v>
      </c>
    </row>
    <row r="25708" spans="1:5" x14ac:dyDescent="0.25">
      <c r="A25708" s="4">
        <v>45925.770833333336</v>
      </c>
      <c r="B25708" s="1">
        <v>10543.19</v>
      </c>
      <c r="C25708" s="1">
        <v>259.08800000000002</v>
      </c>
      <c r="D25708" s="1">
        <v>1345.6759999999999</v>
      </c>
      <c r="E25708" s="1">
        <v>10802.28</v>
      </c>
    </row>
    <row r="25709" spans="1:5" x14ac:dyDescent="0.25">
      <c r="A25709" s="4">
        <v>45925.78125</v>
      </c>
      <c r="B25709" s="1">
        <v>10547.18</v>
      </c>
      <c r="C25709" s="1">
        <v>168.15600000000001</v>
      </c>
      <c r="D25709" s="1">
        <v>1293.2239999999999</v>
      </c>
      <c r="E25709" s="1">
        <v>10715.34</v>
      </c>
    </row>
    <row r="25710" spans="1:5" x14ac:dyDescent="0.25">
      <c r="A25710" s="4">
        <v>45925.791666666664</v>
      </c>
      <c r="B25710" s="1">
        <v>10534.39</v>
      </c>
      <c r="C25710" s="1">
        <v>129.99199999999999</v>
      </c>
      <c r="D25710" s="1">
        <v>1246.7080000000001</v>
      </c>
      <c r="E25710" s="1">
        <v>10664.38</v>
      </c>
    </row>
    <row r="25711" spans="1:5" x14ac:dyDescent="0.25">
      <c r="A25711" s="4">
        <v>45925.802083333336</v>
      </c>
      <c r="B25711" s="1">
        <v>10438.299999999999</v>
      </c>
      <c r="C25711" s="1">
        <v>112.432</v>
      </c>
      <c r="D25711" s="1">
        <v>1204.748</v>
      </c>
      <c r="E25711" s="1">
        <v>10550.73</v>
      </c>
    </row>
    <row r="25712" spans="1:5" x14ac:dyDescent="0.25">
      <c r="A25712" s="4">
        <v>45925.8125</v>
      </c>
      <c r="B25712" s="1">
        <v>10363.719999999999</v>
      </c>
      <c r="C25712" s="1">
        <v>111.748</v>
      </c>
      <c r="D25712" s="1">
        <v>1203.4960000000001</v>
      </c>
      <c r="E25712" s="1">
        <v>10475.469999999999</v>
      </c>
    </row>
    <row r="25713" spans="1:5" x14ac:dyDescent="0.25">
      <c r="A25713" s="4">
        <v>45925.822916666664</v>
      </c>
      <c r="B25713" s="1">
        <v>10224.65</v>
      </c>
      <c r="C25713" s="1">
        <v>110.592</v>
      </c>
      <c r="D25713" s="1">
        <v>1188.492</v>
      </c>
      <c r="E25713" s="1">
        <v>10335.24</v>
      </c>
    </row>
    <row r="25714" spans="1:5" x14ac:dyDescent="0.25">
      <c r="A25714" s="4">
        <v>45925.833333333336</v>
      </c>
      <c r="B25714" s="1">
        <v>9992.3169999999991</v>
      </c>
      <c r="C25714" s="1">
        <v>114.35599999999999</v>
      </c>
      <c r="D25714" s="1">
        <v>1182.5519999999999</v>
      </c>
      <c r="E25714" s="1">
        <v>10106.67</v>
      </c>
    </row>
    <row r="25715" spans="1:5" x14ac:dyDescent="0.25">
      <c r="A25715" s="4">
        <v>45925.84375</v>
      </c>
      <c r="B25715" s="1">
        <v>9741.8719999999994</v>
      </c>
      <c r="C25715" s="1">
        <v>113.7</v>
      </c>
      <c r="D25715" s="1">
        <v>1127.3720000000001</v>
      </c>
      <c r="E25715" s="1">
        <v>9855.5720000000001</v>
      </c>
    </row>
    <row r="25716" spans="1:5" x14ac:dyDescent="0.25">
      <c r="A25716" s="4">
        <v>45925.854166666664</v>
      </c>
      <c r="B25716" s="1">
        <v>9408.1450000000004</v>
      </c>
      <c r="C25716" s="1">
        <v>112.148</v>
      </c>
      <c r="D25716" s="1">
        <v>1089.2639999999999</v>
      </c>
      <c r="E25716" s="1">
        <v>9520.2929999999997</v>
      </c>
    </row>
    <row r="25717" spans="1:5" x14ac:dyDescent="0.25">
      <c r="A25717" s="4">
        <v>45925.864583333336</v>
      </c>
      <c r="B25717" s="1">
        <v>9223.2710000000006</v>
      </c>
      <c r="C25717" s="1">
        <v>112.976</v>
      </c>
      <c r="D25717" s="1">
        <v>1058.8119999999999</v>
      </c>
      <c r="E25717" s="1">
        <v>9336.2469999999994</v>
      </c>
    </row>
    <row r="25718" spans="1:5" x14ac:dyDescent="0.25">
      <c r="A25718" s="4">
        <v>45925.875</v>
      </c>
      <c r="B25718" s="1">
        <v>8840.3070000000007</v>
      </c>
      <c r="C25718" s="1">
        <v>113.54</v>
      </c>
      <c r="D25718" s="1">
        <v>1016.664</v>
      </c>
      <c r="E25718" s="1">
        <v>8953.8469999999998</v>
      </c>
    </row>
    <row r="25719" spans="1:5" x14ac:dyDescent="0.25">
      <c r="A25719" s="4">
        <v>45925.885416666664</v>
      </c>
      <c r="B25719" s="1">
        <v>8486.9210000000003</v>
      </c>
      <c r="C25719" s="1">
        <v>116.164</v>
      </c>
      <c r="D25719" s="1">
        <v>922.99199999999996</v>
      </c>
      <c r="E25719" s="1">
        <v>8603.0849999999991</v>
      </c>
    </row>
    <row r="25720" spans="1:5" x14ac:dyDescent="0.25">
      <c r="A25720" s="4">
        <v>45925.895833333336</v>
      </c>
      <c r="B25720" s="1">
        <v>8161.47</v>
      </c>
      <c r="C25720" s="1">
        <v>95.587999999999994</v>
      </c>
      <c r="D25720" s="1">
        <v>888.976</v>
      </c>
      <c r="E25720" s="1">
        <v>8257.0580000000009</v>
      </c>
    </row>
    <row r="25721" spans="1:5" x14ac:dyDescent="0.25">
      <c r="A25721" s="4">
        <v>45925.90625</v>
      </c>
      <c r="B25721" s="1">
        <v>7885.3040000000001</v>
      </c>
      <c r="C25721" s="1">
        <v>59.5</v>
      </c>
      <c r="D25721" s="1">
        <v>854.12800000000004</v>
      </c>
      <c r="E25721" s="1">
        <v>7944.8040000000001</v>
      </c>
    </row>
    <row r="25722" spans="1:5" x14ac:dyDescent="0.25">
      <c r="A25722" s="4">
        <v>45925.916666666664</v>
      </c>
      <c r="B25722" s="1">
        <v>7540.1350000000002</v>
      </c>
      <c r="C25722" s="1">
        <v>60.804000000000002</v>
      </c>
      <c r="D25722" s="1">
        <v>840.84799999999996</v>
      </c>
      <c r="E25722" s="1">
        <v>7600.9390000000003</v>
      </c>
    </row>
    <row r="25723" spans="1:5" x14ac:dyDescent="0.25">
      <c r="A25723" s="4">
        <v>45925.927083333336</v>
      </c>
      <c r="B25723" s="1">
        <v>7410.732</v>
      </c>
      <c r="C25723" s="1">
        <v>56.792000000000002</v>
      </c>
      <c r="D25723" s="1">
        <v>819.25199999999995</v>
      </c>
      <c r="E25723" s="1">
        <v>7467.5240000000003</v>
      </c>
    </row>
    <row r="25724" spans="1:5" x14ac:dyDescent="0.25">
      <c r="A25724" s="4">
        <v>45925.9375</v>
      </c>
      <c r="B25724" s="1">
        <v>7069.835</v>
      </c>
      <c r="C25724" s="1">
        <v>54.088000000000001</v>
      </c>
      <c r="D25724" s="1">
        <v>817.72400000000005</v>
      </c>
      <c r="E25724" s="1">
        <v>7123.9229999999998</v>
      </c>
    </row>
    <row r="25725" spans="1:5" x14ac:dyDescent="0.25">
      <c r="A25725" s="4">
        <v>45925.947916666664</v>
      </c>
      <c r="B25725" s="1">
        <v>6700.2830000000004</v>
      </c>
      <c r="C25725" s="1">
        <v>52.463999999999999</v>
      </c>
      <c r="D25725" s="1">
        <v>791.32799999999997</v>
      </c>
      <c r="E25725" s="1">
        <v>6752.7470000000003</v>
      </c>
    </row>
    <row r="25726" spans="1:5" x14ac:dyDescent="0.25">
      <c r="A25726" s="4">
        <v>45925.958333333336</v>
      </c>
      <c r="B25726" s="1">
        <v>6355.652</v>
      </c>
      <c r="C25726" s="1">
        <v>54.512</v>
      </c>
      <c r="D25726" s="1">
        <v>783.77599999999995</v>
      </c>
      <c r="E25726" s="1">
        <v>6410.1639999999998</v>
      </c>
    </row>
    <row r="25727" spans="1:5" x14ac:dyDescent="0.25">
      <c r="A25727" s="4">
        <v>45925.96875</v>
      </c>
      <c r="B25727" s="1">
        <v>6073.3209999999999</v>
      </c>
      <c r="C25727" s="1">
        <v>66.584000000000003</v>
      </c>
      <c r="D25727" s="1">
        <v>755.32399999999996</v>
      </c>
      <c r="E25727" s="1">
        <v>6139.9049999999997</v>
      </c>
    </row>
    <row r="25728" spans="1:5" x14ac:dyDescent="0.25">
      <c r="A25728" s="4">
        <v>45925.979166666664</v>
      </c>
      <c r="B25728" s="1">
        <v>5823.6869999999999</v>
      </c>
      <c r="C25728" s="1">
        <v>66.272000000000006</v>
      </c>
      <c r="D25728" s="1">
        <v>723.596</v>
      </c>
      <c r="E25728" s="1">
        <v>5889.9589999999998</v>
      </c>
    </row>
    <row r="25729" spans="1:5" x14ac:dyDescent="0.25">
      <c r="A25729" s="4">
        <v>45925.989583333336</v>
      </c>
      <c r="B25729" s="1">
        <v>5516.5780000000004</v>
      </c>
      <c r="C25729" s="1">
        <v>119.05200000000001</v>
      </c>
      <c r="D25729" s="1">
        <v>692.71600000000001</v>
      </c>
      <c r="E25729" s="1">
        <v>5635.63</v>
      </c>
    </row>
    <row r="25730" spans="1:5" x14ac:dyDescent="0.25">
      <c r="A25730" s="4">
        <v>45926</v>
      </c>
      <c r="B25730" s="1">
        <v>5324.7179999999998</v>
      </c>
      <c r="C25730" s="1">
        <v>125.30800000000001</v>
      </c>
      <c r="D25730" s="1">
        <v>694.20799999999997</v>
      </c>
      <c r="E25730" s="1">
        <v>5450.0259999999998</v>
      </c>
    </row>
    <row r="25731" spans="1:5" x14ac:dyDescent="0.25">
      <c r="A25731" s="4">
        <v>45926.010416666664</v>
      </c>
      <c r="B25731" s="1">
        <v>5129.848</v>
      </c>
      <c r="C25731" s="1">
        <v>126.548</v>
      </c>
      <c r="D25731" s="1">
        <v>676.69600000000003</v>
      </c>
      <c r="E25731" s="1">
        <v>5256.3959999999997</v>
      </c>
    </row>
    <row r="25732" spans="1:5" x14ac:dyDescent="0.25">
      <c r="A25732" s="4">
        <v>45926.020833333336</v>
      </c>
      <c r="B25732" s="1">
        <v>4999.9960000000001</v>
      </c>
      <c r="C25732" s="1">
        <v>117.07599999999999</v>
      </c>
      <c r="D25732" s="1">
        <v>662.904</v>
      </c>
      <c r="E25732" s="1">
        <v>5117.0720000000001</v>
      </c>
    </row>
    <row r="25733" spans="1:5" x14ac:dyDescent="0.25">
      <c r="A25733" s="4">
        <v>45926.03125</v>
      </c>
      <c r="B25733" s="1">
        <v>4862.415</v>
      </c>
      <c r="C25733" s="1">
        <v>127.828</v>
      </c>
      <c r="D25733" s="1">
        <v>644.20000000000005</v>
      </c>
      <c r="E25733" s="1">
        <v>4990.2430000000004</v>
      </c>
    </row>
    <row r="25734" spans="1:5" x14ac:dyDescent="0.25">
      <c r="A25734" s="4">
        <v>45926.041666666664</v>
      </c>
      <c r="B25734" s="1">
        <v>4736.68</v>
      </c>
      <c r="C25734" s="1">
        <v>128.91200000000001</v>
      </c>
      <c r="D25734" s="1">
        <v>667.44399999999996</v>
      </c>
      <c r="E25734" s="1">
        <v>4865.5919999999996</v>
      </c>
    </row>
    <row r="25735" spans="1:5" x14ac:dyDescent="0.25">
      <c r="A25735" s="4">
        <v>45926.052083333336</v>
      </c>
      <c r="B25735" s="1">
        <v>4695.6869999999999</v>
      </c>
      <c r="C25735" s="1">
        <v>126.64</v>
      </c>
      <c r="D25735" s="1">
        <v>648.94399999999996</v>
      </c>
      <c r="E25735" s="1">
        <v>4822.3270000000002</v>
      </c>
    </row>
    <row r="25736" spans="1:5" x14ac:dyDescent="0.25">
      <c r="A25736" s="4">
        <v>45926.0625</v>
      </c>
      <c r="B25736" s="1">
        <v>4654.8599999999997</v>
      </c>
      <c r="C25736" s="1">
        <v>126.276</v>
      </c>
      <c r="D25736" s="1">
        <v>650.17200000000003</v>
      </c>
      <c r="E25736" s="1">
        <v>4781.1360000000004</v>
      </c>
    </row>
    <row r="25737" spans="1:5" x14ac:dyDescent="0.25">
      <c r="A25737" s="4">
        <v>45926.072916666664</v>
      </c>
      <c r="B25737" s="1">
        <v>4571.4279999999999</v>
      </c>
      <c r="C25737" s="1">
        <v>131.11600000000001</v>
      </c>
      <c r="D25737" s="1">
        <v>650.86</v>
      </c>
      <c r="E25737" s="1">
        <v>4702.5439999999999</v>
      </c>
    </row>
    <row r="25738" spans="1:5" x14ac:dyDescent="0.25">
      <c r="A25738" s="4">
        <v>45926.083333333336</v>
      </c>
      <c r="B25738" s="1">
        <v>4493.5450000000001</v>
      </c>
      <c r="C25738" s="1">
        <v>132.16</v>
      </c>
      <c r="D25738" s="1">
        <v>646.88</v>
      </c>
      <c r="E25738" s="1">
        <v>4625.7049999999999</v>
      </c>
    </row>
    <row r="25739" spans="1:5" x14ac:dyDescent="0.25">
      <c r="A25739" s="4">
        <v>45926.09375</v>
      </c>
      <c r="B25739" s="1">
        <v>4429.7690000000002</v>
      </c>
      <c r="C25739" s="1">
        <v>131.24799999999999</v>
      </c>
      <c r="D25739" s="1">
        <v>624.26800000000003</v>
      </c>
      <c r="E25739" s="1">
        <v>4561.0169999999998</v>
      </c>
    </row>
    <row r="25740" spans="1:5" x14ac:dyDescent="0.25">
      <c r="A25740" s="4">
        <v>45926.104166666664</v>
      </c>
      <c r="B25740" s="1">
        <v>4385.7839999999997</v>
      </c>
      <c r="C25740" s="1">
        <v>109.456</v>
      </c>
      <c r="D25740" s="1">
        <v>641.48</v>
      </c>
      <c r="E25740" s="1">
        <v>4495.24</v>
      </c>
    </row>
    <row r="25741" spans="1:5" x14ac:dyDescent="0.25">
      <c r="A25741" s="4">
        <v>45926.114583333336</v>
      </c>
      <c r="B25741" s="1">
        <v>4439.97</v>
      </c>
      <c r="C25741" s="1">
        <v>65.796000000000006</v>
      </c>
      <c r="D25741" s="1">
        <v>673.74800000000005</v>
      </c>
      <c r="E25741" s="1">
        <v>4505.7659999999996</v>
      </c>
    </row>
    <row r="25742" spans="1:5" x14ac:dyDescent="0.25">
      <c r="A25742" s="4">
        <v>45926.125</v>
      </c>
      <c r="B25742" s="1">
        <v>4462.2879999999996</v>
      </c>
      <c r="C25742" s="1">
        <v>65.256</v>
      </c>
      <c r="D25742" s="1">
        <v>696.26</v>
      </c>
      <c r="E25742" s="1">
        <v>4527.5439999999999</v>
      </c>
    </row>
    <row r="25743" spans="1:5" x14ac:dyDescent="0.25">
      <c r="A25743" s="4">
        <v>45926.135416666664</v>
      </c>
      <c r="B25743" s="1">
        <v>4455.1549999999997</v>
      </c>
      <c r="C25743" s="1">
        <v>66.424000000000007</v>
      </c>
      <c r="D25743" s="1">
        <v>681.87199999999996</v>
      </c>
      <c r="E25743" s="1">
        <v>4521.5789999999997</v>
      </c>
    </row>
    <row r="25744" spans="1:5" x14ac:dyDescent="0.25">
      <c r="A25744" s="4">
        <v>45926.145833333336</v>
      </c>
      <c r="B25744" s="1">
        <v>4470.7420000000002</v>
      </c>
      <c r="C25744" s="1">
        <v>65.959999999999994</v>
      </c>
      <c r="D25744" s="1">
        <v>695.73599999999999</v>
      </c>
      <c r="E25744" s="1">
        <v>4536.7020000000002</v>
      </c>
    </row>
    <row r="25745" spans="1:5" x14ac:dyDescent="0.25">
      <c r="A25745" s="4">
        <v>45926.15625</v>
      </c>
      <c r="B25745" s="1">
        <v>4439.42</v>
      </c>
      <c r="C25745" s="1">
        <v>59.436</v>
      </c>
      <c r="D25745" s="1">
        <v>691.22799999999995</v>
      </c>
      <c r="E25745" s="1">
        <v>4498.8559999999998</v>
      </c>
    </row>
    <row r="25746" spans="1:5" x14ac:dyDescent="0.25">
      <c r="A25746" s="4">
        <v>45926.166666666664</v>
      </c>
      <c r="B25746" s="1">
        <v>4458.5309999999999</v>
      </c>
      <c r="C25746" s="1">
        <v>61.143999999999998</v>
      </c>
      <c r="D25746" s="1">
        <v>682.36800000000005</v>
      </c>
      <c r="E25746" s="1">
        <v>4519.6750000000002</v>
      </c>
    </row>
    <row r="25747" spans="1:5" x14ac:dyDescent="0.25">
      <c r="A25747" s="4">
        <v>45926.177083333336</v>
      </c>
      <c r="B25747" s="1">
        <v>4577.9309999999996</v>
      </c>
      <c r="C25747" s="1">
        <v>66.084000000000003</v>
      </c>
      <c r="D25747" s="1">
        <v>700.86800000000005</v>
      </c>
      <c r="E25747" s="1">
        <v>4644.0150000000003</v>
      </c>
    </row>
    <row r="25748" spans="1:5" x14ac:dyDescent="0.25">
      <c r="A25748" s="4">
        <v>45926.1875</v>
      </c>
      <c r="B25748" s="1">
        <v>4694.4830000000002</v>
      </c>
      <c r="C25748" s="1">
        <v>65.94</v>
      </c>
      <c r="D25748" s="1">
        <v>731.89599999999996</v>
      </c>
      <c r="E25748" s="1">
        <v>4760.4229999999998</v>
      </c>
    </row>
    <row r="25749" spans="1:5" x14ac:dyDescent="0.25">
      <c r="A25749" s="4">
        <v>45926.197916666664</v>
      </c>
      <c r="B25749" s="1">
        <v>4855.5780000000004</v>
      </c>
      <c r="C25749" s="1">
        <v>98.84</v>
      </c>
      <c r="D25749" s="1">
        <v>711.91200000000003</v>
      </c>
      <c r="E25749" s="1">
        <v>4954.4179999999997</v>
      </c>
    </row>
    <row r="25750" spans="1:5" x14ac:dyDescent="0.25">
      <c r="A25750" s="4">
        <v>45926.208333333336</v>
      </c>
      <c r="B25750" s="1">
        <v>4875.0619999999999</v>
      </c>
      <c r="C25750" s="1">
        <v>124.152</v>
      </c>
      <c r="D25750" s="1">
        <v>747.26400000000001</v>
      </c>
      <c r="E25750" s="1">
        <v>4999.2139999999999</v>
      </c>
    </row>
    <row r="25751" spans="1:5" x14ac:dyDescent="0.25">
      <c r="A25751" s="4">
        <v>45926.21875</v>
      </c>
      <c r="B25751" s="1">
        <v>5098.9960000000001</v>
      </c>
      <c r="C25751" s="1">
        <v>118.044</v>
      </c>
      <c r="D25751" s="1">
        <v>796.37599999999998</v>
      </c>
      <c r="E25751" s="1">
        <v>5217.04</v>
      </c>
    </row>
    <row r="25752" spans="1:5" x14ac:dyDescent="0.25">
      <c r="A25752" s="4">
        <v>45926.229166666664</v>
      </c>
      <c r="B25752" s="1">
        <v>5249.22</v>
      </c>
      <c r="C25752" s="1">
        <v>129.708</v>
      </c>
      <c r="D25752" s="1">
        <v>831.03200000000004</v>
      </c>
      <c r="E25752" s="1">
        <v>5378.9279999999999</v>
      </c>
    </row>
    <row r="25753" spans="1:5" x14ac:dyDescent="0.25">
      <c r="A25753" s="4">
        <v>45926.239583333336</v>
      </c>
      <c r="B25753" s="1">
        <v>5604.5609999999997</v>
      </c>
      <c r="C25753" s="1">
        <v>128.02799999999999</v>
      </c>
      <c r="D25753" s="1">
        <v>917.30399999999997</v>
      </c>
      <c r="E25753" s="1">
        <v>5732.5889999999999</v>
      </c>
    </row>
    <row r="25754" spans="1:5" x14ac:dyDescent="0.25">
      <c r="A25754" s="4">
        <v>45926.25</v>
      </c>
      <c r="B25754" s="1">
        <v>6092.9750000000004</v>
      </c>
      <c r="C25754" s="1">
        <v>122.896</v>
      </c>
      <c r="D25754" s="1">
        <v>1127.1479999999999</v>
      </c>
      <c r="E25754" s="1">
        <v>6215.8710000000001</v>
      </c>
    </row>
    <row r="25755" spans="1:5" x14ac:dyDescent="0.25">
      <c r="A25755" s="4">
        <v>45926.260416666664</v>
      </c>
      <c r="B25755" s="1">
        <v>6533.1409999999996</v>
      </c>
      <c r="C25755" s="1">
        <v>123.364</v>
      </c>
      <c r="D25755" s="1">
        <v>1159.0239999999999</v>
      </c>
      <c r="E25755" s="1">
        <v>6656.5050000000001</v>
      </c>
    </row>
    <row r="25756" spans="1:5" x14ac:dyDescent="0.25">
      <c r="A25756" s="4">
        <v>45926.270833333336</v>
      </c>
      <c r="B25756" s="1">
        <v>6864.3379999999997</v>
      </c>
      <c r="C25756" s="1">
        <v>122.30800000000001</v>
      </c>
      <c r="D25756" s="1">
        <v>1245.8240000000001</v>
      </c>
      <c r="E25756" s="1">
        <v>6986.6459999999997</v>
      </c>
    </row>
    <row r="25757" spans="1:5" x14ac:dyDescent="0.25">
      <c r="A25757" s="4">
        <v>45926.28125</v>
      </c>
      <c r="B25757" s="1">
        <v>7348.2759999999998</v>
      </c>
      <c r="C25757" s="1">
        <v>116.724</v>
      </c>
      <c r="D25757" s="1">
        <v>1317.404</v>
      </c>
      <c r="E25757" s="1">
        <v>7465</v>
      </c>
    </row>
    <row r="25758" spans="1:5" x14ac:dyDescent="0.25">
      <c r="A25758" s="4">
        <v>45926.291666666664</v>
      </c>
      <c r="B25758" s="1">
        <v>7781.0389999999998</v>
      </c>
      <c r="C25758" s="1">
        <v>114.252</v>
      </c>
      <c r="D25758" s="1">
        <v>1371.9280000000001</v>
      </c>
      <c r="E25758" s="1">
        <v>7895.2910000000002</v>
      </c>
    </row>
    <row r="25759" spans="1:5" x14ac:dyDescent="0.25">
      <c r="A25759" s="4">
        <v>45926.302083333336</v>
      </c>
      <c r="B25759" s="1">
        <v>8402.51</v>
      </c>
      <c r="C25759" s="1">
        <v>109.744</v>
      </c>
      <c r="D25759" s="1">
        <v>1474.7639999999999</v>
      </c>
      <c r="E25759" s="1">
        <v>8512.2540000000008</v>
      </c>
    </row>
    <row r="25760" spans="1:5" x14ac:dyDescent="0.25">
      <c r="A25760" s="4">
        <v>45926.3125</v>
      </c>
      <c r="B25760" s="1">
        <v>8665.3520000000008</v>
      </c>
      <c r="C25760" s="1">
        <v>109.392</v>
      </c>
      <c r="D25760" s="1">
        <v>1559.7</v>
      </c>
      <c r="E25760" s="1">
        <v>8774.7440000000006</v>
      </c>
    </row>
    <row r="25761" spans="1:5" x14ac:dyDescent="0.25">
      <c r="A25761" s="4">
        <v>45926.322916666664</v>
      </c>
      <c r="B25761" s="1">
        <v>9016.7350000000006</v>
      </c>
      <c r="C25761" s="1">
        <v>102.996</v>
      </c>
      <c r="D25761" s="1">
        <v>1575.248</v>
      </c>
      <c r="E25761" s="1">
        <v>9119.7309999999998</v>
      </c>
    </row>
    <row r="25762" spans="1:5" x14ac:dyDescent="0.25">
      <c r="A25762" s="4">
        <v>45926.333333333336</v>
      </c>
      <c r="B25762" s="1">
        <v>9456.9290000000001</v>
      </c>
      <c r="C25762" s="1">
        <v>152.06399999999999</v>
      </c>
      <c r="D25762" s="1">
        <v>1717.2760000000001</v>
      </c>
      <c r="E25762" s="1">
        <v>9608.9930000000004</v>
      </c>
    </row>
    <row r="25763" spans="1:5" x14ac:dyDescent="0.25">
      <c r="A25763" s="4">
        <v>45926.34375</v>
      </c>
      <c r="B25763" s="1">
        <v>9709.7939999999999</v>
      </c>
      <c r="C25763" s="1">
        <v>326.64</v>
      </c>
      <c r="D25763" s="1">
        <v>1805.18</v>
      </c>
      <c r="E25763" s="1">
        <v>10036.43</v>
      </c>
    </row>
    <row r="25764" spans="1:5" x14ac:dyDescent="0.25">
      <c r="A25764" s="4">
        <v>45926.354166666664</v>
      </c>
      <c r="B25764" s="1">
        <v>9788.11</v>
      </c>
      <c r="C25764" s="1">
        <v>476.76</v>
      </c>
      <c r="D25764" s="1">
        <v>1874.0640000000001</v>
      </c>
      <c r="E25764" s="1">
        <v>10264.870000000001</v>
      </c>
    </row>
    <row r="25765" spans="1:5" x14ac:dyDescent="0.25">
      <c r="A25765" s="4">
        <v>45926.364583333336</v>
      </c>
      <c r="B25765" s="1">
        <v>9745.9159999999993</v>
      </c>
      <c r="C25765" s="1">
        <v>727.65599999999995</v>
      </c>
      <c r="D25765" s="1">
        <v>1863.34</v>
      </c>
      <c r="E25765" s="1">
        <v>10473.57</v>
      </c>
    </row>
    <row r="25766" spans="1:5" x14ac:dyDescent="0.25">
      <c r="A25766" s="4">
        <v>45926.375</v>
      </c>
      <c r="B25766" s="1">
        <v>9242.6869999999999</v>
      </c>
      <c r="C25766" s="1">
        <v>1340.008</v>
      </c>
      <c r="D25766" s="1">
        <v>1846.78</v>
      </c>
      <c r="E25766" s="1">
        <v>10582.7</v>
      </c>
    </row>
    <row r="25767" spans="1:5" x14ac:dyDescent="0.25">
      <c r="A25767" s="4">
        <v>45926.385416666664</v>
      </c>
      <c r="B25767" s="1">
        <v>8477.6219999999994</v>
      </c>
      <c r="C25767" s="1">
        <v>2232.0079999999998</v>
      </c>
      <c r="D25767" s="1">
        <v>1712.1959999999999</v>
      </c>
      <c r="E25767" s="1">
        <v>10709.63</v>
      </c>
    </row>
    <row r="25768" spans="1:5" x14ac:dyDescent="0.25">
      <c r="A25768" s="4">
        <v>45926.395833333336</v>
      </c>
      <c r="B25768" s="1">
        <v>8185.3239999999996</v>
      </c>
      <c r="C25768" s="1">
        <v>2430.4479999999999</v>
      </c>
      <c r="D25768" s="1">
        <v>1666.732</v>
      </c>
      <c r="E25768" s="1">
        <v>10615.77</v>
      </c>
    </row>
    <row r="25769" spans="1:5" x14ac:dyDescent="0.25">
      <c r="A25769" s="4">
        <v>45926.40625</v>
      </c>
      <c r="B25769" s="1">
        <v>6999.259</v>
      </c>
      <c r="C25769" s="1">
        <v>3766.38</v>
      </c>
      <c r="D25769" s="1">
        <v>1579.88</v>
      </c>
      <c r="E25769" s="1">
        <v>10765.64</v>
      </c>
    </row>
    <row r="25770" spans="1:5" x14ac:dyDescent="0.25">
      <c r="A25770" s="4">
        <v>45926.416666666664</v>
      </c>
      <c r="B25770" s="1">
        <v>4478.6899999999996</v>
      </c>
      <c r="C25770" s="1">
        <v>6103.7160000000003</v>
      </c>
      <c r="D25770" s="1">
        <v>1501.8520000000001</v>
      </c>
      <c r="E25770" s="1">
        <v>10582.41</v>
      </c>
    </row>
    <row r="25771" spans="1:5" x14ac:dyDescent="0.25">
      <c r="A25771" s="4">
        <v>45926.427083333336</v>
      </c>
      <c r="B25771" s="1">
        <v>4747.2889999999998</v>
      </c>
      <c r="C25771" s="1">
        <v>5925.4</v>
      </c>
      <c r="D25771" s="1">
        <v>1529.424</v>
      </c>
      <c r="E25771" s="1">
        <v>10672.69</v>
      </c>
    </row>
    <row r="25772" spans="1:5" x14ac:dyDescent="0.25">
      <c r="A25772" s="4">
        <v>45926.4375</v>
      </c>
      <c r="B25772" s="1">
        <v>4762.4809999999998</v>
      </c>
      <c r="C25772" s="1">
        <v>5674.5079999999998</v>
      </c>
      <c r="D25772" s="1">
        <v>1581.7639999999999</v>
      </c>
      <c r="E25772" s="1">
        <v>10436.99</v>
      </c>
    </row>
    <row r="25773" spans="1:5" x14ac:dyDescent="0.25">
      <c r="A25773" s="4">
        <v>45926.447916666664</v>
      </c>
      <c r="B25773" s="1">
        <v>4946.8789999999999</v>
      </c>
      <c r="C25773" s="1">
        <v>5412.7079999999996</v>
      </c>
      <c r="D25773" s="1">
        <v>1599.6679999999999</v>
      </c>
      <c r="E25773" s="1">
        <v>10359.59</v>
      </c>
    </row>
    <row r="25774" spans="1:5" x14ac:dyDescent="0.25">
      <c r="A25774" s="4">
        <v>45926.458333333336</v>
      </c>
      <c r="B25774" s="1">
        <v>6268.1869999999999</v>
      </c>
      <c r="C25774" s="1">
        <v>4184.3360000000002</v>
      </c>
      <c r="D25774" s="1">
        <v>1610.376</v>
      </c>
      <c r="E25774" s="1">
        <v>10452.52</v>
      </c>
    </row>
    <row r="25775" spans="1:5" x14ac:dyDescent="0.25">
      <c r="A25775" s="4">
        <v>45926.46875</v>
      </c>
      <c r="B25775" s="1">
        <v>6074.2</v>
      </c>
      <c r="C25775" s="1">
        <v>4288.5200000000004</v>
      </c>
      <c r="D25775" s="1">
        <v>1566.4960000000001</v>
      </c>
      <c r="E25775" s="1">
        <v>10362.719999999999</v>
      </c>
    </row>
    <row r="25776" spans="1:5" x14ac:dyDescent="0.25">
      <c r="A25776" s="4">
        <v>45926.479166666664</v>
      </c>
      <c r="B25776" s="1">
        <v>7371.64</v>
      </c>
      <c r="C25776" s="1">
        <v>3144.3519999999999</v>
      </c>
      <c r="D25776" s="1">
        <v>1548.2280000000001</v>
      </c>
      <c r="E25776" s="1">
        <v>10515.99</v>
      </c>
    </row>
    <row r="25777" spans="1:5" x14ac:dyDescent="0.25">
      <c r="A25777" s="4">
        <v>45926.489583333336</v>
      </c>
      <c r="B25777" s="1">
        <v>8420.5889999999999</v>
      </c>
      <c r="C25777" s="1">
        <v>2396.7040000000002</v>
      </c>
      <c r="D25777" s="1">
        <v>1604.0440000000001</v>
      </c>
      <c r="E25777" s="1">
        <v>10817.29</v>
      </c>
    </row>
    <row r="25778" spans="1:5" x14ac:dyDescent="0.25">
      <c r="A25778" s="4">
        <v>45926.5</v>
      </c>
      <c r="B25778" s="1">
        <v>7233.6210000000001</v>
      </c>
      <c r="C25778" s="1">
        <v>3654.652</v>
      </c>
      <c r="D25778" s="1">
        <v>1516.6759999999999</v>
      </c>
      <c r="E25778" s="1">
        <v>10888.27</v>
      </c>
    </row>
    <row r="25779" spans="1:5" x14ac:dyDescent="0.25">
      <c r="A25779" s="4">
        <v>45926.510416666664</v>
      </c>
      <c r="B25779" s="1">
        <v>6581.107</v>
      </c>
      <c r="C25779" s="1">
        <v>3900.76</v>
      </c>
      <c r="D25779" s="1">
        <v>1491.364</v>
      </c>
      <c r="E25779" s="1">
        <v>10481.870000000001</v>
      </c>
    </row>
    <row r="25780" spans="1:5" x14ac:dyDescent="0.25">
      <c r="A25780" s="4">
        <v>45926.520833333336</v>
      </c>
      <c r="B25780" s="1">
        <v>6130.1660000000002</v>
      </c>
      <c r="C25780" s="1">
        <v>4397.7479999999996</v>
      </c>
      <c r="D25780" s="1">
        <v>1508.7280000000001</v>
      </c>
      <c r="E25780" s="1">
        <v>10527.91</v>
      </c>
    </row>
    <row r="25781" spans="1:5" x14ac:dyDescent="0.25">
      <c r="A25781" s="4">
        <v>45926.53125</v>
      </c>
      <c r="B25781" s="1">
        <v>6546.8590000000004</v>
      </c>
      <c r="C25781" s="1">
        <v>3990.5160000000001</v>
      </c>
      <c r="D25781" s="1">
        <v>1482.748</v>
      </c>
      <c r="E25781" s="1">
        <v>10537.38</v>
      </c>
    </row>
    <row r="25782" spans="1:5" x14ac:dyDescent="0.25">
      <c r="A25782" s="4">
        <v>45926.541666666664</v>
      </c>
      <c r="B25782" s="1">
        <v>6304.1729999999998</v>
      </c>
      <c r="C25782" s="1">
        <v>4166.924</v>
      </c>
      <c r="D25782" s="1">
        <v>1463.6959999999999</v>
      </c>
      <c r="E25782" s="1">
        <v>10471.1</v>
      </c>
    </row>
    <row r="25783" spans="1:5" x14ac:dyDescent="0.25">
      <c r="A25783" s="4">
        <v>45926.552083333336</v>
      </c>
      <c r="B25783" s="1">
        <v>7344.1629999999996</v>
      </c>
      <c r="C25783" s="1">
        <v>3042.5920000000001</v>
      </c>
      <c r="D25783" s="1">
        <v>1485.54</v>
      </c>
      <c r="E25783" s="1">
        <v>10386.76</v>
      </c>
    </row>
    <row r="25784" spans="1:5" x14ac:dyDescent="0.25">
      <c r="A25784" s="4">
        <v>45926.5625</v>
      </c>
      <c r="B25784" s="1">
        <v>7742.7209999999995</v>
      </c>
      <c r="C25784" s="1">
        <v>2383.3919999999998</v>
      </c>
      <c r="D25784" s="1">
        <v>1484.7080000000001</v>
      </c>
      <c r="E25784" s="1">
        <v>10126.11</v>
      </c>
    </row>
    <row r="25785" spans="1:5" x14ac:dyDescent="0.25">
      <c r="A25785" s="4">
        <v>45926.572916666664</v>
      </c>
      <c r="B25785" s="1">
        <v>7843.9070000000002</v>
      </c>
      <c r="C25785" s="1">
        <v>2137.0720000000001</v>
      </c>
      <c r="D25785" s="1">
        <v>1454.0319999999999</v>
      </c>
      <c r="E25785" s="1">
        <v>9980.9789999999994</v>
      </c>
    </row>
    <row r="25786" spans="1:5" x14ac:dyDescent="0.25">
      <c r="A25786" s="4">
        <v>45926.583333333336</v>
      </c>
      <c r="B25786" s="1">
        <v>6638.3630000000003</v>
      </c>
      <c r="C25786" s="1">
        <v>3366.288</v>
      </c>
      <c r="D25786" s="1">
        <v>1386.4</v>
      </c>
      <c r="E25786" s="1">
        <v>10004.65</v>
      </c>
    </row>
    <row r="25787" spans="1:5" x14ac:dyDescent="0.25">
      <c r="A25787" s="4">
        <v>45926.59375</v>
      </c>
      <c r="B25787" s="1">
        <v>6561.6239999999998</v>
      </c>
      <c r="C25787" s="1">
        <v>3231.7919999999999</v>
      </c>
      <c r="D25787" s="1">
        <v>1425.5119999999999</v>
      </c>
      <c r="E25787" s="1">
        <v>9793.4159999999993</v>
      </c>
    </row>
    <row r="25788" spans="1:5" x14ac:dyDescent="0.25">
      <c r="A25788" s="4">
        <v>45926.604166666664</v>
      </c>
      <c r="B25788" s="1">
        <v>7366.3530000000001</v>
      </c>
      <c r="C25788" s="1">
        <v>2377.5839999999998</v>
      </c>
      <c r="D25788" s="1">
        <v>1430.0920000000001</v>
      </c>
      <c r="E25788" s="1">
        <v>9743.9369999999999</v>
      </c>
    </row>
    <row r="25789" spans="1:5" x14ac:dyDescent="0.25">
      <c r="A25789" s="4">
        <v>45926.614583333336</v>
      </c>
      <c r="B25789" s="1">
        <v>6446.0020000000004</v>
      </c>
      <c r="C25789" s="1">
        <v>3027.308</v>
      </c>
      <c r="D25789" s="1">
        <v>1421.748</v>
      </c>
      <c r="E25789" s="1">
        <v>9473.31</v>
      </c>
    </row>
    <row r="25790" spans="1:5" x14ac:dyDescent="0.25">
      <c r="A25790" s="4">
        <v>45926.625</v>
      </c>
      <c r="B25790" s="1">
        <v>3266.4450000000002</v>
      </c>
      <c r="C25790" s="1">
        <v>5756.4960000000001</v>
      </c>
      <c r="D25790" s="1">
        <v>1322.576</v>
      </c>
      <c r="E25790" s="1">
        <v>9022.9410000000007</v>
      </c>
    </row>
    <row r="25791" spans="1:5" x14ac:dyDescent="0.25">
      <c r="A25791" s="4">
        <v>45926.635416666664</v>
      </c>
      <c r="B25791" s="1">
        <v>569.15520000000004</v>
      </c>
      <c r="C25791" s="1">
        <v>7682.72</v>
      </c>
      <c r="D25791" s="1">
        <v>1259.0519999999999</v>
      </c>
      <c r="E25791" s="1">
        <v>8251.875</v>
      </c>
    </row>
    <row r="25792" spans="1:5" x14ac:dyDescent="0.25">
      <c r="A25792" s="4">
        <v>45926.645833333336</v>
      </c>
      <c r="B25792" s="1">
        <v>4539.5010000000002</v>
      </c>
      <c r="C25792" s="1">
        <v>3979.7280000000001</v>
      </c>
      <c r="D25792" s="1">
        <v>1277.336</v>
      </c>
      <c r="E25792" s="1">
        <v>8519.2289999999994</v>
      </c>
    </row>
    <row r="25793" spans="1:5" x14ac:dyDescent="0.25">
      <c r="A25793" s="4">
        <v>45926.65625</v>
      </c>
      <c r="B25793" s="1">
        <v>5496.585</v>
      </c>
      <c r="C25793" s="1">
        <v>3221.9079999999999</v>
      </c>
      <c r="D25793" s="1">
        <v>1282.9760000000001</v>
      </c>
      <c r="E25793" s="1">
        <v>8718.4930000000004</v>
      </c>
    </row>
    <row r="25794" spans="1:5" x14ac:dyDescent="0.25">
      <c r="A25794" s="4">
        <v>45926.666666666664</v>
      </c>
      <c r="B25794" s="1">
        <v>6552.2879999999996</v>
      </c>
      <c r="C25794" s="1">
        <v>2408.06</v>
      </c>
      <c r="D25794" s="1">
        <v>1247.54</v>
      </c>
      <c r="E25794" s="1">
        <v>8960.348</v>
      </c>
    </row>
    <row r="25795" spans="1:5" x14ac:dyDescent="0.25">
      <c r="A25795" s="4">
        <v>45926.677083333336</v>
      </c>
      <c r="B25795" s="1">
        <v>6250.3109999999997</v>
      </c>
      <c r="C25795" s="1">
        <v>2722.2240000000002</v>
      </c>
      <c r="D25795" s="1">
        <v>1245.144</v>
      </c>
      <c r="E25795" s="1">
        <v>8972.5349999999999</v>
      </c>
    </row>
    <row r="25796" spans="1:5" x14ac:dyDescent="0.25">
      <c r="A25796" s="4">
        <v>45926.6875</v>
      </c>
      <c r="B25796" s="1">
        <v>4189.9369999999999</v>
      </c>
      <c r="C25796" s="1">
        <v>4378.9319999999998</v>
      </c>
      <c r="D25796" s="1">
        <v>1211.76</v>
      </c>
      <c r="E25796" s="1">
        <v>8568.8690000000006</v>
      </c>
    </row>
    <row r="25797" spans="1:5" x14ac:dyDescent="0.25">
      <c r="A25797" s="4">
        <v>45926.697916666664</v>
      </c>
      <c r="B25797" s="1">
        <v>3456.7170000000001</v>
      </c>
      <c r="C25797" s="1">
        <v>4434.9719999999998</v>
      </c>
      <c r="D25797" s="1">
        <v>1247.8920000000001</v>
      </c>
      <c r="E25797" s="1">
        <v>7891.6890000000003</v>
      </c>
    </row>
    <row r="25798" spans="1:5" x14ac:dyDescent="0.25">
      <c r="A25798" s="4">
        <v>45926.708333333336</v>
      </c>
      <c r="B25798" s="1">
        <v>7110.223</v>
      </c>
      <c r="C25798" s="1">
        <v>1881.412</v>
      </c>
      <c r="D25798" s="1">
        <v>1265.6120000000001</v>
      </c>
      <c r="E25798" s="1">
        <v>8991.6350000000002</v>
      </c>
    </row>
    <row r="25799" spans="1:5" x14ac:dyDescent="0.25">
      <c r="A25799" s="4">
        <v>45926.71875</v>
      </c>
      <c r="B25799" s="1">
        <v>7916.7219999999998</v>
      </c>
      <c r="C25799" s="1">
        <v>1510.508</v>
      </c>
      <c r="D25799" s="1">
        <v>1252.0999999999999</v>
      </c>
      <c r="E25799" s="1">
        <v>9427.23</v>
      </c>
    </row>
    <row r="25800" spans="1:5" x14ac:dyDescent="0.25">
      <c r="A25800" s="4">
        <v>45926.729166666664</v>
      </c>
      <c r="B25800" s="1">
        <v>7746.75</v>
      </c>
      <c r="C25800" s="1">
        <v>1737.3720000000001</v>
      </c>
      <c r="D25800" s="1">
        <v>1201.548</v>
      </c>
      <c r="E25800" s="1">
        <v>9484.1219999999994</v>
      </c>
    </row>
    <row r="25801" spans="1:5" x14ac:dyDescent="0.25">
      <c r="A25801" s="4">
        <v>45926.739583333336</v>
      </c>
      <c r="B25801" s="1">
        <v>7447.7560000000003</v>
      </c>
      <c r="C25801" s="1">
        <v>2033.896</v>
      </c>
      <c r="D25801" s="1">
        <v>1221.732</v>
      </c>
      <c r="E25801" s="1">
        <v>9481.652</v>
      </c>
    </row>
    <row r="25802" spans="1:5" x14ac:dyDescent="0.25">
      <c r="A25802" s="4">
        <v>45926.75</v>
      </c>
      <c r="B25802" s="1">
        <v>7768.0290000000005</v>
      </c>
      <c r="C25802" s="1">
        <v>1861.12</v>
      </c>
      <c r="D25802" s="1">
        <v>1250.472</v>
      </c>
      <c r="E25802" s="1">
        <v>9629.1489999999994</v>
      </c>
    </row>
    <row r="25803" spans="1:5" x14ac:dyDescent="0.25">
      <c r="A25803" s="4">
        <v>45926.760416666664</v>
      </c>
      <c r="B25803" s="1">
        <v>8590.8520000000008</v>
      </c>
      <c r="C25803" s="1">
        <v>904.05200000000002</v>
      </c>
      <c r="D25803" s="1">
        <v>1253.808</v>
      </c>
      <c r="E25803" s="1">
        <v>9494.9040000000005</v>
      </c>
    </row>
    <row r="25804" spans="1:5" x14ac:dyDescent="0.25">
      <c r="A25804" s="4">
        <v>45926.770833333336</v>
      </c>
      <c r="B25804" s="1">
        <v>9469.3119999999999</v>
      </c>
      <c r="C25804" s="1">
        <v>545.06399999999996</v>
      </c>
      <c r="D25804" s="1">
        <v>1268.2919999999999</v>
      </c>
      <c r="E25804" s="1">
        <v>10014.379999999999</v>
      </c>
    </row>
    <row r="25805" spans="1:5" x14ac:dyDescent="0.25">
      <c r="A25805" s="4">
        <v>45926.78125</v>
      </c>
      <c r="B25805" s="1">
        <v>9792.3410000000003</v>
      </c>
      <c r="C25805" s="1">
        <v>303.916</v>
      </c>
      <c r="D25805" s="1">
        <v>1233.924</v>
      </c>
      <c r="E25805" s="1">
        <v>10096.26</v>
      </c>
    </row>
    <row r="25806" spans="1:5" x14ac:dyDescent="0.25">
      <c r="A25806" s="4">
        <v>45926.791666666664</v>
      </c>
      <c r="B25806" s="1">
        <v>9983.1740000000009</v>
      </c>
      <c r="C25806" s="1">
        <v>175.024</v>
      </c>
      <c r="D25806" s="1">
        <v>1226.992</v>
      </c>
      <c r="E25806" s="1">
        <v>10158.200000000001</v>
      </c>
    </row>
    <row r="25807" spans="1:5" x14ac:dyDescent="0.25">
      <c r="A25807" s="4">
        <v>45926.802083333336</v>
      </c>
      <c r="B25807" s="1">
        <v>10095.290000000001</v>
      </c>
      <c r="C25807" s="1">
        <v>137.97200000000001</v>
      </c>
      <c r="D25807" s="1">
        <v>1195.1880000000001</v>
      </c>
      <c r="E25807" s="1">
        <v>10233.27</v>
      </c>
    </row>
    <row r="25808" spans="1:5" x14ac:dyDescent="0.25">
      <c r="A25808" s="4">
        <v>45926.8125</v>
      </c>
      <c r="B25808" s="1">
        <v>10161.040000000001</v>
      </c>
      <c r="C25808" s="1">
        <v>115.24</v>
      </c>
      <c r="D25808" s="1">
        <v>1189.528</v>
      </c>
      <c r="E25808" s="1">
        <v>10276.280000000001</v>
      </c>
    </row>
    <row r="25809" spans="1:5" x14ac:dyDescent="0.25">
      <c r="A25809" s="4">
        <v>45926.822916666664</v>
      </c>
      <c r="B25809" s="1">
        <v>10080.26</v>
      </c>
      <c r="C25809" s="1">
        <v>56.904000000000003</v>
      </c>
      <c r="D25809" s="1">
        <v>1252.568</v>
      </c>
      <c r="E25809" s="1">
        <v>10137.16</v>
      </c>
    </row>
    <row r="25810" spans="1:5" x14ac:dyDescent="0.25">
      <c r="A25810" s="4">
        <v>45926.833333333336</v>
      </c>
      <c r="B25810" s="1">
        <v>10005.549999999999</v>
      </c>
      <c r="C25810" s="1">
        <v>59.204000000000001</v>
      </c>
      <c r="D25810" s="1">
        <v>1233.788</v>
      </c>
      <c r="E25810" s="1">
        <v>10064.76</v>
      </c>
    </row>
    <row r="25811" spans="1:5" x14ac:dyDescent="0.25">
      <c r="A25811" s="4">
        <v>45926.84375</v>
      </c>
      <c r="B25811" s="1">
        <v>9760.0349999999999</v>
      </c>
      <c r="C25811" s="1">
        <v>55.463999999999999</v>
      </c>
      <c r="D25811" s="1">
        <v>1187.8720000000001</v>
      </c>
      <c r="E25811" s="1">
        <v>9815.4989999999998</v>
      </c>
    </row>
    <row r="25812" spans="1:5" x14ac:dyDescent="0.25">
      <c r="A25812" s="4">
        <v>45926.854166666664</v>
      </c>
      <c r="B25812" s="1">
        <v>9528.5580000000009</v>
      </c>
      <c r="C25812" s="1">
        <v>54.155999999999999</v>
      </c>
      <c r="D25812" s="1">
        <v>1142.924</v>
      </c>
      <c r="E25812" s="1">
        <v>9582.7139999999999</v>
      </c>
    </row>
    <row r="25813" spans="1:5" x14ac:dyDescent="0.25">
      <c r="A25813" s="4">
        <v>45926.864583333336</v>
      </c>
      <c r="B25813" s="1">
        <v>9118.3119999999999</v>
      </c>
      <c r="C25813" s="1">
        <v>53.944000000000003</v>
      </c>
      <c r="D25813" s="1">
        <v>1119.4839999999999</v>
      </c>
      <c r="E25813" s="1">
        <v>9172.2559999999994</v>
      </c>
    </row>
    <row r="25814" spans="1:5" x14ac:dyDescent="0.25">
      <c r="A25814" s="4">
        <v>45926.875</v>
      </c>
      <c r="B25814" s="1">
        <v>9004.1419999999998</v>
      </c>
      <c r="C25814" s="1">
        <v>57.5</v>
      </c>
      <c r="D25814" s="1">
        <v>1106.932</v>
      </c>
      <c r="E25814" s="1">
        <v>9061.6419999999998</v>
      </c>
    </row>
    <row r="25815" spans="1:5" x14ac:dyDescent="0.25">
      <c r="A25815" s="4">
        <v>45926.885416666664</v>
      </c>
      <c r="B25815" s="1">
        <v>8560.2369999999992</v>
      </c>
      <c r="C25815" s="1">
        <v>99.872</v>
      </c>
      <c r="D25815" s="1">
        <v>987.37599999999998</v>
      </c>
      <c r="E25815" s="1">
        <v>8660.1090000000004</v>
      </c>
    </row>
    <row r="25816" spans="1:5" x14ac:dyDescent="0.25">
      <c r="A25816" s="4">
        <v>45926.895833333336</v>
      </c>
      <c r="B25816" s="1">
        <v>8211.5499999999993</v>
      </c>
      <c r="C25816" s="1">
        <v>113.444</v>
      </c>
      <c r="D25816" s="1">
        <v>915.08</v>
      </c>
      <c r="E25816" s="1">
        <v>8324.9940000000006</v>
      </c>
    </row>
    <row r="25817" spans="1:5" x14ac:dyDescent="0.25">
      <c r="A25817" s="4">
        <v>45926.90625</v>
      </c>
      <c r="B25817" s="1">
        <v>7880.7960000000003</v>
      </c>
      <c r="C25817" s="1">
        <v>113.7</v>
      </c>
      <c r="D25817" s="1">
        <v>860.68</v>
      </c>
      <c r="E25817" s="1">
        <v>7994.4960000000001</v>
      </c>
    </row>
    <row r="25818" spans="1:5" x14ac:dyDescent="0.25">
      <c r="A25818" s="4">
        <v>45926.916666666664</v>
      </c>
      <c r="B25818" s="1">
        <v>7711.7659999999996</v>
      </c>
      <c r="C25818" s="1">
        <v>109.38800000000001</v>
      </c>
      <c r="D25818" s="1">
        <v>835.13599999999997</v>
      </c>
      <c r="E25818" s="1">
        <v>7821.1540000000005</v>
      </c>
    </row>
    <row r="25819" spans="1:5" x14ac:dyDescent="0.25">
      <c r="A25819" s="4">
        <v>45926.927083333336</v>
      </c>
      <c r="B25819" s="1">
        <v>7594.1670000000004</v>
      </c>
      <c r="C25819" s="1">
        <v>115.568</v>
      </c>
      <c r="D25819" s="1">
        <v>817.62800000000004</v>
      </c>
      <c r="E25819" s="1">
        <v>7709.7349999999997</v>
      </c>
    </row>
    <row r="25820" spans="1:5" x14ac:dyDescent="0.25">
      <c r="A25820" s="4">
        <v>45926.9375</v>
      </c>
      <c r="B25820" s="1">
        <v>7310.68</v>
      </c>
      <c r="C25820" s="1">
        <v>120.884</v>
      </c>
      <c r="D25820" s="1">
        <v>799.68399999999997</v>
      </c>
      <c r="E25820" s="1">
        <v>7431.5640000000003</v>
      </c>
    </row>
    <row r="25821" spans="1:5" x14ac:dyDescent="0.25">
      <c r="A25821" s="4">
        <v>45926.947916666664</v>
      </c>
      <c r="B25821" s="1">
        <v>6938.8869999999997</v>
      </c>
      <c r="C25821" s="1">
        <v>121.964</v>
      </c>
      <c r="D25821" s="1">
        <v>777.452</v>
      </c>
      <c r="E25821" s="1">
        <v>7060.8509999999997</v>
      </c>
    </row>
    <row r="25822" spans="1:5" x14ac:dyDescent="0.25">
      <c r="A25822" s="4">
        <v>45926.958333333336</v>
      </c>
      <c r="B25822" s="1">
        <v>6707.64</v>
      </c>
      <c r="C25822" s="1">
        <v>117.956</v>
      </c>
      <c r="D25822" s="1">
        <v>801.94399999999996</v>
      </c>
      <c r="E25822" s="1">
        <v>6825.5959999999995</v>
      </c>
    </row>
    <row r="25823" spans="1:5" x14ac:dyDescent="0.25">
      <c r="A25823" s="4">
        <v>45926.96875</v>
      </c>
      <c r="B25823" s="1">
        <v>6447.1639999999998</v>
      </c>
      <c r="C25823" s="1">
        <v>119.88800000000001</v>
      </c>
      <c r="D25823" s="1">
        <v>768.52800000000002</v>
      </c>
      <c r="E25823" s="1">
        <v>6567.0519999999997</v>
      </c>
    </row>
    <row r="25824" spans="1:5" x14ac:dyDescent="0.25">
      <c r="A25824" s="4">
        <v>45926.979166666664</v>
      </c>
      <c r="B25824" s="1">
        <v>6275.97</v>
      </c>
      <c r="C25824" s="1">
        <v>121.86799999999999</v>
      </c>
      <c r="D25824" s="1">
        <v>760.72</v>
      </c>
      <c r="E25824" s="1">
        <v>6397.8379999999997</v>
      </c>
    </row>
    <row r="25825" spans="1:5" x14ac:dyDescent="0.25">
      <c r="A25825" s="4">
        <v>45926.989583333336</v>
      </c>
      <c r="B25825" s="1">
        <v>6043.5649999999996</v>
      </c>
      <c r="C25825" s="1">
        <v>119.904</v>
      </c>
      <c r="D25825" s="1">
        <v>737.09199999999998</v>
      </c>
      <c r="E25825" s="1">
        <v>6163.4690000000001</v>
      </c>
    </row>
    <row r="25826" spans="1:5" x14ac:dyDescent="0.25">
      <c r="A25826" s="4">
        <v>45927</v>
      </c>
      <c r="B25826" s="1">
        <v>5820.2330000000002</v>
      </c>
      <c r="C25826" s="1">
        <v>120.292</v>
      </c>
      <c r="D25826" s="1">
        <v>748.22</v>
      </c>
      <c r="E25826" s="1">
        <v>5940.5249999999996</v>
      </c>
    </row>
    <row r="25827" spans="1:5" x14ac:dyDescent="0.25">
      <c r="A25827" s="4">
        <v>45927.010416666664</v>
      </c>
      <c r="B25827" s="1">
        <v>5629.6689999999999</v>
      </c>
      <c r="C25827" s="1">
        <v>129.828</v>
      </c>
      <c r="D25827" s="1">
        <v>741.96</v>
      </c>
      <c r="E25827" s="1">
        <v>5759.4970000000003</v>
      </c>
    </row>
    <row r="25828" spans="1:5" x14ac:dyDescent="0.25">
      <c r="A25828" s="4">
        <v>45927.020833333336</v>
      </c>
      <c r="B25828" s="1">
        <v>5450.4610000000002</v>
      </c>
      <c r="C25828" s="1">
        <v>131.012</v>
      </c>
      <c r="D25828" s="1">
        <v>716.08399999999995</v>
      </c>
      <c r="E25828" s="1">
        <v>5581.473</v>
      </c>
    </row>
    <row r="25829" spans="1:5" x14ac:dyDescent="0.25">
      <c r="A25829" s="4">
        <v>45927.03125</v>
      </c>
      <c r="B25829" s="1">
        <v>5217.87</v>
      </c>
      <c r="C25829" s="1">
        <v>130.47999999999999</v>
      </c>
      <c r="D25829" s="1">
        <v>699.96</v>
      </c>
      <c r="E25829" s="1">
        <v>5348.35</v>
      </c>
    </row>
    <row r="25830" spans="1:5" x14ac:dyDescent="0.25">
      <c r="A25830" s="4">
        <v>45927.041666666664</v>
      </c>
      <c r="B25830" s="1">
        <v>5191.5770000000002</v>
      </c>
      <c r="C25830" s="1">
        <v>93.036000000000001</v>
      </c>
      <c r="D25830" s="1">
        <v>733.87599999999998</v>
      </c>
      <c r="E25830" s="1">
        <v>5284.6130000000003</v>
      </c>
    </row>
    <row r="25831" spans="1:5" x14ac:dyDescent="0.25">
      <c r="A25831" s="4">
        <v>45927.052083333336</v>
      </c>
      <c r="B25831" s="1">
        <v>5025.9440000000004</v>
      </c>
      <c r="C25831" s="1">
        <v>63.268000000000001</v>
      </c>
      <c r="D25831" s="1">
        <v>721.952</v>
      </c>
      <c r="E25831" s="1">
        <v>5089.2120000000004</v>
      </c>
    </row>
    <row r="25832" spans="1:5" x14ac:dyDescent="0.25">
      <c r="A25832" s="4">
        <v>45927.0625</v>
      </c>
      <c r="B25832" s="1">
        <v>4927.4780000000001</v>
      </c>
      <c r="C25832" s="1">
        <v>62.171999999999997</v>
      </c>
      <c r="D25832" s="1">
        <v>725.57600000000002</v>
      </c>
      <c r="E25832" s="1">
        <v>4989.6499999999996</v>
      </c>
    </row>
    <row r="25833" spans="1:5" x14ac:dyDescent="0.25">
      <c r="A25833" s="4">
        <v>45927.072916666664</v>
      </c>
      <c r="B25833" s="1">
        <v>4892.7529999999997</v>
      </c>
      <c r="C25833" s="1">
        <v>60.311999999999998</v>
      </c>
      <c r="D25833" s="1">
        <v>732.01599999999996</v>
      </c>
      <c r="E25833" s="1">
        <v>4953.0649999999996</v>
      </c>
    </row>
    <row r="25834" spans="1:5" x14ac:dyDescent="0.25">
      <c r="A25834" s="4">
        <v>45927.083333333336</v>
      </c>
      <c r="B25834" s="1">
        <v>4803.8159999999998</v>
      </c>
      <c r="C25834" s="1">
        <v>61.22</v>
      </c>
      <c r="D25834" s="1">
        <v>717.72400000000005</v>
      </c>
      <c r="E25834" s="1">
        <v>4865.0360000000001</v>
      </c>
    </row>
    <row r="25835" spans="1:5" x14ac:dyDescent="0.25">
      <c r="A25835" s="4">
        <v>45927.09375</v>
      </c>
      <c r="B25835" s="1">
        <v>4730.17</v>
      </c>
      <c r="C25835" s="1">
        <v>59.335999999999999</v>
      </c>
      <c r="D25835" s="1">
        <v>711.60400000000004</v>
      </c>
      <c r="E25835" s="1">
        <v>4789.5060000000003</v>
      </c>
    </row>
    <row r="25836" spans="1:5" x14ac:dyDescent="0.25">
      <c r="A25836" s="4">
        <v>45927.104166666664</v>
      </c>
      <c r="B25836" s="1">
        <v>4726.3029999999999</v>
      </c>
      <c r="C25836" s="1">
        <v>58.896000000000001</v>
      </c>
      <c r="D25836" s="1">
        <v>707.19600000000003</v>
      </c>
      <c r="E25836" s="1">
        <v>4785.1989999999996</v>
      </c>
    </row>
    <row r="25837" spans="1:5" x14ac:dyDescent="0.25">
      <c r="A25837" s="4">
        <v>45927.114583333336</v>
      </c>
      <c r="B25837" s="1">
        <v>4635.9520000000002</v>
      </c>
      <c r="C25837" s="1">
        <v>58.3</v>
      </c>
      <c r="D25837" s="1">
        <v>691.2</v>
      </c>
      <c r="E25837" s="1">
        <v>4694.2520000000004</v>
      </c>
    </row>
    <row r="25838" spans="1:5" x14ac:dyDescent="0.25">
      <c r="A25838" s="4">
        <v>45927.125</v>
      </c>
      <c r="B25838" s="1">
        <v>4603.2089999999998</v>
      </c>
      <c r="C25838" s="1">
        <v>60.744</v>
      </c>
      <c r="D25838" s="1">
        <v>720.25599999999997</v>
      </c>
      <c r="E25838" s="1">
        <v>4663.9530000000004</v>
      </c>
    </row>
    <row r="25839" spans="1:5" x14ac:dyDescent="0.25">
      <c r="A25839" s="4">
        <v>45927.135416666664</v>
      </c>
      <c r="B25839" s="1">
        <v>4483.5540000000001</v>
      </c>
      <c r="C25839" s="1">
        <v>110.56399999999999</v>
      </c>
      <c r="D25839" s="1">
        <v>679.47199999999998</v>
      </c>
      <c r="E25839" s="1">
        <v>4594.1180000000004</v>
      </c>
    </row>
    <row r="25840" spans="1:5" x14ac:dyDescent="0.25">
      <c r="A25840" s="4">
        <v>45927.145833333336</v>
      </c>
      <c r="B25840" s="1">
        <v>4464.7870000000003</v>
      </c>
      <c r="C25840" s="1">
        <v>131.87200000000001</v>
      </c>
      <c r="D25840" s="1">
        <v>693.98</v>
      </c>
      <c r="E25840" s="1">
        <v>4596.6589999999997</v>
      </c>
    </row>
    <row r="25841" spans="1:5" x14ac:dyDescent="0.25">
      <c r="A25841" s="4">
        <v>45927.15625</v>
      </c>
      <c r="B25841" s="1">
        <v>4485.1639999999998</v>
      </c>
      <c r="C25841" s="1">
        <v>129.78800000000001</v>
      </c>
      <c r="D25841" s="1">
        <v>678.48</v>
      </c>
      <c r="E25841" s="1">
        <v>4614.9520000000002</v>
      </c>
    </row>
    <row r="25842" spans="1:5" x14ac:dyDescent="0.25">
      <c r="A25842" s="4">
        <v>45927.166666666664</v>
      </c>
      <c r="B25842" s="1">
        <v>4565.1289999999999</v>
      </c>
      <c r="C25842" s="1">
        <v>125.172</v>
      </c>
      <c r="D25842" s="1">
        <v>691.31200000000001</v>
      </c>
      <c r="E25842" s="1">
        <v>4690.3010000000004</v>
      </c>
    </row>
    <row r="25843" spans="1:5" x14ac:dyDescent="0.25">
      <c r="A25843" s="4">
        <v>45927.177083333336</v>
      </c>
      <c r="B25843" s="1">
        <v>4605.6360000000004</v>
      </c>
      <c r="C25843" s="1">
        <v>127.096</v>
      </c>
      <c r="D25843" s="1">
        <v>699.01599999999996</v>
      </c>
      <c r="E25843" s="1">
        <v>4732.732</v>
      </c>
    </row>
    <row r="25844" spans="1:5" x14ac:dyDescent="0.25">
      <c r="A25844" s="4">
        <v>45927.1875</v>
      </c>
      <c r="B25844" s="1">
        <v>4690.3609999999999</v>
      </c>
      <c r="C25844" s="1">
        <v>129.876</v>
      </c>
      <c r="D25844" s="1">
        <v>699.32399999999996</v>
      </c>
      <c r="E25844" s="1">
        <v>4820.2370000000001</v>
      </c>
    </row>
    <row r="25845" spans="1:5" x14ac:dyDescent="0.25">
      <c r="A25845" s="4">
        <v>45927.197916666664</v>
      </c>
      <c r="B25845" s="1">
        <v>4724.6989999999996</v>
      </c>
      <c r="C25845" s="1">
        <v>131.67599999999999</v>
      </c>
      <c r="D25845" s="1">
        <v>708.67600000000004</v>
      </c>
      <c r="E25845" s="1">
        <v>4856.375</v>
      </c>
    </row>
    <row r="25846" spans="1:5" x14ac:dyDescent="0.25">
      <c r="A25846" s="4">
        <v>45927.208333333336</v>
      </c>
      <c r="B25846" s="1">
        <v>4791.7380000000003</v>
      </c>
      <c r="C25846" s="1">
        <v>131.38399999999999</v>
      </c>
      <c r="D25846" s="1">
        <v>728.73199999999997</v>
      </c>
      <c r="E25846" s="1">
        <v>4923.1220000000003</v>
      </c>
    </row>
    <row r="25847" spans="1:5" x14ac:dyDescent="0.25">
      <c r="A25847" s="4">
        <v>45927.21875</v>
      </c>
      <c r="B25847" s="1">
        <v>4970.2950000000001</v>
      </c>
      <c r="C25847" s="1">
        <v>128.98400000000001</v>
      </c>
      <c r="D25847" s="1">
        <v>732.46</v>
      </c>
      <c r="E25847" s="1">
        <v>5099.2790000000005</v>
      </c>
    </row>
    <row r="25848" spans="1:5" x14ac:dyDescent="0.25">
      <c r="A25848" s="4">
        <v>45927.229166666664</v>
      </c>
      <c r="B25848" s="1">
        <v>4985.4790000000003</v>
      </c>
      <c r="C25848" s="1">
        <v>125.304</v>
      </c>
      <c r="D25848" s="1">
        <v>765.42</v>
      </c>
      <c r="E25848" s="1">
        <v>5110.7830000000004</v>
      </c>
    </row>
    <row r="25849" spans="1:5" x14ac:dyDescent="0.25">
      <c r="A25849" s="4">
        <v>45927.239583333336</v>
      </c>
      <c r="B25849" s="1">
        <v>5165.9210000000003</v>
      </c>
      <c r="C25849" s="1">
        <v>69.512</v>
      </c>
      <c r="D25849" s="1">
        <v>831.5</v>
      </c>
      <c r="E25849" s="1">
        <v>5235.433</v>
      </c>
    </row>
    <row r="25850" spans="1:5" x14ac:dyDescent="0.25">
      <c r="A25850" s="4">
        <v>45927.25</v>
      </c>
      <c r="B25850" s="1">
        <v>5447.4539999999997</v>
      </c>
      <c r="C25850" s="1">
        <v>57.972000000000001</v>
      </c>
      <c r="D25850" s="1">
        <v>1008.3440000000001</v>
      </c>
      <c r="E25850" s="1">
        <v>5505.4260000000004</v>
      </c>
    </row>
    <row r="25851" spans="1:5" x14ac:dyDescent="0.25">
      <c r="A25851" s="4">
        <v>45927.260416666664</v>
      </c>
      <c r="B25851" s="1">
        <v>5651.2529999999997</v>
      </c>
      <c r="C25851" s="1">
        <v>57.003999999999998</v>
      </c>
      <c r="D25851" s="1">
        <v>1083.4000000000001</v>
      </c>
      <c r="E25851" s="1">
        <v>5708.2569999999996</v>
      </c>
    </row>
    <row r="25852" spans="1:5" x14ac:dyDescent="0.25">
      <c r="A25852" s="4">
        <v>45927.270833333336</v>
      </c>
      <c r="B25852" s="1">
        <v>5659.9070000000002</v>
      </c>
      <c r="C25852" s="1">
        <v>60.811999999999998</v>
      </c>
      <c r="D25852" s="1">
        <v>1073.3800000000001</v>
      </c>
      <c r="E25852" s="1">
        <v>5720.7190000000001</v>
      </c>
    </row>
    <row r="25853" spans="1:5" x14ac:dyDescent="0.25">
      <c r="A25853" s="4">
        <v>45927.28125</v>
      </c>
      <c r="B25853" s="1">
        <v>5871.6279999999997</v>
      </c>
      <c r="C25853" s="1">
        <v>58.055999999999997</v>
      </c>
      <c r="D25853" s="1">
        <v>1118.7560000000001</v>
      </c>
      <c r="E25853" s="1">
        <v>5929.6840000000002</v>
      </c>
    </row>
    <row r="25854" spans="1:5" x14ac:dyDescent="0.25">
      <c r="A25854" s="4">
        <v>45927.291666666664</v>
      </c>
      <c r="B25854" s="1">
        <v>6049.8379999999997</v>
      </c>
      <c r="C25854" s="1">
        <v>57.36</v>
      </c>
      <c r="D25854" s="1">
        <v>1150.664</v>
      </c>
      <c r="E25854" s="1">
        <v>6107.1980000000003</v>
      </c>
    </row>
    <row r="25855" spans="1:5" x14ac:dyDescent="0.25">
      <c r="A25855" s="4">
        <v>45927.302083333336</v>
      </c>
      <c r="B25855" s="1">
        <v>6399.4040000000005</v>
      </c>
      <c r="C25855" s="1">
        <v>58.42</v>
      </c>
      <c r="D25855" s="1">
        <v>1178.8</v>
      </c>
      <c r="E25855" s="1">
        <v>6457.8239999999996</v>
      </c>
    </row>
    <row r="25856" spans="1:5" x14ac:dyDescent="0.25">
      <c r="A25856" s="4">
        <v>45927.3125</v>
      </c>
      <c r="B25856" s="1">
        <v>6692.8190000000004</v>
      </c>
      <c r="C25856" s="1">
        <v>61.244</v>
      </c>
      <c r="D25856" s="1">
        <v>1241.6679999999999</v>
      </c>
      <c r="E25856" s="1">
        <v>6754.0630000000001</v>
      </c>
    </row>
    <row r="25857" spans="1:5" x14ac:dyDescent="0.25">
      <c r="A25857" s="4">
        <v>45927.322916666664</v>
      </c>
      <c r="B25857" s="1">
        <v>6720.7669999999998</v>
      </c>
      <c r="C25857" s="1">
        <v>213.1</v>
      </c>
      <c r="D25857" s="1">
        <v>1149.808</v>
      </c>
      <c r="E25857" s="1">
        <v>6933.8670000000002</v>
      </c>
    </row>
    <row r="25858" spans="1:5" x14ac:dyDescent="0.25">
      <c r="A25858" s="4">
        <v>45927.333333333336</v>
      </c>
      <c r="B25858" s="1">
        <v>6534.5590000000002</v>
      </c>
      <c r="C25858" s="1">
        <v>508.488</v>
      </c>
      <c r="D25858" s="1">
        <v>1171.3320000000001</v>
      </c>
      <c r="E25858" s="1">
        <v>7043.0469999999996</v>
      </c>
    </row>
    <row r="25859" spans="1:5" x14ac:dyDescent="0.25">
      <c r="A25859" s="4">
        <v>45927.34375</v>
      </c>
      <c r="B25859" s="1">
        <v>6931.857</v>
      </c>
      <c r="C25859" s="1">
        <v>540.78800000000001</v>
      </c>
      <c r="D25859" s="1">
        <v>1172.1199999999999</v>
      </c>
      <c r="E25859" s="1">
        <v>7472.6450000000004</v>
      </c>
    </row>
    <row r="25860" spans="1:5" x14ac:dyDescent="0.25">
      <c r="A25860" s="4">
        <v>45927.354166666664</v>
      </c>
      <c r="B25860" s="1">
        <v>7180.4610000000002</v>
      </c>
      <c r="C25860" s="1">
        <v>611.13599999999997</v>
      </c>
      <c r="D25860" s="1">
        <v>1166.96</v>
      </c>
      <c r="E25860" s="1">
        <v>7791.5969999999998</v>
      </c>
    </row>
    <row r="25861" spans="1:5" x14ac:dyDescent="0.25">
      <c r="A25861" s="4">
        <v>45927.364583333336</v>
      </c>
      <c r="B25861" s="1">
        <v>7418.6549999999997</v>
      </c>
      <c r="C25861" s="1">
        <v>663.3</v>
      </c>
      <c r="D25861" s="1">
        <v>1184.6559999999999</v>
      </c>
      <c r="E25861" s="1">
        <v>8081.9549999999999</v>
      </c>
    </row>
    <row r="25862" spans="1:5" x14ac:dyDescent="0.25">
      <c r="A25862" s="4">
        <v>45927.375</v>
      </c>
      <c r="B25862" s="1">
        <v>6927.3440000000001</v>
      </c>
      <c r="C25862" s="1">
        <v>1170.6279999999999</v>
      </c>
      <c r="D25862" s="1">
        <v>1140.2360000000001</v>
      </c>
      <c r="E25862" s="1">
        <v>8097.9719999999998</v>
      </c>
    </row>
    <row r="25863" spans="1:5" x14ac:dyDescent="0.25">
      <c r="A25863" s="4">
        <v>45927.385416666664</v>
      </c>
      <c r="B25863" s="1">
        <v>6535.1360000000004</v>
      </c>
      <c r="C25863" s="1">
        <v>1656.8720000000001</v>
      </c>
      <c r="D25863" s="1">
        <v>1135.2360000000001</v>
      </c>
      <c r="E25863" s="1">
        <v>8192.0079999999998</v>
      </c>
    </row>
    <row r="25864" spans="1:5" x14ac:dyDescent="0.25">
      <c r="A25864" s="4">
        <v>45927.395833333336</v>
      </c>
      <c r="B25864" s="1">
        <v>6651.1639999999998</v>
      </c>
      <c r="C25864" s="1">
        <v>1815.4359999999999</v>
      </c>
      <c r="D25864" s="1">
        <v>1178.268</v>
      </c>
      <c r="E25864" s="1">
        <v>8466.6</v>
      </c>
    </row>
    <row r="25865" spans="1:5" x14ac:dyDescent="0.25">
      <c r="A25865" s="4">
        <v>45927.40625</v>
      </c>
      <c r="B25865" s="1">
        <v>6050.9110000000001</v>
      </c>
      <c r="C25865" s="1">
        <v>2470.5360000000001</v>
      </c>
      <c r="D25865" s="1">
        <v>1135.08</v>
      </c>
      <c r="E25865" s="1">
        <v>8521.4470000000001</v>
      </c>
    </row>
    <row r="25866" spans="1:5" x14ac:dyDescent="0.25">
      <c r="A25866" s="4">
        <v>45927.416666666664</v>
      </c>
      <c r="B25866" s="1">
        <v>5793.3450000000003</v>
      </c>
      <c r="C25866" s="1">
        <v>3121.2159999999999</v>
      </c>
      <c r="D25866" s="1">
        <v>1153.5440000000001</v>
      </c>
      <c r="E25866" s="1">
        <v>8914.5609999999997</v>
      </c>
    </row>
    <row r="25867" spans="1:5" x14ac:dyDescent="0.25">
      <c r="A25867" s="4">
        <v>45927.427083333336</v>
      </c>
      <c r="B25867" s="1">
        <v>6505.0230000000001</v>
      </c>
      <c r="C25867" s="1">
        <v>2726.3560000000002</v>
      </c>
      <c r="D25867" s="1">
        <v>1205.348</v>
      </c>
      <c r="E25867" s="1">
        <v>9231.3790000000008</v>
      </c>
    </row>
    <row r="25868" spans="1:5" x14ac:dyDescent="0.25">
      <c r="A25868" s="4">
        <v>45927.4375</v>
      </c>
      <c r="B25868" s="1">
        <v>5923.2529999999997</v>
      </c>
      <c r="C25868" s="1">
        <v>3655.248</v>
      </c>
      <c r="D25868" s="1">
        <v>1201.492</v>
      </c>
      <c r="E25868" s="1">
        <v>9578.5010000000002</v>
      </c>
    </row>
    <row r="25869" spans="1:5" x14ac:dyDescent="0.25">
      <c r="A25869" s="4">
        <v>45927.447916666664</v>
      </c>
      <c r="B25869" s="1">
        <v>5676.2089999999998</v>
      </c>
      <c r="C25869" s="1">
        <v>3882.0839999999998</v>
      </c>
      <c r="D25869" s="1">
        <v>1187.932</v>
      </c>
      <c r="E25869" s="1">
        <v>9558.2929999999997</v>
      </c>
    </row>
    <row r="25870" spans="1:5" x14ac:dyDescent="0.25">
      <c r="A25870" s="4">
        <v>45927.458333333336</v>
      </c>
      <c r="B25870" s="1">
        <v>6389.8969999999999</v>
      </c>
      <c r="C25870" s="1">
        <v>3403.944</v>
      </c>
      <c r="D25870" s="1">
        <v>1204.4079999999999</v>
      </c>
      <c r="E25870" s="1">
        <v>9793.8410000000003</v>
      </c>
    </row>
    <row r="25871" spans="1:5" x14ac:dyDescent="0.25">
      <c r="A25871" s="4">
        <v>45927.46875</v>
      </c>
      <c r="B25871" s="1">
        <v>6534.3280000000004</v>
      </c>
      <c r="C25871" s="1">
        <v>2927.9920000000002</v>
      </c>
      <c r="D25871" s="1">
        <v>1214.672</v>
      </c>
      <c r="E25871" s="1">
        <v>9462.32</v>
      </c>
    </row>
    <row r="25872" spans="1:5" x14ac:dyDescent="0.25">
      <c r="A25872" s="4">
        <v>45927.479166666664</v>
      </c>
      <c r="B25872" s="1">
        <v>5722.6540000000005</v>
      </c>
      <c r="C25872" s="1">
        <v>4047.5680000000002</v>
      </c>
      <c r="D25872" s="1">
        <v>1225.4000000000001</v>
      </c>
      <c r="E25872" s="1">
        <v>9770.2219999999998</v>
      </c>
    </row>
    <row r="25873" spans="1:5" x14ac:dyDescent="0.25">
      <c r="A25873" s="4">
        <v>45927.489583333336</v>
      </c>
      <c r="B25873" s="1">
        <v>4542.3010000000004</v>
      </c>
      <c r="C25873" s="1">
        <v>5115.32</v>
      </c>
      <c r="D25873" s="1">
        <v>1177.3920000000001</v>
      </c>
      <c r="E25873" s="1">
        <v>9657.6209999999992</v>
      </c>
    </row>
    <row r="25874" spans="1:5" x14ac:dyDescent="0.25">
      <c r="A25874" s="4">
        <v>45927.5</v>
      </c>
      <c r="B25874" s="1">
        <v>4068.2849999999999</v>
      </c>
      <c r="C25874" s="1">
        <v>5145.5079999999998</v>
      </c>
      <c r="D25874" s="1">
        <v>1180.0119999999999</v>
      </c>
      <c r="E25874" s="1">
        <v>9213.7929999999997</v>
      </c>
    </row>
    <row r="25875" spans="1:5" x14ac:dyDescent="0.25">
      <c r="A25875" s="4">
        <v>45927.510416666664</v>
      </c>
      <c r="B25875" s="1">
        <v>3681.4160000000002</v>
      </c>
      <c r="C25875" s="1">
        <v>5193.3040000000001</v>
      </c>
      <c r="D25875" s="1">
        <v>1153.1199999999999</v>
      </c>
      <c r="E25875" s="1">
        <v>8874.7199999999993</v>
      </c>
    </row>
    <row r="25876" spans="1:5" x14ac:dyDescent="0.25">
      <c r="A25876" s="4">
        <v>45927.520833333336</v>
      </c>
      <c r="B25876" s="1">
        <v>3065.2460000000001</v>
      </c>
      <c r="C25876" s="1">
        <v>5525.1480000000001</v>
      </c>
      <c r="D25876" s="1">
        <v>1194.3520000000001</v>
      </c>
      <c r="E25876" s="1">
        <v>8590.3940000000002</v>
      </c>
    </row>
    <row r="25877" spans="1:5" x14ac:dyDescent="0.25">
      <c r="A25877" s="4">
        <v>45927.53125</v>
      </c>
      <c r="B25877" s="1">
        <v>4374.5320000000002</v>
      </c>
      <c r="C25877" s="1">
        <v>4592.0119999999997</v>
      </c>
      <c r="D25877" s="1">
        <v>1167.384</v>
      </c>
      <c r="E25877" s="1">
        <v>8966.5439999999999</v>
      </c>
    </row>
    <row r="25878" spans="1:5" x14ac:dyDescent="0.25">
      <c r="A25878" s="4">
        <v>45927.541666666664</v>
      </c>
      <c r="B25878" s="1">
        <v>4910.5320000000002</v>
      </c>
      <c r="C25878" s="1">
        <v>4524.5320000000002</v>
      </c>
      <c r="D25878" s="1">
        <v>1191.816</v>
      </c>
      <c r="E25878" s="1">
        <v>9435.0640000000003</v>
      </c>
    </row>
    <row r="25879" spans="1:5" x14ac:dyDescent="0.25">
      <c r="A25879" s="4">
        <v>45927.552083333336</v>
      </c>
      <c r="B25879" s="1">
        <v>5378.951</v>
      </c>
      <c r="C25879" s="1">
        <v>3990.192</v>
      </c>
      <c r="D25879" s="1">
        <v>1156.7159999999999</v>
      </c>
      <c r="E25879" s="1">
        <v>9369.143</v>
      </c>
    </row>
    <row r="25880" spans="1:5" x14ac:dyDescent="0.25">
      <c r="A25880" s="4">
        <v>45927.5625</v>
      </c>
      <c r="B25880" s="1">
        <v>2994.8939999999998</v>
      </c>
      <c r="C25880" s="1">
        <v>5456.5</v>
      </c>
      <c r="D25880" s="1">
        <v>1127.712</v>
      </c>
      <c r="E25880" s="1">
        <v>8451.3940000000002</v>
      </c>
    </row>
    <row r="25881" spans="1:5" x14ac:dyDescent="0.25">
      <c r="A25881" s="4">
        <v>45927.572916666664</v>
      </c>
      <c r="B25881" s="1">
        <v>3211.6120000000001</v>
      </c>
      <c r="C25881" s="1">
        <v>5086.6239999999998</v>
      </c>
      <c r="D25881" s="1">
        <v>1100.2239999999999</v>
      </c>
      <c r="E25881" s="1">
        <v>8298.2360000000008</v>
      </c>
    </row>
    <row r="25882" spans="1:5" x14ac:dyDescent="0.25">
      <c r="A25882" s="4">
        <v>45927.583333333336</v>
      </c>
      <c r="B25882" s="1">
        <v>5191.2250000000004</v>
      </c>
      <c r="C25882" s="1">
        <v>3361.52</v>
      </c>
      <c r="D25882" s="1">
        <v>1139.9079999999999</v>
      </c>
      <c r="E25882" s="1">
        <v>8552.7450000000008</v>
      </c>
    </row>
    <row r="25883" spans="1:5" x14ac:dyDescent="0.25">
      <c r="A25883" s="4">
        <v>45927.59375</v>
      </c>
      <c r="B25883" s="1">
        <v>6240.1450000000004</v>
      </c>
      <c r="C25883" s="1">
        <v>2332.46</v>
      </c>
      <c r="D25883" s="1">
        <v>1105.568</v>
      </c>
      <c r="E25883" s="1">
        <v>8572.6049999999996</v>
      </c>
    </row>
    <row r="25884" spans="1:5" x14ac:dyDescent="0.25">
      <c r="A25884" s="4">
        <v>45927.604166666664</v>
      </c>
      <c r="B25884" s="1">
        <v>6958.0879999999997</v>
      </c>
      <c r="C25884" s="1">
        <v>1883.0119999999999</v>
      </c>
      <c r="D25884" s="1">
        <v>1148.44</v>
      </c>
      <c r="E25884" s="1">
        <v>8841.1</v>
      </c>
    </row>
    <row r="25885" spans="1:5" x14ac:dyDescent="0.25">
      <c r="A25885" s="4">
        <v>45927.614583333336</v>
      </c>
      <c r="B25885" s="1">
        <v>6750.4080000000004</v>
      </c>
      <c r="C25885" s="1">
        <v>2187.8719999999998</v>
      </c>
      <c r="D25885" s="1">
        <v>1138.596</v>
      </c>
      <c r="E25885" s="1">
        <v>8938.2800000000007</v>
      </c>
    </row>
    <row r="25886" spans="1:5" x14ac:dyDescent="0.25">
      <c r="A25886" s="4">
        <v>45927.625</v>
      </c>
      <c r="B25886" s="1">
        <v>6171.5219999999999</v>
      </c>
      <c r="C25886" s="1">
        <v>2556.3200000000002</v>
      </c>
      <c r="D25886" s="1">
        <v>1104.748</v>
      </c>
      <c r="E25886" s="1">
        <v>8727.8420000000006</v>
      </c>
    </row>
    <row r="25887" spans="1:5" x14ac:dyDescent="0.25">
      <c r="A25887" s="4">
        <v>45927.635416666664</v>
      </c>
      <c r="B25887" s="1">
        <v>5760.7510000000002</v>
      </c>
      <c r="C25887" s="1">
        <v>2645.4920000000002</v>
      </c>
      <c r="D25887" s="1">
        <v>1152.672</v>
      </c>
      <c r="E25887" s="1">
        <v>8406.2430000000004</v>
      </c>
    </row>
    <row r="25888" spans="1:5" x14ac:dyDescent="0.25">
      <c r="A25888" s="4">
        <v>45927.645833333336</v>
      </c>
      <c r="B25888" s="1">
        <v>4111.9089999999997</v>
      </c>
      <c r="C25888" s="1">
        <v>3821.58</v>
      </c>
      <c r="D25888" s="1">
        <v>1147.82</v>
      </c>
      <c r="E25888" s="1">
        <v>7933.4889999999996</v>
      </c>
    </row>
    <row r="25889" spans="1:5" x14ac:dyDescent="0.25">
      <c r="A25889" s="4">
        <v>45927.65625</v>
      </c>
      <c r="B25889" s="1">
        <v>-338.36399999999998</v>
      </c>
      <c r="C25889" s="1">
        <v>7861.2039999999997</v>
      </c>
      <c r="D25889" s="1">
        <v>1104.6199999999999</v>
      </c>
      <c r="E25889" s="1">
        <v>7522.84</v>
      </c>
    </row>
    <row r="25890" spans="1:5" x14ac:dyDescent="0.25">
      <c r="A25890" s="4">
        <v>45927.666666666664</v>
      </c>
      <c r="B25890" s="1">
        <v>-2665.93</v>
      </c>
      <c r="C25890" s="1">
        <v>8264.74</v>
      </c>
      <c r="D25890" s="1">
        <v>1088.376</v>
      </c>
      <c r="E25890" s="1">
        <v>5598.81</v>
      </c>
    </row>
    <row r="25891" spans="1:5" x14ac:dyDescent="0.25">
      <c r="A25891" s="4">
        <v>45927.677083333336</v>
      </c>
      <c r="B25891" s="1">
        <v>-1566.14</v>
      </c>
      <c r="C25891" s="1">
        <v>7247.3</v>
      </c>
      <c r="D25891" s="1">
        <v>1082.6600000000001</v>
      </c>
      <c r="E25891" s="1">
        <v>5681.1580000000004</v>
      </c>
    </row>
    <row r="25892" spans="1:5" x14ac:dyDescent="0.25">
      <c r="A25892" s="4">
        <v>45927.6875</v>
      </c>
      <c r="B25892" s="1">
        <v>306.75450000000001</v>
      </c>
      <c r="C25892" s="1">
        <v>5802.5640000000003</v>
      </c>
      <c r="D25892" s="1">
        <v>1118.624</v>
      </c>
      <c r="E25892" s="1">
        <v>6109.3190000000004</v>
      </c>
    </row>
    <row r="25893" spans="1:5" x14ac:dyDescent="0.25">
      <c r="A25893" s="4">
        <v>45927.697916666664</v>
      </c>
      <c r="B25893" s="1">
        <v>-138.64599999999999</v>
      </c>
      <c r="C25893" s="1">
        <v>5730.6559999999999</v>
      </c>
      <c r="D25893" s="1">
        <v>1110.7080000000001</v>
      </c>
      <c r="E25893" s="1">
        <v>5592.01</v>
      </c>
    </row>
    <row r="25894" spans="1:5" x14ac:dyDescent="0.25">
      <c r="A25894" s="4">
        <v>45927.708333333336</v>
      </c>
      <c r="B25894" s="1">
        <v>3177.1379999999999</v>
      </c>
      <c r="C25894" s="1">
        <v>3798.4360000000001</v>
      </c>
      <c r="D25894" s="1">
        <v>1131.2</v>
      </c>
      <c r="E25894" s="1">
        <v>6975.5739999999996</v>
      </c>
    </row>
    <row r="25895" spans="1:5" x14ac:dyDescent="0.25">
      <c r="A25895" s="4">
        <v>45927.71875</v>
      </c>
      <c r="B25895" s="1">
        <v>6346.049</v>
      </c>
      <c r="C25895" s="1">
        <v>2331.4639999999999</v>
      </c>
      <c r="D25895" s="1">
        <v>1159.1600000000001</v>
      </c>
      <c r="E25895" s="1">
        <v>8677.5130000000008</v>
      </c>
    </row>
    <row r="25896" spans="1:5" x14ac:dyDescent="0.25">
      <c r="A25896" s="4">
        <v>45927.729166666664</v>
      </c>
      <c r="B25896" s="1">
        <v>6475.6120000000001</v>
      </c>
      <c r="C25896" s="1">
        <v>2127.268</v>
      </c>
      <c r="D25896" s="1">
        <v>1165.348</v>
      </c>
      <c r="E25896" s="1">
        <v>8602.8799999999992</v>
      </c>
    </row>
    <row r="25897" spans="1:5" x14ac:dyDescent="0.25">
      <c r="A25897" s="4">
        <v>45927.739583333336</v>
      </c>
      <c r="B25897" s="1">
        <v>6759.2910000000002</v>
      </c>
      <c r="C25897" s="1">
        <v>1908.336</v>
      </c>
      <c r="D25897" s="1">
        <v>1139.3800000000001</v>
      </c>
      <c r="E25897" s="1">
        <v>8667.6270000000004</v>
      </c>
    </row>
    <row r="25898" spans="1:5" x14ac:dyDescent="0.25">
      <c r="A25898" s="4">
        <v>45927.75</v>
      </c>
      <c r="B25898" s="1">
        <v>7325.0889999999999</v>
      </c>
      <c r="C25898" s="1">
        <v>1729.028</v>
      </c>
      <c r="D25898" s="1">
        <v>1171.6400000000001</v>
      </c>
      <c r="E25898" s="1">
        <v>9054.1170000000002</v>
      </c>
    </row>
    <row r="25899" spans="1:5" x14ac:dyDescent="0.25">
      <c r="A25899" s="4">
        <v>45927.760416666664</v>
      </c>
      <c r="B25899" s="1">
        <v>8148.8670000000002</v>
      </c>
      <c r="C25899" s="1">
        <v>1132.6079999999999</v>
      </c>
      <c r="D25899" s="1">
        <v>1140.3800000000001</v>
      </c>
      <c r="E25899" s="1">
        <v>9281.4750000000004</v>
      </c>
    </row>
    <row r="25900" spans="1:5" x14ac:dyDescent="0.25">
      <c r="A25900" s="4">
        <v>45927.770833333336</v>
      </c>
      <c r="B25900" s="1">
        <v>7763.4110000000001</v>
      </c>
      <c r="C25900" s="1">
        <v>1218.9559999999999</v>
      </c>
      <c r="D25900" s="1">
        <v>1124.472</v>
      </c>
      <c r="E25900" s="1">
        <v>8982.3670000000002</v>
      </c>
    </row>
    <row r="25901" spans="1:5" x14ac:dyDescent="0.25">
      <c r="A25901" s="4">
        <v>45927.78125</v>
      </c>
      <c r="B25901" s="1">
        <v>8661.5290000000005</v>
      </c>
      <c r="C25901" s="1">
        <v>655.77599999999995</v>
      </c>
      <c r="D25901" s="1">
        <v>1131.0160000000001</v>
      </c>
      <c r="E25901" s="1">
        <v>9317.3050000000003</v>
      </c>
    </row>
    <row r="25902" spans="1:5" x14ac:dyDescent="0.25">
      <c r="A25902" s="4">
        <v>45927.791666666664</v>
      </c>
      <c r="B25902" s="1">
        <v>9069.0439999999999</v>
      </c>
      <c r="C25902" s="1">
        <v>356.416</v>
      </c>
      <c r="D25902" s="1">
        <v>1167.912</v>
      </c>
      <c r="E25902" s="1">
        <v>9425.4599999999991</v>
      </c>
    </row>
    <row r="25903" spans="1:5" x14ac:dyDescent="0.25">
      <c r="A25903" s="4">
        <v>45927.802083333336</v>
      </c>
      <c r="B25903" s="1">
        <v>9410.6890000000003</v>
      </c>
      <c r="C25903" s="1">
        <v>133.33199999999999</v>
      </c>
      <c r="D25903" s="1">
        <v>1170.5999999999999</v>
      </c>
      <c r="E25903" s="1">
        <v>9544.0210000000006</v>
      </c>
    </row>
    <row r="25904" spans="1:5" x14ac:dyDescent="0.25">
      <c r="A25904" s="4">
        <v>45927.8125</v>
      </c>
      <c r="B25904" s="1">
        <v>9408.1090000000004</v>
      </c>
      <c r="C25904" s="1">
        <v>101.34399999999999</v>
      </c>
      <c r="D25904" s="1">
        <v>1177.992</v>
      </c>
      <c r="E25904" s="1">
        <v>9509.4529999999995</v>
      </c>
    </row>
    <row r="25905" spans="1:5" x14ac:dyDescent="0.25">
      <c r="A25905" s="4">
        <v>45927.822916666664</v>
      </c>
      <c r="B25905" s="1">
        <v>9401.6389999999992</v>
      </c>
      <c r="C25905" s="1">
        <v>102.952</v>
      </c>
      <c r="D25905" s="1">
        <v>1183.6199999999999</v>
      </c>
      <c r="E25905" s="1">
        <v>9504.5910000000003</v>
      </c>
    </row>
    <row r="25906" spans="1:5" x14ac:dyDescent="0.25">
      <c r="A25906" s="4">
        <v>45927.833333333336</v>
      </c>
      <c r="B25906" s="1">
        <v>9280.0310000000009</v>
      </c>
      <c r="C25906" s="1">
        <v>116.56</v>
      </c>
      <c r="D25906" s="1">
        <v>1153.3599999999999</v>
      </c>
      <c r="E25906" s="1">
        <v>9396.5910000000003</v>
      </c>
    </row>
    <row r="25907" spans="1:5" x14ac:dyDescent="0.25">
      <c r="A25907" s="4">
        <v>45927.84375</v>
      </c>
      <c r="B25907" s="1">
        <v>9085.1689999999999</v>
      </c>
      <c r="C25907" s="1">
        <v>121.36</v>
      </c>
      <c r="D25907" s="1">
        <v>1113.2080000000001</v>
      </c>
      <c r="E25907" s="1">
        <v>9206.5290000000005</v>
      </c>
    </row>
    <row r="25908" spans="1:5" x14ac:dyDescent="0.25">
      <c r="A25908" s="4">
        <v>45927.854166666664</v>
      </c>
      <c r="B25908" s="1">
        <v>8715.8320000000003</v>
      </c>
      <c r="C25908" s="1">
        <v>124.328</v>
      </c>
      <c r="D25908" s="1">
        <v>1101.076</v>
      </c>
      <c r="E25908" s="1">
        <v>8840.16</v>
      </c>
    </row>
    <row r="25909" spans="1:5" x14ac:dyDescent="0.25">
      <c r="A25909" s="4">
        <v>45927.864583333336</v>
      </c>
      <c r="B25909" s="1">
        <v>8548.91</v>
      </c>
      <c r="C25909" s="1">
        <v>78.384</v>
      </c>
      <c r="D25909" s="1">
        <v>1096.508</v>
      </c>
      <c r="E25909" s="1">
        <v>8627.2939999999999</v>
      </c>
    </row>
    <row r="25910" spans="1:5" x14ac:dyDescent="0.25">
      <c r="A25910" s="4">
        <v>45927.875</v>
      </c>
      <c r="B25910" s="1">
        <v>8276.8490000000002</v>
      </c>
      <c r="C25910" s="1">
        <v>55.244</v>
      </c>
      <c r="D25910" s="1">
        <v>1061.0999999999999</v>
      </c>
      <c r="E25910" s="1">
        <v>8332.0930000000008</v>
      </c>
    </row>
    <row r="25911" spans="1:5" x14ac:dyDescent="0.25">
      <c r="A25911" s="4">
        <v>45927.885416666664</v>
      </c>
      <c r="B25911" s="1">
        <v>8095.6</v>
      </c>
      <c r="C25911" s="1">
        <v>54.835999999999999</v>
      </c>
      <c r="D25911" s="1">
        <v>1007.636</v>
      </c>
      <c r="E25911" s="1">
        <v>8150.4359999999997</v>
      </c>
    </row>
    <row r="25912" spans="1:5" x14ac:dyDescent="0.25">
      <c r="A25912" s="4">
        <v>45927.895833333336</v>
      </c>
      <c r="B25912" s="1">
        <v>7871.9750000000004</v>
      </c>
      <c r="C25912" s="1">
        <v>54.975999999999999</v>
      </c>
      <c r="D25912" s="1">
        <v>954.548</v>
      </c>
      <c r="E25912" s="1">
        <v>7926.951</v>
      </c>
    </row>
    <row r="25913" spans="1:5" x14ac:dyDescent="0.25">
      <c r="A25913" s="4">
        <v>45927.90625</v>
      </c>
      <c r="B25913" s="1">
        <v>7546.7120000000004</v>
      </c>
      <c r="C25913" s="1">
        <v>52.631999999999998</v>
      </c>
      <c r="D25913" s="1">
        <v>874.4</v>
      </c>
      <c r="E25913" s="1">
        <v>7599.3440000000001</v>
      </c>
    </row>
    <row r="25914" spans="1:5" x14ac:dyDescent="0.25">
      <c r="A25914" s="4">
        <v>45927.916666666664</v>
      </c>
      <c r="B25914" s="1">
        <v>7425.9229999999998</v>
      </c>
      <c r="C25914" s="1">
        <v>49.896000000000001</v>
      </c>
      <c r="D25914" s="1">
        <v>883.38</v>
      </c>
      <c r="E25914" s="1">
        <v>7475.8190000000004</v>
      </c>
    </row>
    <row r="25915" spans="1:5" x14ac:dyDescent="0.25">
      <c r="A25915" s="4">
        <v>45927.927083333336</v>
      </c>
      <c r="B25915" s="1">
        <v>7309.8019999999997</v>
      </c>
      <c r="C25915" s="1">
        <v>50.496000000000002</v>
      </c>
      <c r="D25915" s="1">
        <v>860.58399999999995</v>
      </c>
      <c r="E25915" s="1">
        <v>7360.2979999999998</v>
      </c>
    </row>
    <row r="25916" spans="1:5" x14ac:dyDescent="0.25">
      <c r="A25916" s="4">
        <v>45927.9375</v>
      </c>
      <c r="B25916" s="1">
        <v>7112.2889999999998</v>
      </c>
      <c r="C25916" s="1">
        <v>78.831999999999994</v>
      </c>
      <c r="D25916" s="1">
        <v>830.19200000000001</v>
      </c>
      <c r="E25916" s="1">
        <v>7191.1210000000001</v>
      </c>
    </row>
    <row r="25917" spans="1:5" x14ac:dyDescent="0.25">
      <c r="A25917" s="4">
        <v>45927.947916666664</v>
      </c>
      <c r="B25917" s="1">
        <v>6717.8959999999997</v>
      </c>
      <c r="C25917" s="1">
        <v>121.42</v>
      </c>
      <c r="D25917" s="1">
        <v>788.24800000000005</v>
      </c>
      <c r="E25917" s="1">
        <v>6839.3159999999998</v>
      </c>
    </row>
    <row r="25918" spans="1:5" x14ac:dyDescent="0.25">
      <c r="A25918" s="4">
        <v>45927.958333333336</v>
      </c>
      <c r="B25918" s="1">
        <v>6476.5119999999997</v>
      </c>
      <c r="C25918" s="1">
        <v>119.38</v>
      </c>
      <c r="D25918" s="1">
        <v>796.22799999999995</v>
      </c>
      <c r="E25918" s="1">
        <v>6595.8919999999998</v>
      </c>
    </row>
    <row r="25919" spans="1:5" x14ac:dyDescent="0.25">
      <c r="A25919" s="4">
        <v>45927.96875</v>
      </c>
      <c r="B25919" s="1">
        <v>6284.152</v>
      </c>
      <c r="C25919" s="1">
        <v>116.98</v>
      </c>
      <c r="D25919" s="1">
        <v>758.93200000000002</v>
      </c>
      <c r="E25919" s="1">
        <v>6401.1319999999996</v>
      </c>
    </row>
    <row r="25920" spans="1:5" x14ac:dyDescent="0.25">
      <c r="A25920" s="4">
        <v>45927.979166666664</v>
      </c>
      <c r="B25920" s="1">
        <v>5958.4229999999998</v>
      </c>
      <c r="C25920" s="1">
        <v>117.46</v>
      </c>
      <c r="D25920" s="1">
        <v>741.904</v>
      </c>
      <c r="E25920" s="1">
        <v>6075.8829999999998</v>
      </c>
    </row>
    <row r="25921" spans="1:5" x14ac:dyDescent="0.25">
      <c r="A25921" s="4">
        <v>45927.989583333336</v>
      </c>
      <c r="B25921" s="1">
        <v>5804.73</v>
      </c>
      <c r="C25921" s="1">
        <v>116.536</v>
      </c>
      <c r="D25921" s="1">
        <v>738.82399999999996</v>
      </c>
      <c r="E25921" s="1">
        <v>5921.2659999999996</v>
      </c>
    </row>
    <row r="25922" spans="1:5" x14ac:dyDescent="0.25">
      <c r="A25922" s="4">
        <v>45928</v>
      </c>
      <c r="B25922" s="1">
        <v>5639.4660000000003</v>
      </c>
      <c r="C25922" s="1">
        <v>108.544</v>
      </c>
      <c r="D25922" s="1">
        <v>739.41200000000003</v>
      </c>
      <c r="E25922" s="1">
        <v>5748.01</v>
      </c>
    </row>
    <row r="25923" spans="1:5" x14ac:dyDescent="0.25">
      <c r="A25923" s="4">
        <v>45928.010416666664</v>
      </c>
      <c r="B25923" s="1">
        <v>5498.8090000000002</v>
      </c>
      <c r="C25923" s="1">
        <v>115.94</v>
      </c>
      <c r="D25923" s="1">
        <v>732.39599999999996</v>
      </c>
      <c r="E25923" s="1">
        <v>5614.7489999999998</v>
      </c>
    </row>
    <row r="25924" spans="1:5" x14ac:dyDescent="0.25">
      <c r="A25924" s="4">
        <v>45928.020833333336</v>
      </c>
      <c r="B25924" s="1">
        <v>5249.5889999999999</v>
      </c>
      <c r="C25924" s="1">
        <v>123.896</v>
      </c>
      <c r="D25924" s="1">
        <v>729.572</v>
      </c>
      <c r="E25924" s="1">
        <v>5373.4849999999997</v>
      </c>
    </row>
    <row r="25925" spans="1:5" x14ac:dyDescent="0.25">
      <c r="A25925" s="4">
        <v>45928.03125</v>
      </c>
      <c r="B25925" s="1">
        <v>5135.1400000000003</v>
      </c>
      <c r="C25925" s="1">
        <v>127.52</v>
      </c>
      <c r="D25925" s="1">
        <v>719.44399999999996</v>
      </c>
      <c r="E25925" s="1">
        <v>5262.66</v>
      </c>
    </row>
    <row r="25926" spans="1:5" x14ac:dyDescent="0.25">
      <c r="A25926" s="4">
        <v>45928.041666666664</v>
      </c>
      <c r="B25926" s="1">
        <v>5005.08</v>
      </c>
      <c r="C25926" s="1">
        <v>124.096</v>
      </c>
      <c r="D25926" s="1">
        <v>720.69600000000003</v>
      </c>
      <c r="E25926" s="1">
        <v>5129.1760000000004</v>
      </c>
    </row>
    <row r="25927" spans="1:5" x14ac:dyDescent="0.25">
      <c r="A25927" s="4">
        <v>45928.052083333336</v>
      </c>
      <c r="B25927" s="1">
        <v>4869.6499999999996</v>
      </c>
      <c r="C25927" s="1">
        <v>125.608</v>
      </c>
      <c r="D25927" s="1">
        <v>697.73599999999999</v>
      </c>
      <c r="E25927" s="1">
        <v>4995.2579999999998</v>
      </c>
    </row>
    <row r="25928" spans="1:5" x14ac:dyDescent="0.25">
      <c r="A25928" s="4">
        <v>45928.0625</v>
      </c>
      <c r="B25928" s="1">
        <v>4823.9849999999997</v>
      </c>
      <c r="C25928" s="1">
        <v>124.2</v>
      </c>
      <c r="D25928" s="1">
        <v>706.12800000000004</v>
      </c>
      <c r="E25928" s="1">
        <v>4948.1850000000004</v>
      </c>
    </row>
    <row r="25929" spans="1:5" x14ac:dyDescent="0.25">
      <c r="A25929" s="4">
        <v>45928.072916666664</v>
      </c>
      <c r="B25929" s="1">
        <v>4743.0360000000001</v>
      </c>
      <c r="C25929" s="1">
        <v>124.62</v>
      </c>
      <c r="D25929" s="1">
        <v>699.37599999999998</v>
      </c>
      <c r="E25929" s="1">
        <v>4867.6559999999999</v>
      </c>
    </row>
    <row r="25930" spans="1:5" x14ac:dyDescent="0.25">
      <c r="A25930" s="4">
        <v>45928.083333333336</v>
      </c>
      <c r="B25930" s="1">
        <v>4842.8320000000003</v>
      </c>
      <c r="C25930" s="1">
        <v>62.58</v>
      </c>
      <c r="D25930" s="1">
        <v>731.77599999999995</v>
      </c>
      <c r="E25930" s="1">
        <v>4905.4120000000003</v>
      </c>
    </row>
    <row r="25931" spans="1:5" x14ac:dyDescent="0.25">
      <c r="A25931" s="4">
        <v>45928.09375</v>
      </c>
      <c r="B25931" s="1">
        <v>4721.174</v>
      </c>
      <c r="C25931" s="1">
        <v>56.32</v>
      </c>
      <c r="D25931" s="1">
        <v>723.38400000000001</v>
      </c>
      <c r="E25931" s="1">
        <v>4777.4939999999997</v>
      </c>
    </row>
    <row r="25932" spans="1:5" x14ac:dyDescent="0.25">
      <c r="A25932" s="4">
        <v>45928.104166666664</v>
      </c>
      <c r="B25932" s="1">
        <v>4695.6760000000004</v>
      </c>
      <c r="C25932" s="1">
        <v>63.723999999999997</v>
      </c>
      <c r="D25932" s="1">
        <v>713.46799999999996</v>
      </c>
      <c r="E25932" s="1">
        <v>4759.3999999999996</v>
      </c>
    </row>
    <row r="25933" spans="1:5" x14ac:dyDescent="0.25">
      <c r="A25933" s="4">
        <v>45928.114583333336</v>
      </c>
      <c r="B25933" s="1">
        <v>4594.4170000000004</v>
      </c>
      <c r="C25933" s="1">
        <v>64.427999999999997</v>
      </c>
      <c r="D25933" s="1">
        <v>700.59199999999998</v>
      </c>
      <c r="E25933" s="1">
        <v>4658.8450000000003</v>
      </c>
    </row>
    <row r="25934" spans="1:5" x14ac:dyDescent="0.25">
      <c r="A25934" s="4">
        <v>45928.125</v>
      </c>
      <c r="B25934" s="1">
        <v>4568.5770000000002</v>
      </c>
      <c r="C25934" s="1">
        <v>53.735999999999997</v>
      </c>
      <c r="D25934" s="1">
        <v>729.93200000000002</v>
      </c>
      <c r="E25934" s="1">
        <v>4622.3130000000001</v>
      </c>
    </row>
    <row r="25935" spans="1:5" x14ac:dyDescent="0.25">
      <c r="A25935" s="4">
        <v>45928.135416666664</v>
      </c>
      <c r="B25935" s="1">
        <v>4613.3360000000002</v>
      </c>
      <c r="C25935" s="1">
        <v>57.963999999999999</v>
      </c>
      <c r="D25935" s="1">
        <v>715.26</v>
      </c>
      <c r="E25935" s="1">
        <v>4671.3</v>
      </c>
    </row>
    <row r="25936" spans="1:5" x14ac:dyDescent="0.25">
      <c r="A25936" s="4">
        <v>45928.145833333336</v>
      </c>
      <c r="B25936" s="1">
        <v>4594.3680000000004</v>
      </c>
      <c r="C25936" s="1">
        <v>58.655999999999999</v>
      </c>
      <c r="D25936" s="1">
        <v>689.46799999999996</v>
      </c>
      <c r="E25936" s="1">
        <v>4653.0240000000003</v>
      </c>
    </row>
    <row r="25937" spans="1:5" x14ac:dyDescent="0.25">
      <c r="A25937" s="4">
        <v>45928.15625</v>
      </c>
      <c r="B25937" s="1">
        <v>4537.0820000000003</v>
      </c>
      <c r="C25937" s="1">
        <v>58.015999999999998</v>
      </c>
      <c r="D25937" s="1">
        <v>689.18799999999999</v>
      </c>
      <c r="E25937" s="1">
        <v>4595.098</v>
      </c>
    </row>
    <row r="25938" spans="1:5" x14ac:dyDescent="0.25">
      <c r="A25938" s="4">
        <v>45928.166666666664</v>
      </c>
      <c r="B25938" s="1">
        <v>4561.4889999999996</v>
      </c>
      <c r="C25938" s="1">
        <v>78.896000000000001</v>
      </c>
      <c r="D25938" s="1">
        <v>707.46</v>
      </c>
      <c r="E25938" s="1">
        <v>4640.3850000000002</v>
      </c>
    </row>
    <row r="25939" spans="1:5" x14ac:dyDescent="0.25">
      <c r="A25939" s="4">
        <v>45928.177083333336</v>
      </c>
      <c r="B25939" s="1">
        <v>4465.1589999999997</v>
      </c>
      <c r="C25939" s="1">
        <v>125.21599999999999</v>
      </c>
      <c r="D25939" s="1">
        <v>671.74800000000005</v>
      </c>
      <c r="E25939" s="1">
        <v>4590.375</v>
      </c>
    </row>
    <row r="25940" spans="1:5" x14ac:dyDescent="0.25">
      <c r="A25940" s="4">
        <v>45928.1875</v>
      </c>
      <c r="B25940" s="1">
        <v>4488.6989999999996</v>
      </c>
      <c r="C25940" s="1">
        <v>125.276</v>
      </c>
      <c r="D25940" s="1">
        <v>695.70799999999997</v>
      </c>
      <c r="E25940" s="1">
        <v>4613.9750000000004</v>
      </c>
    </row>
    <row r="25941" spans="1:5" x14ac:dyDescent="0.25">
      <c r="A25941" s="4">
        <v>45928.197916666664</v>
      </c>
      <c r="B25941" s="1">
        <v>4527.165</v>
      </c>
      <c r="C25941" s="1">
        <v>127.08</v>
      </c>
      <c r="D25941" s="1">
        <v>676.64400000000001</v>
      </c>
      <c r="E25941" s="1">
        <v>4654.2449999999999</v>
      </c>
    </row>
    <row r="25942" spans="1:5" x14ac:dyDescent="0.25">
      <c r="A25942" s="4">
        <v>45928.208333333336</v>
      </c>
      <c r="B25942" s="1">
        <v>4618.7830000000004</v>
      </c>
      <c r="C25942" s="1">
        <v>130.976</v>
      </c>
      <c r="D25942" s="1">
        <v>692.65200000000004</v>
      </c>
      <c r="E25942" s="1">
        <v>4749.759</v>
      </c>
    </row>
    <row r="25943" spans="1:5" x14ac:dyDescent="0.25">
      <c r="A25943" s="4">
        <v>45928.21875</v>
      </c>
      <c r="B25943" s="1">
        <v>4714.3860000000004</v>
      </c>
      <c r="C25943" s="1">
        <v>133.292</v>
      </c>
      <c r="D25943" s="1">
        <v>706.88400000000001</v>
      </c>
      <c r="E25943" s="1">
        <v>4847.6779999999999</v>
      </c>
    </row>
    <row r="25944" spans="1:5" x14ac:dyDescent="0.25">
      <c r="A25944" s="4">
        <v>45928.229166666664</v>
      </c>
      <c r="B25944" s="1">
        <v>4831.866</v>
      </c>
      <c r="C25944" s="1">
        <v>131.19999999999999</v>
      </c>
      <c r="D25944" s="1">
        <v>739.33199999999999</v>
      </c>
      <c r="E25944" s="1">
        <v>4963.0659999999998</v>
      </c>
    </row>
    <row r="25945" spans="1:5" x14ac:dyDescent="0.25">
      <c r="A25945" s="4">
        <v>45928.239583333336</v>
      </c>
      <c r="B25945" s="1">
        <v>4917.8810000000003</v>
      </c>
      <c r="C25945" s="1">
        <v>126.98399999999999</v>
      </c>
      <c r="D25945" s="1">
        <v>735.94399999999996</v>
      </c>
      <c r="E25945" s="1">
        <v>5044.8649999999998</v>
      </c>
    </row>
    <row r="25946" spans="1:5" x14ac:dyDescent="0.25">
      <c r="A25946" s="4">
        <v>45928.25</v>
      </c>
      <c r="B25946" s="1">
        <v>4989.3630000000003</v>
      </c>
      <c r="C25946" s="1">
        <v>125.988</v>
      </c>
      <c r="D25946" s="1">
        <v>739.19600000000003</v>
      </c>
      <c r="E25946" s="1">
        <v>5115.3509999999997</v>
      </c>
    </row>
    <row r="25947" spans="1:5" x14ac:dyDescent="0.25">
      <c r="A25947" s="4">
        <v>45928.260416666664</v>
      </c>
      <c r="B25947" s="1">
        <v>5060.6080000000002</v>
      </c>
      <c r="C25947" s="1">
        <v>126.988</v>
      </c>
      <c r="D25947" s="1">
        <v>757.56799999999998</v>
      </c>
      <c r="E25947" s="1">
        <v>5187.5959999999995</v>
      </c>
    </row>
    <row r="25948" spans="1:5" x14ac:dyDescent="0.25">
      <c r="A25948" s="4">
        <v>45928.270833333336</v>
      </c>
      <c r="B25948" s="1">
        <v>5181.6610000000001</v>
      </c>
      <c r="C25948" s="1">
        <v>60.456000000000003</v>
      </c>
      <c r="D25948" s="1">
        <v>811.27200000000005</v>
      </c>
      <c r="E25948" s="1">
        <v>5242.1170000000002</v>
      </c>
    </row>
    <row r="25949" spans="1:5" x14ac:dyDescent="0.25">
      <c r="A25949" s="4">
        <v>45928.28125</v>
      </c>
      <c r="B25949" s="1">
        <v>5227.8969999999999</v>
      </c>
      <c r="C25949" s="1">
        <v>58.048000000000002</v>
      </c>
      <c r="D25949" s="1">
        <v>825.05200000000002</v>
      </c>
      <c r="E25949" s="1">
        <v>5285.9449999999997</v>
      </c>
    </row>
    <row r="25950" spans="1:5" x14ac:dyDescent="0.25">
      <c r="A25950" s="4">
        <v>45928.291666666664</v>
      </c>
      <c r="B25950" s="1">
        <v>5415.1409999999996</v>
      </c>
      <c r="C25950" s="1">
        <v>57.988</v>
      </c>
      <c r="D25950" s="1">
        <v>844.70399999999995</v>
      </c>
      <c r="E25950" s="1">
        <v>5473.1289999999999</v>
      </c>
    </row>
    <row r="25951" spans="1:5" x14ac:dyDescent="0.25">
      <c r="A25951" s="4">
        <v>45928.302083333336</v>
      </c>
      <c r="B25951" s="1">
        <v>5734.6850000000004</v>
      </c>
      <c r="C25951" s="1">
        <v>57.712000000000003</v>
      </c>
      <c r="D25951" s="1">
        <v>848.71600000000001</v>
      </c>
      <c r="E25951" s="1">
        <v>5792.3969999999999</v>
      </c>
    </row>
    <row r="25952" spans="1:5" x14ac:dyDescent="0.25">
      <c r="A25952" s="4">
        <v>45928.3125</v>
      </c>
      <c r="B25952" s="1">
        <v>5833.1880000000001</v>
      </c>
      <c r="C25952" s="1">
        <v>59.863999999999997</v>
      </c>
      <c r="D25952" s="1">
        <v>849.05600000000004</v>
      </c>
      <c r="E25952" s="1">
        <v>5893.0519999999997</v>
      </c>
    </row>
    <row r="25953" spans="1:5" x14ac:dyDescent="0.25">
      <c r="A25953" s="4">
        <v>45928.322916666664</v>
      </c>
      <c r="B25953" s="1">
        <v>5966.5069999999996</v>
      </c>
      <c r="C25953" s="1">
        <v>122.224</v>
      </c>
      <c r="D25953" s="1">
        <v>819.7</v>
      </c>
      <c r="E25953" s="1">
        <v>6088.7309999999998</v>
      </c>
    </row>
    <row r="25954" spans="1:5" x14ac:dyDescent="0.25">
      <c r="A25954" s="4">
        <v>45928.333333333336</v>
      </c>
      <c r="B25954" s="1">
        <v>6143.7030000000004</v>
      </c>
      <c r="C25954" s="1">
        <v>301.36</v>
      </c>
      <c r="D25954" s="1">
        <v>821.072</v>
      </c>
      <c r="E25954" s="1">
        <v>6445.0630000000001</v>
      </c>
    </row>
    <row r="25955" spans="1:5" x14ac:dyDescent="0.25">
      <c r="A25955" s="4">
        <v>45928.34375</v>
      </c>
      <c r="B25955" s="1">
        <v>6019.6139999999996</v>
      </c>
      <c r="C25955" s="1">
        <v>590.24800000000005</v>
      </c>
      <c r="D25955" s="1">
        <v>787.89599999999996</v>
      </c>
      <c r="E25955" s="1">
        <v>6609.8620000000001</v>
      </c>
    </row>
    <row r="25956" spans="1:5" x14ac:dyDescent="0.25">
      <c r="A25956" s="4">
        <v>45928.354166666664</v>
      </c>
      <c r="B25956" s="1">
        <v>5896.1620000000003</v>
      </c>
      <c r="C25956" s="1">
        <v>958.68399999999997</v>
      </c>
      <c r="D25956" s="1">
        <v>776.27599999999995</v>
      </c>
      <c r="E25956" s="1">
        <v>6854.8459999999995</v>
      </c>
    </row>
    <row r="25957" spans="1:5" x14ac:dyDescent="0.25">
      <c r="A25957" s="4">
        <v>45928.364583333336</v>
      </c>
      <c r="B25957" s="1">
        <v>5693.5370000000003</v>
      </c>
      <c r="C25957" s="1">
        <v>1410.884</v>
      </c>
      <c r="D25957" s="1">
        <v>758.45600000000002</v>
      </c>
      <c r="E25957" s="1">
        <v>7104.4210000000003</v>
      </c>
    </row>
    <row r="25958" spans="1:5" x14ac:dyDescent="0.25">
      <c r="A25958" s="4">
        <v>45928.375</v>
      </c>
      <c r="B25958" s="1">
        <v>5482.0649999999996</v>
      </c>
      <c r="C25958" s="1">
        <v>1808.896</v>
      </c>
      <c r="D25958" s="1">
        <v>756.85599999999999</v>
      </c>
      <c r="E25958" s="1">
        <v>7290.9610000000002</v>
      </c>
    </row>
    <row r="25959" spans="1:5" x14ac:dyDescent="0.25">
      <c r="A25959" s="4">
        <v>45928.385416666664</v>
      </c>
      <c r="B25959" s="1">
        <v>5321.8140000000003</v>
      </c>
      <c r="C25959" s="1">
        <v>2258.16</v>
      </c>
      <c r="D25959" s="1">
        <v>720.75199999999995</v>
      </c>
      <c r="E25959" s="1">
        <v>7579.9740000000002</v>
      </c>
    </row>
    <row r="25960" spans="1:5" x14ac:dyDescent="0.25">
      <c r="A25960" s="4">
        <v>45928.395833333336</v>
      </c>
      <c r="B25960" s="1">
        <v>5108.4759999999997</v>
      </c>
      <c r="C25960" s="1">
        <v>2838.4679999999998</v>
      </c>
      <c r="D25960" s="1">
        <v>700.44799999999998</v>
      </c>
      <c r="E25960" s="1">
        <v>7946.9440000000004</v>
      </c>
    </row>
    <row r="25961" spans="1:5" x14ac:dyDescent="0.25">
      <c r="A25961" s="4">
        <v>45928.40625</v>
      </c>
      <c r="B25961" s="1">
        <v>4972.3950000000004</v>
      </c>
      <c r="C25961" s="1">
        <v>3019.7640000000001</v>
      </c>
      <c r="D25961" s="1">
        <v>677.32399999999996</v>
      </c>
      <c r="E25961" s="1">
        <v>7992.1589999999997</v>
      </c>
    </row>
    <row r="25962" spans="1:5" x14ac:dyDescent="0.25">
      <c r="A25962" s="4">
        <v>45928.416666666664</v>
      </c>
      <c r="B25962" s="1">
        <v>5027.2089999999998</v>
      </c>
      <c r="C25962" s="1">
        <v>3178.32</v>
      </c>
      <c r="D25962" s="1">
        <v>709.5</v>
      </c>
      <c r="E25962" s="1">
        <v>8205.5290000000005</v>
      </c>
    </row>
    <row r="25963" spans="1:5" x14ac:dyDescent="0.25">
      <c r="A25963" s="4">
        <v>45928.427083333336</v>
      </c>
      <c r="B25963" s="1">
        <v>4934.3050000000003</v>
      </c>
      <c r="C25963" s="1">
        <v>3548.78</v>
      </c>
      <c r="D25963" s="1">
        <v>715.88800000000003</v>
      </c>
      <c r="E25963" s="1">
        <v>8483.0849999999991</v>
      </c>
    </row>
    <row r="25964" spans="1:5" x14ac:dyDescent="0.25">
      <c r="A25964" s="4">
        <v>45928.4375</v>
      </c>
      <c r="B25964" s="1">
        <v>4066.7860000000001</v>
      </c>
      <c r="C25964" s="1">
        <v>4389.4560000000001</v>
      </c>
      <c r="D25964" s="1">
        <v>747.54399999999998</v>
      </c>
      <c r="E25964" s="1">
        <v>8456.2420000000002</v>
      </c>
    </row>
    <row r="25965" spans="1:5" x14ac:dyDescent="0.25">
      <c r="A25965" s="4">
        <v>45928.447916666664</v>
      </c>
      <c r="B25965" s="1">
        <v>2497.2179999999998</v>
      </c>
      <c r="C25965" s="1">
        <v>6162.5119999999997</v>
      </c>
      <c r="D25965" s="1">
        <v>739.97199999999998</v>
      </c>
      <c r="E25965" s="1">
        <v>8659.73</v>
      </c>
    </row>
    <row r="25966" spans="1:5" x14ac:dyDescent="0.25">
      <c r="A25966" s="4">
        <v>45928.458333333336</v>
      </c>
      <c r="B25966" s="1">
        <v>1614.502</v>
      </c>
      <c r="C25966" s="1">
        <v>6743.5959999999995</v>
      </c>
      <c r="D25966" s="1">
        <v>717.048</v>
      </c>
      <c r="E25966" s="1">
        <v>8358.098</v>
      </c>
    </row>
    <row r="25967" spans="1:5" x14ac:dyDescent="0.25">
      <c r="A25967" s="4">
        <v>45928.46875</v>
      </c>
      <c r="B25967" s="1">
        <v>840.5249</v>
      </c>
      <c r="C25967" s="1">
        <v>7831.5360000000001</v>
      </c>
      <c r="D25967" s="1">
        <v>704.452</v>
      </c>
      <c r="E25967" s="1">
        <v>8672.0609999999997</v>
      </c>
    </row>
    <row r="25968" spans="1:5" x14ac:dyDescent="0.25">
      <c r="A25968" s="4">
        <v>45928.479166666664</v>
      </c>
      <c r="B25968" s="1">
        <v>-2021.07</v>
      </c>
      <c r="C25968" s="1">
        <v>10570.67</v>
      </c>
      <c r="D25968" s="1">
        <v>664.30799999999999</v>
      </c>
      <c r="E25968" s="1">
        <v>8549.6020000000008</v>
      </c>
    </row>
    <row r="25969" spans="1:5" x14ac:dyDescent="0.25">
      <c r="A25969" s="4">
        <v>45928.489583333336</v>
      </c>
      <c r="B25969" s="1">
        <v>-2950.53</v>
      </c>
      <c r="C25969" s="1">
        <v>11329</v>
      </c>
      <c r="D25969" s="1">
        <v>649.34400000000005</v>
      </c>
      <c r="E25969" s="1">
        <v>8378.4719999999998</v>
      </c>
    </row>
    <row r="25970" spans="1:5" x14ac:dyDescent="0.25">
      <c r="A25970" s="4">
        <v>45928.5</v>
      </c>
      <c r="B25970" s="1">
        <v>-3959.87</v>
      </c>
      <c r="C25970" s="1">
        <v>11727.26</v>
      </c>
      <c r="D25970" s="1">
        <v>694.78</v>
      </c>
      <c r="E25970" s="1">
        <v>7767.3860000000004</v>
      </c>
    </row>
    <row r="25971" spans="1:5" x14ac:dyDescent="0.25">
      <c r="A25971" s="4">
        <v>45928.510416666664</v>
      </c>
      <c r="B25971" s="1">
        <v>-5049.75</v>
      </c>
      <c r="C25971" s="1">
        <v>12117.67</v>
      </c>
      <c r="D25971" s="1">
        <v>667.38</v>
      </c>
      <c r="E25971" s="1">
        <v>7067.9129999999996</v>
      </c>
    </row>
    <row r="25972" spans="1:5" x14ac:dyDescent="0.25">
      <c r="A25972" s="4">
        <v>45928.520833333336</v>
      </c>
      <c r="B25972" s="1">
        <v>-5926.1</v>
      </c>
      <c r="C25972" s="1">
        <v>12376.41</v>
      </c>
      <c r="D25972" s="1">
        <v>678.56399999999996</v>
      </c>
      <c r="E25972" s="1">
        <v>6450.3090000000002</v>
      </c>
    </row>
    <row r="25973" spans="1:5" x14ac:dyDescent="0.25">
      <c r="A25973" s="4">
        <v>45928.53125</v>
      </c>
      <c r="B25973" s="1">
        <v>-6746.6</v>
      </c>
      <c r="C25973" s="1">
        <v>12225.64</v>
      </c>
      <c r="D25973" s="1">
        <v>674.44</v>
      </c>
      <c r="E25973" s="1">
        <v>5479.0379999999996</v>
      </c>
    </row>
    <row r="25974" spans="1:5" x14ac:dyDescent="0.25">
      <c r="A25974" s="4">
        <v>45928.541666666664</v>
      </c>
      <c r="B25974" s="1">
        <v>-6556.1</v>
      </c>
      <c r="C25974" s="1">
        <v>11401.58</v>
      </c>
      <c r="D25974" s="1">
        <v>725.26</v>
      </c>
      <c r="E25974" s="1">
        <v>4845.4740000000002</v>
      </c>
    </row>
    <row r="25975" spans="1:5" x14ac:dyDescent="0.25">
      <c r="A25975" s="4">
        <v>45928.552083333336</v>
      </c>
      <c r="B25975" s="1">
        <v>-7709.4</v>
      </c>
      <c r="C25975" s="1">
        <v>12467.64</v>
      </c>
      <c r="D25975" s="1">
        <v>725.11599999999999</v>
      </c>
      <c r="E25975" s="1">
        <v>4758.2309999999998</v>
      </c>
    </row>
    <row r="25976" spans="1:5" x14ac:dyDescent="0.25">
      <c r="A25976" s="4">
        <v>45928.5625</v>
      </c>
      <c r="B25976" s="1">
        <v>-8145.07</v>
      </c>
      <c r="C25976" s="1">
        <v>12519.27</v>
      </c>
      <c r="D25976" s="1">
        <v>711.00800000000004</v>
      </c>
      <c r="E25976" s="1">
        <v>4374.1930000000002</v>
      </c>
    </row>
    <row r="25977" spans="1:5" x14ac:dyDescent="0.25">
      <c r="A25977" s="4">
        <v>45928.572916666664</v>
      </c>
      <c r="B25977" s="1">
        <v>-8423.49</v>
      </c>
      <c r="C25977" s="1">
        <v>12150</v>
      </c>
      <c r="D25977" s="1">
        <v>689.74</v>
      </c>
      <c r="E25977" s="1">
        <v>3726.5059999999999</v>
      </c>
    </row>
    <row r="25978" spans="1:5" x14ac:dyDescent="0.25">
      <c r="A25978" s="4">
        <v>45928.583333333336</v>
      </c>
      <c r="B25978" s="1">
        <v>-8546.61</v>
      </c>
      <c r="C25978" s="1">
        <v>12044.82</v>
      </c>
      <c r="D25978" s="1">
        <v>723.3</v>
      </c>
      <c r="E25978" s="1">
        <v>3498.2139999999999</v>
      </c>
    </row>
    <row r="25979" spans="1:5" x14ac:dyDescent="0.25">
      <c r="A25979" s="4">
        <v>45928.59375</v>
      </c>
      <c r="B25979" s="1">
        <v>-8524</v>
      </c>
      <c r="C25979" s="1">
        <v>11351.66</v>
      </c>
      <c r="D25979" s="1">
        <v>687.72</v>
      </c>
      <c r="E25979" s="1">
        <v>2827.6570000000002</v>
      </c>
    </row>
    <row r="25980" spans="1:5" x14ac:dyDescent="0.25">
      <c r="A25980" s="4">
        <v>45928.604166666664</v>
      </c>
      <c r="B25980" s="1">
        <v>-8418.18</v>
      </c>
      <c r="C25980" s="1">
        <v>11648.09</v>
      </c>
      <c r="D25980" s="1">
        <v>697.26</v>
      </c>
      <c r="E25980" s="1">
        <v>3229.91</v>
      </c>
    </row>
    <row r="25981" spans="1:5" x14ac:dyDescent="0.25">
      <c r="A25981" s="4">
        <v>45928.614583333336</v>
      </c>
      <c r="B25981" s="1">
        <v>-7981.21</v>
      </c>
      <c r="C25981" s="1">
        <v>11115.47</v>
      </c>
      <c r="D25981" s="1">
        <v>694.42</v>
      </c>
      <c r="E25981" s="1">
        <v>3134.26</v>
      </c>
    </row>
    <row r="25982" spans="1:5" x14ac:dyDescent="0.25">
      <c r="A25982" s="4">
        <v>45928.625</v>
      </c>
      <c r="B25982" s="1">
        <v>-6782.92</v>
      </c>
      <c r="C25982" s="1">
        <v>10008.08</v>
      </c>
      <c r="D25982" s="1">
        <v>735.36800000000005</v>
      </c>
      <c r="E25982" s="1">
        <v>3225.1610000000001</v>
      </c>
    </row>
    <row r="25983" spans="1:5" x14ac:dyDescent="0.25">
      <c r="A25983" s="4">
        <v>45928.635416666664</v>
      </c>
      <c r="B25983" s="1">
        <v>-6146.79</v>
      </c>
      <c r="C25983" s="1">
        <v>8911.82</v>
      </c>
      <c r="D25983" s="1">
        <v>769.61199999999997</v>
      </c>
      <c r="E25983" s="1">
        <v>2765.027</v>
      </c>
    </row>
    <row r="25984" spans="1:5" x14ac:dyDescent="0.25">
      <c r="A25984" s="4">
        <v>45928.645833333336</v>
      </c>
      <c r="B25984" s="1">
        <v>-4346.67</v>
      </c>
      <c r="C25984" s="1">
        <v>7965.0360000000001</v>
      </c>
      <c r="D25984" s="1">
        <v>821.66800000000001</v>
      </c>
      <c r="E25984" s="1">
        <v>3618.3649999999998</v>
      </c>
    </row>
    <row r="25985" spans="1:5" x14ac:dyDescent="0.25">
      <c r="A25985" s="4">
        <v>45928.65625</v>
      </c>
      <c r="B25985" s="1">
        <v>-1584.16</v>
      </c>
      <c r="C25985" s="1">
        <v>6321.5720000000001</v>
      </c>
      <c r="D25985" s="1">
        <v>807.96400000000006</v>
      </c>
      <c r="E25985" s="1">
        <v>4737.4089999999997</v>
      </c>
    </row>
    <row r="25986" spans="1:5" x14ac:dyDescent="0.25">
      <c r="A25986" s="4">
        <v>45928.666666666664</v>
      </c>
      <c r="B25986" s="1">
        <v>-142.547</v>
      </c>
      <c r="C25986" s="1">
        <v>5727.5039999999999</v>
      </c>
      <c r="D25986" s="1">
        <v>822.03200000000004</v>
      </c>
      <c r="E25986" s="1">
        <v>5584.9570000000003</v>
      </c>
    </row>
    <row r="25987" spans="1:5" x14ac:dyDescent="0.25">
      <c r="A25987" s="4">
        <v>45928.677083333336</v>
      </c>
      <c r="B25987" s="1">
        <v>-329.24299999999999</v>
      </c>
      <c r="C25987" s="1">
        <v>5629.2960000000003</v>
      </c>
      <c r="D25987" s="1">
        <v>816.61199999999997</v>
      </c>
      <c r="E25987" s="1">
        <v>5300.0529999999999</v>
      </c>
    </row>
    <row r="25988" spans="1:5" x14ac:dyDescent="0.25">
      <c r="A25988" s="4">
        <v>45928.6875</v>
      </c>
      <c r="B25988" s="1">
        <v>184.55199999999999</v>
      </c>
      <c r="C25988" s="1">
        <v>5277.0320000000002</v>
      </c>
      <c r="D25988" s="1">
        <v>862.48800000000006</v>
      </c>
      <c r="E25988" s="1">
        <v>5461.5839999999998</v>
      </c>
    </row>
    <row r="25989" spans="1:5" x14ac:dyDescent="0.25">
      <c r="A25989" s="4">
        <v>45928.697916666664</v>
      </c>
      <c r="B25989" s="1">
        <v>2344.3319999999999</v>
      </c>
      <c r="C25989" s="1">
        <v>4280.2079999999996</v>
      </c>
      <c r="D25989" s="1">
        <v>833.08399999999995</v>
      </c>
      <c r="E25989" s="1">
        <v>6624.54</v>
      </c>
    </row>
    <row r="25990" spans="1:5" x14ac:dyDescent="0.25">
      <c r="A25990" s="4">
        <v>45928.708333333336</v>
      </c>
      <c r="B25990" s="1">
        <v>2973.5749999999998</v>
      </c>
      <c r="C25990" s="1">
        <v>3367.74</v>
      </c>
      <c r="D25990" s="1">
        <v>833.99599999999998</v>
      </c>
      <c r="E25990" s="1">
        <v>6341.3149999999996</v>
      </c>
    </row>
    <row r="25991" spans="1:5" x14ac:dyDescent="0.25">
      <c r="A25991" s="4">
        <v>45928.71875</v>
      </c>
      <c r="B25991" s="1">
        <v>3645.0129999999999</v>
      </c>
      <c r="C25991" s="1">
        <v>3191.14</v>
      </c>
      <c r="D25991" s="1">
        <v>848.12400000000002</v>
      </c>
      <c r="E25991" s="1">
        <v>6836.1530000000002</v>
      </c>
    </row>
    <row r="25992" spans="1:5" x14ac:dyDescent="0.25">
      <c r="A25992" s="4">
        <v>45928.729166666664</v>
      </c>
      <c r="B25992" s="1">
        <v>5886.9129999999996</v>
      </c>
      <c r="C25992" s="1">
        <v>2390.2359999999999</v>
      </c>
      <c r="D25992" s="1">
        <v>884.87199999999996</v>
      </c>
      <c r="E25992" s="1">
        <v>8277.1489999999994</v>
      </c>
    </row>
    <row r="25993" spans="1:5" x14ac:dyDescent="0.25">
      <c r="A25993" s="4">
        <v>45928.739583333336</v>
      </c>
      <c r="B25993" s="1">
        <v>7352.2049999999999</v>
      </c>
      <c r="C25993" s="1">
        <v>1464.616</v>
      </c>
      <c r="D25993" s="1">
        <v>862.73599999999999</v>
      </c>
      <c r="E25993" s="1">
        <v>8816.8209999999999</v>
      </c>
    </row>
    <row r="25994" spans="1:5" x14ac:dyDescent="0.25">
      <c r="A25994" s="4">
        <v>45928.75</v>
      </c>
      <c r="B25994" s="1">
        <v>8323.6710000000003</v>
      </c>
      <c r="C25994" s="1">
        <v>1043.08</v>
      </c>
      <c r="D25994" s="1">
        <v>914.524</v>
      </c>
      <c r="E25994" s="1">
        <v>9366.7510000000002</v>
      </c>
    </row>
    <row r="25995" spans="1:5" x14ac:dyDescent="0.25">
      <c r="A25995" s="4">
        <v>45928.760416666664</v>
      </c>
      <c r="B25995" s="1">
        <v>8357.8269999999993</v>
      </c>
      <c r="C25995" s="1">
        <v>1087.0160000000001</v>
      </c>
      <c r="D25995" s="1">
        <v>843.08799999999997</v>
      </c>
      <c r="E25995" s="1">
        <v>9444.8430000000008</v>
      </c>
    </row>
    <row r="25996" spans="1:5" x14ac:dyDescent="0.25">
      <c r="A25996" s="4">
        <v>45928.770833333336</v>
      </c>
      <c r="B25996" s="1">
        <v>8308.09</v>
      </c>
      <c r="C25996" s="1">
        <v>1033.184</v>
      </c>
      <c r="D25996" s="1">
        <v>830.66800000000001</v>
      </c>
      <c r="E25996" s="1">
        <v>9341.2739999999994</v>
      </c>
    </row>
    <row r="25997" spans="1:5" x14ac:dyDescent="0.25">
      <c r="A25997" s="4">
        <v>45928.78125</v>
      </c>
      <c r="B25997" s="1">
        <v>8949.1309999999994</v>
      </c>
      <c r="C25997" s="1">
        <v>559.82399999999996</v>
      </c>
      <c r="D25997" s="1">
        <v>835.72799999999995</v>
      </c>
      <c r="E25997" s="1">
        <v>9508.9549999999999</v>
      </c>
    </row>
    <row r="25998" spans="1:5" x14ac:dyDescent="0.25">
      <c r="A25998" s="4">
        <v>45928.791666666664</v>
      </c>
      <c r="B25998" s="1">
        <v>9368.1440000000002</v>
      </c>
      <c r="C25998" s="1">
        <v>220.04400000000001</v>
      </c>
      <c r="D25998" s="1">
        <v>876.428</v>
      </c>
      <c r="E25998" s="1">
        <v>9588.1880000000001</v>
      </c>
    </row>
    <row r="25999" spans="1:5" x14ac:dyDescent="0.25">
      <c r="A25999" s="4">
        <v>45928.802083333336</v>
      </c>
      <c r="B25999" s="1">
        <v>9496.16</v>
      </c>
      <c r="C25999" s="1">
        <v>119.244</v>
      </c>
      <c r="D25999" s="1">
        <v>845.33199999999999</v>
      </c>
      <c r="E25999" s="1">
        <v>9615.4040000000005</v>
      </c>
    </row>
    <row r="26000" spans="1:5" x14ac:dyDescent="0.25">
      <c r="A26000" s="4">
        <v>45928.8125</v>
      </c>
      <c r="B26000" s="1">
        <v>9643.6880000000001</v>
      </c>
      <c r="C26000" s="1">
        <v>54.752000000000002</v>
      </c>
      <c r="D26000" s="1">
        <v>898.22</v>
      </c>
      <c r="E26000" s="1">
        <v>9698.44</v>
      </c>
    </row>
    <row r="26001" spans="1:5" x14ac:dyDescent="0.25">
      <c r="A26001" s="4">
        <v>45928.822916666664</v>
      </c>
      <c r="B26001" s="1">
        <v>9573.7510000000002</v>
      </c>
      <c r="C26001" s="1">
        <v>60.308</v>
      </c>
      <c r="D26001" s="1">
        <v>883.01199999999994</v>
      </c>
      <c r="E26001" s="1">
        <v>9634.0589999999993</v>
      </c>
    </row>
    <row r="26002" spans="1:5" x14ac:dyDescent="0.25">
      <c r="A26002" s="4">
        <v>45928.833333333336</v>
      </c>
      <c r="B26002" s="1">
        <v>9293.8220000000001</v>
      </c>
      <c r="C26002" s="1">
        <v>55.216000000000001</v>
      </c>
      <c r="D26002" s="1">
        <v>870.024</v>
      </c>
      <c r="E26002" s="1">
        <v>9349.0380000000005</v>
      </c>
    </row>
    <row r="26003" spans="1:5" x14ac:dyDescent="0.25">
      <c r="A26003" s="4">
        <v>45928.84375</v>
      </c>
      <c r="B26003" s="1">
        <v>8960.3469999999998</v>
      </c>
      <c r="C26003" s="1">
        <v>54.268000000000001</v>
      </c>
      <c r="D26003" s="1">
        <v>822.43200000000002</v>
      </c>
      <c r="E26003" s="1">
        <v>9014.6149999999998</v>
      </c>
    </row>
    <row r="26004" spans="1:5" x14ac:dyDescent="0.25">
      <c r="A26004" s="4">
        <v>45928.854166666664</v>
      </c>
      <c r="B26004" s="1">
        <v>8638.5640000000003</v>
      </c>
      <c r="C26004" s="1">
        <v>51.991999999999997</v>
      </c>
      <c r="D26004" s="1">
        <v>833.76800000000003</v>
      </c>
      <c r="E26004" s="1">
        <v>8690.5560000000005</v>
      </c>
    </row>
    <row r="26005" spans="1:5" x14ac:dyDescent="0.25">
      <c r="A26005" s="4">
        <v>45928.864583333336</v>
      </c>
      <c r="B26005" s="1">
        <v>8306.5720000000001</v>
      </c>
      <c r="C26005" s="1">
        <v>52.5</v>
      </c>
      <c r="D26005" s="1">
        <v>802.74800000000005</v>
      </c>
      <c r="E26005" s="1">
        <v>8359.0720000000001</v>
      </c>
    </row>
    <row r="26006" spans="1:5" x14ac:dyDescent="0.25">
      <c r="A26006" s="4">
        <v>45928.875</v>
      </c>
      <c r="B26006" s="1">
        <v>8037.4160000000002</v>
      </c>
      <c r="C26006" s="1">
        <v>51.968000000000004</v>
      </c>
      <c r="D26006" s="1">
        <v>806.03200000000004</v>
      </c>
      <c r="E26006" s="1">
        <v>8089.384</v>
      </c>
    </row>
    <row r="26007" spans="1:5" x14ac:dyDescent="0.25">
      <c r="A26007" s="4">
        <v>45928.885416666664</v>
      </c>
      <c r="B26007" s="1">
        <v>7798.0919999999996</v>
      </c>
      <c r="C26007" s="1">
        <v>64</v>
      </c>
      <c r="D26007" s="1">
        <v>798.66</v>
      </c>
      <c r="E26007" s="1">
        <v>7862.0919999999996</v>
      </c>
    </row>
    <row r="26008" spans="1:5" x14ac:dyDescent="0.25">
      <c r="A26008" s="4">
        <v>45928.895833333336</v>
      </c>
      <c r="B26008" s="1">
        <v>7438.6869999999999</v>
      </c>
      <c r="C26008" s="1">
        <v>69.92</v>
      </c>
      <c r="D26008" s="1">
        <v>782.58399999999995</v>
      </c>
      <c r="E26008" s="1">
        <v>7508.607</v>
      </c>
    </row>
    <row r="26009" spans="1:5" x14ac:dyDescent="0.25">
      <c r="A26009" s="4">
        <v>45928.90625</v>
      </c>
      <c r="B26009" s="1">
        <v>7065.5959999999995</v>
      </c>
      <c r="C26009" s="1">
        <v>119.47199999999999</v>
      </c>
      <c r="D26009" s="1">
        <v>718.49199999999996</v>
      </c>
      <c r="E26009" s="1">
        <v>7185.0680000000002</v>
      </c>
    </row>
    <row r="26010" spans="1:5" x14ac:dyDescent="0.25">
      <c r="A26010" s="4">
        <v>45928.916666666664</v>
      </c>
      <c r="B26010" s="1">
        <v>6926.6970000000001</v>
      </c>
      <c r="C26010" s="1">
        <v>119.91200000000001</v>
      </c>
      <c r="D26010" s="1">
        <v>721.30799999999999</v>
      </c>
      <c r="E26010" s="1">
        <v>7046.6090000000004</v>
      </c>
    </row>
    <row r="26011" spans="1:5" x14ac:dyDescent="0.25">
      <c r="A26011" s="4">
        <v>45928.927083333336</v>
      </c>
      <c r="B26011" s="1">
        <v>6711.527</v>
      </c>
      <c r="C26011" s="1">
        <v>124.288</v>
      </c>
      <c r="D26011" s="1">
        <v>694.80799999999999</v>
      </c>
      <c r="E26011" s="1">
        <v>6835.8149999999996</v>
      </c>
    </row>
    <row r="26012" spans="1:5" x14ac:dyDescent="0.25">
      <c r="A26012" s="4">
        <v>45928.9375</v>
      </c>
      <c r="B26012" s="1">
        <v>6304.6909999999998</v>
      </c>
      <c r="C26012" s="1">
        <v>123.812</v>
      </c>
      <c r="D26012" s="1">
        <v>690.65200000000004</v>
      </c>
      <c r="E26012" s="1">
        <v>6428.5029999999997</v>
      </c>
    </row>
    <row r="26013" spans="1:5" x14ac:dyDescent="0.25">
      <c r="A26013" s="4">
        <v>45928.947916666664</v>
      </c>
      <c r="B26013" s="1">
        <v>5947.7889999999998</v>
      </c>
      <c r="C26013" s="1">
        <v>123.404</v>
      </c>
      <c r="D26013" s="1">
        <v>674.56</v>
      </c>
      <c r="E26013" s="1">
        <v>6071.1930000000002</v>
      </c>
    </row>
    <row r="26014" spans="1:5" x14ac:dyDescent="0.25">
      <c r="A26014" s="4">
        <v>45928.958333333336</v>
      </c>
      <c r="B26014" s="1">
        <v>5706.5969999999998</v>
      </c>
      <c r="C26014" s="1">
        <v>118.26</v>
      </c>
      <c r="D26014" s="1">
        <v>674.89200000000005</v>
      </c>
      <c r="E26014" s="1">
        <v>5824.857</v>
      </c>
    </row>
    <row r="26015" spans="1:5" x14ac:dyDescent="0.25">
      <c r="A26015" s="4">
        <v>45928.96875</v>
      </c>
      <c r="B26015" s="1">
        <v>5426.16</v>
      </c>
      <c r="C26015" s="1">
        <v>114.952</v>
      </c>
      <c r="D26015" s="1">
        <v>656.40800000000002</v>
      </c>
      <c r="E26015" s="1">
        <v>5541.1120000000001</v>
      </c>
    </row>
    <row r="26016" spans="1:5" x14ac:dyDescent="0.25">
      <c r="A26016" s="4">
        <v>45928.979166666664</v>
      </c>
      <c r="B26016" s="1">
        <v>5225.6279999999997</v>
      </c>
      <c r="C26016" s="1">
        <v>116.956</v>
      </c>
      <c r="D26016" s="1">
        <v>681.33600000000001</v>
      </c>
      <c r="E26016" s="1">
        <v>5342.5839999999998</v>
      </c>
    </row>
    <row r="26017" spans="1:5" x14ac:dyDescent="0.25">
      <c r="A26017" s="4">
        <v>45928.989583333336</v>
      </c>
      <c r="B26017" s="1">
        <v>5035.0060000000003</v>
      </c>
      <c r="C26017" s="1">
        <v>115.828</v>
      </c>
      <c r="D26017" s="1">
        <v>638.25199999999995</v>
      </c>
      <c r="E26017" s="1">
        <v>5150.8339999999998</v>
      </c>
    </row>
    <row r="26018" spans="1:5" x14ac:dyDescent="0.25">
      <c r="A26018" s="4">
        <v>45929</v>
      </c>
      <c r="B26018" s="1">
        <v>4826.4059999999999</v>
      </c>
      <c r="C26018" s="1">
        <v>119.712</v>
      </c>
      <c r="D26018" s="1">
        <v>651.28800000000001</v>
      </c>
      <c r="E26018" s="1">
        <v>4946.1180000000004</v>
      </c>
    </row>
    <row r="26019" spans="1:5" x14ac:dyDescent="0.25">
      <c r="A26019" s="4">
        <v>45929.010416666664</v>
      </c>
      <c r="B26019" s="1">
        <v>4683.6710000000003</v>
      </c>
      <c r="C26019" s="1">
        <v>122.14</v>
      </c>
      <c r="D26019" s="1">
        <v>644.49599999999998</v>
      </c>
      <c r="E26019" s="1">
        <v>4805.8109999999997</v>
      </c>
    </row>
    <row r="26020" spans="1:5" x14ac:dyDescent="0.25">
      <c r="A26020" s="4">
        <v>45929.020833333336</v>
      </c>
      <c r="B26020" s="1">
        <v>4526.9799999999996</v>
      </c>
      <c r="C26020" s="1">
        <v>122.928</v>
      </c>
      <c r="D26020" s="1">
        <v>653.98</v>
      </c>
      <c r="E26020" s="1">
        <v>4649.9080000000004</v>
      </c>
    </row>
    <row r="26021" spans="1:5" x14ac:dyDescent="0.25">
      <c r="A26021" s="4">
        <v>45929.03125</v>
      </c>
      <c r="B26021" s="1">
        <v>4474.8239999999996</v>
      </c>
      <c r="C26021" s="1">
        <v>75.191999999999993</v>
      </c>
      <c r="D26021" s="1">
        <v>644.78399999999999</v>
      </c>
      <c r="E26021" s="1">
        <v>4550.0159999999996</v>
      </c>
    </row>
    <row r="26022" spans="1:5" x14ac:dyDescent="0.25">
      <c r="A26022" s="4">
        <v>45929.041666666664</v>
      </c>
      <c r="B26022" s="1">
        <v>4415.7640000000001</v>
      </c>
      <c r="C26022" s="1">
        <v>46.268000000000001</v>
      </c>
      <c r="D26022" s="1">
        <v>679.36</v>
      </c>
      <c r="E26022" s="1">
        <v>4462.0320000000002</v>
      </c>
    </row>
    <row r="26023" spans="1:5" x14ac:dyDescent="0.25">
      <c r="A26023" s="4">
        <v>45929.052083333336</v>
      </c>
      <c r="B26023" s="1">
        <v>4334.8329999999996</v>
      </c>
      <c r="C26023" s="1">
        <v>46.24</v>
      </c>
      <c r="D26023" s="1">
        <v>687.15200000000004</v>
      </c>
      <c r="E26023" s="1">
        <v>4381.0730000000003</v>
      </c>
    </row>
    <row r="26024" spans="1:5" x14ac:dyDescent="0.25">
      <c r="A26024" s="4">
        <v>45929.0625</v>
      </c>
      <c r="B26024" s="1">
        <v>4316.2179999999998</v>
      </c>
      <c r="C26024" s="1">
        <v>54.423999999999999</v>
      </c>
      <c r="D26024" s="1">
        <v>683.8</v>
      </c>
      <c r="E26024" s="1">
        <v>4370.6419999999998</v>
      </c>
    </row>
    <row r="26025" spans="1:5" x14ac:dyDescent="0.25">
      <c r="A26025" s="4">
        <v>45929.072916666664</v>
      </c>
      <c r="B26025" s="1">
        <v>4218.0079999999998</v>
      </c>
      <c r="C26025" s="1">
        <v>55.588000000000001</v>
      </c>
      <c r="D26025" s="1">
        <v>660.87199999999996</v>
      </c>
      <c r="E26025" s="1">
        <v>4273.5959999999995</v>
      </c>
    </row>
    <row r="26026" spans="1:5" x14ac:dyDescent="0.25">
      <c r="A26026" s="4">
        <v>45929.083333333336</v>
      </c>
      <c r="B26026" s="1">
        <v>4246.5860000000002</v>
      </c>
      <c r="C26026" s="1">
        <v>62.616</v>
      </c>
      <c r="D26026" s="1">
        <v>666.66399999999999</v>
      </c>
      <c r="E26026" s="1">
        <v>4309.2020000000002</v>
      </c>
    </row>
    <row r="26027" spans="1:5" x14ac:dyDescent="0.25">
      <c r="A26027" s="4">
        <v>45929.09375</v>
      </c>
      <c r="B26027" s="1">
        <v>4238.9809999999998</v>
      </c>
      <c r="C26027" s="1">
        <v>54.595999999999997</v>
      </c>
      <c r="D26027" s="1">
        <v>646.65200000000004</v>
      </c>
      <c r="E26027" s="1">
        <v>4293.5770000000002</v>
      </c>
    </row>
    <row r="26028" spans="1:5" x14ac:dyDescent="0.25">
      <c r="A26028" s="4">
        <v>45929.104166666664</v>
      </c>
      <c r="B26028" s="1">
        <v>4232.7889999999998</v>
      </c>
      <c r="C26028" s="1">
        <v>52.316000000000003</v>
      </c>
      <c r="D26028" s="1">
        <v>662.952</v>
      </c>
      <c r="E26028" s="1">
        <v>4285.1049999999996</v>
      </c>
    </row>
    <row r="26029" spans="1:5" x14ac:dyDescent="0.25">
      <c r="A26029" s="4">
        <v>45929.114583333336</v>
      </c>
      <c r="B26029" s="1">
        <v>4165.2700000000004</v>
      </c>
      <c r="C26029" s="1">
        <v>45.56</v>
      </c>
      <c r="D26029" s="1">
        <v>652.18799999999999</v>
      </c>
      <c r="E26029" s="1">
        <v>4210.83</v>
      </c>
    </row>
    <row r="26030" spans="1:5" x14ac:dyDescent="0.25">
      <c r="A26030" s="4">
        <v>45929.125</v>
      </c>
      <c r="B26030" s="1">
        <v>4116.1530000000002</v>
      </c>
      <c r="C26030" s="1">
        <v>57.216000000000001</v>
      </c>
      <c r="D26030" s="1">
        <v>674.096</v>
      </c>
      <c r="E26030" s="1">
        <v>4173.3689999999997</v>
      </c>
    </row>
    <row r="26031" spans="1:5" x14ac:dyDescent="0.25">
      <c r="A26031" s="4">
        <v>45929.135416666664</v>
      </c>
      <c r="B26031" s="1">
        <v>4024.4969999999998</v>
      </c>
      <c r="C26031" s="1">
        <v>118.63200000000001</v>
      </c>
      <c r="D26031" s="1">
        <v>639.84799999999996</v>
      </c>
      <c r="E26031" s="1">
        <v>4143.1289999999999</v>
      </c>
    </row>
    <row r="26032" spans="1:5" x14ac:dyDescent="0.25">
      <c r="A26032" s="4">
        <v>45929.145833333336</v>
      </c>
      <c r="B26032" s="1">
        <v>4001.1489999999999</v>
      </c>
      <c r="C26032" s="1">
        <v>129.42400000000001</v>
      </c>
      <c r="D26032" s="1">
        <v>630.44000000000005</v>
      </c>
      <c r="E26032" s="1">
        <v>4130.5730000000003</v>
      </c>
    </row>
    <row r="26033" spans="1:5" x14ac:dyDescent="0.25">
      <c r="A26033" s="4">
        <v>45929.15625</v>
      </c>
      <c r="B26033" s="1">
        <v>4080.2640000000001</v>
      </c>
      <c r="C26033" s="1">
        <v>131.72</v>
      </c>
      <c r="D26033" s="1">
        <v>625.09199999999998</v>
      </c>
      <c r="E26033" s="1">
        <v>4211.9840000000004</v>
      </c>
    </row>
    <row r="26034" spans="1:5" x14ac:dyDescent="0.25">
      <c r="A26034" s="4">
        <v>45929.166666666664</v>
      </c>
      <c r="B26034" s="1">
        <v>4117.09</v>
      </c>
      <c r="C26034" s="1">
        <v>130.67599999999999</v>
      </c>
      <c r="D26034" s="1">
        <v>640.70399999999995</v>
      </c>
      <c r="E26034" s="1">
        <v>4247.7659999999996</v>
      </c>
    </row>
    <row r="26035" spans="1:5" x14ac:dyDescent="0.25">
      <c r="A26035" s="4">
        <v>45929.177083333336</v>
      </c>
      <c r="B26035" s="1">
        <v>4224.5370000000003</v>
      </c>
      <c r="C26035" s="1">
        <v>128.56</v>
      </c>
      <c r="D26035" s="1">
        <v>670.12800000000004</v>
      </c>
      <c r="E26035" s="1">
        <v>4353.0969999999998</v>
      </c>
    </row>
    <row r="26036" spans="1:5" x14ac:dyDescent="0.25">
      <c r="A26036" s="4">
        <v>45929.1875</v>
      </c>
      <c r="B26036" s="1">
        <v>4366.277</v>
      </c>
      <c r="C26036" s="1">
        <v>131.804</v>
      </c>
      <c r="D26036" s="1">
        <v>712.03200000000004</v>
      </c>
      <c r="E26036" s="1">
        <v>4498.0810000000001</v>
      </c>
    </row>
    <row r="26037" spans="1:5" x14ac:dyDescent="0.25">
      <c r="A26037" s="4">
        <v>45929.197916666664</v>
      </c>
      <c r="B26037" s="1">
        <v>4446.92</v>
      </c>
      <c r="C26037" s="1">
        <v>125.35599999999999</v>
      </c>
      <c r="D26037" s="1">
        <v>729.78800000000001</v>
      </c>
      <c r="E26037" s="1">
        <v>4572.2759999999998</v>
      </c>
    </row>
    <row r="26038" spans="1:5" x14ac:dyDescent="0.25">
      <c r="A26038" s="4">
        <v>45929.208333333336</v>
      </c>
      <c r="B26038" s="1">
        <v>4599.0510000000004</v>
      </c>
      <c r="C26038" s="1">
        <v>126.54</v>
      </c>
      <c r="D26038" s="1">
        <v>778.81200000000001</v>
      </c>
      <c r="E26038" s="1">
        <v>4725.5910000000003</v>
      </c>
    </row>
    <row r="26039" spans="1:5" x14ac:dyDescent="0.25">
      <c r="A26039" s="4">
        <v>45929.21875</v>
      </c>
      <c r="B26039" s="1">
        <v>4898.4059999999999</v>
      </c>
      <c r="C26039" s="1">
        <v>111</v>
      </c>
      <c r="D26039" s="1">
        <v>804.024</v>
      </c>
      <c r="E26039" s="1">
        <v>5009.4059999999999</v>
      </c>
    </row>
    <row r="26040" spans="1:5" x14ac:dyDescent="0.25">
      <c r="A26040" s="4">
        <v>45929.229166666664</v>
      </c>
      <c r="B26040" s="1">
        <v>4988.1090000000004</v>
      </c>
      <c r="C26040" s="1">
        <v>113.604</v>
      </c>
      <c r="D26040" s="1">
        <v>851.23599999999999</v>
      </c>
      <c r="E26040" s="1">
        <v>5101.7129999999997</v>
      </c>
    </row>
    <row r="26041" spans="1:5" x14ac:dyDescent="0.25">
      <c r="A26041" s="4">
        <v>45929.239583333336</v>
      </c>
      <c r="B26041" s="1">
        <v>5405.6459999999997</v>
      </c>
      <c r="C26041" s="1">
        <v>65.968000000000004</v>
      </c>
      <c r="D26041" s="1">
        <v>929.8</v>
      </c>
      <c r="E26041" s="1">
        <v>5471.6139999999996</v>
      </c>
    </row>
    <row r="26042" spans="1:5" x14ac:dyDescent="0.25">
      <c r="A26042" s="4">
        <v>45929.25</v>
      </c>
      <c r="B26042" s="1">
        <v>5810.1</v>
      </c>
      <c r="C26042" s="1">
        <v>66.772000000000006</v>
      </c>
      <c r="D26042" s="1">
        <v>1034.7439999999999</v>
      </c>
      <c r="E26042" s="1">
        <v>5876.8720000000003</v>
      </c>
    </row>
    <row r="26043" spans="1:5" x14ac:dyDescent="0.25">
      <c r="A26043" s="4">
        <v>45929.260416666664</v>
      </c>
      <c r="B26043" s="1">
        <v>6271.9139999999998</v>
      </c>
      <c r="C26043" s="1">
        <v>59.655999999999999</v>
      </c>
      <c r="D26043" s="1">
        <v>1174.836</v>
      </c>
      <c r="E26043" s="1">
        <v>6331.57</v>
      </c>
    </row>
    <row r="26044" spans="1:5" x14ac:dyDescent="0.25">
      <c r="A26044" s="4">
        <v>45929.270833333336</v>
      </c>
      <c r="B26044" s="1">
        <v>6583.9979999999996</v>
      </c>
      <c r="C26044" s="1">
        <v>57.335999999999999</v>
      </c>
      <c r="D26044" s="1">
        <v>1214.3440000000001</v>
      </c>
      <c r="E26044" s="1">
        <v>6641.3339999999998</v>
      </c>
    </row>
    <row r="26045" spans="1:5" x14ac:dyDescent="0.25">
      <c r="A26045" s="4">
        <v>45929.28125</v>
      </c>
      <c r="B26045" s="1">
        <v>7012.3389999999999</v>
      </c>
      <c r="C26045" s="1">
        <v>58.588000000000001</v>
      </c>
      <c r="D26045" s="1">
        <v>1321.7239999999999</v>
      </c>
      <c r="E26045" s="1">
        <v>7070.9269999999997</v>
      </c>
    </row>
    <row r="26046" spans="1:5" x14ac:dyDescent="0.25">
      <c r="A26046" s="4">
        <v>45929.291666666664</v>
      </c>
      <c r="B26046" s="1">
        <v>7568.4350000000004</v>
      </c>
      <c r="C26046" s="1">
        <v>60.62</v>
      </c>
      <c r="D26046" s="1">
        <v>1442.672</v>
      </c>
      <c r="E26046" s="1">
        <v>7629.0550000000003</v>
      </c>
    </row>
    <row r="26047" spans="1:5" x14ac:dyDescent="0.25">
      <c r="A26047" s="4">
        <v>45929.302083333336</v>
      </c>
      <c r="B26047" s="1">
        <v>8094.36</v>
      </c>
      <c r="C26047" s="1">
        <v>51.808</v>
      </c>
      <c r="D26047" s="1">
        <v>1495.66</v>
      </c>
      <c r="E26047" s="1">
        <v>8146.1679999999997</v>
      </c>
    </row>
    <row r="26048" spans="1:5" x14ac:dyDescent="0.25">
      <c r="A26048" s="4">
        <v>45929.3125</v>
      </c>
      <c r="B26048" s="1">
        <v>8212.9410000000007</v>
      </c>
      <c r="C26048" s="1">
        <v>88.92</v>
      </c>
      <c r="D26048" s="1">
        <v>1477.404</v>
      </c>
      <c r="E26048" s="1">
        <v>8301.8610000000008</v>
      </c>
    </row>
    <row r="26049" spans="1:5" x14ac:dyDescent="0.25">
      <c r="A26049" s="4">
        <v>45929.322916666664</v>
      </c>
      <c r="B26049" s="1">
        <v>8144.8760000000002</v>
      </c>
      <c r="C26049" s="1">
        <v>231.10400000000001</v>
      </c>
      <c r="D26049" s="1">
        <v>1451.0640000000001</v>
      </c>
      <c r="E26049" s="1">
        <v>8375.98</v>
      </c>
    </row>
    <row r="26050" spans="1:5" x14ac:dyDescent="0.25">
      <c r="A26050" s="4">
        <v>45929.333333333336</v>
      </c>
      <c r="B26050" s="1">
        <v>8438.1679999999997</v>
      </c>
      <c r="C26050" s="1">
        <v>333.17200000000003</v>
      </c>
      <c r="D26050" s="1">
        <v>1526.5239999999999</v>
      </c>
      <c r="E26050" s="1">
        <v>8771.34</v>
      </c>
    </row>
    <row r="26051" spans="1:5" x14ac:dyDescent="0.25">
      <c r="A26051" s="4">
        <v>45929.34375</v>
      </c>
      <c r="B26051" s="1">
        <v>8733.2090000000007</v>
      </c>
      <c r="C26051" s="1">
        <v>480.88400000000001</v>
      </c>
      <c r="D26051" s="1">
        <v>1658.4</v>
      </c>
      <c r="E26051" s="1">
        <v>9214.0930000000008</v>
      </c>
    </row>
    <row r="26052" spans="1:5" x14ac:dyDescent="0.25">
      <c r="A26052" s="4">
        <v>45929.354166666664</v>
      </c>
      <c r="B26052" s="1">
        <v>8852.7170000000006</v>
      </c>
      <c r="C26052" s="1">
        <v>647.048</v>
      </c>
      <c r="D26052" s="1">
        <v>1711.4960000000001</v>
      </c>
      <c r="E26052" s="1">
        <v>9499.7649999999994</v>
      </c>
    </row>
    <row r="26053" spans="1:5" x14ac:dyDescent="0.25">
      <c r="A26053" s="4">
        <v>45929.364583333336</v>
      </c>
      <c r="B26053" s="1">
        <v>8297.8240000000005</v>
      </c>
      <c r="C26053" s="1">
        <v>1165.5360000000001</v>
      </c>
      <c r="D26053" s="1">
        <v>1603.72</v>
      </c>
      <c r="E26053" s="1">
        <v>9463.36</v>
      </c>
    </row>
    <row r="26054" spans="1:5" x14ac:dyDescent="0.25">
      <c r="A26054" s="4">
        <v>45929.375</v>
      </c>
      <c r="B26054" s="1">
        <v>7530.1040000000003</v>
      </c>
      <c r="C26054" s="1">
        <v>1935.788</v>
      </c>
      <c r="D26054" s="1">
        <v>1586.452</v>
      </c>
      <c r="E26054" s="1">
        <v>9465.8919999999998</v>
      </c>
    </row>
    <row r="26055" spans="1:5" x14ac:dyDescent="0.25">
      <c r="A26055" s="4">
        <v>45929.385416666664</v>
      </c>
      <c r="B26055" s="1">
        <v>7264.7550000000001</v>
      </c>
      <c r="C26055" s="1">
        <v>2171.1999999999998</v>
      </c>
      <c r="D26055" s="1">
        <v>1568.96</v>
      </c>
      <c r="E26055" s="1">
        <v>9435.9549999999999</v>
      </c>
    </row>
    <row r="26056" spans="1:5" x14ac:dyDescent="0.25">
      <c r="A26056" s="4">
        <v>45929.395833333336</v>
      </c>
      <c r="B26056" s="1">
        <v>6902.0609999999997</v>
      </c>
      <c r="C26056" s="1">
        <v>2789.72</v>
      </c>
      <c r="D26056" s="1">
        <v>1578.86</v>
      </c>
      <c r="E26056" s="1">
        <v>9691.7810000000009</v>
      </c>
    </row>
    <row r="26057" spans="1:5" x14ac:dyDescent="0.25">
      <c r="A26057" s="4">
        <v>45929.40625</v>
      </c>
      <c r="B26057" s="1">
        <v>6563.7120000000004</v>
      </c>
      <c r="C26057" s="1">
        <v>2934.9279999999999</v>
      </c>
      <c r="D26057" s="1">
        <v>1583.184</v>
      </c>
      <c r="E26057" s="1">
        <v>9498.64</v>
      </c>
    </row>
    <row r="26058" spans="1:5" x14ac:dyDescent="0.25">
      <c r="A26058" s="4">
        <v>45929.416666666664</v>
      </c>
      <c r="B26058" s="1">
        <v>5503.76</v>
      </c>
      <c r="C26058" s="1">
        <v>4023.18</v>
      </c>
      <c r="D26058" s="1">
        <v>1587.5119999999999</v>
      </c>
      <c r="E26058" s="1">
        <v>9526.94</v>
      </c>
    </row>
    <row r="26059" spans="1:5" x14ac:dyDescent="0.25">
      <c r="A26059" s="4">
        <v>45929.427083333336</v>
      </c>
      <c r="B26059" s="1">
        <v>3251.7359999999999</v>
      </c>
      <c r="C26059" s="1">
        <v>5940.6559999999999</v>
      </c>
      <c r="D26059" s="1">
        <v>1508.104</v>
      </c>
      <c r="E26059" s="1">
        <v>9192.3919999999998</v>
      </c>
    </row>
    <row r="26060" spans="1:5" x14ac:dyDescent="0.25">
      <c r="A26060" s="4">
        <v>45929.4375</v>
      </c>
      <c r="B26060" s="1">
        <v>5004.8140000000003</v>
      </c>
      <c r="C26060" s="1">
        <v>4804.6760000000004</v>
      </c>
      <c r="D26060" s="1">
        <v>1606.028</v>
      </c>
      <c r="E26060" s="1">
        <v>9809.49</v>
      </c>
    </row>
    <row r="26061" spans="1:5" x14ac:dyDescent="0.25">
      <c r="A26061" s="4">
        <v>45929.447916666664</v>
      </c>
      <c r="B26061" s="1">
        <v>5194.0429999999997</v>
      </c>
      <c r="C26061" s="1">
        <v>4633.4160000000002</v>
      </c>
      <c r="D26061" s="1">
        <v>1596.2</v>
      </c>
      <c r="E26061" s="1">
        <v>9827.4590000000007</v>
      </c>
    </row>
    <row r="26062" spans="1:5" x14ac:dyDescent="0.25">
      <c r="A26062" s="4">
        <v>45929.458333333336</v>
      </c>
      <c r="B26062" s="1">
        <v>5706.3329999999996</v>
      </c>
      <c r="C26062" s="1">
        <v>4033.0920000000001</v>
      </c>
      <c r="D26062" s="1">
        <v>1555.356</v>
      </c>
      <c r="E26062" s="1">
        <v>9739.4249999999993</v>
      </c>
    </row>
    <row r="26063" spans="1:5" x14ac:dyDescent="0.25">
      <c r="A26063" s="4">
        <v>45929.46875</v>
      </c>
      <c r="B26063" s="1">
        <v>5856.3869999999997</v>
      </c>
      <c r="C26063" s="1">
        <v>4237.16</v>
      </c>
      <c r="D26063" s="1">
        <v>1589.2239999999999</v>
      </c>
      <c r="E26063" s="1">
        <v>10093.549999999999</v>
      </c>
    </row>
    <row r="26064" spans="1:5" x14ac:dyDescent="0.25">
      <c r="A26064" s="4">
        <v>45929.479166666664</v>
      </c>
      <c r="B26064" s="1">
        <v>6257.5730000000003</v>
      </c>
      <c r="C26064" s="1">
        <v>3765.2440000000001</v>
      </c>
      <c r="D26064" s="1">
        <v>1583.336</v>
      </c>
      <c r="E26064" s="1">
        <v>10022.82</v>
      </c>
    </row>
    <row r="26065" spans="1:5" x14ac:dyDescent="0.25">
      <c r="A26065" s="4">
        <v>45929.489583333336</v>
      </c>
      <c r="B26065" s="1">
        <v>6388.56</v>
      </c>
      <c r="C26065" s="1">
        <v>3832.348</v>
      </c>
      <c r="D26065" s="1">
        <v>1636.9</v>
      </c>
      <c r="E26065" s="1">
        <v>10220.91</v>
      </c>
    </row>
    <row r="26066" spans="1:5" x14ac:dyDescent="0.25">
      <c r="A26066" s="4">
        <v>45929.5</v>
      </c>
      <c r="B26066" s="1">
        <v>6004.0749999999998</v>
      </c>
      <c r="C26066" s="1">
        <v>4373.1480000000001</v>
      </c>
      <c r="D26066" s="1">
        <v>1644.3679999999999</v>
      </c>
      <c r="E26066" s="1">
        <v>10377.219999999999</v>
      </c>
    </row>
    <row r="26067" spans="1:5" x14ac:dyDescent="0.25">
      <c r="A26067" s="4">
        <v>45929.510416666664</v>
      </c>
      <c r="B26067" s="1">
        <v>3684.1880000000001</v>
      </c>
      <c r="C26067" s="1">
        <v>6172.9960000000001</v>
      </c>
      <c r="D26067" s="1">
        <v>1499.136</v>
      </c>
      <c r="E26067" s="1">
        <v>9857.1839999999993</v>
      </c>
    </row>
    <row r="26068" spans="1:5" x14ac:dyDescent="0.25">
      <c r="A26068" s="4">
        <v>45929.520833333336</v>
      </c>
      <c r="B26068" s="1">
        <v>3467.1309999999999</v>
      </c>
      <c r="C26068" s="1">
        <v>5757.48</v>
      </c>
      <c r="D26068" s="1">
        <v>1543.364</v>
      </c>
      <c r="E26068" s="1">
        <v>9224.6110000000008</v>
      </c>
    </row>
    <row r="26069" spans="1:5" x14ac:dyDescent="0.25">
      <c r="A26069" s="4">
        <v>45929.53125</v>
      </c>
      <c r="B26069" s="1">
        <v>4893.66</v>
      </c>
      <c r="C26069" s="1">
        <v>4749.1760000000004</v>
      </c>
      <c r="D26069" s="1">
        <v>1637.7</v>
      </c>
      <c r="E26069" s="1">
        <v>9642.8359999999993</v>
      </c>
    </row>
    <row r="26070" spans="1:5" x14ac:dyDescent="0.25">
      <c r="A26070" s="4">
        <v>45929.541666666664</v>
      </c>
      <c r="B26070" s="1">
        <v>1696.133</v>
      </c>
      <c r="C26070" s="1">
        <v>7742.1239999999998</v>
      </c>
      <c r="D26070" s="1">
        <v>1616.2840000000001</v>
      </c>
      <c r="E26070" s="1">
        <v>9438.2569999999996</v>
      </c>
    </row>
    <row r="26071" spans="1:5" x14ac:dyDescent="0.25">
      <c r="A26071" s="4">
        <v>45929.552083333336</v>
      </c>
      <c r="B26071" s="1">
        <v>1932.57</v>
      </c>
      <c r="C26071" s="1">
        <v>5888.0240000000003</v>
      </c>
      <c r="D26071" s="1">
        <v>1501.88</v>
      </c>
      <c r="E26071" s="1">
        <v>7820.5940000000001</v>
      </c>
    </row>
    <row r="26072" spans="1:5" x14ac:dyDescent="0.25">
      <c r="A26072" s="4">
        <v>45929.5625</v>
      </c>
      <c r="B26072" s="1">
        <v>1970.2239999999999</v>
      </c>
      <c r="C26072" s="1">
        <v>7375.32</v>
      </c>
      <c r="D26072" s="1">
        <v>1546.684</v>
      </c>
      <c r="E26072" s="1">
        <v>9345.5439999999999</v>
      </c>
    </row>
    <row r="26073" spans="1:5" x14ac:dyDescent="0.25">
      <c r="A26073" s="4">
        <v>45929.572916666664</v>
      </c>
      <c r="B26073" s="1">
        <v>2411.0010000000002</v>
      </c>
      <c r="C26073" s="1">
        <v>6966.6679999999997</v>
      </c>
      <c r="D26073" s="1">
        <v>1497.1279999999999</v>
      </c>
      <c r="E26073" s="1">
        <v>9377.6689999999999</v>
      </c>
    </row>
    <row r="26074" spans="1:5" x14ac:dyDescent="0.25">
      <c r="A26074" s="4">
        <v>45929.583333333336</v>
      </c>
      <c r="B26074" s="1">
        <v>-166.11600000000001</v>
      </c>
      <c r="C26074" s="1">
        <v>8174.0839999999998</v>
      </c>
      <c r="D26074" s="1">
        <v>1384.9</v>
      </c>
      <c r="E26074" s="1">
        <v>8007.9679999999998</v>
      </c>
    </row>
    <row r="26075" spans="1:5" x14ac:dyDescent="0.25">
      <c r="A26075" s="4">
        <v>45929.59375</v>
      </c>
      <c r="B26075" s="1">
        <v>-2039.81</v>
      </c>
      <c r="C26075" s="1">
        <v>8617.3520000000008</v>
      </c>
      <c r="D26075" s="1">
        <v>1406.76</v>
      </c>
      <c r="E26075" s="1">
        <v>6577.54</v>
      </c>
    </row>
    <row r="26076" spans="1:5" x14ac:dyDescent="0.25">
      <c r="A26076" s="4">
        <v>45929.604166666664</v>
      </c>
      <c r="B26076" s="1">
        <v>-4807.07</v>
      </c>
      <c r="C26076" s="1">
        <v>9729.5</v>
      </c>
      <c r="D26076" s="1">
        <v>1344.096</v>
      </c>
      <c r="E26076" s="1">
        <v>4922.4260000000004</v>
      </c>
    </row>
    <row r="26077" spans="1:5" x14ac:dyDescent="0.25">
      <c r="A26077" s="4">
        <v>45929.614583333336</v>
      </c>
      <c r="B26077" s="1">
        <v>-2632.93</v>
      </c>
      <c r="C26077" s="1">
        <v>9352.5640000000003</v>
      </c>
      <c r="D26077" s="1">
        <v>1353.4079999999999</v>
      </c>
      <c r="E26077" s="1">
        <v>6719.6319999999996</v>
      </c>
    </row>
    <row r="26078" spans="1:5" x14ac:dyDescent="0.25">
      <c r="A26078" s="4">
        <v>45929.625</v>
      </c>
      <c r="B26078" s="1">
        <v>3747.1669999999999</v>
      </c>
      <c r="C26078" s="1">
        <v>4843.1959999999999</v>
      </c>
      <c r="D26078" s="1">
        <v>1405.2280000000001</v>
      </c>
      <c r="E26078" s="1">
        <v>8590.3629999999994</v>
      </c>
    </row>
    <row r="26079" spans="1:5" x14ac:dyDescent="0.25">
      <c r="A26079" s="4">
        <v>45929.635416666664</v>
      </c>
      <c r="B26079" s="1">
        <v>4743.393</v>
      </c>
      <c r="C26079" s="1">
        <v>2769.9560000000001</v>
      </c>
      <c r="D26079" s="1">
        <v>1376.8240000000001</v>
      </c>
      <c r="E26079" s="1">
        <v>7513.3490000000002</v>
      </c>
    </row>
    <row r="26080" spans="1:5" x14ac:dyDescent="0.25">
      <c r="A26080" s="4">
        <v>45929.645833333336</v>
      </c>
      <c r="B26080" s="1">
        <v>6921.8530000000001</v>
      </c>
      <c r="C26080" s="1">
        <v>2014.9079999999999</v>
      </c>
      <c r="D26080" s="1">
        <v>1433.432</v>
      </c>
      <c r="E26080" s="1">
        <v>8936.7610000000004</v>
      </c>
    </row>
    <row r="26081" spans="1:5" x14ac:dyDescent="0.25">
      <c r="A26081" s="4">
        <v>45929.65625</v>
      </c>
      <c r="B26081" s="1">
        <v>7701.1530000000002</v>
      </c>
      <c r="C26081" s="1">
        <v>1333.3119999999999</v>
      </c>
      <c r="D26081" s="1">
        <v>1457.36</v>
      </c>
      <c r="E26081" s="1">
        <v>9034.4650000000001</v>
      </c>
    </row>
    <row r="26082" spans="1:5" x14ac:dyDescent="0.25">
      <c r="A26082" s="4">
        <v>45929.666666666664</v>
      </c>
      <c r="B26082" s="1">
        <v>7360.6679999999997</v>
      </c>
      <c r="C26082" s="1">
        <v>1630.2360000000001</v>
      </c>
      <c r="D26082" s="1">
        <v>1408.02</v>
      </c>
      <c r="E26082" s="1">
        <v>8990.9040000000005</v>
      </c>
    </row>
    <row r="26083" spans="1:5" x14ac:dyDescent="0.25">
      <c r="A26083" s="4">
        <v>45929.677083333336</v>
      </c>
      <c r="B26083" s="1">
        <v>7272.6059999999998</v>
      </c>
      <c r="C26083" s="1">
        <v>1726.0319999999999</v>
      </c>
      <c r="D26083" s="1">
        <v>1371.2239999999999</v>
      </c>
      <c r="E26083" s="1">
        <v>8998.6380000000008</v>
      </c>
    </row>
    <row r="26084" spans="1:5" x14ac:dyDescent="0.25">
      <c r="A26084" s="4">
        <v>45929.6875</v>
      </c>
      <c r="B26084" s="1">
        <v>6941.8649999999998</v>
      </c>
      <c r="C26084" s="1">
        <v>1802.548</v>
      </c>
      <c r="D26084" s="1">
        <v>1360.172</v>
      </c>
      <c r="E26084" s="1">
        <v>8744.4130000000005</v>
      </c>
    </row>
    <row r="26085" spans="1:5" x14ac:dyDescent="0.25">
      <c r="A26085" s="4">
        <v>45929.697916666664</v>
      </c>
      <c r="B26085" s="1">
        <v>6469.5479999999998</v>
      </c>
      <c r="C26085" s="1">
        <v>1935.088</v>
      </c>
      <c r="D26085" s="1">
        <v>1336.5119999999999</v>
      </c>
      <c r="E26085" s="1">
        <v>8404.6360000000004</v>
      </c>
    </row>
    <row r="26086" spans="1:5" x14ac:dyDescent="0.25">
      <c r="A26086" s="4">
        <v>45929.708333333336</v>
      </c>
      <c r="B26086" s="1">
        <v>7502.9459999999999</v>
      </c>
      <c r="C26086" s="1">
        <v>1558.2840000000001</v>
      </c>
      <c r="D26086" s="1">
        <v>1395.6759999999999</v>
      </c>
      <c r="E26086" s="1">
        <v>9061.23</v>
      </c>
    </row>
    <row r="26087" spans="1:5" x14ac:dyDescent="0.25">
      <c r="A26087" s="4">
        <v>45929.71875</v>
      </c>
      <c r="B26087" s="1">
        <v>7927.07</v>
      </c>
      <c r="C26087" s="1">
        <v>1308.604</v>
      </c>
      <c r="D26087" s="1">
        <v>1345.472</v>
      </c>
      <c r="E26087" s="1">
        <v>9235.6740000000009</v>
      </c>
    </row>
    <row r="26088" spans="1:5" x14ac:dyDescent="0.25">
      <c r="A26088" s="4">
        <v>45929.729166666664</v>
      </c>
      <c r="B26088" s="1">
        <v>6858.7269999999999</v>
      </c>
      <c r="C26088" s="1">
        <v>2059.2359999999999</v>
      </c>
      <c r="D26088" s="1">
        <v>1309.6880000000001</v>
      </c>
      <c r="E26088" s="1">
        <v>8917.9629999999997</v>
      </c>
    </row>
    <row r="26089" spans="1:5" x14ac:dyDescent="0.25">
      <c r="A26089" s="4">
        <v>45929.739583333336</v>
      </c>
      <c r="B26089" s="1">
        <v>6900.2539999999999</v>
      </c>
      <c r="C26089" s="1">
        <v>1889.5840000000001</v>
      </c>
      <c r="D26089" s="1">
        <v>1295.9359999999999</v>
      </c>
      <c r="E26089" s="1">
        <v>8789.8379999999997</v>
      </c>
    </row>
    <row r="26090" spans="1:5" x14ac:dyDescent="0.25">
      <c r="A26090" s="4">
        <v>45929.75</v>
      </c>
      <c r="B26090" s="1">
        <v>8649.5220000000008</v>
      </c>
      <c r="C26090" s="1">
        <v>1085.548</v>
      </c>
      <c r="D26090" s="1">
        <v>1364.1759999999999</v>
      </c>
      <c r="E26090" s="1">
        <v>9735.07</v>
      </c>
    </row>
    <row r="26091" spans="1:5" x14ac:dyDescent="0.25">
      <c r="A26091" s="4">
        <v>45929.760416666664</v>
      </c>
      <c r="B26091" s="1">
        <v>8958.6460000000006</v>
      </c>
      <c r="C26091" s="1">
        <v>890.75199999999995</v>
      </c>
      <c r="D26091" s="1">
        <v>1315.4159999999999</v>
      </c>
      <c r="E26091" s="1">
        <v>9849.3979999999992</v>
      </c>
    </row>
    <row r="26092" spans="1:5" x14ac:dyDescent="0.25">
      <c r="A26092" s="4">
        <v>45929.770833333336</v>
      </c>
      <c r="B26092" s="1">
        <v>9006.2450000000008</v>
      </c>
      <c r="C26092" s="1">
        <v>1005.152</v>
      </c>
      <c r="D26092" s="1">
        <v>1305.5640000000001</v>
      </c>
      <c r="E26092" s="1">
        <v>10011.4</v>
      </c>
    </row>
    <row r="26093" spans="1:5" x14ac:dyDescent="0.25">
      <c r="A26093" s="4">
        <v>45929.78125</v>
      </c>
      <c r="B26093" s="1">
        <v>9416.9249999999993</v>
      </c>
      <c r="C26093" s="1">
        <v>560.66</v>
      </c>
      <c r="D26093" s="1">
        <v>1221.5440000000001</v>
      </c>
      <c r="E26093" s="1">
        <v>9977.5849999999991</v>
      </c>
    </row>
    <row r="26094" spans="1:5" x14ac:dyDescent="0.25">
      <c r="A26094" s="4">
        <v>45929.791666666664</v>
      </c>
      <c r="B26094" s="1">
        <v>9776.7749999999996</v>
      </c>
      <c r="C26094" s="1">
        <v>202.22399999999999</v>
      </c>
      <c r="D26094" s="1">
        <v>1207.1559999999999</v>
      </c>
      <c r="E26094" s="1">
        <v>9978.9989999999998</v>
      </c>
    </row>
    <row r="26095" spans="1:5" x14ac:dyDescent="0.25">
      <c r="A26095" s="4">
        <v>45929.802083333336</v>
      </c>
      <c r="B26095" s="1">
        <v>9911.7870000000003</v>
      </c>
      <c r="C26095" s="1">
        <v>110.93600000000001</v>
      </c>
      <c r="D26095" s="1">
        <v>1224.056</v>
      </c>
      <c r="E26095" s="1">
        <v>10022.719999999999</v>
      </c>
    </row>
    <row r="26096" spans="1:5" x14ac:dyDescent="0.25">
      <c r="A26096" s="4">
        <v>45929.8125</v>
      </c>
      <c r="B26096" s="1">
        <v>9996.6790000000001</v>
      </c>
      <c r="C26096" s="1">
        <v>96.96</v>
      </c>
      <c r="D26096" s="1">
        <v>1226.6199999999999</v>
      </c>
      <c r="E26096" s="1">
        <v>10093.64</v>
      </c>
    </row>
    <row r="26097" spans="1:5" x14ac:dyDescent="0.25">
      <c r="A26097" s="4">
        <v>45929.822916666664</v>
      </c>
      <c r="B26097" s="1">
        <v>9961.2620000000006</v>
      </c>
      <c r="C26097" s="1">
        <v>102.66</v>
      </c>
      <c r="D26097" s="1">
        <v>1203.8800000000001</v>
      </c>
      <c r="E26097" s="1">
        <v>10063.92</v>
      </c>
    </row>
    <row r="26098" spans="1:5" x14ac:dyDescent="0.25">
      <c r="A26098" s="4">
        <v>45929.833333333336</v>
      </c>
      <c r="B26098" s="1">
        <v>9904.3950000000004</v>
      </c>
      <c r="C26098" s="1">
        <v>105.62</v>
      </c>
      <c r="D26098" s="1">
        <v>1216.912</v>
      </c>
      <c r="E26098" s="1">
        <v>10010.01</v>
      </c>
    </row>
    <row r="26099" spans="1:5" x14ac:dyDescent="0.25">
      <c r="A26099" s="4">
        <v>45929.84375</v>
      </c>
      <c r="B26099" s="1">
        <v>9669.1</v>
      </c>
      <c r="C26099" s="1">
        <v>106.42400000000001</v>
      </c>
      <c r="D26099" s="1">
        <v>1156.684</v>
      </c>
      <c r="E26099" s="1">
        <v>9775.5239999999994</v>
      </c>
    </row>
    <row r="26100" spans="1:5" x14ac:dyDescent="0.25">
      <c r="A26100" s="4">
        <v>45929.854166666664</v>
      </c>
      <c r="B26100" s="1">
        <v>9355.76</v>
      </c>
      <c r="C26100" s="1">
        <v>105.896</v>
      </c>
      <c r="D26100" s="1">
        <v>1116.972</v>
      </c>
      <c r="E26100" s="1">
        <v>9461.6560000000009</v>
      </c>
    </row>
    <row r="26101" spans="1:5" x14ac:dyDescent="0.25">
      <c r="A26101" s="4">
        <v>45929.864583333336</v>
      </c>
      <c r="B26101" s="1">
        <v>8917.1209999999992</v>
      </c>
      <c r="C26101" s="1">
        <v>105.776</v>
      </c>
      <c r="D26101" s="1">
        <v>1079.6199999999999</v>
      </c>
      <c r="E26101" s="1">
        <v>9022.8970000000008</v>
      </c>
    </row>
    <row r="26102" spans="1:5" x14ac:dyDescent="0.25">
      <c r="A26102" s="4">
        <v>45929.875</v>
      </c>
      <c r="B26102" s="1">
        <v>8621.6290000000008</v>
      </c>
      <c r="C26102" s="1">
        <v>110.468</v>
      </c>
      <c r="D26102" s="1">
        <v>1040.3040000000001</v>
      </c>
      <c r="E26102" s="1">
        <v>8732.0969999999998</v>
      </c>
    </row>
    <row r="26103" spans="1:5" x14ac:dyDescent="0.25">
      <c r="A26103" s="4">
        <v>45929.885416666664</v>
      </c>
      <c r="B26103" s="1">
        <v>8265.8130000000001</v>
      </c>
      <c r="C26103" s="1">
        <v>106.492</v>
      </c>
      <c r="D26103" s="1">
        <v>964.62</v>
      </c>
      <c r="E26103" s="1">
        <v>8372.3050000000003</v>
      </c>
    </row>
    <row r="26104" spans="1:5" x14ac:dyDescent="0.25">
      <c r="A26104" s="4">
        <v>45929.895833333336</v>
      </c>
      <c r="B26104" s="1">
        <v>7984.0230000000001</v>
      </c>
      <c r="C26104" s="1">
        <v>100.056</v>
      </c>
      <c r="D26104" s="1">
        <v>941.17600000000004</v>
      </c>
      <c r="E26104" s="1">
        <v>8084.0789999999997</v>
      </c>
    </row>
    <row r="26105" spans="1:5" x14ac:dyDescent="0.25">
      <c r="A26105" s="4">
        <v>45929.90625</v>
      </c>
      <c r="B26105" s="1">
        <v>7661.8130000000001</v>
      </c>
      <c r="C26105" s="1">
        <v>103.16800000000001</v>
      </c>
      <c r="D26105" s="1">
        <v>856.85599999999999</v>
      </c>
      <c r="E26105" s="1">
        <v>7764.9809999999998</v>
      </c>
    </row>
    <row r="26106" spans="1:5" x14ac:dyDescent="0.25">
      <c r="A26106" s="4">
        <v>45929.916666666664</v>
      </c>
      <c r="B26106" s="1">
        <v>7282.8739999999998</v>
      </c>
      <c r="C26106" s="1">
        <v>119.852</v>
      </c>
      <c r="D26106" s="1">
        <v>862.66399999999999</v>
      </c>
      <c r="E26106" s="1">
        <v>7402.7259999999997</v>
      </c>
    </row>
    <row r="26107" spans="1:5" x14ac:dyDescent="0.25">
      <c r="A26107" s="4">
        <v>45929.927083333336</v>
      </c>
      <c r="B26107" s="1">
        <v>6999.73</v>
      </c>
      <c r="C26107" s="1">
        <v>113.376</v>
      </c>
      <c r="D26107" s="1">
        <v>813.98800000000006</v>
      </c>
      <c r="E26107" s="1">
        <v>7113.1059999999998</v>
      </c>
    </row>
    <row r="26108" spans="1:5" x14ac:dyDescent="0.25">
      <c r="A26108" s="4">
        <v>45929.9375</v>
      </c>
      <c r="B26108" s="1">
        <v>6784.866</v>
      </c>
      <c r="C26108" s="1">
        <v>72.98</v>
      </c>
      <c r="D26108" s="1">
        <v>839.55600000000004</v>
      </c>
      <c r="E26108" s="1">
        <v>6857.8459999999995</v>
      </c>
    </row>
    <row r="26109" spans="1:5" x14ac:dyDescent="0.25">
      <c r="A26109" s="4">
        <v>45929.947916666664</v>
      </c>
      <c r="B26109" s="1">
        <v>6433.7809999999999</v>
      </c>
      <c r="C26109" s="1">
        <v>55.963999999999999</v>
      </c>
      <c r="D26109" s="1">
        <v>810.92</v>
      </c>
      <c r="E26109" s="1">
        <v>6489.7449999999999</v>
      </c>
    </row>
    <row r="26110" spans="1:5" x14ac:dyDescent="0.25">
      <c r="A26110" s="4">
        <v>45929.958333333336</v>
      </c>
      <c r="B26110" s="1">
        <v>6112.8950000000004</v>
      </c>
      <c r="C26110" s="1">
        <v>55.667999999999999</v>
      </c>
      <c r="D26110" s="1">
        <v>810.48400000000004</v>
      </c>
      <c r="E26110" s="1">
        <v>6168.5630000000001</v>
      </c>
    </row>
    <row r="26111" spans="1:5" x14ac:dyDescent="0.25">
      <c r="A26111" s="4">
        <v>45929.96875</v>
      </c>
      <c r="B26111" s="1">
        <v>5918.1679999999997</v>
      </c>
      <c r="C26111" s="1">
        <v>48.48</v>
      </c>
      <c r="D26111" s="1">
        <v>784.05600000000004</v>
      </c>
      <c r="E26111" s="1">
        <v>5966.6480000000001</v>
      </c>
    </row>
    <row r="26112" spans="1:5" x14ac:dyDescent="0.25">
      <c r="A26112" s="4">
        <v>45929.979166666664</v>
      </c>
      <c r="B26112" s="1">
        <v>5689.9970000000003</v>
      </c>
      <c r="C26112" s="1">
        <v>57.1</v>
      </c>
      <c r="D26112" s="1">
        <v>778.34799999999996</v>
      </c>
      <c r="E26112" s="1">
        <v>5747.0969999999998</v>
      </c>
    </row>
    <row r="26113" spans="1:5" x14ac:dyDescent="0.25">
      <c r="A26113" s="4">
        <v>45929.989583333336</v>
      </c>
      <c r="B26113" s="1">
        <v>5417.3220000000001</v>
      </c>
      <c r="C26113" s="1">
        <v>56.887999999999998</v>
      </c>
      <c r="D26113" s="1">
        <v>748.36800000000005</v>
      </c>
      <c r="E26113" s="1">
        <v>5474.21</v>
      </c>
    </row>
    <row r="26114" spans="1:5" x14ac:dyDescent="0.25">
      <c r="A26114" s="4">
        <v>45930</v>
      </c>
      <c r="B26114" s="1">
        <v>5231.2439999999997</v>
      </c>
      <c r="C26114" s="1">
        <v>55.884</v>
      </c>
      <c r="D26114" s="1">
        <v>740.02800000000002</v>
      </c>
      <c r="E26114" s="1">
        <v>5287.1279999999997</v>
      </c>
    </row>
    <row r="26115" spans="1:5" x14ac:dyDescent="0.25">
      <c r="A26115" s="4">
        <v>45930.010416666664</v>
      </c>
      <c r="B26115" s="1">
        <v>4879.3779999999997</v>
      </c>
      <c r="C26115" s="1">
        <v>113.06399999999999</v>
      </c>
      <c r="D26115" s="1">
        <v>667.08399999999995</v>
      </c>
      <c r="E26115" s="1">
        <v>4992.442</v>
      </c>
    </row>
    <row r="26116" spans="1:5" x14ac:dyDescent="0.25">
      <c r="A26116" s="4">
        <v>45930.020833333336</v>
      </c>
      <c r="B26116" s="1">
        <v>4776.3890000000001</v>
      </c>
      <c r="C26116" s="1">
        <v>124.812</v>
      </c>
      <c r="D26116" s="1">
        <v>682.93200000000002</v>
      </c>
      <c r="E26116" s="1">
        <v>4901.201</v>
      </c>
    </row>
    <row r="26117" spans="1:5" x14ac:dyDescent="0.25">
      <c r="A26117" s="4">
        <v>45930.03125</v>
      </c>
      <c r="B26117" s="1">
        <v>4688.9380000000001</v>
      </c>
      <c r="C26117" s="1">
        <v>126.604</v>
      </c>
      <c r="D26117" s="1">
        <v>679.64800000000002</v>
      </c>
      <c r="E26117" s="1">
        <v>4815.5420000000004</v>
      </c>
    </row>
    <row r="26118" spans="1:5" x14ac:dyDescent="0.25">
      <c r="A26118" s="4">
        <v>45930.041666666664</v>
      </c>
      <c r="B26118" s="1">
        <v>4508.5940000000001</v>
      </c>
      <c r="C26118" s="1">
        <v>126.68</v>
      </c>
      <c r="D26118" s="1">
        <v>673.87599999999998</v>
      </c>
      <c r="E26118" s="1">
        <v>4635.2740000000003</v>
      </c>
    </row>
    <row r="26119" spans="1:5" x14ac:dyDescent="0.25">
      <c r="A26119" s="4">
        <v>45930.052083333336</v>
      </c>
      <c r="B26119" s="1">
        <v>4506.4930000000004</v>
      </c>
      <c r="C26119" s="1">
        <v>131.488</v>
      </c>
      <c r="D26119" s="1">
        <v>663.952</v>
      </c>
      <c r="E26119" s="1">
        <v>4637.9809999999998</v>
      </c>
    </row>
    <row r="26120" spans="1:5" x14ac:dyDescent="0.25">
      <c r="A26120" s="4">
        <v>45930.0625</v>
      </c>
      <c r="B26120" s="1">
        <v>4403.8379999999997</v>
      </c>
      <c r="C26120" s="1">
        <v>130.09200000000001</v>
      </c>
      <c r="D26120" s="1">
        <v>654.72799999999995</v>
      </c>
      <c r="E26120" s="1">
        <v>4533.93</v>
      </c>
    </row>
    <row r="26121" spans="1:5" x14ac:dyDescent="0.25">
      <c r="A26121" s="4">
        <v>45930.072916666664</v>
      </c>
      <c r="B26121" s="1">
        <v>4344.607</v>
      </c>
      <c r="C26121" s="1">
        <v>125.78</v>
      </c>
      <c r="D26121" s="1">
        <v>640.91600000000005</v>
      </c>
      <c r="E26121" s="1">
        <v>4470.3869999999997</v>
      </c>
    </row>
    <row r="26122" spans="1:5" x14ac:dyDescent="0.25">
      <c r="A26122" s="4">
        <v>45930.083333333336</v>
      </c>
      <c r="B26122" s="1">
        <v>4373.5959999999995</v>
      </c>
      <c r="C26122" s="1">
        <v>121.66</v>
      </c>
      <c r="D26122" s="1">
        <v>656.22799999999995</v>
      </c>
      <c r="E26122" s="1">
        <v>4495.2560000000003</v>
      </c>
    </row>
    <row r="26123" spans="1:5" x14ac:dyDescent="0.25">
      <c r="A26123" s="4">
        <v>45930.09375</v>
      </c>
      <c r="B26123" s="1">
        <v>4316.6239999999998</v>
      </c>
      <c r="C26123" s="1">
        <v>122.86</v>
      </c>
      <c r="D26123" s="1">
        <v>648.48</v>
      </c>
      <c r="E26123" s="1">
        <v>4439.4840000000004</v>
      </c>
    </row>
    <row r="26124" spans="1:5" x14ac:dyDescent="0.25">
      <c r="A26124" s="4">
        <v>45930.104166666664</v>
      </c>
      <c r="B26124" s="1">
        <v>4261.6390000000001</v>
      </c>
      <c r="C26124" s="1">
        <v>124.54</v>
      </c>
      <c r="D26124" s="1">
        <v>651.63199999999995</v>
      </c>
      <c r="E26124" s="1">
        <v>4386.1790000000001</v>
      </c>
    </row>
    <row r="26125" spans="1:5" x14ac:dyDescent="0.25">
      <c r="A26125" s="4">
        <v>45930.114583333336</v>
      </c>
      <c r="B26125" s="1">
        <v>4256.0159999999996</v>
      </c>
      <c r="C26125" s="1">
        <v>101.032</v>
      </c>
      <c r="D26125" s="1">
        <v>660.64</v>
      </c>
      <c r="E26125" s="1">
        <v>4357.0479999999998</v>
      </c>
    </row>
    <row r="26126" spans="1:5" x14ac:dyDescent="0.25">
      <c r="A26126" s="4">
        <v>45930.125</v>
      </c>
      <c r="B26126" s="1">
        <v>4292.7669999999998</v>
      </c>
      <c r="C26126" s="1">
        <v>62.22</v>
      </c>
      <c r="D26126" s="1">
        <v>714.05200000000002</v>
      </c>
      <c r="E26126" s="1">
        <v>4354.9870000000001</v>
      </c>
    </row>
    <row r="26127" spans="1:5" x14ac:dyDescent="0.25">
      <c r="A26127" s="4">
        <v>45930.135416666664</v>
      </c>
      <c r="B26127" s="1">
        <v>4287.5200000000004</v>
      </c>
      <c r="C26127" s="1">
        <v>58.38</v>
      </c>
      <c r="D26127" s="1">
        <v>688.81600000000003</v>
      </c>
      <c r="E26127" s="1">
        <v>4345.8999999999996</v>
      </c>
    </row>
    <row r="26128" spans="1:5" x14ac:dyDescent="0.25">
      <c r="A26128" s="4">
        <v>45930.145833333336</v>
      </c>
      <c r="B26128" s="1">
        <v>4313.9669999999996</v>
      </c>
      <c r="C26128" s="1">
        <v>56.152000000000001</v>
      </c>
      <c r="D26128" s="1">
        <v>703.32799999999997</v>
      </c>
      <c r="E26128" s="1">
        <v>4370.1189999999997</v>
      </c>
    </row>
    <row r="26129" spans="1:5" x14ac:dyDescent="0.25">
      <c r="A26129" s="4">
        <v>45930.15625</v>
      </c>
      <c r="B26129" s="1">
        <v>4384.8620000000001</v>
      </c>
      <c r="C26129" s="1">
        <v>60.095999999999997</v>
      </c>
      <c r="D26129" s="1">
        <v>700.63599999999997</v>
      </c>
      <c r="E26129" s="1">
        <v>4444.9579999999996</v>
      </c>
    </row>
    <row r="26130" spans="1:5" x14ac:dyDescent="0.25">
      <c r="A26130" s="4">
        <v>45930.166666666664</v>
      </c>
      <c r="B26130" s="1">
        <v>4433.8549999999996</v>
      </c>
      <c r="C26130" s="1">
        <v>64.372</v>
      </c>
      <c r="D26130" s="1">
        <v>709.89200000000005</v>
      </c>
      <c r="E26130" s="1">
        <v>4498.2269999999999</v>
      </c>
    </row>
    <row r="26131" spans="1:5" x14ac:dyDescent="0.25">
      <c r="A26131" s="4">
        <v>45930.177083333336</v>
      </c>
      <c r="B26131" s="1">
        <v>4549.0720000000001</v>
      </c>
      <c r="C26131" s="1">
        <v>58.304000000000002</v>
      </c>
      <c r="D26131" s="1">
        <v>716.36400000000003</v>
      </c>
      <c r="E26131" s="1">
        <v>4607.3760000000002</v>
      </c>
    </row>
    <row r="26132" spans="1:5" x14ac:dyDescent="0.25">
      <c r="A26132" s="4">
        <v>45930.1875</v>
      </c>
      <c r="B26132" s="1">
        <v>4559.2550000000001</v>
      </c>
      <c r="C26132" s="1">
        <v>60.107999999999997</v>
      </c>
      <c r="D26132" s="1">
        <v>717.99599999999998</v>
      </c>
      <c r="E26132" s="1">
        <v>4619.3630000000003</v>
      </c>
    </row>
    <row r="26133" spans="1:5" x14ac:dyDescent="0.25">
      <c r="A26133" s="4">
        <v>45930.197916666664</v>
      </c>
      <c r="B26133" s="1">
        <v>4651.2550000000001</v>
      </c>
      <c r="C26133" s="1">
        <v>59.44</v>
      </c>
      <c r="D26133" s="1">
        <v>727.26400000000001</v>
      </c>
      <c r="E26133" s="1">
        <v>4710.6949999999997</v>
      </c>
    </row>
    <row r="26134" spans="1:5" x14ac:dyDescent="0.25">
      <c r="A26134" s="4">
        <v>45930.208333333336</v>
      </c>
      <c r="B26134" s="1">
        <v>4797.0020000000004</v>
      </c>
      <c r="C26134" s="1">
        <v>64.040000000000006</v>
      </c>
      <c r="D26134" s="1">
        <v>780.47199999999998</v>
      </c>
      <c r="E26134" s="1">
        <v>4861.0420000000004</v>
      </c>
    </row>
    <row r="26135" spans="1:5" x14ac:dyDescent="0.25">
      <c r="A26135" s="4">
        <v>45930.21875</v>
      </c>
      <c r="B26135" s="1">
        <v>5114.8779999999997</v>
      </c>
      <c r="C26135" s="1">
        <v>102.20399999999999</v>
      </c>
      <c r="D26135" s="1">
        <v>875.13199999999995</v>
      </c>
      <c r="E26135" s="1">
        <v>5217.0820000000003</v>
      </c>
    </row>
    <row r="26136" spans="1:5" x14ac:dyDescent="0.25">
      <c r="A26136" s="4">
        <v>45930.229166666664</v>
      </c>
      <c r="B26136" s="1">
        <v>5165.1220000000003</v>
      </c>
      <c r="C26136" s="1">
        <v>126.16</v>
      </c>
      <c r="D26136" s="1">
        <v>913.04399999999998</v>
      </c>
      <c r="E26136" s="1">
        <v>5291.2820000000002</v>
      </c>
    </row>
    <row r="26137" spans="1:5" x14ac:dyDescent="0.25">
      <c r="A26137" s="4">
        <v>45930.239583333336</v>
      </c>
      <c r="B26137" s="1">
        <v>5456.7759999999998</v>
      </c>
      <c r="C26137" s="1">
        <v>119.348</v>
      </c>
      <c r="D26137" s="1">
        <v>932.06399999999996</v>
      </c>
      <c r="E26137" s="1">
        <v>5576.1239999999998</v>
      </c>
    </row>
    <row r="26138" spans="1:5" x14ac:dyDescent="0.25">
      <c r="A26138" s="4">
        <v>45930.25</v>
      </c>
      <c r="B26138" s="1">
        <v>5938.4870000000001</v>
      </c>
      <c r="C26138" s="1">
        <v>112.34399999999999</v>
      </c>
      <c r="D26138" s="1">
        <v>1073.2159999999999</v>
      </c>
      <c r="E26138" s="1">
        <v>6050.8310000000001</v>
      </c>
    </row>
    <row r="26139" spans="1:5" x14ac:dyDescent="0.25">
      <c r="A26139" s="4">
        <v>45930.260416666664</v>
      </c>
      <c r="B26139" s="1">
        <v>6381.0990000000002</v>
      </c>
      <c r="C26139" s="1">
        <v>116.096</v>
      </c>
      <c r="D26139" s="1">
        <v>1155.5999999999999</v>
      </c>
      <c r="E26139" s="1">
        <v>6497.1949999999997</v>
      </c>
    </row>
    <row r="26140" spans="1:5" x14ac:dyDescent="0.25">
      <c r="A26140" s="4">
        <v>45930.270833333336</v>
      </c>
      <c r="B26140" s="1">
        <v>6737.57</v>
      </c>
      <c r="C26140" s="1">
        <v>119.74</v>
      </c>
      <c r="D26140" s="1">
        <v>1231.492</v>
      </c>
      <c r="E26140" s="1">
        <v>6857.31</v>
      </c>
    </row>
    <row r="26141" spans="1:5" x14ac:dyDescent="0.25">
      <c r="A26141" s="4">
        <v>45930.28125</v>
      </c>
      <c r="B26141" s="1">
        <v>7149.7870000000003</v>
      </c>
      <c r="C26141" s="1">
        <v>106.116</v>
      </c>
      <c r="D26141" s="1">
        <v>1249.248</v>
      </c>
      <c r="E26141" s="1">
        <v>7255.9030000000002</v>
      </c>
    </row>
    <row r="26142" spans="1:5" x14ac:dyDescent="0.25">
      <c r="A26142" s="4">
        <v>45930.291666666664</v>
      </c>
      <c r="B26142" s="1">
        <v>7641.2610000000004</v>
      </c>
      <c r="C26142" s="1">
        <v>101.3</v>
      </c>
      <c r="D26142" s="1">
        <v>1382.692</v>
      </c>
      <c r="E26142" s="1">
        <v>7742.5609999999997</v>
      </c>
    </row>
    <row r="26143" spans="1:5" x14ac:dyDescent="0.25">
      <c r="A26143" s="4">
        <v>45930.302083333336</v>
      </c>
      <c r="B26143" s="1">
        <v>8082.5839999999998</v>
      </c>
      <c r="C26143" s="1">
        <v>102.724</v>
      </c>
      <c r="D26143" s="1">
        <v>1438.816</v>
      </c>
      <c r="E26143" s="1">
        <v>8185.308</v>
      </c>
    </row>
    <row r="26144" spans="1:5" x14ac:dyDescent="0.25">
      <c r="A26144" s="4">
        <v>45930.3125</v>
      </c>
      <c r="B26144" s="1">
        <v>8478.2219999999998</v>
      </c>
      <c r="C26144" s="1">
        <v>99.552000000000007</v>
      </c>
      <c r="D26144" s="1">
        <v>1537.56</v>
      </c>
      <c r="E26144" s="1">
        <v>8577.7739999999994</v>
      </c>
    </row>
    <row r="26145" spans="1:5" x14ac:dyDescent="0.25">
      <c r="A26145" s="4">
        <v>45930.322916666664</v>
      </c>
      <c r="B26145" s="1">
        <v>8691.4369999999999</v>
      </c>
      <c r="C26145" s="1">
        <v>101.592</v>
      </c>
      <c r="D26145" s="1">
        <v>1560.1559999999999</v>
      </c>
      <c r="E26145" s="1">
        <v>8793.0290000000005</v>
      </c>
    </row>
    <row r="26146" spans="1:5" x14ac:dyDescent="0.25">
      <c r="A26146" s="4">
        <v>45930.333333333336</v>
      </c>
      <c r="B26146" s="1">
        <v>9038.2639999999992</v>
      </c>
      <c r="C26146" s="1">
        <v>105.072</v>
      </c>
      <c r="D26146" s="1">
        <v>1615.9280000000001</v>
      </c>
      <c r="E26146" s="1">
        <v>9143.3359999999993</v>
      </c>
    </row>
    <row r="26147" spans="1:5" x14ac:dyDescent="0.25">
      <c r="A26147" s="4">
        <v>45930.34375</v>
      </c>
      <c r="B26147" s="1">
        <v>9315.3970000000008</v>
      </c>
      <c r="C26147" s="1">
        <v>146.94</v>
      </c>
      <c r="D26147" s="1">
        <v>1711.7840000000001</v>
      </c>
      <c r="E26147" s="1">
        <v>9462.3369999999995</v>
      </c>
    </row>
    <row r="26148" spans="1:5" x14ac:dyDescent="0.25">
      <c r="A26148" s="4">
        <v>45930.354166666664</v>
      </c>
      <c r="B26148" s="1">
        <v>9460.4380000000001</v>
      </c>
      <c r="C26148" s="1">
        <v>254.48</v>
      </c>
      <c r="D26148" s="1">
        <v>1739.172</v>
      </c>
      <c r="E26148" s="1">
        <v>9714.9179999999997</v>
      </c>
    </row>
    <row r="26149" spans="1:5" x14ac:dyDescent="0.25">
      <c r="A26149" s="4">
        <v>45930.364583333336</v>
      </c>
      <c r="B26149" s="1">
        <v>9109.3940000000002</v>
      </c>
      <c r="C26149" s="1">
        <v>580.53200000000004</v>
      </c>
      <c r="D26149" s="1">
        <v>1720.8879999999999</v>
      </c>
      <c r="E26149" s="1">
        <v>9689.9259999999995</v>
      </c>
    </row>
    <row r="26150" spans="1:5" x14ac:dyDescent="0.25">
      <c r="A26150" s="4">
        <v>45930.375</v>
      </c>
      <c r="B26150" s="1">
        <v>8637.0390000000007</v>
      </c>
      <c r="C26150" s="1">
        <v>917.44799999999998</v>
      </c>
      <c r="D26150" s="1">
        <v>1663.7280000000001</v>
      </c>
      <c r="E26150" s="1">
        <v>9554.4869999999992</v>
      </c>
    </row>
    <row r="26151" spans="1:5" x14ac:dyDescent="0.25">
      <c r="A26151" s="4">
        <v>45930.385416666664</v>
      </c>
      <c r="B26151" s="1">
        <v>8531.1859999999997</v>
      </c>
      <c r="C26151" s="1">
        <v>1066.4480000000001</v>
      </c>
      <c r="D26151" s="1">
        <v>1606.836</v>
      </c>
      <c r="E26151" s="1">
        <v>9597.634</v>
      </c>
    </row>
    <row r="26152" spans="1:5" x14ac:dyDescent="0.25">
      <c r="A26152" s="4">
        <v>45930.395833333336</v>
      </c>
      <c r="B26152" s="1">
        <v>8446.7800000000007</v>
      </c>
      <c r="C26152" s="1">
        <v>1048.3119999999999</v>
      </c>
      <c r="D26152" s="1">
        <v>1584.268</v>
      </c>
      <c r="E26152" s="1">
        <v>9495.0920000000006</v>
      </c>
    </row>
    <row r="26153" spans="1:5" x14ac:dyDescent="0.25">
      <c r="A26153" s="4">
        <v>45930.40625</v>
      </c>
      <c r="B26153" s="1">
        <v>8582.1830000000009</v>
      </c>
      <c r="C26153" s="1">
        <v>1169.568</v>
      </c>
      <c r="D26153" s="1">
        <v>1621.144</v>
      </c>
      <c r="E26153" s="1">
        <v>9751.7510000000002</v>
      </c>
    </row>
    <row r="26154" spans="1:5" x14ac:dyDescent="0.25">
      <c r="A26154" s="4">
        <v>45930.416666666664</v>
      </c>
      <c r="B26154" s="1">
        <v>8853.9110000000001</v>
      </c>
      <c r="C26154" s="1">
        <v>1123.376</v>
      </c>
      <c r="D26154" s="1">
        <v>1672.9280000000001</v>
      </c>
      <c r="E26154" s="1">
        <v>9977.2870000000003</v>
      </c>
    </row>
    <row r="26155" spans="1:5" x14ac:dyDescent="0.25">
      <c r="A26155" s="4">
        <v>45930.427083333336</v>
      </c>
      <c r="B26155" s="1">
        <v>8466.777</v>
      </c>
      <c r="C26155" s="1">
        <v>1476.088</v>
      </c>
      <c r="D26155" s="1">
        <v>1698.3040000000001</v>
      </c>
      <c r="E26155" s="1">
        <v>9942.8649999999998</v>
      </c>
    </row>
    <row r="26156" spans="1:5" x14ac:dyDescent="0.25">
      <c r="A26156" s="4">
        <v>45930.4375</v>
      </c>
      <c r="B26156" s="1">
        <v>8629.26</v>
      </c>
      <c r="C26156" s="1">
        <v>1513.6880000000001</v>
      </c>
      <c r="D26156" s="1">
        <v>1742.8440000000001</v>
      </c>
      <c r="E26156" s="1">
        <v>10142.950000000001</v>
      </c>
    </row>
    <row r="26157" spans="1:5" x14ac:dyDescent="0.25">
      <c r="A26157" s="4">
        <v>45930.447916666664</v>
      </c>
      <c r="B26157" s="1">
        <v>8441.5429999999997</v>
      </c>
      <c r="C26157" s="1">
        <v>1799.904</v>
      </c>
      <c r="D26157" s="1">
        <v>1747.5319999999999</v>
      </c>
      <c r="E26157" s="1">
        <v>10241.450000000001</v>
      </c>
    </row>
    <row r="26158" spans="1:5" x14ac:dyDescent="0.25">
      <c r="A26158" s="4">
        <v>45930.458333333336</v>
      </c>
      <c r="B26158" s="1">
        <v>8048.5410000000002</v>
      </c>
      <c r="C26158" s="1">
        <v>2619.9479999999999</v>
      </c>
      <c r="D26158" s="1">
        <v>1803.5239999999999</v>
      </c>
      <c r="E26158" s="1">
        <v>10668.49</v>
      </c>
    </row>
    <row r="26159" spans="1:5" x14ac:dyDescent="0.25">
      <c r="A26159" s="4">
        <v>45930.46875</v>
      </c>
      <c r="B26159" s="1">
        <v>6638.9089999999997</v>
      </c>
      <c r="C26159" s="1">
        <v>3634.172</v>
      </c>
      <c r="D26159" s="1">
        <v>1660.02</v>
      </c>
      <c r="E26159" s="1">
        <v>10273.08</v>
      </c>
    </row>
    <row r="26160" spans="1:5" x14ac:dyDescent="0.25">
      <c r="A26160" s="4">
        <v>45930.479166666664</v>
      </c>
      <c r="B26160" s="1">
        <v>5378.2759999999998</v>
      </c>
      <c r="C26160" s="1">
        <v>4957.732</v>
      </c>
      <c r="D26160" s="1">
        <v>1527.6679999999999</v>
      </c>
      <c r="E26160" s="1">
        <v>10336.01</v>
      </c>
    </row>
    <row r="26161" spans="1:5" x14ac:dyDescent="0.25">
      <c r="A26161" s="4">
        <v>45930.489583333336</v>
      </c>
      <c r="B26161" s="1">
        <v>6540.683</v>
      </c>
      <c r="C26161" s="1">
        <v>4001.8040000000001</v>
      </c>
      <c r="D26161" s="1">
        <v>1584.2239999999999</v>
      </c>
      <c r="E26161" s="1">
        <v>10542.49</v>
      </c>
    </row>
    <row r="26162" spans="1:5" x14ac:dyDescent="0.25">
      <c r="A26162" s="4">
        <v>45930.5</v>
      </c>
      <c r="B26162" s="1">
        <v>6003.741</v>
      </c>
      <c r="C26162" s="1">
        <v>5933.1440000000002</v>
      </c>
      <c r="D26162" s="1">
        <v>1601.376</v>
      </c>
      <c r="E26162" s="1">
        <v>11936.88</v>
      </c>
    </row>
    <row r="26163" spans="1:5" x14ac:dyDescent="0.25">
      <c r="A26163" s="4">
        <v>45930.510416666664</v>
      </c>
      <c r="B26163" s="1">
        <v>4113.03</v>
      </c>
      <c r="C26163" s="1">
        <v>7690.6</v>
      </c>
      <c r="D26163" s="1">
        <v>1478.116</v>
      </c>
      <c r="E26163" s="1">
        <v>11803.63</v>
      </c>
    </row>
    <row r="26164" spans="1:5" x14ac:dyDescent="0.25">
      <c r="A26164" s="4">
        <v>45930.520833333336</v>
      </c>
      <c r="B26164" s="1">
        <v>1047.2239999999999</v>
      </c>
      <c r="C26164" s="1">
        <v>8303.1080000000002</v>
      </c>
      <c r="D26164" s="1">
        <v>1501.788</v>
      </c>
      <c r="E26164" s="1">
        <v>9350.3320000000003</v>
      </c>
    </row>
    <row r="26165" spans="1:5" x14ac:dyDescent="0.25">
      <c r="A26165" s="4">
        <v>45930.53125</v>
      </c>
      <c r="B26165" s="1">
        <v>3169.241</v>
      </c>
      <c r="C26165" s="1">
        <v>6418.46</v>
      </c>
      <c r="D26165" s="1">
        <v>1514.7159999999999</v>
      </c>
      <c r="E26165" s="1">
        <v>9587.7009999999991</v>
      </c>
    </row>
    <row r="26166" spans="1:5" x14ac:dyDescent="0.25">
      <c r="A26166" s="4">
        <v>45930.541666666664</v>
      </c>
      <c r="B26166" s="1">
        <v>2370.277</v>
      </c>
      <c r="C26166" s="1">
        <v>6585.7439999999997</v>
      </c>
      <c r="D26166" s="1">
        <v>1473.0840000000001</v>
      </c>
      <c r="E26166" s="1">
        <v>8956.0210000000006</v>
      </c>
    </row>
    <row r="26167" spans="1:5" x14ac:dyDescent="0.25">
      <c r="A26167" s="4">
        <v>45930.552083333336</v>
      </c>
      <c r="B26167" s="1">
        <v>2585.2939999999999</v>
      </c>
      <c r="C26167" s="1">
        <v>7545.9520000000002</v>
      </c>
      <c r="D26167" s="1">
        <v>1471.4960000000001</v>
      </c>
      <c r="E26167" s="1">
        <v>10131.25</v>
      </c>
    </row>
    <row r="26168" spans="1:5" x14ac:dyDescent="0.25">
      <c r="A26168" s="4">
        <v>45930.5625</v>
      </c>
      <c r="B26168" s="1">
        <v>1751.2670000000001</v>
      </c>
      <c r="C26168" s="1">
        <v>6114.2</v>
      </c>
      <c r="D26168" s="1">
        <v>1503.788</v>
      </c>
      <c r="E26168" s="1">
        <v>7865.4669999999996</v>
      </c>
    </row>
    <row r="26169" spans="1:5" x14ac:dyDescent="0.25">
      <c r="A26169" s="4">
        <v>45930.572916666664</v>
      </c>
      <c r="B26169" s="1">
        <v>-1711.18</v>
      </c>
      <c r="C26169" s="1">
        <v>8897.5319999999992</v>
      </c>
      <c r="D26169" s="1">
        <v>1409.876</v>
      </c>
      <c r="E26169" s="1">
        <v>7186.3530000000001</v>
      </c>
    </row>
    <row r="26170" spans="1:5" x14ac:dyDescent="0.25">
      <c r="A26170" s="4">
        <v>45930.583333333336</v>
      </c>
      <c r="B26170" s="1">
        <v>-3932.17</v>
      </c>
      <c r="C26170" s="1">
        <v>10537.94</v>
      </c>
      <c r="D26170" s="1">
        <v>1329.212</v>
      </c>
      <c r="E26170" s="1">
        <v>6605.77</v>
      </c>
    </row>
    <row r="26171" spans="1:5" x14ac:dyDescent="0.25">
      <c r="A26171" s="4">
        <v>45930.59375</v>
      </c>
      <c r="B26171" s="1">
        <v>-5142.55</v>
      </c>
      <c r="C26171" s="1">
        <v>10702.65</v>
      </c>
      <c r="D26171" s="1">
        <v>1259.452</v>
      </c>
      <c r="E26171" s="1">
        <v>5560.1009999999997</v>
      </c>
    </row>
    <row r="26172" spans="1:5" x14ac:dyDescent="0.25">
      <c r="A26172" s="4">
        <v>45930.604166666664</v>
      </c>
      <c r="B26172" s="1">
        <v>-3605.34</v>
      </c>
      <c r="C26172" s="1">
        <v>8475.6759999999995</v>
      </c>
      <c r="D26172" s="1">
        <v>1267.7760000000001</v>
      </c>
      <c r="E26172" s="1">
        <v>4870.335</v>
      </c>
    </row>
    <row r="26173" spans="1:5" x14ac:dyDescent="0.25">
      <c r="A26173" s="4">
        <v>45930.614583333336</v>
      </c>
      <c r="B26173" s="1">
        <v>-4880.29</v>
      </c>
      <c r="C26173" s="1">
        <v>8259.6560000000009</v>
      </c>
      <c r="D26173" s="1">
        <v>1244.7719999999999</v>
      </c>
      <c r="E26173" s="1">
        <v>3379.3649999999998</v>
      </c>
    </row>
    <row r="26174" spans="1:5" x14ac:dyDescent="0.25">
      <c r="A26174" s="4">
        <v>45930.625</v>
      </c>
      <c r="B26174" s="1">
        <v>-3735.37</v>
      </c>
      <c r="C26174" s="1">
        <v>8340.14</v>
      </c>
      <c r="D26174" s="1">
        <v>1243.9559999999999</v>
      </c>
      <c r="E26174" s="1">
        <v>4604.7669999999998</v>
      </c>
    </row>
    <row r="26175" spans="1:5" x14ac:dyDescent="0.25">
      <c r="A26175" s="4">
        <v>45930.635416666664</v>
      </c>
      <c r="B26175" s="1">
        <v>-3218.5</v>
      </c>
      <c r="C26175" s="1">
        <v>8470.0159999999996</v>
      </c>
      <c r="D26175" s="1">
        <v>1273.3320000000001</v>
      </c>
      <c r="E26175" s="1">
        <v>5251.5169999999998</v>
      </c>
    </row>
    <row r="26176" spans="1:5" x14ac:dyDescent="0.25">
      <c r="A26176" s="4">
        <v>45930.645833333336</v>
      </c>
      <c r="B26176" s="1">
        <v>-1976.44</v>
      </c>
      <c r="C26176" s="1">
        <v>8144.6679999999997</v>
      </c>
      <c r="D26176" s="1">
        <v>1347.692</v>
      </c>
      <c r="E26176" s="1">
        <v>6168.2240000000002</v>
      </c>
    </row>
    <row r="26177" spans="1:5" x14ac:dyDescent="0.25">
      <c r="A26177" s="4">
        <v>45930.65625</v>
      </c>
      <c r="B26177" s="1">
        <v>280.59789999999998</v>
      </c>
      <c r="C26177" s="1">
        <v>7304.2079999999996</v>
      </c>
      <c r="D26177" s="1">
        <v>1333.624</v>
      </c>
      <c r="E26177" s="1">
        <v>7584.8059999999996</v>
      </c>
    </row>
    <row r="26178" spans="1:5" x14ac:dyDescent="0.25">
      <c r="A26178" s="4">
        <v>45930.666666666664</v>
      </c>
      <c r="B26178" s="1">
        <v>2184.9659999999999</v>
      </c>
      <c r="C26178" s="1">
        <v>5128.6840000000002</v>
      </c>
      <c r="D26178" s="1">
        <v>1337.596</v>
      </c>
      <c r="E26178" s="1">
        <v>7313.65</v>
      </c>
    </row>
    <row r="26179" spans="1:5" x14ac:dyDescent="0.25">
      <c r="A26179" s="4">
        <v>45930.677083333336</v>
      </c>
      <c r="B26179" s="1">
        <v>518.41669999999999</v>
      </c>
      <c r="C26179" s="1">
        <v>4749.6400000000003</v>
      </c>
      <c r="D26179" s="1">
        <v>1279.6759999999999</v>
      </c>
      <c r="E26179" s="1">
        <v>5268.0569999999998</v>
      </c>
    </row>
    <row r="26180" spans="1:5" x14ac:dyDescent="0.25">
      <c r="A26180" s="4">
        <v>45930.6875</v>
      </c>
      <c r="B26180" s="1">
        <v>470.72910000000002</v>
      </c>
      <c r="C26180" s="1">
        <v>5398.7160000000003</v>
      </c>
      <c r="D26180" s="1">
        <v>1306.92</v>
      </c>
      <c r="E26180" s="1">
        <v>5869.4449999999997</v>
      </c>
    </row>
    <row r="26181" spans="1:5" x14ac:dyDescent="0.25">
      <c r="A26181" s="4">
        <v>45930.697916666664</v>
      </c>
      <c r="B26181" s="1">
        <v>-422.137</v>
      </c>
      <c r="C26181" s="1">
        <v>5473.4679999999998</v>
      </c>
      <c r="D26181" s="1">
        <v>1273.624</v>
      </c>
      <c r="E26181" s="1">
        <v>5051.3310000000001</v>
      </c>
    </row>
    <row r="26182" spans="1:5" x14ac:dyDescent="0.25">
      <c r="A26182" s="4">
        <v>45930.708333333336</v>
      </c>
      <c r="B26182" s="1">
        <v>518.19309999999996</v>
      </c>
      <c r="C26182" s="1">
        <v>5431.34</v>
      </c>
      <c r="D26182" s="1">
        <v>1273.876</v>
      </c>
      <c r="E26182" s="1">
        <v>5949.5330000000004</v>
      </c>
    </row>
    <row r="26183" spans="1:5" x14ac:dyDescent="0.25">
      <c r="A26183" s="4">
        <v>45930.71875</v>
      </c>
      <c r="B26183" s="1">
        <v>2297.5630000000001</v>
      </c>
      <c r="C26183" s="1">
        <v>4034.2</v>
      </c>
      <c r="D26183" s="1">
        <v>1258.6959999999999</v>
      </c>
      <c r="E26183" s="1">
        <v>6331.7629999999999</v>
      </c>
    </row>
    <row r="26184" spans="1:5" x14ac:dyDescent="0.25">
      <c r="A26184" s="4">
        <v>45930.729166666664</v>
      </c>
      <c r="B26184" s="1">
        <v>6292.7269999999999</v>
      </c>
      <c r="C26184" s="1">
        <v>2402.1640000000002</v>
      </c>
      <c r="D26184" s="1">
        <v>1359.62</v>
      </c>
      <c r="E26184" s="1">
        <v>8694.8909999999996</v>
      </c>
    </row>
    <row r="26185" spans="1:5" x14ac:dyDescent="0.25">
      <c r="A26185" s="4">
        <v>45930.739583333336</v>
      </c>
      <c r="B26185" s="1">
        <v>7511.768</v>
      </c>
      <c r="C26185" s="1">
        <v>1657.616</v>
      </c>
      <c r="D26185" s="1">
        <v>1336.8679999999999</v>
      </c>
      <c r="E26185" s="1">
        <v>9169.384</v>
      </c>
    </row>
    <row r="26186" spans="1:5" x14ac:dyDescent="0.25">
      <c r="A26186" s="4">
        <v>45930.75</v>
      </c>
      <c r="B26186" s="1">
        <v>8274.3389999999999</v>
      </c>
      <c r="C26186" s="1">
        <v>1306.768</v>
      </c>
      <c r="D26186" s="1">
        <v>1329.9</v>
      </c>
      <c r="E26186" s="1">
        <v>9581.107</v>
      </c>
    </row>
    <row r="26187" spans="1:5" x14ac:dyDescent="0.25">
      <c r="A26187" s="4">
        <v>45930.760416666664</v>
      </c>
      <c r="B26187" s="1">
        <v>8585.9920000000002</v>
      </c>
      <c r="C26187" s="1">
        <v>1061.056</v>
      </c>
      <c r="D26187" s="1">
        <v>1324.184</v>
      </c>
      <c r="E26187" s="1">
        <v>9647.0480000000007</v>
      </c>
    </row>
    <row r="26188" spans="1:5" x14ac:dyDescent="0.25">
      <c r="A26188" s="4">
        <v>45930.770833333336</v>
      </c>
      <c r="B26188" s="1">
        <v>9058.2049999999999</v>
      </c>
      <c r="C26188" s="1">
        <v>666.68399999999997</v>
      </c>
      <c r="D26188" s="1">
        <v>1357.328</v>
      </c>
      <c r="E26188" s="1">
        <v>9724.8889999999992</v>
      </c>
    </row>
    <row r="26189" spans="1:5" x14ac:dyDescent="0.25">
      <c r="A26189" s="4">
        <v>45930.78125</v>
      </c>
      <c r="B26189" s="1">
        <v>9526.9359999999997</v>
      </c>
      <c r="C26189" s="1">
        <v>411.3</v>
      </c>
      <c r="D26189" s="1">
        <v>1316.2919999999999</v>
      </c>
      <c r="E26189" s="1">
        <v>9938.2360000000008</v>
      </c>
    </row>
    <row r="26190" spans="1:5" x14ac:dyDescent="0.25">
      <c r="A26190" s="4">
        <v>45930.791666666664</v>
      </c>
      <c r="B26190" s="1">
        <v>9687.9290000000001</v>
      </c>
      <c r="C26190" s="1">
        <v>294.80799999999999</v>
      </c>
      <c r="D26190" s="1">
        <v>1255.4839999999999</v>
      </c>
      <c r="E26190" s="1">
        <v>9982.7369999999992</v>
      </c>
    </row>
    <row r="26191" spans="1:5" x14ac:dyDescent="0.25">
      <c r="A26191" s="4">
        <v>45930.802083333336</v>
      </c>
      <c r="B26191" s="1">
        <v>9918.7109999999993</v>
      </c>
      <c r="C26191" s="1">
        <v>128.792</v>
      </c>
      <c r="D26191" s="1">
        <v>1212.5160000000001</v>
      </c>
      <c r="E26191" s="1">
        <v>10047.5</v>
      </c>
    </row>
    <row r="26192" spans="1:5" x14ac:dyDescent="0.25">
      <c r="A26192" s="4">
        <v>45930.8125</v>
      </c>
      <c r="B26192" s="1">
        <v>10163.209999999999</v>
      </c>
      <c r="C26192" s="1">
        <v>101.096</v>
      </c>
      <c r="D26192" s="1">
        <v>1236.616</v>
      </c>
      <c r="E26192" s="1">
        <v>10264.31</v>
      </c>
    </row>
    <row r="26193" spans="1:5" x14ac:dyDescent="0.25">
      <c r="A26193" s="4">
        <v>45930.822916666664</v>
      </c>
      <c r="B26193" s="1">
        <v>10056.14</v>
      </c>
      <c r="C26193" s="1">
        <v>108.14</v>
      </c>
      <c r="D26193" s="1">
        <v>1223.2919999999999</v>
      </c>
      <c r="E26193" s="1">
        <v>10164.280000000001</v>
      </c>
    </row>
    <row r="26194" spans="1:5" x14ac:dyDescent="0.25">
      <c r="A26194" s="4">
        <v>45930.833333333336</v>
      </c>
      <c r="B26194" s="1">
        <v>9942.8870000000006</v>
      </c>
      <c r="C26194" s="1">
        <v>108.724</v>
      </c>
      <c r="D26194" s="1">
        <v>1219.164</v>
      </c>
      <c r="E26194" s="1">
        <v>10051.61</v>
      </c>
    </row>
    <row r="26195" spans="1:5" x14ac:dyDescent="0.25">
      <c r="A26195" s="4">
        <v>45930.84375</v>
      </c>
      <c r="B26195" s="1">
        <v>9643.3389999999999</v>
      </c>
      <c r="C26195" s="1">
        <v>108.684</v>
      </c>
      <c r="D26195" s="1">
        <v>1179.912</v>
      </c>
      <c r="E26195" s="1">
        <v>9752.0229999999992</v>
      </c>
    </row>
    <row r="26196" spans="1:5" x14ac:dyDescent="0.25">
      <c r="A26196" s="4">
        <v>45930.854166666664</v>
      </c>
      <c r="B26196" s="1">
        <v>9396.3520000000008</v>
      </c>
      <c r="C26196" s="1">
        <v>107.896</v>
      </c>
      <c r="D26196" s="1">
        <v>1148.0160000000001</v>
      </c>
      <c r="E26196" s="1">
        <v>9504.2479999999996</v>
      </c>
    </row>
    <row r="26197" spans="1:5" x14ac:dyDescent="0.25">
      <c r="A26197" s="4">
        <v>45930.864583333336</v>
      </c>
      <c r="B26197" s="1">
        <v>9071.0020000000004</v>
      </c>
      <c r="C26197" s="1">
        <v>114.268</v>
      </c>
      <c r="D26197" s="1">
        <v>1118.856</v>
      </c>
      <c r="E26197" s="1">
        <v>9185.27</v>
      </c>
    </row>
    <row r="26198" spans="1:5" x14ac:dyDescent="0.25">
      <c r="A26198" s="4">
        <v>45930.875</v>
      </c>
      <c r="B26198" s="1">
        <v>8624.8539999999994</v>
      </c>
      <c r="C26198" s="1">
        <v>117.044</v>
      </c>
      <c r="D26198" s="1">
        <v>1056.98</v>
      </c>
      <c r="E26198" s="1">
        <v>8741.8979999999992</v>
      </c>
    </row>
    <row r="26199" spans="1:5" x14ac:dyDescent="0.25">
      <c r="A26199" s="4">
        <v>45930.885416666664</v>
      </c>
      <c r="B26199" s="1">
        <v>8239.2839999999997</v>
      </c>
      <c r="C26199" s="1">
        <v>106</v>
      </c>
      <c r="D26199" s="1">
        <v>963.572</v>
      </c>
      <c r="E26199" s="1">
        <v>8345.2839999999997</v>
      </c>
    </row>
    <row r="26200" spans="1:5" x14ac:dyDescent="0.25">
      <c r="A26200" s="4">
        <v>45930.895833333336</v>
      </c>
      <c r="B26200" s="1">
        <v>8001.8950000000004</v>
      </c>
      <c r="C26200" s="1">
        <v>106.65600000000001</v>
      </c>
      <c r="D26200" s="1">
        <v>911.96400000000006</v>
      </c>
      <c r="E26200" s="1">
        <v>8108.5510000000004</v>
      </c>
    </row>
    <row r="26201" spans="1:5" x14ac:dyDescent="0.25">
      <c r="A26201" s="4">
        <v>45930.90625</v>
      </c>
      <c r="B26201" s="1">
        <v>7575.4179999999997</v>
      </c>
      <c r="C26201" s="1">
        <v>105.91200000000001</v>
      </c>
      <c r="D26201" s="1">
        <v>815.48400000000004</v>
      </c>
      <c r="E26201" s="1">
        <v>7681.33</v>
      </c>
    </row>
    <row r="26202" spans="1:5" x14ac:dyDescent="0.25">
      <c r="A26202" s="4">
        <v>45930.916666666664</v>
      </c>
      <c r="B26202" s="1">
        <v>7253.9780000000001</v>
      </c>
      <c r="C26202" s="1">
        <v>111.764</v>
      </c>
      <c r="D26202" s="1">
        <v>801.46400000000006</v>
      </c>
      <c r="E26202" s="1">
        <v>7365.7420000000002</v>
      </c>
    </row>
    <row r="26203" spans="1:5" x14ac:dyDescent="0.25">
      <c r="A26203" s="4">
        <v>45930.927083333336</v>
      </c>
      <c r="B26203" s="1">
        <v>6997.8770000000004</v>
      </c>
      <c r="C26203" s="1">
        <v>115.324</v>
      </c>
      <c r="D26203" s="1">
        <v>770.34</v>
      </c>
      <c r="E26203" s="1">
        <v>7113.201</v>
      </c>
    </row>
    <row r="26204" spans="1:5" x14ac:dyDescent="0.25">
      <c r="A26204" s="4">
        <v>45930.9375</v>
      </c>
      <c r="B26204" s="1">
        <v>6683.2479999999996</v>
      </c>
      <c r="C26204" s="1">
        <v>115.44</v>
      </c>
      <c r="D26204" s="1">
        <v>756.50800000000004</v>
      </c>
      <c r="E26204" s="1">
        <v>6798.6880000000001</v>
      </c>
    </row>
    <row r="26205" spans="1:5" x14ac:dyDescent="0.25">
      <c r="A26205" s="4">
        <v>45930.947916666664</v>
      </c>
      <c r="B26205" s="1">
        <v>6355.4080000000004</v>
      </c>
      <c r="C26205" s="1">
        <v>118.872</v>
      </c>
      <c r="D26205" s="1">
        <v>745.89599999999996</v>
      </c>
      <c r="E26205" s="1">
        <v>6474.28</v>
      </c>
    </row>
    <row r="26206" spans="1:5" x14ac:dyDescent="0.25">
      <c r="A26206" s="4">
        <v>45930.958333333336</v>
      </c>
      <c r="B26206" s="1">
        <v>6153.5309999999999</v>
      </c>
      <c r="C26206" s="1">
        <v>63.543999999999997</v>
      </c>
      <c r="D26206" s="1">
        <v>769.43600000000004</v>
      </c>
      <c r="E26206" s="1">
        <v>6217.0749999999998</v>
      </c>
    </row>
    <row r="26207" spans="1:5" x14ac:dyDescent="0.25">
      <c r="A26207" s="4">
        <v>45930.96875</v>
      </c>
      <c r="B26207" s="1">
        <v>5902.5510000000004</v>
      </c>
      <c r="C26207" s="1">
        <v>45.292000000000002</v>
      </c>
      <c r="D26207" s="1">
        <v>766.96</v>
      </c>
      <c r="E26207" s="1">
        <v>5947.8429999999998</v>
      </c>
    </row>
    <row r="26208" spans="1:5" x14ac:dyDescent="0.25">
      <c r="A26208" s="4">
        <v>45930.979166666664</v>
      </c>
      <c r="B26208" s="1">
        <v>5637.5</v>
      </c>
      <c r="C26208" s="1">
        <v>48.723999999999997</v>
      </c>
      <c r="D26208" s="1">
        <v>759.14400000000001</v>
      </c>
      <c r="E26208" s="1">
        <v>5686.2240000000002</v>
      </c>
    </row>
    <row r="26209" spans="1:5" x14ac:dyDescent="0.25">
      <c r="A26209" s="4">
        <v>45930.989583333336</v>
      </c>
      <c r="B26209" s="1">
        <v>5417.99</v>
      </c>
      <c r="C26209" s="1">
        <v>48.692</v>
      </c>
      <c r="D26209" s="1">
        <v>740.48400000000004</v>
      </c>
      <c r="E26209" s="1">
        <v>5466.6819999999998</v>
      </c>
    </row>
    <row r="26210" spans="1:5" x14ac:dyDescent="0.25">
      <c r="A26210" s="4">
        <v>45931</v>
      </c>
      <c r="B26210" s="1">
        <v>5191.3429999999998</v>
      </c>
      <c r="C26210" s="1">
        <v>52.655999999999999</v>
      </c>
      <c r="D26210" s="1">
        <v>743.52800000000002</v>
      </c>
      <c r="E26210" s="1">
        <v>5243.9989999999998</v>
      </c>
    </row>
    <row r="26211" spans="1:5" x14ac:dyDescent="0.25">
      <c r="A26211" s="4">
        <v>45931.010416666664</v>
      </c>
      <c r="B26211" s="1">
        <v>5048.24</v>
      </c>
      <c r="C26211" s="1">
        <v>53.851999999999997</v>
      </c>
      <c r="D26211" s="1">
        <v>740.66800000000001</v>
      </c>
      <c r="E26211" s="1">
        <v>5102.0919999999996</v>
      </c>
    </row>
    <row r="26212" spans="1:5" x14ac:dyDescent="0.25">
      <c r="A26212" s="4">
        <v>45931.020833333336</v>
      </c>
      <c r="B26212" s="1">
        <v>4895.5280000000002</v>
      </c>
      <c r="C26212" s="1">
        <v>61.688000000000002</v>
      </c>
      <c r="D26212" s="1">
        <v>733.19600000000003</v>
      </c>
      <c r="E26212" s="1">
        <v>4957.2160000000003</v>
      </c>
    </row>
    <row r="26213" spans="1:5" x14ac:dyDescent="0.25">
      <c r="A26213" s="4">
        <v>45931.03125</v>
      </c>
      <c r="B26213" s="1">
        <v>4770.4799999999996</v>
      </c>
      <c r="C26213" s="1">
        <v>65.772000000000006</v>
      </c>
      <c r="D26213" s="1">
        <v>727.42</v>
      </c>
      <c r="E26213" s="1">
        <v>4836.2520000000004</v>
      </c>
    </row>
    <row r="26214" spans="1:5" x14ac:dyDescent="0.25">
      <c r="A26214" s="4">
        <v>45931.041666666664</v>
      </c>
      <c r="B26214" s="1">
        <v>4695.0640000000003</v>
      </c>
      <c r="C26214" s="1">
        <v>116.696</v>
      </c>
      <c r="D26214" s="1">
        <v>713.68</v>
      </c>
      <c r="E26214" s="1">
        <v>4811.76</v>
      </c>
    </row>
    <row r="26215" spans="1:5" x14ac:dyDescent="0.25">
      <c r="A26215" s="4">
        <v>45931.052083333336</v>
      </c>
      <c r="B26215" s="1">
        <v>4598.6019999999999</v>
      </c>
      <c r="C26215" s="1">
        <v>126.148</v>
      </c>
      <c r="D26215" s="1">
        <v>706.85199999999998</v>
      </c>
      <c r="E26215" s="1">
        <v>4724.75</v>
      </c>
    </row>
    <row r="26216" spans="1:5" x14ac:dyDescent="0.25">
      <c r="A26216" s="4">
        <v>45931.0625</v>
      </c>
      <c r="B26216" s="1">
        <v>4475.6139999999996</v>
      </c>
      <c r="C26216" s="1">
        <v>126.964</v>
      </c>
      <c r="D26216" s="1">
        <v>705.51599999999996</v>
      </c>
      <c r="E26216" s="1">
        <v>4602.5780000000004</v>
      </c>
    </row>
    <row r="26217" spans="1:5" x14ac:dyDescent="0.25">
      <c r="A26217" s="4">
        <v>45931.072916666664</v>
      </c>
      <c r="B26217" s="1">
        <v>4407.7979999999998</v>
      </c>
      <c r="C26217" s="1">
        <v>121.884</v>
      </c>
      <c r="D26217" s="1">
        <v>689.86400000000003</v>
      </c>
      <c r="E26217" s="1">
        <v>4529.6819999999998</v>
      </c>
    </row>
    <row r="26218" spans="1:5" x14ac:dyDescent="0.25">
      <c r="A26218" s="4">
        <v>45931.083333333336</v>
      </c>
      <c r="B26218" s="1">
        <v>4365.5529999999999</v>
      </c>
      <c r="C26218" s="1">
        <v>121.792</v>
      </c>
      <c r="D26218" s="1">
        <v>685.10400000000004</v>
      </c>
      <c r="E26218" s="1">
        <v>4487.3450000000003</v>
      </c>
    </row>
    <row r="26219" spans="1:5" x14ac:dyDescent="0.25">
      <c r="A26219" s="4">
        <v>45931.09375</v>
      </c>
      <c r="B26219" s="1">
        <v>4371.1400000000003</v>
      </c>
      <c r="C26219" s="1">
        <v>123.376</v>
      </c>
      <c r="D26219" s="1">
        <v>674.29200000000003</v>
      </c>
      <c r="E26219" s="1">
        <v>4494.5159999999996</v>
      </c>
    </row>
    <row r="26220" spans="1:5" x14ac:dyDescent="0.25">
      <c r="A26220" s="4">
        <v>45931.104166666664</v>
      </c>
      <c r="B26220" s="1">
        <v>4321.99</v>
      </c>
      <c r="C26220" s="1">
        <v>123.628</v>
      </c>
      <c r="D26220" s="1">
        <v>689.75599999999997</v>
      </c>
      <c r="E26220" s="1">
        <v>4445.6180000000004</v>
      </c>
    </row>
    <row r="26221" spans="1:5" x14ac:dyDescent="0.25">
      <c r="A26221" s="4">
        <v>45931.114583333336</v>
      </c>
      <c r="B26221" s="1">
        <v>4267.9219999999996</v>
      </c>
      <c r="C26221" s="1">
        <v>135.34399999999999</v>
      </c>
      <c r="D26221" s="1">
        <v>677.79600000000005</v>
      </c>
      <c r="E26221" s="1">
        <v>4403.2659999999996</v>
      </c>
    </row>
    <row r="26222" spans="1:5" x14ac:dyDescent="0.25">
      <c r="A26222" s="4">
        <v>45931.125</v>
      </c>
      <c r="B26222" s="1">
        <v>4296.1379999999999</v>
      </c>
      <c r="C26222" s="1">
        <v>137.67599999999999</v>
      </c>
      <c r="D26222" s="1">
        <v>716.87199999999996</v>
      </c>
      <c r="E26222" s="1">
        <v>4433.8140000000003</v>
      </c>
    </row>
    <row r="26223" spans="1:5" x14ac:dyDescent="0.25">
      <c r="A26223" s="4">
        <v>45931.135416666664</v>
      </c>
      <c r="B26223" s="1">
        <v>4336.241</v>
      </c>
      <c r="C26223" s="1">
        <v>133.19200000000001</v>
      </c>
      <c r="D26223" s="1">
        <v>720.91200000000003</v>
      </c>
      <c r="E26223" s="1">
        <v>4469.433</v>
      </c>
    </row>
    <row r="26224" spans="1:5" x14ac:dyDescent="0.25">
      <c r="A26224" s="4">
        <v>45931.145833333336</v>
      </c>
      <c r="B26224" s="1">
        <v>4308.6710000000003</v>
      </c>
      <c r="C26224" s="1">
        <v>130.244</v>
      </c>
      <c r="D26224" s="1">
        <v>723.54</v>
      </c>
      <c r="E26224" s="1">
        <v>4438.915</v>
      </c>
    </row>
    <row r="26225" spans="1:5" x14ac:dyDescent="0.25">
      <c r="A26225" s="4">
        <v>45931.15625</v>
      </c>
      <c r="B26225" s="1">
        <v>4465.1099999999997</v>
      </c>
      <c r="C26225" s="1">
        <v>64.335999999999999</v>
      </c>
      <c r="D26225" s="1">
        <v>736.50800000000004</v>
      </c>
      <c r="E26225" s="1">
        <v>4529.4459999999999</v>
      </c>
    </row>
    <row r="26226" spans="1:5" x14ac:dyDescent="0.25">
      <c r="A26226" s="4">
        <v>45931.166666666664</v>
      </c>
      <c r="B26226" s="1">
        <v>4457.9949999999999</v>
      </c>
      <c r="C26226" s="1">
        <v>59.124000000000002</v>
      </c>
      <c r="D26226" s="1">
        <v>730.60799999999995</v>
      </c>
      <c r="E26226" s="1">
        <v>4517.1189999999997</v>
      </c>
    </row>
    <row r="26227" spans="1:5" x14ac:dyDescent="0.25">
      <c r="A26227" s="4">
        <v>45931.177083333336</v>
      </c>
      <c r="B26227" s="1">
        <v>4579.183</v>
      </c>
      <c r="C26227" s="1">
        <v>67.932000000000002</v>
      </c>
      <c r="D26227" s="1">
        <v>753.55600000000004</v>
      </c>
      <c r="E26227" s="1">
        <v>4647.1149999999998</v>
      </c>
    </row>
    <row r="26228" spans="1:5" x14ac:dyDescent="0.25">
      <c r="A26228" s="4">
        <v>45931.1875</v>
      </c>
      <c r="B26228" s="1">
        <v>4664.7</v>
      </c>
      <c r="C26228" s="1">
        <v>70.72</v>
      </c>
      <c r="D26228" s="1">
        <v>768.71199999999999</v>
      </c>
      <c r="E26228" s="1">
        <v>4735.42</v>
      </c>
    </row>
    <row r="26229" spans="1:5" x14ac:dyDescent="0.25">
      <c r="A26229" s="4">
        <v>45931.197916666664</v>
      </c>
      <c r="B26229" s="1">
        <v>4827.0439999999999</v>
      </c>
      <c r="C26229" s="1">
        <v>69.975999999999999</v>
      </c>
      <c r="D26229" s="1">
        <v>780.85599999999999</v>
      </c>
      <c r="E26229" s="1">
        <v>4897.0200000000004</v>
      </c>
    </row>
    <row r="26230" spans="1:5" x14ac:dyDescent="0.25">
      <c r="A26230" s="4">
        <v>45931.208333333336</v>
      </c>
      <c r="B26230" s="1">
        <v>5016.232</v>
      </c>
      <c r="C26230" s="1">
        <v>71.424000000000007</v>
      </c>
      <c r="D26230" s="1">
        <v>848.76800000000003</v>
      </c>
      <c r="E26230" s="1">
        <v>5087.6559999999999</v>
      </c>
    </row>
    <row r="26231" spans="1:5" x14ac:dyDescent="0.25">
      <c r="A26231" s="4">
        <v>45931.21875</v>
      </c>
      <c r="B26231" s="1">
        <v>5230.1009999999997</v>
      </c>
      <c r="C26231" s="1">
        <v>71.128</v>
      </c>
      <c r="D26231" s="1">
        <v>907.5</v>
      </c>
      <c r="E26231" s="1">
        <v>5301.2290000000003</v>
      </c>
    </row>
    <row r="26232" spans="1:5" x14ac:dyDescent="0.25">
      <c r="A26232" s="4">
        <v>45931.229166666664</v>
      </c>
      <c r="B26232" s="1">
        <v>5447.701</v>
      </c>
      <c r="C26232" s="1">
        <v>62.027999999999999</v>
      </c>
      <c r="D26232" s="1">
        <v>940.97199999999998</v>
      </c>
      <c r="E26232" s="1">
        <v>5509.7290000000003</v>
      </c>
    </row>
    <row r="26233" spans="1:5" x14ac:dyDescent="0.25">
      <c r="A26233" s="4">
        <v>45931.239583333336</v>
      </c>
      <c r="B26233" s="1">
        <v>5737.4989999999998</v>
      </c>
      <c r="C26233" s="1">
        <v>59.524000000000001</v>
      </c>
      <c r="D26233" s="1">
        <v>1000.688</v>
      </c>
      <c r="E26233" s="1">
        <v>5797.0230000000001</v>
      </c>
    </row>
    <row r="26234" spans="1:5" x14ac:dyDescent="0.25">
      <c r="A26234" s="4">
        <v>45931.25</v>
      </c>
      <c r="B26234" s="1">
        <v>6065.9610000000002</v>
      </c>
      <c r="C26234" s="1">
        <v>98.9</v>
      </c>
      <c r="D26234" s="1">
        <v>1086.588</v>
      </c>
      <c r="E26234" s="1">
        <v>6164.8609999999999</v>
      </c>
    </row>
    <row r="26235" spans="1:5" x14ac:dyDescent="0.25">
      <c r="A26235" s="4">
        <v>45931.260416666664</v>
      </c>
      <c r="B26235" s="1">
        <v>6608.8389999999999</v>
      </c>
      <c r="C26235" s="1">
        <v>115.26</v>
      </c>
      <c r="D26235" s="1">
        <v>1239.9839999999999</v>
      </c>
      <c r="E26235" s="1">
        <v>6724.0990000000002</v>
      </c>
    </row>
    <row r="26236" spans="1:5" x14ac:dyDescent="0.25">
      <c r="A26236" s="4">
        <v>45931.270833333336</v>
      </c>
      <c r="B26236" s="1">
        <v>6991.6890000000003</v>
      </c>
      <c r="C26236" s="1">
        <v>113.956</v>
      </c>
      <c r="D26236" s="1">
        <v>1287.4760000000001</v>
      </c>
      <c r="E26236" s="1">
        <v>7105.6450000000004</v>
      </c>
    </row>
    <row r="26237" spans="1:5" x14ac:dyDescent="0.25">
      <c r="A26237" s="4">
        <v>45931.28125</v>
      </c>
      <c r="B26237" s="1">
        <v>7376.6220000000003</v>
      </c>
      <c r="C26237" s="1">
        <v>114.82</v>
      </c>
      <c r="D26237" s="1">
        <v>1383.1279999999999</v>
      </c>
      <c r="E26237" s="1">
        <v>7491.442</v>
      </c>
    </row>
    <row r="26238" spans="1:5" x14ac:dyDescent="0.25">
      <c r="A26238" s="4">
        <v>45931.291666666664</v>
      </c>
      <c r="B26238" s="1">
        <v>7976.0110000000004</v>
      </c>
      <c r="C26238" s="1">
        <v>115.24</v>
      </c>
      <c r="D26238" s="1">
        <v>1533.2760000000001</v>
      </c>
      <c r="E26238" s="1">
        <v>8091.2510000000002</v>
      </c>
    </row>
    <row r="26239" spans="1:5" x14ac:dyDescent="0.25">
      <c r="A26239" s="4">
        <v>45931.302083333336</v>
      </c>
      <c r="B26239" s="1">
        <v>8444.3490000000002</v>
      </c>
      <c r="C26239" s="1">
        <v>113.512</v>
      </c>
      <c r="D26239" s="1">
        <v>1634.1759999999999</v>
      </c>
      <c r="E26239" s="1">
        <v>8557.8610000000008</v>
      </c>
    </row>
    <row r="26240" spans="1:5" x14ac:dyDescent="0.25">
      <c r="A26240" s="4">
        <v>45931.3125</v>
      </c>
      <c r="B26240" s="1">
        <v>8564.1849999999995</v>
      </c>
      <c r="C26240" s="1">
        <v>115.316</v>
      </c>
      <c r="D26240" s="1">
        <v>1670.3920000000001</v>
      </c>
      <c r="E26240" s="1">
        <v>8679.5010000000002</v>
      </c>
    </row>
    <row r="26241" spans="1:5" x14ac:dyDescent="0.25">
      <c r="A26241" s="4">
        <v>45931.322916666664</v>
      </c>
      <c r="B26241" s="1">
        <v>8728.9609999999993</v>
      </c>
      <c r="C26241" s="1">
        <v>183.416</v>
      </c>
      <c r="D26241" s="1">
        <v>1640.6959999999999</v>
      </c>
      <c r="E26241" s="1">
        <v>8912.3770000000004</v>
      </c>
    </row>
    <row r="26242" spans="1:5" x14ac:dyDescent="0.25">
      <c r="A26242" s="4">
        <v>45931.333333333336</v>
      </c>
      <c r="B26242" s="1">
        <v>8890.4670000000006</v>
      </c>
      <c r="C26242" s="1">
        <v>383.54</v>
      </c>
      <c r="D26242" s="1">
        <v>1660.62</v>
      </c>
      <c r="E26242" s="1">
        <v>9274.0069999999996</v>
      </c>
    </row>
    <row r="26243" spans="1:5" x14ac:dyDescent="0.25">
      <c r="A26243" s="4">
        <v>45931.34375</v>
      </c>
      <c r="B26243" s="1">
        <v>8806.4930000000004</v>
      </c>
      <c r="C26243" s="1">
        <v>720.76400000000001</v>
      </c>
      <c r="D26243" s="1">
        <v>1698.1479999999999</v>
      </c>
      <c r="E26243" s="1">
        <v>9527.2569999999996</v>
      </c>
    </row>
    <row r="26244" spans="1:5" x14ac:dyDescent="0.25">
      <c r="A26244" s="4">
        <v>45931.354166666664</v>
      </c>
      <c r="B26244" s="1">
        <v>8282.2180000000008</v>
      </c>
      <c r="C26244" s="1">
        <v>1223.664</v>
      </c>
      <c r="D26244" s="1">
        <v>1680.96</v>
      </c>
      <c r="E26244" s="1">
        <v>9505.8819999999996</v>
      </c>
    </row>
    <row r="26245" spans="1:5" x14ac:dyDescent="0.25">
      <c r="A26245" s="4">
        <v>45931.364583333336</v>
      </c>
      <c r="B26245" s="1">
        <v>7720.1220000000003</v>
      </c>
      <c r="C26245" s="1">
        <v>1869.9159999999999</v>
      </c>
      <c r="D26245" s="1">
        <v>1686.596</v>
      </c>
      <c r="E26245" s="1">
        <v>9590.0380000000005</v>
      </c>
    </row>
    <row r="26246" spans="1:5" x14ac:dyDescent="0.25">
      <c r="A26246" s="4">
        <v>45931.375</v>
      </c>
      <c r="B26246" s="1">
        <v>6960.2960000000003</v>
      </c>
      <c r="C26246" s="1">
        <v>2869.636</v>
      </c>
      <c r="D26246" s="1">
        <v>1681.164</v>
      </c>
      <c r="E26246" s="1">
        <v>9829.9320000000007</v>
      </c>
    </row>
    <row r="26247" spans="1:5" x14ac:dyDescent="0.25">
      <c r="A26247" s="4">
        <v>45931.385416666664</v>
      </c>
      <c r="B26247" s="1">
        <v>6024.3860000000004</v>
      </c>
      <c r="C26247" s="1">
        <v>3950.56</v>
      </c>
      <c r="D26247" s="1">
        <v>1593.944</v>
      </c>
      <c r="E26247" s="1">
        <v>9974.9459999999999</v>
      </c>
    </row>
    <row r="26248" spans="1:5" x14ac:dyDescent="0.25">
      <c r="A26248" s="4">
        <v>45931.395833333336</v>
      </c>
      <c r="B26248" s="1">
        <v>5062.9970000000003</v>
      </c>
      <c r="C26248" s="1">
        <v>5121.04</v>
      </c>
      <c r="D26248" s="1">
        <v>1589.44</v>
      </c>
      <c r="E26248" s="1">
        <v>10184.040000000001</v>
      </c>
    </row>
    <row r="26249" spans="1:5" x14ac:dyDescent="0.25">
      <c r="A26249" s="4">
        <v>45931.40625</v>
      </c>
      <c r="B26249" s="1">
        <v>4131.1760000000004</v>
      </c>
      <c r="C26249" s="1">
        <v>6104.6760000000004</v>
      </c>
      <c r="D26249" s="1">
        <v>1553.4359999999999</v>
      </c>
      <c r="E26249" s="1">
        <v>10235.85</v>
      </c>
    </row>
    <row r="26250" spans="1:5" x14ac:dyDescent="0.25">
      <c r="A26250" s="4">
        <v>45931.416666666664</v>
      </c>
      <c r="B26250" s="1">
        <v>3143.9479999999999</v>
      </c>
      <c r="C26250" s="1">
        <v>7131.6639999999998</v>
      </c>
      <c r="D26250" s="1">
        <v>1545.76</v>
      </c>
      <c r="E26250" s="1">
        <v>10275.61</v>
      </c>
    </row>
    <row r="26251" spans="1:5" x14ac:dyDescent="0.25">
      <c r="A26251" s="4">
        <v>45931.427083333336</v>
      </c>
      <c r="B26251" s="1">
        <v>2107.4290000000001</v>
      </c>
      <c r="C26251" s="1">
        <v>8058.3159999999998</v>
      </c>
      <c r="D26251" s="1">
        <v>1536.0039999999999</v>
      </c>
      <c r="E26251" s="1">
        <v>10165.74</v>
      </c>
    </row>
    <row r="26252" spans="1:5" x14ac:dyDescent="0.25">
      <c r="A26252" s="4">
        <v>45931.4375</v>
      </c>
      <c r="B26252" s="1">
        <v>1079.819</v>
      </c>
      <c r="C26252" s="1">
        <v>8852.6479999999992</v>
      </c>
      <c r="D26252" s="1">
        <v>1598.528</v>
      </c>
      <c r="E26252" s="1">
        <v>9932.4670000000006</v>
      </c>
    </row>
    <row r="26253" spans="1:5" x14ac:dyDescent="0.25">
      <c r="A26253" s="4">
        <v>45931.447916666664</v>
      </c>
      <c r="B26253" s="1">
        <v>-135.886</v>
      </c>
      <c r="C26253" s="1">
        <v>9494.7639999999992</v>
      </c>
      <c r="D26253" s="1">
        <v>1546.576</v>
      </c>
      <c r="E26253" s="1">
        <v>9358.8780000000006</v>
      </c>
    </row>
    <row r="26254" spans="1:5" x14ac:dyDescent="0.25">
      <c r="A26254" s="4">
        <v>45931.458333333336</v>
      </c>
      <c r="B26254" s="1">
        <v>-1317.79</v>
      </c>
      <c r="C26254" s="1">
        <v>10234</v>
      </c>
      <c r="D26254" s="1">
        <v>1586.596</v>
      </c>
      <c r="E26254" s="1">
        <v>8916.2119999999995</v>
      </c>
    </row>
    <row r="26255" spans="1:5" x14ac:dyDescent="0.25">
      <c r="A26255" s="4">
        <v>45931.46875</v>
      </c>
      <c r="B26255" s="1">
        <v>-2254.25</v>
      </c>
      <c r="C26255" s="1">
        <v>10651.58</v>
      </c>
      <c r="D26255" s="1">
        <v>1590.1320000000001</v>
      </c>
      <c r="E26255" s="1">
        <v>8397.3379999999997</v>
      </c>
    </row>
    <row r="26256" spans="1:5" x14ac:dyDescent="0.25">
      <c r="A26256" s="4">
        <v>45931.479166666664</v>
      </c>
      <c r="B26256" s="1">
        <v>-3307.93</v>
      </c>
      <c r="C26256" s="1">
        <v>11488.97</v>
      </c>
      <c r="D26256" s="1">
        <v>1582.576</v>
      </c>
      <c r="E26256" s="1">
        <v>8181.04</v>
      </c>
    </row>
    <row r="26257" spans="1:5" x14ac:dyDescent="0.25">
      <c r="A26257" s="4">
        <v>45931.489583333336</v>
      </c>
      <c r="B26257" s="1">
        <v>-4097.01</v>
      </c>
      <c r="C26257" s="1">
        <v>11815.66</v>
      </c>
      <c r="D26257" s="1">
        <v>1609.6959999999999</v>
      </c>
      <c r="E26257" s="1">
        <v>7718.6540000000005</v>
      </c>
    </row>
    <row r="26258" spans="1:5" x14ac:dyDescent="0.25">
      <c r="A26258" s="4">
        <v>45931.5</v>
      </c>
      <c r="B26258" s="1">
        <v>-5009.99</v>
      </c>
      <c r="C26258" s="1">
        <v>12225.58</v>
      </c>
      <c r="D26258" s="1">
        <v>1582.604</v>
      </c>
      <c r="E26258" s="1">
        <v>7215.5940000000001</v>
      </c>
    </row>
    <row r="26259" spans="1:5" x14ac:dyDescent="0.25">
      <c r="A26259" s="4">
        <v>45931.510416666664</v>
      </c>
      <c r="B26259" s="1">
        <v>-5798.22</v>
      </c>
      <c r="C26259" s="1">
        <v>12133.15</v>
      </c>
      <c r="D26259" s="1">
        <v>1492.2</v>
      </c>
      <c r="E26259" s="1">
        <v>6334.9350000000004</v>
      </c>
    </row>
    <row r="26260" spans="1:5" x14ac:dyDescent="0.25">
      <c r="A26260" s="4">
        <v>45931.520833333336</v>
      </c>
      <c r="B26260" s="1">
        <v>-6399.32</v>
      </c>
      <c r="C26260" s="1">
        <v>12632.64</v>
      </c>
      <c r="D26260" s="1">
        <v>1498.76</v>
      </c>
      <c r="E26260" s="1">
        <v>6233.3180000000002</v>
      </c>
    </row>
    <row r="26261" spans="1:5" x14ac:dyDescent="0.25">
      <c r="A26261" s="4">
        <v>45931.53125</v>
      </c>
      <c r="B26261" s="1">
        <v>-7423</v>
      </c>
      <c r="C26261" s="1">
        <v>13041.64</v>
      </c>
      <c r="D26261" s="1">
        <v>1474.16</v>
      </c>
      <c r="E26261" s="1">
        <v>5618.6440000000002</v>
      </c>
    </row>
    <row r="26262" spans="1:5" x14ac:dyDescent="0.25">
      <c r="A26262" s="4">
        <v>45931.541666666664</v>
      </c>
      <c r="B26262" s="1">
        <v>-7724.01</v>
      </c>
      <c r="C26262" s="1">
        <v>12991.34</v>
      </c>
      <c r="D26262" s="1">
        <v>1438.692</v>
      </c>
      <c r="E26262" s="1">
        <v>5267.3249999999998</v>
      </c>
    </row>
    <row r="26263" spans="1:5" x14ac:dyDescent="0.25">
      <c r="A26263" s="4">
        <v>45931.552083333336</v>
      </c>
      <c r="B26263" s="1">
        <v>-7894.7</v>
      </c>
      <c r="C26263" s="1">
        <v>12837.75</v>
      </c>
      <c r="D26263" s="1">
        <v>1435.604</v>
      </c>
      <c r="E26263" s="1">
        <v>4943.0519999999997</v>
      </c>
    </row>
    <row r="26264" spans="1:5" x14ac:dyDescent="0.25">
      <c r="A26264" s="4">
        <v>45931.5625</v>
      </c>
      <c r="B26264" s="1">
        <v>-8486.2099999999991</v>
      </c>
      <c r="C26264" s="1">
        <v>12687.75</v>
      </c>
      <c r="D26264" s="1">
        <v>1425.9359999999999</v>
      </c>
      <c r="E26264" s="1">
        <v>4201.5389999999998</v>
      </c>
    </row>
    <row r="26265" spans="1:5" x14ac:dyDescent="0.25">
      <c r="A26265" s="4">
        <v>45931.572916666664</v>
      </c>
      <c r="B26265" s="1">
        <v>-8523.66</v>
      </c>
      <c r="C26265" s="1">
        <v>12447.41</v>
      </c>
      <c r="D26265" s="1">
        <v>1371.9760000000001</v>
      </c>
      <c r="E26265" s="1">
        <v>3923.7469999999998</v>
      </c>
    </row>
    <row r="26266" spans="1:5" x14ac:dyDescent="0.25">
      <c r="A26266" s="4">
        <v>45931.583333333336</v>
      </c>
      <c r="B26266" s="1">
        <v>-8364.17</v>
      </c>
      <c r="C26266" s="1">
        <v>12472.48</v>
      </c>
      <c r="D26266" s="1">
        <v>1376.348</v>
      </c>
      <c r="E26266" s="1">
        <v>4108.3100000000004</v>
      </c>
    </row>
    <row r="26267" spans="1:5" x14ac:dyDescent="0.25">
      <c r="A26267" s="4">
        <v>45931.59375</v>
      </c>
      <c r="B26267" s="1">
        <v>-8384.56</v>
      </c>
      <c r="C26267" s="1">
        <v>12358.22</v>
      </c>
      <c r="D26267" s="1">
        <v>1391.348</v>
      </c>
      <c r="E26267" s="1">
        <v>3973.66</v>
      </c>
    </row>
    <row r="26268" spans="1:5" x14ac:dyDescent="0.25">
      <c r="A26268" s="4">
        <v>45931.604166666664</v>
      </c>
      <c r="B26268" s="1">
        <v>-7149.96</v>
      </c>
      <c r="C26268" s="1">
        <v>11403</v>
      </c>
      <c r="D26268" s="1">
        <v>1396.7560000000001</v>
      </c>
      <c r="E26268" s="1">
        <v>4253.0320000000002</v>
      </c>
    </row>
    <row r="26269" spans="1:5" x14ac:dyDescent="0.25">
      <c r="A26269" s="4">
        <v>45931.614583333336</v>
      </c>
      <c r="B26269" s="1">
        <v>-7510.56</v>
      </c>
      <c r="C26269" s="1">
        <v>11416.49</v>
      </c>
      <c r="D26269" s="1">
        <v>1363.9880000000001</v>
      </c>
      <c r="E26269" s="1">
        <v>3905.9340000000002</v>
      </c>
    </row>
    <row r="26270" spans="1:5" x14ac:dyDescent="0.25">
      <c r="A26270" s="4">
        <v>45931.625</v>
      </c>
      <c r="B26270" s="1">
        <v>-7712.82</v>
      </c>
      <c r="C26270" s="1">
        <v>11370.24</v>
      </c>
      <c r="D26270" s="1">
        <v>1345.0519999999999</v>
      </c>
      <c r="E26270" s="1">
        <v>3657.4209999999998</v>
      </c>
    </row>
    <row r="26271" spans="1:5" x14ac:dyDescent="0.25">
      <c r="A26271" s="4">
        <v>45931.635416666664</v>
      </c>
      <c r="B26271" s="1">
        <v>-6598.96</v>
      </c>
      <c r="C26271" s="1">
        <v>10256.86</v>
      </c>
      <c r="D26271" s="1">
        <v>1336.528</v>
      </c>
      <c r="E26271" s="1">
        <v>3657.9</v>
      </c>
    </row>
    <row r="26272" spans="1:5" x14ac:dyDescent="0.25">
      <c r="A26272" s="4">
        <v>45931.645833333336</v>
      </c>
      <c r="B26272" s="1">
        <v>-6263.85</v>
      </c>
      <c r="C26272" s="1">
        <v>10091.52</v>
      </c>
      <c r="D26272" s="1">
        <v>1372.4159999999999</v>
      </c>
      <c r="E26272" s="1">
        <v>3827.674</v>
      </c>
    </row>
    <row r="26273" spans="1:5" x14ac:dyDescent="0.25">
      <c r="A26273" s="4">
        <v>45931.65625</v>
      </c>
      <c r="B26273" s="1">
        <v>-5195.1899999999996</v>
      </c>
      <c r="C26273" s="1">
        <v>9353.7800000000007</v>
      </c>
      <c r="D26273" s="1">
        <v>1392.432</v>
      </c>
      <c r="E26273" s="1">
        <v>4158.5919999999996</v>
      </c>
    </row>
    <row r="26274" spans="1:5" x14ac:dyDescent="0.25">
      <c r="A26274" s="4">
        <v>45931.666666666664</v>
      </c>
      <c r="B26274" s="1">
        <v>-4283.1400000000003</v>
      </c>
      <c r="C26274" s="1">
        <v>8671.1080000000002</v>
      </c>
      <c r="D26274" s="1">
        <v>1398.22</v>
      </c>
      <c r="E26274" s="1">
        <v>4387.9709999999995</v>
      </c>
    </row>
    <row r="26275" spans="1:5" x14ac:dyDescent="0.25">
      <c r="A26275" s="4">
        <v>45931.677083333336</v>
      </c>
      <c r="B26275" s="1">
        <v>-3432.97</v>
      </c>
      <c r="C26275" s="1">
        <v>7822.1559999999999</v>
      </c>
      <c r="D26275" s="1">
        <v>1362.1320000000001</v>
      </c>
      <c r="E26275" s="1">
        <v>4389.1819999999998</v>
      </c>
    </row>
    <row r="26276" spans="1:5" x14ac:dyDescent="0.25">
      <c r="A26276" s="4">
        <v>45931.6875</v>
      </c>
      <c r="B26276" s="1">
        <v>-2521.19</v>
      </c>
      <c r="C26276" s="1">
        <v>7186.44</v>
      </c>
      <c r="D26276" s="1">
        <v>1359.732</v>
      </c>
      <c r="E26276" s="1">
        <v>4665.2460000000001</v>
      </c>
    </row>
    <row r="26277" spans="1:5" x14ac:dyDescent="0.25">
      <c r="A26277" s="4">
        <v>45931.697916666664</v>
      </c>
      <c r="B26277" s="1">
        <v>-1743.92</v>
      </c>
      <c r="C26277" s="1">
        <v>6595.2160000000003</v>
      </c>
      <c r="D26277" s="1">
        <v>1378.1320000000001</v>
      </c>
      <c r="E26277" s="1">
        <v>4851.299</v>
      </c>
    </row>
    <row r="26278" spans="1:5" x14ac:dyDescent="0.25">
      <c r="A26278" s="4">
        <v>45931.708333333336</v>
      </c>
      <c r="B26278" s="1">
        <v>826.09540000000004</v>
      </c>
      <c r="C26278" s="1">
        <v>5054.5559999999996</v>
      </c>
      <c r="D26278" s="1">
        <v>1377.7760000000001</v>
      </c>
      <c r="E26278" s="1">
        <v>5880.6509999999998</v>
      </c>
    </row>
    <row r="26279" spans="1:5" x14ac:dyDescent="0.25">
      <c r="A26279" s="4">
        <v>45931.71875</v>
      </c>
      <c r="B26279" s="1">
        <v>2951.3620000000001</v>
      </c>
      <c r="C26279" s="1">
        <v>3732.212</v>
      </c>
      <c r="D26279" s="1">
        <v>1354.848</v>
      </c>
      <c r="E26279" s="1">
        <v>6683.5739999999996</v>
      </c>
    </row>
    <row r="26280" spans="1:5" x14ac:dyDescent="0.25">
      <c r="A26280" s="4">
        <v>45931.729166666664</v>
      </c>
      <c r="B26280" s="1">
        <v>4579.3599999999997</v>
      </c>
      <c r="C26280" s="1">
        <v>2816.944</v>
      </c>
      <c r="D26280" s="1">
        <v>1351.5319999999999</v>
      </c>
      <c r="E26280" s="1">
        <v>7396.3040000000001</v>
      </c>
    </row>
    <row r="26281" spans="1:5" x14ac:dyDescent="0.25">
      <c r="A26281" s="4">
        <v>45931.739583333336</v>
      </c>
      <c r="B26281" s="1">
        <v>4734.0320000000002</v>
      </c>
      <c r="C26281" s="1">
        <v>2600.252</v>
      </c>
      <c r="D26281" s="1">
        <v>1321.7439999999999</v>
      </c>
      <c r="E26281" s="1">
        <v>7334.2839999999997</v>
      </c>
    </row>
    <row r="26282" spans="1:5" x14ac:dyDescent="0.25">
      <c r="A26282" s="4">
        <v>45931.75</v>
      </c>
      <c r="B26282" s="1">
        <v>6508.2039999999997</v>
      </c>
      <c r="C26282" s="1">
        <v>1794.36</v>
      </c>
      <c r="D26282" s="1">
        <v>1351.732</v>
      </c>
      <c r="E26282" s="1">
        <v>8302.5640000000003</v>
      </c>
    </row>
    <row r="26283" spans="1:5" x14ac:dyDescent="0.25">
      <c r="A26283" s="4">
        <v>45931.760416666664</v>
      </c>
      <c r="B26283" s="1">
        <v>8079.0349999999999</v>
      </c>
      <c r="C26283" s="1">
        <v>1009.5839999999999</v>
      </c>
      <c r="D26283" s="1">
        <v>1326.7840000000001</v>
      </c>
      <c r="E26283" s="1">
        <v>9088.6190000000006</v>
      </c>
    </row>
    <row r="26284" spans="1:5" x14ac:dyDescent="0.25">
      <c r="A26284" s="4">
        <v>45931.770833333336</v>
      </c>
      <c r="B26284" s="1">
        <v>9173.65</v>
      </c>
      <c r="C26284" s="1">
        <v>513.99199999999996</v>
      </c>
      <c r="D26284" s="1">
        <v>1323.848</v>
      </c>
      <c r="E26284" s="1">
        <v>9687.6419999999998</v>
      </c>
    </row>
    <row r="26285" spans="1:5" x14ac:dyDescent="0.25">
      <c r="A26285" s="4">
        <v>45931.78125</v>
      </c>
      <c r="B26285" s="1">
        <v>9627.2029999999995</v>
      </c>
      <c r="C26285" s="1">
        <v>286.76799999999997</v>
      </c>
      <c r="D26285" s="1">
        <v>1279.252</v>
      </c>
      <c r="E26285" s="1">
        <v>9913.9709999999995</v>
      </c>
    </row>
    <row r="26286" spans="1:5" x14ac:dyDescent="0.25">
      <c r="A26286" s="4">
        <v>45931.791666666664</v>
      </c>
      <c r="B26286" s="1">
        <v>9858.3709999999992</v>
      </c>
      <c r="C26286" s="1">
        <v>179.72399999999999</v>
      </c>
      <c r="D26286" s="1">
        <v>1259.02</v>
      </c>
      <c r="E26286" s="1">
        <v>10038.09</v>
      </c>
    </row>
    <row r="26287" spans="1:5" x14ac:dyDescent="0.25">
      <c r="A26287" s="4">
        <v>45931.802083333336</v>
      </c>
      <c r="B26287" s="1">
        <v>9904.2729999999992</v>
      </c>
      <c r="C26287" s="1">
        <v>113.904</v>
      </c>
      <c r="D26287" s="1">
        <v>1204.252</v>
      </c>
      <c r="E26287" s="1">
        <v>10018.18</v>
      </c>
    </row>
    <row r="26288" spans="1:5" x14ac:dyDescent="0.25">
      <c r="A26288" s="4">
        <v>45931.8125</v>
      </c>
      <c r="B26288" s="1">
        <v>9976.2900000000009</v>
      </c>
      <c r="C26288" s="1">
        <v>108.47199999999999</v>
      </c>
      <c r="D26288" s="1">
        <v>1238.7760000000001</v>
      </c>
      <c r="E26288" s="1">
        <v>10084.76</v>
      </c>
    </row>
    <row r="26289" spans="1:5" x14ac:dyDescent="0.25">
      <c r="A26289" s="4">
        <v>45931.822916666664</v>
      </c>
      <c r="B26289" s="1">
        <v>9999.8379999999997</v>
      </c>
      <c r="C26289" s="1">
        <v>109.992</v>
      </c>
      <c r="D26289" s="1">
        <v>1228.152</v>
      </c>
      <c r="E26289" s="1">
        <v>10109.83</v>
      </c>
    </row>
    <row r="26290" spans="1:5" x14ac:dyDescent="0.25">
      <c r="A26290" s="4">
        <v>45931.833333333336</v>
      </c>
      <c r="B26290" s="1">
        <v>10014.799999999999</v>
      </c>
      <c r="C26290" s="1">
        <v>113.336</v>
      </c>
      <c r="D26290" s="1">
        <v>1216.9159999999999</v>
      </c>
      <c r="E26290" s="1">
        <v>10128.129999999999</v>
      </c>
    </row>
    <row r="26291" spans="1:5" x14ac:dyDescent="0.25">
      <c r="A26291" s="4">
        <v>45931.84375</v>
      </c>
      <c r="B26291" s="1">
        <v>9654.0859999999993</v>
      </c>
      <c r="C26291" s="1">
        <v>108.61199999999999</v>
      </c>
      <c r="D26291" s="1">
        <v>1177.5920000000001</v>
      </c>
      <c r="E26291" s="1">
        <v>9762.6980000000003</v>
      </c>
    </row>
    <row r="26292" spans="1:5" x14ac:dyDescent="0.25">
      <c r="A26292" s="4">
        <v>45931.854166666664</v>
      </c>
      <c r="B26292" s="1">
        <v>9399.6509999999998</v>
      </c>
      <c r="C26292" s="1">
        <v>111.056</v>
      </c>
      <c r="D26292" s="1">
        <v>1156.04</v>
      </c>
      <c r="E26292" s="1">
        <v>9510.7070000000003</v>
      </c>
    </row>
    <row r="26293" spans="1:5" x14ac:dyDescent="0.25">
      <c r="A26293" s="4">
        <v>45931.864583333336</v>
      </c>
      <c r="B26293" s="1">
        <v>9077.3850000000002</v>
      </c>
      <c r="C26293" s="1">
        <v>111.968</v>
      </c>
      <c r="D26293" s="1">
        <v>1103.4559999999999</v>
      </c>
      <c r="E26293" s="1">
        <v>9189.3529999999992</v>
      </c>
    </row>
    <row r="26294" spans="1:5" x14ac:dyDescent="0.25">
      <c r="A26294" s="4">
        <v>45931.875</v>
      </c>
      <c r="B26294" s="1">
        <v>8851.9320000000007</v>
      </c>
      <c r="C26294" s="1">
        <v>112.256</v>
      </c>
      <c r="D26294" s="1">
        <v>1090.22</v>
      </c>
      <c r="E26294" s="1">
        <v>8964.1880000000001</v>
      </c>
    </row>
    <row r="26295" spans="1:5" x14ac:dyDescent="0.25">
      <c r="A26295" s="4">
        <v>45931.885416666664</v>
      </c>
      <c r="B26295" s="1">
        <v>8469.7639999999992</v>
      </c>
      <c r="C26295" s="1">
        <v>112.092</v>
      </c>
      <c r="D26295" s="1">
        <v>997.74800000000005</v>
      </c>
      <c r="E26295" s="1">
        <v>8581.8559999999998</v>
      </c>
    </row>
    <row r="26296" spans="1:5" x14ac:dyDescent="0.25">
      <c r="A26296" s="4">
        <v>45931.895833333336</v>
      </c>
      <c r="B26296" s="1">
        <v>8026.5959999999995</v>
      </c>
      <c r="C26296" s="1">
        <v>115.8</v>
      </c>
      <c r="D26296" s="1">
        <v>952.66399999999999</v>
      </c>
      <c r="E26296" s="1">
        <v>8142.3959999999997</v>
      </c>
    </row>
    <row r="26297" spans="1:5" x14ac:dyDescent="0.25">
      <c r="A26297" s="4">
        <v>45931.90625</v>
      </c>
      <c r="B26297" s="1">
        <v>7729.625</v>
      </c>
      <c r="C26297" s="1">
        <v>65.796000000000006</v>
      </c>
      <c r="D26297" s="1">
        <v>926.01199999999994</v>
      </c>
      <c r="E26297" s="1">
        <v>7795.4210000000003</v>
      </c>
    </row>
    <row r="26298" spans="1:5" x14ac:dyDescent="0.25">
      <c r="A26298" s="4">
        <v>45931.916666666664</v>
      </c>
      <c r="B26298" s="1">
        <v>7518.2920000000004</v>
      </c>
      <c r="C26298" s="1">
        <v>62.323999999999998</v>
      </c>
      <c r="D26298" s="1">
        <v>930.39599999999996</v>
      </c>
      <c r="E26298" s="1">
        <v>7580.616</v>
      </c>
    </row>
    <row r="26299" spans="1:5" x14ac:dyDescent="0.25">
      <c r="A26299" s="4">
        <v>45931.927083333336</v>
      </c>
      <c r="B26299" s="1">
        <v>7265.3429999999998</v>
      </c>
      <c r="C26299" s="1">
        <v>61.768000000000001</v>
      </c>
      <c r="D26299" s="1">
        <v>873.37199999999996</v>
      </c>
      <c r="E26299" s="1">
        <v>7327.1109999999999</v>
      </c>
    </row>
    <row r="26300" spans="1:5" x14ac:dyDescent="0.25">
      <c r="A26300" s="4">
        <v>45931.9375</v>
      </c>
      <c r="B26300" s="1">
        <v>6978.9250000000002</v>
      </c>
      <c r="C26300" s="1">
        <v>65.427999999999997</v>
      </c>
      <c r="D26300" s="1">
        <v>881.36400000000003</v>
      </c>
      <c r="E26300" s="1">
        <v>7044.3530000000001</v>
      </c>
    </row>
    <row r="26301" spans="1:5" x14ac:dyDescent="0.25">
      <c r="A26301" s="4">
        <v>45931.947916666664</v>
      </c>
      <c r="B26301" s="1">
        <v>6651.607</v>
      </c>
      <c r="C26301" s="1">
        <v>59.088000000000001</v>
      </c>
      <c r="D26301" s="1">
        <v>864.00400000000002</v>
      </c>
      <c r="E26301" s="1">
        <v>6710.6949999999997</v>
      </c>
    </row>
    <row r="26302" spans="1:5" x14ac:dyDescent="0.25">
      <c r="A26302" s="4">
        <v>45931.958333333336</v>
      </c>
      <c r="B26302" s="1">
        <v>6326.607</v>
      </c>
      <c r="C26302" s="1">
        <v>59.332000000000001</v>
      </c>
      <c r="D26302" s="1">
        <v>848.22799999999995</v>
      </c>
      <c r="E26302" s="1">
        <v>6385.9390000000003</v>
      </c>
    </row>
    <row r="26303" spans="1:5" x14ac:dyDescent="0.25">
      <c r="A26303" s="4">
        <v>45931.96875</v>
      </c>
      <c r="B26303" s="1">
        <v>6103.6610000000001</v>
      </c>
      <c r="C26303" s="1">
        <v>69.572000000000003</v>
      </c>
      <c r="D26303" s="1">
        <v>802.09199999999998</v>
      </c>
      <c r="E26303" s="1">
        <v>6173.2330000000002</v>
      </c>
    </row>
    <row r="26304" spans="1:5" x14ac:dyDescent="0.25">
      <c r="A26304" s="4">
        <v>45931.979166666664</v>
      </c>
      <c r="B26304" s="1">
        <v>5696.4750000000004</v>
      </c>
      <c r="C26304" s="1">
        <v>125.9</v>
      </c>
      <c r="D26304" s="1">
        <v>753.09199999999998</v>
      </c>
      <c r="E26304" s="1">
        <v>5822.375</v>
      </c>
    </row>
    <row r="26305" spans="1:5" x14ac:dyDescent="0.25">
      <c r="A26305" s="4">
        <v>45931.989583333336</v>
      </c>
      <c r="B26305" s="1">
        <v>5422.55</v>
      </c>
      <c r="C26305" s="1">
        <v>126.188</v>
      </c>
      <c r="D26305" s="1">
        <v>736.14</v>
      </c>
      <c r="E26305" s="1">
        <v>5548.7380000000003</v>
      </c>
    </row>
    <row r="26306" spans="1:5" x14ac:dyDescent="0.25">
      <c r="A26306" s="4">
        <v>45932</v>
      </c>
      <c r="B26306" s="1">
        <v>5284.6809999999996</v>
      </c>
      <c r="C26306" s="1">
        <v>123.828</v>
      </c>
      <c r="D26306" s="1">
        <v>752.43200000000002</v>
      </c>
      <c r="E26306" s="1">
        <v>5408.509</v>
      </c>
    </row>
    <row r="26307" spans="1:5" x14ac:dyDescent="0.25">
      <c r="A26307" s="4">
        <v>45932.010416666664</v>
      </c>
      <c r="B26307" s="1">
        <v>5040.5360000000001</v>
      </c>
      <c r="C26307" s="1">
        <v>130.28800000000001</v>
      </c>
      <c r="D26307" s="1">
        <v>726.36800000000005</v>
      </c>
      <c r="E26307" s="1">
        <v>5170.8239999999996</v>
      </c>
    </row>
    <row r="26308" spans="1:5" x14ac:dyDescent="0.25">
      <c r="A26308" s="4">
        <v>45932.020833333336</v>
      </c>
      <c r="B26308" s="1">
        <v>4960.7489999999998</v>
      </c>
      <c r="C26308" s="1">
        <v>136.256</v>
      </c>
      <c r="D26308" s="1">
        <v>720.36800000000005</v>
      </c>
      <c r="E26308" s="1">
        <v>5097.0050000000001</v>
      </c>
    </row>
    <row r="26309" spans="1:5" x14ac:dyDescent="0.25">
      <c r="A26309" s="4">
        <v>45932.03125</v>
      </c>
      <c r="B26309" s="1">
        <v>4822.4120000000003</v>
      </c>
      <c r="C26309" s="1">
        <v>133.184</v>
      </c>
      <c r="D26309" s="1">
        <v>699.05600000000004</v>
      </c>
      <c r="E26309" s="1">
        <v>4955.5959999999995</v>
      </c>
    </row>
    <row r="26310" spans="1:5" x14ac:dyDescent="0.25">
      <c r="A26310" s="4">
        <v>45932.041666666664</v>
      </c>
      <c r="B26310" s="1">
        <v>4712.3440000000001</v>
      </c>
      <c r="C26310" s="1">
        <v>129.476</v>
      </c>
      <c r="D26310" s="1">
        <v>720.28399999999999</v>
      </c>
      <c r="E26310" s="1">
        <v>4841.82</v>
      </c>
    </row>
    <row r="26311" spans="1:5" x14ac:dyDescent="0.25">
      <c r="A26311" s="4">
        <v>45932.052083333336</v>
      </c>
      <c r="B26311" s="1">
        <v>4619.8329999999996</v>
      </c>
      <c r="C26311" s="1">
        <v>134.44</v>
      </c>
      <c r="D26311" s="1">
        <v>714.93200000000002</v>
      </c>
      <c r="E26311" s="1">
        <v>4754.2730000000001</v>
      </c>
    </row>
    <row r="26312" spans="1:5" x14ac:dyDescent="0.25">
      <c r="A26312" s="4">
        <v>45932.0625</v>
      </c>
      <c r="B26312" s="1">
        <v>4559.1350000000002</v>
      </c>
      <c r="C26312" s="1">
        <v>135.136</v>
      </c>
      <c r="D26312" s="1">
        <v>710.10400000000004</v>
      </c>
      <c r="E26312" s="1">
        <v>4694.2709999999997</v>
      </c>
    </row>
    <row r="26313" spans="1:5" x14ac:dyDescent="0.25">
      <c r="A26313" s="4">
        <v>45932.072916666664</v>
      </c>
      <c r="B26313" s="1">
        <v>4488.6859999999997</v>
      </c>
      <c r="C26313" s="1">
        <v>129.27600000000001</v>
      </c>
      <c r="D26313" s="1">
        <v>677.16399999999999</v>
      </c>
      <c r="E26313" s="1">
        <v>4617.9620000000004</v>
      </c>
    </row>
    <row r="26314" spans="1:5" x14ac:dyDescent="0.25">
      <c r="A26314" s="4">
        <v>45932.083333333336</v>
      </c>
      <c r="B26314" s="1">
        <v>4490.3609999999999</v>
      </c>
      <c r="C26314" s="1">
        <v>137.26400000000001</v>
      </c>
      <c r="D26314" s="1">
        <v>691.36</v>
      </c>
      <c r="E26314" s="1">
        <v>4627.625</v>
      </c>
    </row>
    <row r="26315" spans="1:5" x14ac:dyDescent="0.25">
      <c r="A26315" s="4">
        <v>45932.09375</v>
      </c>
      <c r="B26315" s="1">
        <v>4417.2190000000001</v>
      </c>
      <c r="C26315" s="1">
        <v>142.75200000000001</v>
      </c>
      <c r="D26315" s="1">
        <v>676.66399999999999</v>
      </c>
      <c r="E26315" s="1">
        <v>4559.9709999999995</v>
      </c>
    </row>
    <row r="26316" spans="1:5" x14ac:dyDescent="0.25">
      <c r="A26316" s="4">
        <v>45932.104166666664</v>
      </c>
      <c r="B26316" s="1">
        <v>4404.527</v>
      </c>
      <c r="C26316" s="1">
        <v>116.16</v>
      </c>
      <c r="D26316" s="1">
        <v>697.18799999999999</v>
      </c>
      <c r="E26316" s="1">
        <v>4520.6869999999999</v>
      </c>
    </row>
    <row r="26317" spans="1:5" x14ac:dyDescent="0.25">
      <c r="A26317" s="4">
        <v>45932.114583333336</v>
      </c>
      <c r="B26317" s="1">
        <v>4446.0169999999998</v>
      </c>
      <c r="C26317" s="1">
        <v>75.400000000000006</v>
      </c>
      <c r="D26317" s="1">
        <v>715.63599999999997</v>
      </c>
      <c r="E26317" s="1">
        <v>4521.4170000000004</v>
      </c>
    </row>
    <row r="26318" spans="1:5" x14ac:dyDescent="0.25">
      <c r="A26318" s="4">
        <v>45932.125</v>
      </c>
      <c r="B26318" s="1">
        <v>4418.442</v>
      </c>
      <c r="C26318" s="1">
        <v>76.036000000000001</v>
      </c>
      <c r="D26318" s="1">
        <v>714.68</v>
      </c>
      <c r="E26318" s="1">
        <v>4494.4780000000001</v>
      </c>
    </row>
    <row r="26319" spans="1:5" x14ac:dyDescent="0.25">
      <c r="A26319" s="4">
        <v>45932.135416666664</v>
      </c>
      <c r="B26319" s="1">
        <v>4438.5630000000001</v>
      </c>
      <c r="C26319" s="1">
        <v>70.88</v>
      </c>
      <c r="D26319" s="1">
        <v>726.37599999999998</v>
      </c>
      <c r="E26319" s="1">
        <v>4509.4430000000002</v>
      </c>
    </row>
    <row r="26320" spans="1:5" x14ac:dyDescent="0.25">
      <c r="A26320" s="4">
        <v>45932.145833333336</v>
      </c>
      <c r="B26320" s="1">
        <v>4470.5839999999998</v>
      </c>
      <c r="C26320" s="1">
        <v>61.552</v>
      </c>
      <c r="D26320" s="1">
        <v>704.95600000000002</v>
      </c>
      <c r="E26320" s="1">
        <v>4532.1360000000004</v>
      </c>
    </row>
    <row r="26321" spans="1:5" x14ac:dyDescent="0.25">
      <c r="A26321" s="4">
        <v>45932.15625</v>
      </c>
      <c r="B26321" s="1">
        <v>4534.0609999999997</v>
      </c>
      <c r="C26321" s="1">
        <v>63.404000000000003</v>
      </c>
      <c r="D26321" s="1">
        <v>714.58</v>
      </c>
      <c r="E26321" s="1">
        <v>4597.4650000000001</v>
      </c>
    </row>
    <row r="26322" spans="1:5" x14ac:dyDescent="0.25">
      <c r="A26322" s="4">
        <v>45932.166666666664</v>
      </c>
      <c r="B26322" s="1">
        <v>4587.5619999999999</v>
      </c>
      <c r="C26322" s="1">
        <v>68.012</v>
      </c>
      <c r="D26322" s="1">
        <v>717.39599999999996</v>
      </c>
      <c r="E26322" s="1">
        <v>4655.5739999999996</v>
      </c>
    </row>
    <row r="26323" spans="1:5" x14ac:dyDescent="0.25">
      <c r="A26323" s="4">
        <v>45932.177083333336</v>
      </c>
      <c r="B26323" s="1">
        <v>4729.4970000000003</v>
      </c>
      <c r="C26323" s="1">
        <v>73.099999999999994</v>
      </c>
      <c r="D26323" s="1">
        <v>725.75199999999995</v>
      </c>
      <c r="E26323" s="1">
        <v>4802.5969999999998</v>
      </c>
    </row>
    <row r="26324" spans="1:5" x14ac:dyDescent="0.25">
      <c r="A26324" s="4">
        <v>45932.1875</v>
      </c>
      <c r="B26324" s="1">
        <v>4827.6859999999997</v>
      </c>
      <c r="C26324" s="1">
        <v>60.98</v>
      </c>
      <c r="D26324" s="1">
        <v>772.00800000000004</v>
      </c>
      <c r="E26324" s="1">
        <v>4888.6660000000002</v>
      </c>
    </row>
    <row r="26325" spans="1:5" x14ac:dyDescent="0.25">
      <c r="A26325" s="4">
        <v>45932.197916666664</v>
      </c>
      <c r="B26325" s="1">
        <v>4918.9049999999997</v>
      </c>
      <c r="C26325" s="1">
        <v>101.008</v>
      </c>
      <c r="D26325" s="1">
        <v>767.452</v>
      </c>
      <c r="E26325" s="1">
        <v>5019.9129999999996</v>
      </c>
    </row>
    <row r="26326" spans="1:5" x14ac:dyDescent="0.25">
      <c r="A26326" s="4">
        <v>45932.208333333336</v>
      </c>
      <c r="B26326" s="1">
        <v>5071.0709999999999</v>
      </c>
      <c r="C26326" s="1">
        <v>129.596</v>
      </c>
      <c r="D26326" s="1">
        <v>797.39200000000005</v>
      </c>
      <c r="E26326" s="1">
        <v>5200.6670000000004</v>
      </c>
    </row>
    <row r="26327" spans="1:5" x14ac:dyDescent="0.25">
      <c r="A26327" s="4">
        <v>45932.21875</v>
      </c>
      <c r="B26327" s="1">
        <v>5262.1260000000002</v>
      </c>
      <c r="C26327" s="1">
        <v>126.428</v>
      </c>
      <c r="D26327" s="1">
        <v>847.11599999999999</v>
      </c>
      <c r="E26327" s="1">
        <v>5388.5540000000001</v>
      </c>
    </row>
    <row r="26328" spans="1:5" x14ac:dyDescent="0.25">
      <c r="A26328" s="4">
        <v>45932.229166666664</v>
      </c>
      <c r="B26328" s="1">
        <v>5387.241</v>
      </c>
      <c r="C26328" s="1">
        <v>132.73599999999999</v>
      </c>
      <c r="D26328" s="1">
        <v>900.26</v>
      </c>
      <c r="E26328" s="1">
        <v>5519.9769999999999</v>
      </c>
    </row>
    <row r="26329" spans="1:5" x14ac:dyDescent="0.25">
      <c r="A26329" s="4">
        <v>45932.239583333336</v>
      </c>
      <c r="B26329" s="1">
        <v>5726.4359999999997</v>
      </c>
      <c r="C26329" s="1">
        <v>128.184</v>
      </c>
      <c r="D26329" s="1">
        <v>983.88</v>
      </c>
      <c r="E26329" s="1">
        <v>5854.62</v>
      </c>
    </row>
    <row r="26330" spans="1:5" x14ac:dyDescent="0.25">
      <c r="A26330" s="4">
        <v>45932.25</v>
      </c>
      <c r="B26330" s="1">
        <v>6283.4359999999997</v>
      </c>
      <c r="C26330" s="1">
        <v>126.33199999999999</v>
      </c>
      <c r="D26330" s="1">
        <v>1147.8399999999999</v>
      </c>
      <c r="E26330" s="1">
        <v>6409.768</v>
      </c>
    </row>
    <row r="26331" spans="1:5" x14ac:dyDescent="0.25">
      <c r="A26331" s="4">
        <v>45932.260416666664</v>
      </c>
      <c r="B26331" s="1">
        <v>6848.165</v>
      </c>
      <c r="C26331" s="1">
        <v>115.256</v>
      </c>
      <c r="D26331" s="1">
        <v>1323.4480000000001</v>
      </c>
      <c r="E26331" s="1">
        <v>6963.4210000000003</v>
      </c>
    </row>
    <row r="26332" spans="1:5" x14ac:dyDescent="0.25">
      <c r="A26332" s="4">
        <v>45932.270833333336</v>
      </c>
      <c r="B26332" s="1">
        <v>7199.424</v>
      </c>
      <c r="C26332" s="1">
        <v>115.94</v>
      </c>
      <c r="D26332" s="1">
        <v>1357.548</v>
      </c>
      <c r="E26332" s="1">
        <v>7315.3639999999996</v>
      </c>
    </row>
    <row r="26333" spans="1:5" x14ac:dyDescent="0.25">
      <c r="A26333" s="4">
        <v>45932.28125</v>
      </c>
      <c r="B26333" s="1">
        <v>7645.3519999999999</v>
      </c>
      <c r="C26333" s="1">
        <v>125.352</v>
      </c>
      <c r="D26333" s="1">
        <v>1442.6959999999999</v>
      </c>
      <c r="E26333" s="1">
        <v>7770.7039999999997</v>
      </c>
    </row>
    <row r="26334" spans="1:5" x14ac:dyDescent="0.25">
      <c r="A26334" s="4">
        <v>45932.291666666664</v>
      </c>
      <c r="B26334" s="1">
        <v>8138.527</v>
      </c>
      <c r="C26334" s="1">
        <v>119.908</v>
      </c>
      <c r="D26334" s="1">
        <v>1517.4159999999999</v>
      </c>
      <c r="E26334" s="1">
        <v>8258.4349999999995</v>
      </c>
    </row>
    <row r="26335" spans="1:5" x14ac:dyDescent="0.25">
      <c r="A26335" s="4">
        <v>45932.302083333336</v>
      </c>
      <c r="B26335" s="1">
        <v>8711.625</v>
      </c>
      <c r="C26335" s="1">
        <v>114.224</v>
      </c>
      <c r="D26335" s="1">
        <v>1606.9559999999999</v>
      </c>
      <c r="E26335" s="1">
        <v>8825.8490000000002</v>
      </c>
    </row>
    <row r="26336" spans="1:5" x14ac:dyDescent="0.25">
      <c r="A26336" s="4">
        <v>45932.3125</v>
      </c>
      <c r="B26336" s="1">
        <v>8826.3379999999997</v>
      </c>
      <c r="C26336" s="1">
        <v>111.916</v>
      </c>
      <c r="D26336" s="1">
        <v>1656.5119999999999</v>
      </c>
      <c r="E26336" s="1">
        <v>8938.2540000000008</v>
      </c>
    </row>
    <row r="26337" spans="1:5" x14ac:dyDescent="0.25">
      <c r="A26337" s="4">
        <v>45932.322916666664</v>
      </c>
      <c r="B26337" s="1">
        <v>9090.6869999999999</v>
      </c>
      <c r="C26337" s="1">
        <v>161.11600000000001</v>
      </c>
      <c r="D26337" s="1">
        <v>1752.5360000000001</v>
      </c>
      <c r="E26337" s="1">
        <v>9251.8029999999999</v>
      </c>
    </row>
    <row r="26338" spans="1:5" x14ac:dyDescent="0.25">
      <c r="A26338" s="4">
        <v>45932.333333333336</v>
      </c>
      <c r="B26338" s="1">
        <v>9242.4809999999998</v>
      </c>
      <c r="C26338" s="1">
        <v>349.904</v>
      </c>
      <c r="D26338" s="1">
        <v>1751.8879999999999</v>
      </c>
      <c r="E26338" s="1">
        <v>9592.3850000000002</v>
      </c>
    </row>
    <row r="26339" spans="1:5" x14ac:dyDescent="0.25">
      <c r="A26339" s="4">
        <v>45932.34375</v>
      </c>
      <c r="B26339" s="1">
        <v>9260.8619999999992</v>
      </c>
      <c r="C26339" s="1">
        <v>672.83600000000001</v>
      </c>
      <c r="D26339" s="1">
        <v>1778.08</v>
      </c>
      <c r="E26339" s="1">
        <v>9933.6980000000003</v>
      </c>
    </row>
    <row r="26340" spans="1:5" x14ac:dyDescent="0.25">
      <c r="A26340" s="4">
        <v>45932.354166666664</v>
      </c>
      <c r="B26340" s="1">
        <v>8785.0300000000007</v>
      </c>
      <c r="C26340" s="1">
        <v>1131.1559999999999</v>
      </c>
      <c r="D26340" s="1">
        <v>1742.4880000000001</v>
      </c>
      <c r="E26340" s="1">
        <v>9916.1859999999997</v>
      </c>
    </row>
    <row r="26341" spans="1:5" x14ac:dyDescent="0.25">
      <c r="A26341" s="4">
        <v>45932.364583333336</v>
      </c>
      <c r="B26341" s="1">
        <v>8095.4769999999999</v>
      </c>
      <c r="C26341" s="1">
        <v>1776.636</v>
      </c>
      <c r="D26341" s="1">
        <v>1711.412</v>
      </c>
      <c r="E26341" s="1">
        <v>9872.1129999999994</v>
      </c>
    </row>
    <row r="26342" spans="1:5" x14ac:dyDescent="0.25">
      <c r="A26342" s="4">
        <v>45932.375</v>
      </c>
      <c r="B26342" s="1">
        <v>7476.7560000000003</v>
      </c>
      <c r="C26342" s="1">
        <v>2640.5</v>
      </c>
      <c r="D26342" s="1">
        <v>1735.096</v>
      </c>
      <c r="E26342" s="1">
        <v>10117.26</v>
      </c>
    </row>
    <row r="26343" spans="1:5" x14ac:dyDescent="0.25">
      <c r="A26343" s="4">
        <v>45932.385416666664</v>
      </c>
      <c r="B26343" s="1">
        <v>6631.6570000000002</v>
      </c>
      <c r="C26343" s="1">
        <v>3658.5479999999998</v>
      </c>
      <c r="D26343" s="1">
        <v>1648.2159999999999</v>
      </c>
      <c r="E26343" s="1">
        <v>10290.209999999999</v>
      </c>
    </row>
    <row r="26344" spans="1:5" x14ac:dyDescent="0.25">
      <c r="A26344" s="4">
        <v>45932.395833333336</v>
      </c>
      <c r="B26344" s="1">
        <v>5579.3159999999998</v>
      </c>
      <c r="C26344" s="1">
        <v>4917.22</v>
      </c>
      <c r="D26344" s="1">
        <v>1632.16</v>
      </c>
      <c r="E26344" s="1">
        <v>10496.54</v>
      </c>
    </row>
    <row r="26345" spans="1:5" x14ac:dyDescent="0.25">
      <c r="A26345" s="4">
        <v>45932.40625</v>
      </c>
      <c r="B26345" s="1">
        <v>4734.683</v>
      </c>
      <c r="C26345" s="1">
        <v>5816.6880000000001</v>
      </c>
      <c r="D26345" s="1">
        <v>1641.5119999999999</v>
      </c>
      <c r="E26345" s="1">
        <v>10551.37</v>
      </c>
    </row>
    <row r="26346" spans="1:5" x14ac:dyDescent="0.25">
      <c r="A26346" s="4">
        <v>45932.416666666664</v>
      </c>
      <c r="B26346" s="1">
        <v>3712.779</v>
      </c>
      <c r="C26346" s="1">
        <v>6913.152</v>
      </c>
      <c r="D26346" s="1">
        <v>1632.2760000000001</v>
      </c>
      <c r="E26346" s="1">
        <v>10625.93</v>
      </c>
    </row>
    <row r="26347" spans="1:5" x14ac:dyDescent="0.25">
      <c r="A26347" s="4">
        <v>45932.427083333336</v>
      </c>
      <c r="B26347" s="1">
        <v>2664.9470000000001</v>
      </c>
      <c r="C26347" s="1">
        <v>7643.5640000000003</v>
      </c>
      <c r="D26347" s="1">
        <v>1548.9559999999999</v>
      </c>
      <c r="E26347" s="1">
        <v>10308.51</v>
      </c>
    </row>
    <row r="26348" spans="1:5" x14ac:dyDescent="0.25">
      <c r="A26348" s="4">
        <v>45932.4375</v>
      </c>
      <c r="B26348" s="1">
        <v>1458.316</v>
      </c>
      <c r="C26348" s="1">
        <v>8567.8439999999991</v>
      </c>
      <c r="D26348" s="1">
        <v>1562.616</v>
      </c>
      <c r="E26348" s="1">
        <v>10026.16</v>
      </c>
    </row>
    <row r="26349" spans="1:5" x14ac:dyDescent="0.25">
      <c r="A26349" s="4">
        <v>45932.447916666664</v>
      </c>
      <c r="B26349" s="1">
        <v>140.9316</v>
      </c>
      <c r="C26349" s="1">
        <v>9455.9159999999993</v>
      </c>
      <c r="D26349" s="1">
        <v>1554.7080000000001</v>
      </c>
      <c r="E26349" s="1">
        <v>9596.848</v>
      </c>
    </row>
    <row r="26350" spans="1:5" x14ac:dyDescent="0.25">
      <c r="A26350" s="4">
        <v>45932.458333333336</v>
      </c>
      <c r="B26350" s="1">
        <v>-981.04899999999998</v>
      </c>
      <c r="C26350" s="1">
        <v>10177.86</v>
      </c>
      <c r="D26350" s="1">
        <v>1521.0319999999999</v>
      </c>
      <c r="E26350" s="1">
        <v>9196.8070000000007</v>
      </c>
    </row>
    <row r="26351" spans="1:5" x14ac:dyDescent="0.25">
      <c r="A26351" s="4">
        <v>45932.46875</v>
      </c>
      <c r="B26351" s="1">
        <v>-1968.35</v>
      </c>
      <c r="C26351" s="1">
        <v>10796.51</v>
      </c>
      <c r="D26351" s="1">
        <v>1542.232</v>
      </c>
      <c r="E26351" s="1">
        <v>8828.1630000000005</v>
      </c>
    </row>
    <row r="26352" spans="1:5" x14ac:dyDescent="0.25">
      <c r="A26352" s="4">
        <v>45932.479166666664</v>
      </c>
      <c r="B26352" s="1">
        <v>-2838.67</v>
      </c>
      <c r="C26352" s="1">
        <v>11368.18</v>
      </c>
      <c r="D26352" s="1">
        <v>1586.588</v>
      </c>
      <c r="E26352" s="1">
        <v>8529.5139999999992</v>
      </c>
    </row>
    <row r="26353" spans="1:5" x14ac:dyDescent="0.25">
      <c r="A26353" s="4">
        <v>45932.489583333336</v>
      </c>
      <c r="B26353" s="1">
        <v>-3744.04</v>
      </c>
      <c r="C26353" s="1">
        <v>11780.45</v>
      </c>
      <c r="D26353" s="1">
        <v>1601.328</v>
      </c>
      <c r="E26353" s="1">
        <v>8036.4160000000002</v>
      </c>
    </row>
    <row r="26354" spans="1:5" x14ac:dyDescent="0.25">
      <c r="A26354" s="4">
        <v>45932.5</v>
      </c>
      <c r="B26354" s="1">
        <v>-4499.7700000000004</v>
      </c>
      <c r="C26354" s="1">
        <v>12060.52</v>
      </c>
      <c r="D26354" s="1">
        <v>1565.5119999999999</v>
      </c>
      <c r="E26354" s="1">
        <v>7560.7420000000002</v>
      </c>
    </row>
    <row r="26355" spans="1:5" x14ac:dyDescent="0.25">
      <c r="A26355" s="4">
        <v>45932.510416666664</v>
      </c>
      <c r="B26355" s="1">
        <v>-5226.95</v>
      </c>
      <c r="C26355" s="1">
        <v>12309.22</v>
      </c>
      <c r="D26355" s="1">
        <v>1540.2919999999999</v>
      </c>
      <c r="E26355" s="1">
        <v>7082.2740000000003</v>
      </c>
    </row>
    <row r="26356" spans="1:5" x14ac:dyDescent="0.25">
      <c r="A26356" s="4">
        <v>45932.520833333336</v>
      </c>
      <c r="B26356" s="1">
        <v>-5947.77</v>
      </c>
      <c r="C26356" s="1">
        <v>12525.65</v>
      </c>
      <c r="D26356" s="1">
        <v>1539.7840000000001</v>
      </c>
      <c r="E26356" s="1">
        <v>6577.8860000000004</v>
      </c>
    </row>
    <row r="26357" spans="1:5" x14ac:dyDescent="0.25">
      <c r="A26357" s="4">
        <v>45932.53125</v>
      </c>
      <c r="B26357" s="1">
        <v>-6824.3</v>
      </c>
      <c r="C26357" s="1">
        <v>12741.67</v>
      </c>
      <c r="D26357" s="1">
        <v>1469.184</v>
      </c>
      <c r="E26357" s="1">
        <v>5917.3680000000004</v>
      </c>
    </row>
    <row r="26358" spans="1:5" x14ac:dyDescent="0.25">
      <c r="A26358" s="4">
        <v>45932.541666666664</v>
      </c>
      <c r="B26358" s="1">
        <v>-7128.57</v>
      </c>
      <c r="C26358" s="1">
        <v>12646.09</v>
      </c>
      <c r="D26358" s="1">
        <v>1494.22</v>
      </c>
      <c r="E26358" s="1">
        <v>5517.5129999999999</v>
      </c>
    </row>
    <row r="26359" spans="1:5" x14ac:dyDescent="0.25">
      <c r="A26359" s="4">
        <v>45932.552083333336</v>
      </c>
      <c r="B26359" s="1">
        <v>-6883.54</v>
      </c>
      <c r="C26359" s="1">
        <v>12079.08</v>
      </c>
      <c r="D26359" s="1">
        <v>1508.252</v>
      </c>
      <c r="E26359" s="1">
        <v>5195.5460000000003</v>
      </c>
    </row>
    <row r="26360" spans="1:5" x14ac:dyDescent="0.25">
      <c r="A26360" s="4">
        <v>45932.5625</v>
      </c>
      <c r="B26360" s="1">
        <v>-7482.37</v>
      </c>
      <c r="C26360" s="1">
        <v>12261.18</v>
      </c>
      <c r="D26360" s="1">
        <v>1445.0440000000001</v>
      </c>
      <c r="E26360" s="1">
        <v>4778.8090000000002</v>
      </c>
    </row>
    <row r="26361" spans="1:5" x14ac:dyDescent="0.25">
      <c r="A26361" s="4">
        <v>45932.572916666664</v>
      </c>
      <c r="B26361" s="1">
        <v>-7913.77</v>
      </c>
      <c r="C26361" s="1">
        <v>12271.72</v>
      </c>
      <c r="D26361" s="1">
        <v>1389.7280000000001</v>
      </c>
      <c r="E26361" s="1">
        <v>4357.9589999999998</v>
      </c>
    </row>
    <row r="26362" spans="1:5" x14ac:dyDescent="0.25">
      <c r="A26362" s="4">
        <v>45932.583333333336</v>
      </c>
      <c r="B26362" s="1">
        <v>-7938.96</v>
      </c>
      <c r="C26362" s="1">
        <v>11992.84</v>
      </c>
      <c r="D26362" s="1">
        <v>1365.636</v>
      </c>
      <c r="E26362" s="1">
        <v>4053.8789999999999</v>
      </c>
    </row>
    <row r="26363" spans="1:5" x14ac:dyDescent="0.25">
      <c r="A26363" s="4">
        <v>45932.59375</v>
      </c>
      <c r="B26363" s="1">
        <v>-7187.64</v>
      </c>
      <c r="C26363" s="1">
        <v>11317.38</v>
      </c>
      <c r="D26363" s="1">
        <v>1390.9559999999999</v>
      </c>
      <c r="E26363" s="1">
        <v>4129.7370000000001</v>
      </c>
    </row>
    <row r="26364" spans="1:5" x14ac:dyDescent="0.25">
      <c r="A26364" s="4">
        <v>45932.604166666664</v>
      </c>
      <c r="B26364" s="1">
        <v>-6971.58</v>
      </c>
      <c r="C26364" s="1">
        <v>10946.36</v>
      </c>
      <c r="D26364" s="1">
        <v>1435.8879999999999</v>
      </c>
      <c r="E26364" s="1">
        <v>3974.7860000000001</v>
      </c>
    </row>
    <row r="26365" spans="1:5" x14ac:dyDescent="0.25">
      <c r="A26365" s="4">
        <v>45932.614583333336</v>
      </c>
      <c r="B26365" s="1">
        <v>-6262.14</v>
      </c>
      <c r="C26365" s="1">
        <v>10341.68</v>
      </c>
      <c r="D26365" s="1">
        <v>1418.78</v>
      </c>
      <c r="E26365" s="1">
        <v>4079.54</v>
      </c>
    </row>
    <row r="26366" spans="1:5" x14ac:dyDescent="0.25">
      <c r="A26366" s="4">
        <v>45932.625</v>
      </c>
      <c r="B26366" s="1">
        <v>-5304.83</v>
      </c>
      <c r="C26366" s="1">
        <v>9559.0360000000001</v>
      </c>
      <c r="D26366" s="1">
        <v>1359.2639999999999</v>
      </c>
      <c r="E26366" s="1">
        <v>4254.2039999999997</v>
      </c>
    </row>
    <row r="26367" spans="1:5" x14ac:dyDescent="0.25">
      <c r="A26367" s="4">
        <v>45932.635416666664</v>
      </c>
      <c r="B26367" s="1">
        <v>-4576.78</v>
      </c>
      <c r="C26367" s="1">
        <v>8827.0439999999999</v>
      </c>
      <c r="D26367" s="1">
        <v>1325.692</v>
      </c>
      <c r="E26367" s="1">
        <v>4250.2610000000004</v>
      </c>
    </row>
    <row r="26368" spans="1:5" x14ac:dyDescent="0.25">
      <c r="A26368" s="4">
        <v>45932.645833333336</v>
      </c>
      <c r="B26368" s="1">
        <v>-3339</v>
      </c>
      <c r="C26368" s="1">
        <v>7831.5360000000001</v>
      </c>
      <c r="D26368" s="1">
        <v>1323.82</v>
      </c>
      <c r="E26368" s="1">
        <v>4492.5339999999997</v>
      </c>
    </row>
    <row r="26369" spans="1:5" x14ac:dyDescent="0.25">
      <c r="A26369" s="4">
        <v>45932.65625</v>
      </c>
      <c r="B26369" s="1">
        <v>-2976.49</v>
      </c>
      <c r="C26369" s="1">
        <v>7558.576</v>
      </c>
      <c r="D26369" s="1">
        <v>1304.3720000000001</v>
      </c>
      <c r="E26369" s="1">
        <v>4582.0889999999999</v>
      </c>
    </row>
    <row r="26370" spans="1:5" x14ac:dyDescent="0.25">
      <c r="A26370" s="4">
        <v>45932.666666666664</v>
      </c>
      <c r="B26370" s="1">
        <v>-2502.2199999999998</v>
      </c>
      <c r="C26370" s="1">
        <v>7156.52</v>
      </c>
      <c r="D26370" s="1">
        <v>1291.9760000000001</v>
      </c>
      <c r="E26370" s="1">
        <v>4654.3040000000001</v>
      </c>
    </row>
    <row r="26371" spans="1:5" x14ac:dyDescent="0.25">
      <c r="A26371" s="4">
        <v>45932.677083333336</v>
      </c>
      <c r="B26371" s="1">
        <v>-1236.6600000000001</v>
      </c>
      <c r="C26371" s="1">
        <v>6554.1559999999999</v>
      </c>
      <c r="D26371" s="1">
        <v>1286.5239999999999</v>
      </c>
      <c r="E26371" s="1">
        <v>5317.4949999999999</v>
      </c>
    </row>
    <row r="26372" spans="1:5" x14ac:dyDescent="0.25">
      <c r="A26372" s="4">
        <v>45932.6875</v>
      </c>
      <c r="B26372" s="1">
        <v>-2207.4899999999998</v>
      </c>
      <c r="C26372" s="1">
        <v>6742.26</v>
      </c>
      <c r="D26372" s="1">
        <v>1299.24</v>
      </c>
      <c r="E26372" s="1">
        <v>4534.7709999999997</v>
      </c>
    </row>
    <row r="26373" spans="1:5" x14ac:dyDescent="0.25">
      <c r="A26373" s="4">
        <v>45932.697916666664</v>
      </c>
      <c r="B26373" s="1">
        <v>-1326.66</v>
      </c>
      <c r="C26373" s="1">
        <v>6230.308</v>
      </c>
      <c r="D26373" s="1">
        <v>1284.92</v>
      </c>
      <c r="E26373" s="1">
        <v>4903.6499999999996</v>
      </c>
    </row>
    <row r="26374" spans="1:5" x14ac:dyDescent="0.25">
      <c r="A26374" s="4">
        <v>45932.708333333336</v>
      </c>
      <c r="B26374" s="1">
        <v>287.27949999999998</v>
      </c>
      <c r="C26374" s="1">
        <v>5275.26</v>
      </c>
      <c r="D26374" s="1">
        <v>1269.848</v>
      </c>
      <c r="E26374" s="1">
        <v>5562.54</v>
      </c>
    </row>
    <row r="26375" spans="1:5" x14ac:dyDescent="0.25">
      <c r="A26375" s="4">
        <v>45932.71875</v>
      </c>
      <c r="B26375" s="1">
        <v>2099.0479999999998</v>
      </c>
      <c r="C26375" s="1">
        <v>4130.7</v>
      </c>
      <c r="D26375" s="1">
        <v>1259.6279999999999</v>
      </c>
      <c r="E26375" s="1">
        <v>6229.7479999999996</v>
      </c>
    </row>
    <row r="26376" spans="1:5" x14ac:dyDescent="0.25">
      <c r="A26376" s="4">
        <v>45932.729166666664</v>
      </c>
      <c r="B26376" s="1">
        <v>3879.0720000000001</v>
      </c>
      <c r="C26376" s="1">
        <v>3174.4760000000001</v>
      </c>
      <c r="D26376" s="1">
        <v>1294.3</v>
      </c>
      <c r="E26376" s="1">
        <v>7053.5479999999998</v>
      </c>
    </row>
    <row r="26377" spans="1:5" x14ac:dyDescent="0.25">
      <c r="A26377" s="4">
        <v>45932.739583333336</v>
      </c>
      <c r="B26377" s="1">
        <v>5180.1639999999998</v>
      </c>
      <c r="C26377" s="1">
        <v>2273.4839999999999</v>
      </c>
      <c r="D26377" s="1">
        <v>1316.5319999999999</v>
      </c>
      <c r="E26377" s="1">
        <v>7453.6480000000001</v>
      </c>
    </row>
    <row r="26378" spans="1:5" x14ac:dyDescent="0.25">
      <c r="A26378" s="4">
        <v>45932.75</v>
      </c>
      <c r="B26378" s="1">
        <v>6499.7380000000003</v>
      </c>
      <c r="C26378" s="1">
        <v>1622.58</v>
      </c>
      <c r="D26378" s="1">
        <v>1362.2080000000001</v>
      </c>
      <c r="E26378" s="1">
        <v>8122.3180000000002</v>
      </c>
    </row>
    <row r="26379" spans="1:5" x14ac:dyDescent="0.25">
      <c r="A26379" s="4">
        <v>45932.760416666664</v>
      </c>
      <c r="B26379" s="1">
        <v>7583.2550000000001</v>
      </c>
      <c r="C26379" s="1">
        <v>1036.5640000000001</v>
      </c>
      <c r="D26379" s="1">
        <v>1362.252</v>
      </c>
      <c r="E26379" s="1">
        <v>8619.8189999999995</v>
      </c>
    </row>
    <row r="26380" spans="1:5" x14ac:dyDescent="0.25">
      <c r="A26380" s="4">
        <v>45932.770833333336</v>
      </c>
      <c r="B26380" s="1">
        <v>8634.6810000000005</v>
      </c>
      <c r="C26380" s="1">
        <v>568.68399999999997</v>
      </c>
      <c r="D26380" s="1">
        <v>1345.52</v>
      </c>
      <c r="E26380" s="1">
        <v>9203.3649999999998</v>
      </c>
    </row>
    <row r="26381" spans="1:5" x14ac:dyDescent="0.25">
      <c r="A26381" s="4">
        <v>45932.78125</v>
      </c>
      <c r="B26381" s="1">
        <v>9466.5439999999999</v>
      </c>
      <c r="C26381" s="1">
        <v>284.64800000000002</v>
      </c>
      <c r="D26381" s="1">
        <v>1295.0999999999999</v>
      </c>
      <c r="E26381" s="1">
        <v>9751.1919999999991</v>
      </c>
    </row>
    <row r="26382" spans="1:5" x14ac:dyDescent="0.25">
      <c r="A26382" s="4">
        <v>45932.791666666664</v>
      </c>
      <c r="B26382" s="1">
        <v>9696.5349999999999</v>
      </c>
      <c r="C26382" s="1">
        <v>150.16</v>
      </c>
      <c r="D26382" s="1">
        <v>1264.98</v>
      </c>
      <c r="E26382" s="1">
        <v>9846.6949999999997</v>
      </c>
    </row>
    <row r="26383" spans="1:5" x14ac:dyDescent="0.25">
      <c r="A26383" s="4">
        <v>45932.802083333336</v>
      </c>
      <c r="B26383" s="1">
        <v>9768.64</v>
      </c>
      <c r="C26383" s="1">
        <v>109.624</v>
      </c>
      <c r="D26383" s="1">
        <v>1237.548</v>
      </c>
      <c r="E26383" s="1">
        <v>9878.2639999999992</v>
      </c>
    </row>
    <row r="26384" spans="1:5" x14ac:dyDescent="0.25">
      <c r="A26384" s="4">
        <v>45932.8125</v>
      </c>
      <c r="B26384" s="1">
        <v>9938.6229999999996</v>
      </c>
      <c r="C26384" s="1">
        <v>74.92</v>
      </c>
      <c r="D26384" s="1">
        <v>1304.0920000000001</v>
      </c>
      <c r="E26384" s="1">
        <v>10013.540000000001</v>
      </c>
    </row>
    <row r="26385" spans="1:5" x14ac:dyDescent="0.25">
      <c r="A26385" s="4">
        <v>45932.822916666664</v>
      </c>
      <c r="B26385" s="1">
        <v>10128.370000000001</v>
      </c>
      <c r="C26385" s="1">
        <v>52.003999999999998</v>
      </c>
      <c r="D26385" s="1">
        <v>1334.684</v>
      </c>
      <c r="E26385" s="1">
        <v>10180.370000000001</v>
      </c>
    </row>
    <row r="26386" spans="1:5" x14ac:dyDescent="0.25">
      <c r="A26386" s="4">
        <v>45932.833333333336</v>
      </c>
      <c r="B26386" s="1">
        <v>9970.8220000000001</v>
      </c>
      <c r="C26386" s="1">
        <v>59.188000000000002</v>
      </c>
      <c r="D26386" s="1">
        <v>1296.364</v>
      </c>
      <c r="E26386" s="1">
        <v>10030.01</v>
      </c>
    </row>
    <row r="26387" spans="1:5" x14ac:dyDescent="0.25">
      <c r="A26387" s="4">
        <v>45932.84375</v>
      </c>
      <c r="B26387" s="1">
        <v>9697.6880000000001</v>
      </c>
      <c r="C26387" s="1">
        <v>59.268000000000001</v>
      </c>
      <c r="D26387" s="1">
        <v>1275.7</v>
      </c>
      <c r="E26387" s="1">
        <v>9756.9560000000001</v>
      </c>
    </row>
    <row r="26388" spans="1:5" x14ac:dyDescent="0.25">
      <c r="A26388" s="4">
        <v>45932.854166666664</v>
      </c>
      <c r="B26388" s="1">
        <v>9259.884</v>
      </c>
      <c r="C26388" s="1">
        <v>62.295999999999999</v>
      </c>
      <c r="D26388" s="1">
        <v>1232.056</v>
      </c>
      <c r="E26388" s="1">
        <v>9322.18</v>
      </c>
    </row>
    <row r="26389" spans="1:5" x14ac:dyDescent="0.25">
      <c r="A26389" s="4">
        <v>45932.864583333336</v>
      </c>
      <c r="B26389" s="1">
        <v>8936.4860000000008</v>
      </c>
      <c r="C26389" s="1">
        <v>63.091999999999999</v>
      </c>
      <c r="D26389" s="1">
        <v>1182.4880000000001</v>
      </c>
      <c r="E26389" s="1">
        <v>8999.5779999999995</v>
      </c>
    </row>
    <row r="26390" spans="1:5" x14ac:dyDescent="0.25">
      <c r="A26390" s="4">
        <v>45932.875</v>
      </c>
      <c r="B26390" s="1">
        <v>8767.5390000000007</v>
      </c>
      <c r="C26390" s="1">
        <v>56.06</v>
      </c>
      <c r="D26390" s="1">
        <v>1147.116</v>
      </c>
      <c r="E26390" s="1">
        <v>8823.5990000000002</v>
      </c>
    </row>
    <row r="26391" spans="1:5" x14ac:dyDescent="0.25">
      <c r="A26391" s="4">
        <v>45932.885416666664</v>
      </c>
      <c r="B26391" s="1">
        <v>8423.5139999999992</v>
      </c>
      <c r="C26391" s="1">
        <v>70.587999999999994</v>
      </c>
      <c r="D26391" s="1">
        <v>1066.4760000000001</v>
      </c>
      <c r="E26391" s="1">
        <v>8494.1020000000008</v>
      </c>
    </row>
    <row r="26392" spans="1:5" x14ac:dyDescent="0.25">
      <c r="A26392" s="4">
        <v>45932.895833333336</v>
      </c>
      <c r="B26392" s="1">
        <v>8119.518</v>
      </c>
      <c r="C26392" s="1">
        <v>115.2</v>
      </c>
      <c r="D26392" s="1">
        <v>982.36800000000005</v>
      </c>
      <c r="E26392" s="1">
        <v>8234.7180000000008</v>
      </c>
    </row>
    <row r="26393" spans="1:5" x14ac:dyDescent="0.25">
      <c r="A26393" s="4">
        <v>45932.90625</v>
      </c>
      <c r="B26393" s="1">
        <v>7762.89</v>
      </c>
      <c r="C26393" s="1">
        <v>114.544</v>
      </c>
      <c r="D26393" s="1">
        <v>893.56</v>
      </c>
      <c r="E26393" s="1">
        <v>7877.4340000000002</v>
      </c>
    </row>
    <row r="26394" spans="1:5" x14ac:dyDescent="0.25">
      <c r="A26394" s="4">
        <v>45932.916666666664</v>
      </c>
      <c r="B26394" s="1">
        <v>7547.8119999999999</v>
      </c>
      <c r="C26394" s="1">
        <v>114.268</v>
      </c>
      <c r="D26394" s="1">
        <v>890.51599999999996</v>
      </c>
      <c r="E26394" s="1">
        <v>7662.08</v>
      </c>
    </row>
    <row r="26395" spans="1:5" x14ac:dyDescent="0.25">
      <c r="A26395" s="4">
        <v>45932.927083333336</v>
      </c>
      <c r="B26395" s="1">
        <v>7380.5770000000002</v>
      </c>
      <c r="C26395" s="1">
        <v>114.456</v>
      </c>
      <c r="D26395" s="1">
        <v>837.56799999999998</v>
      </c>
      <c r="E26395" s="1">
        <v>7495.0330000000004</v>
      </c>
    </row>
    <row r="26396" spans="1:5" x14ac:dyDescent="0.25">
      <c r="A26396" s="4">
        <v>45932.9375</v>
      </c>
      <c r="B26396" s="1">
        <v>7169.7110000000002</v>
      </c>
      <c r="C26396" s="1">
        <v>121.48399999999999</v>
      </c>
      <c r="D26396" s="1">
        <v>841.06</v>
      </c>
      <c r="E26396" s="1">
        <v>7291.1949999999997</v>
      </c>
    </row>
    <row r="26397" spans="1:5" x14ac:dyDescent="0.25">
      <c r="A26397" s="4">
        <v>45932.947916666664</v>
      </c>
      <c r="B26397" s="1">
        <v>6996.7330000000002</v>
      </c>
      <c r="C26397" s="1">
        <v>117.884</v>
      </c>
      <c r="D26397" s="1">
        <v>807.86800000000005</v>
      </c>
      <c r="E26397" s="1">
        <v>7114.6170000000002</v>
      </c>
    </row>
    <row r="26398" spans="1:5" x14ac:dyDescent="0.25">
      <c r="A26398" s="4">
        <v>45932.958333333336</v>
      </c>
      <c r="B26398" s="1">
        <v>6711.8180000000002</v>
      </c>
      <c r="C26398" s="1">
        <v>116.776</v>
      </c>
      <c r="D26398" s="1">
        <v>833.82</v>
      </c>
      <c r="E26398" s="1">
        <v>6828.5940000000001</v>
      </c>
    </row>
    <row r="26399" spans="1:5" x14ac:dyDescent="0.25">
      <c r="A26399" s="4">
        <v>45932.96875</v>
      </c>
      <c r="B26399" s="1">
        <v>6389.835</v>
      </c>
      <c r="C26399" s="1">
        <v>119.79600000000001</v>
      </c>
      <c r="D26399" s="1">
        <v>810.096</v>
      </c>
      <c r="E26399" s="1">
        <v>6509.6310000000003</v>
      </c>
    </row>
    <row r="26400" spans="1:5" x14ac:dyDescent="0.25">
      <c r="A26400" s="4">
        <v>45932.979166666664</v>
      </c>
      <c r="B26400" s="1">
        <v>6169.2129999999997</v>
      </c>
      <c r="C26400" s="1">
        <v>118.616</v>
      </c>
      <c r="D26400" s="1">
        <v>798.08399999999995</v>
      </c>
      <c r="E26400" s="1">
        <v>6287.8289999999997</v>
      </c>
    </row>
    <row r="26401" spans="1:5" x14ac:dyDescent="0.25">
      <c r="A26401" s="4">
        <v>45932.989583333336</v>
      </c>
      <c r="B26401" s="1">
        <v>5897.3059999999996</v>
      </c>
      <c r="C26401" s="1">
        <v>121.12</v>
      </c>
      <c r="D26401" s="1">
        <v>782.69200000000001</v>
      </c>
      <c r="E26401" s="1">
        <v>6018.4260000000004</v>
      </c>
    </row>
    <row r="26402" spans="1:5" x14ac:dyDescent="0.25">
      <c r="A26402" s="4">
        <v>45933</v>
      </c>
      <c r="B26402" s="1">
        <v>5754.1049999999996</v>
      </c>
      <c r="C26402" s="1">
        <v>120.41200000000001</v>
      </c>
      <c r="D26402" s="1">
        <v>805.99599999999998</v>
      </c>
      <c r="E26402" s="1">
        <v>5874.5169999999998</v>
      </c>
    </row>
    <row r="26403" spans="1:5" x14ac:dyDescent="0.25">
      <c r="A26403" s="4">
        <v>45933.010416666664</v>
      </c>
      <c r="B26403" s="1">
        <v>5563.57</v>
      </c>
      <c r="C26403" s="1">
        <v>130.90799999999999</v>
      </c>
      <c r="D26403" s="1">
        <v>764.34</v>
      </c>
      <c r="E26403" s="1">
        <v>5694.4780000000001</v>
      </c>
    </row>
    <row r="26404" spans="1:5" x14ac:dyDescent="0.25">
      <c r="A26404" s="4">
        <v>45933.020833333336</v>
      </c>
      <c r="B26404" s="1">
        <v>5425.1009999999997</v>
      </c>
      <c r="C26404" s="1">
        <v>122.104</v>
      </c>
      <c r="D26404" s="1">
        <v>765.64</v>
      </c>
      <c r="E26404" s="1">
        <v>5547.2049999999999</v>
      </c>
    </row>
    <row r="26405" spans="1:5" x14ac:dyDescent="0.25">
      <c r="A26405" s="4">
        <v>45933.03125</v>
      </c>
      <c r="B26405" s="1">
        <v>5400.3019999999997</v>
      </c>
      <c r="C26405" s="1">
        <v>87.611999999999995</v>
      </c>
      <c r="D26405" s="1">
        <v>776.60799999999995</v>
      </c>
      <c r="E26405" s="1">
        <v>5487.9139999999998</v>
      </c>
    </row>
    <row r="26406" spans="1:5" x14ac:dyDescent="0.25">
      <c r="A26406" s="4">
        <v>45933.041666666664</v>
      </c>
      <c r="B26406" s="1">
        <v>5314.1509999999998</v>
      </c>
      <c r="C26406" s="1">
        <v>45.131999999999998</v>
      </c>
      <c r="D26406" s="1">
        <v>797.13199999999995</v>
      </c>
      <c r="E26406" s="1">
        <v>5359.2830000000004</v>
      </c>
    </row>
    <row r="26407" spans="1:5" x14ac:dyDescent="0.25">
      <c r="A26407" s="4">
        <v>45933.052083333336</v>
      </c>
      <c r="B26407" s="1">
        <v>5157.415</v>
      </c>
      <c r="C26407" s="1">
        <v>53.944000000000003</v>
      </c>
      <c r="D26407" s="1">
        <v>780.00800000000004</v>
      </c>
      <c r="E26407" s="1">
        <v>5211.3590000000004</v>
      </c>
    </row>
    <row r="26408" spans="1:5" x14ac:dyDescent="0.25">
      <c r="A26408" s="4">
        <v>45933.0625</v>
      </c>
      <c r="B26408" s="1">
        <v>5097.107</v>
      </c>
      <c r="C26408" s="1">
        <v>59.74</v>
      </c>
      <c r="D26408" s="1">
        <v>792.98800000000006</v>
      </c>
      <c r="E26408" s="1">
        <v>5156.8469999999998</v>
      </c>
    </row>
    <row r="26409" spans="1:5" x14ac:dyDescent="0.25">
      <c r="A26409" s="4">
        <v>45933.072916666664</v>
      </c>
      <c r="B26409" s="1">
        <v>4981.2659999999996</v>
      </c>
      <c r="C26409" s="1">
        <v>62.86</v>
      </c>
      <c r="D26409" s="1">
        <v>766.19600000000003</v>
      </c>
      <c r="E26409" s="1">
        <v>5044.1260000000002</v>
      </c>
    </row>
    <row r="26410" spans="1:5" x14ac:dyDescent="0.25">
      <c r="A26410" s="4">
        <v>45933.083333333336</v>
      </c>
      <c r="B26410" s="1">
        <v>4961.7110000000002</v>
      </c>
      <c r="C26410" s="1">
        <v>61.552</v>
      </c>
      <c r="D26410" s="1">
        <v>772.20799999999997</v>
      </c>
      <c r="E26410" s="1">
        <v>5023.2629999999999</v>
      </c>
    </row>
    <row r="26411" spans="1:5" x14ac:dyDescent="0.25">
      <c r="A26411" s="4">
        <v>45933.09375</v>
      </c>
      <c r="B26411" s="1">
        <v>4942.0649999999996</v>
      </c>
      <c r="C26411" s="1">
        <v>46.444000000000003</v>
      </c>
      <c r="D26411" s="1">
        <v>774.76800000000003</v>
      </c>
      <c r="E26411" s="1">
        <v>4988.509</v>
      </c>
    </row>
    <row r="26412" spans="1:5" x14ac:dyDescent="0.25">
      <c r="A26412" s="4">
        <v>45933.104166666664</v>
      </c>
      <c r="B26412" s="1">
        <v>4852.3670000000002</v>
      </c>
      <c r="C26412" s="1">
        <v>50.616</v>
      </c>
      <c r="D26412" s="1">
        <v>753.44799999999998</v>
      </c>
      <c r="E26412" s="1">
        <v>4902.9830000000002</v>
      </c>
    </row>
    <row r="26413" spans="1:5" x14ac:dyDescent="0.25">
      <c r="A26413" s="4">
        <v>45933.114583333336</v>
      </c>
      <c r="B26413" s="1">
        <v>4809.018</v>
      </c>
      <c r="C26413" s="1">
        <v>51.932000000000002</v>
      </c>
      <c r="D26413" s="1">
        <v>748.06</v>
      </c>
      <c r="E26413" s="1">
        <v>4860.95</v>
      </c>
    </row>
    <row r="26414" spans="1:5" x14ac:dyDescent="0.25">
      <c r="A26414" s="4">
        <v>45933.125</v>
      </c>
      <c r="B26414" s="1">
        <v>4740.4970000000003</v>
      </c>
      <c r="C26414" s="1">
        <v>119.42400000000001</v>
      </c>
      <c r="D26414" s="1">
        <v>736.64</v>
      </c>
      <c r="E26414" s="1">
        <v>4859.9210000000003</v>
      </c>
    </row>
    <row r="26415" spans="1:5" x14ac:dyDescent="0.25">
      <c r="A26415" s="4">
        <v>45933.135416666664</v>
      </c>
      <c r="B26415" s="1">
        <v>4740.393</v>
      </c>
      <c r="C26415" s="1">
        <v>119.852</v>
      </c>
      <c r="D26415" s="1">
        <v>747.37199999999996</v>
      </c>
      <c r="E26415" s="1">
        <v>4860.2449999999999</v>
      </c>
    </row>
    <row r="26416" spans="1:5" x14ac:dyDescent="0.25">
      <c r="A26416" s="4">
        <v>45933.145833333336</v>
      </c>
      <c r="B26416" s="1">
        <v>4685.1949999999997</v>
      </c>
      <c r="C26416" s="1">
        <v>123.01600000000001</v>
      </c>
      <c r="D26416" s="1">
        <v>739.072</v>
      </c>
      <c r="E26416" s="1">
        <v>4808.2110000000002</v>
      </c>
    </row>
    <row r="26417" spans="1:5" x14ac:dyDescent="0.25">
      <c r="A26417" s="4">
        <v>45933.15625</v>
      </c>
      <c r="B26417" s="1">
        <v>4635.0860000000002</v>
      </c>
      <c r="C26417" s="1">
        <v>120.30800000000001</v>
      </c>
      <c r="D26417" s="1">
        <v>704.46400000000006</v>
      </c>
      <c r="E26417" s="1">
        <v>4755.3940000000002</v>
      </c>
    </row>
    <row r="26418" spans="1:5" x14ac:dyDescent="0.25">
      <c r="A26418" s="4">
        <v>45933.166666666664</v>
      </c>
      <c r="B26418" s="1">
        <v>4674.95</v>
      </c>
      <c r="C26418" s="1">
        <v>118.532</v>
      </c>
      <c r="D26418" s="1">
        <v>718.404</v>
      </c>
      <c r="E26418" s="1">
        <v>4793.482</v>
      </c>
    </row>
    <row r="26419" spans="1:5" x14ac:dyDescent="0.25">
      <c r="A26419" s="4">
        <v>45933.177083333336</v>
      </c>
      <c r="B26419" s="1">
        <v>4705.9539999999997</v>
      </c>
      <c r="C26419" s="1">
        <v>131.80799999999999</v>
      </c>
      <c r="D26419" s="1">
        <v>717.93200000000002</v>
      </c>
      <c r="E26419" s="1">
        <v>4837.7619999999997</v>
      </c>
    </row>
    <row r="26420" spans="1:5" x14ac:dyDescent="0.25">
      <c r="A26420" s="4">
        <v>45933.1875</v>
      </c>
      <c r="B26420" s="1">
        <v>4809.5640000000003</v>
      </c>
      <c r="C26420" s="1">
        <v>132.62799999999999</v>
      </c>
      <c r="D26420" s="1">
        <v>752.86800000000005</v>
      </c>
      <c r="E26420" s="1">
        <v>4942.192</v>
      </c>
    </row>
    <row r="26421" spans="1:5" x14ac:dyDescent="0.25">
      <c r="A26421" s="4">
        <v>45933.197916666664</v>
      </c>
      <c r="B26421" s="1">
        <v>4855.3530000000001</v>
      </c>
      <c r="C26421" s="1">
        <v>125.68</v>
      </c>
      <c r="D26421" s="1">
        <v>743.68399999999997</v>
      </c>
      <c r="E26421" s="1">
        <v>4981.0330000000004</v>
      </c>
    </row>
    <row r="26422" spans="1:5" x14ac:dyDescent="0.25">
      <c r="A26422" s="4">
        <v>45933.208333333336</v>
      </c>
      <c r="B26422" s="1">
        <v>4939.9679999999998</v>
      </c>
      <c r="C26422" s="1">
        <v>115.432</v>
      </c>
      <c r="D26422" s="1">
        <v>763.88</v>
      </c>
      <c r="E26422" s="1">
        <v>5055.3999999999996</v>
      </c>
    </row>
    <row r="26423" spans="1:5" x14ac:dyDescent="0.25">
      <c r="A26423" s="4">
        <v>45933.21875</v>
      </c>
      <c r="B26423" s="1">
        <v>5073.491</v>
      </c>
      <c r="C26423" s="1">
        <v>112.004</v>
      </c>
      <c r="D26423" s="1">
        <v>767.84400000000005</v>
      </c>
      <c r="E26423" s="1">
        <v>5185.4949999999999</v>
      </c>
    </row>
    <row r="26424" spans="1:5" x14ac:dyDescent="0.25">
      <c r="A26424" s="4">
        <v>45933.229166666664</v>
      </c>
      <c r="B26424" s="1">
        <v>5125.6909999999998</v>
      </c>
      <c r="C26424" s="1">
        <v>120.14</v>
      </c>
      <c r="D26424" s="1">
        <v>801.76800000000003</v>
      </c>
      <c r="E26424" s="1">
        <v>5245.8310000000001</v>
      </c>
    </row>
    <row r="26425" spans="1:5" x14ac:dyDescent="0.25">
      <c r="A26425" s="4">
        <v>45933.239583333336</v>
      </c>
      <c r="B26425" s="1">
        <v>5225.1000000000004</v>
      </c>
      <c r="C26425" s="1">
        <v>123.184</v>
      </c>
      <c r="D26425" s="1">
        <v>792.79600000000005</v>
      </c>
      <c r="E26425" s="1">
        <v>5348.2839999999997</v>
      </c>
    </row>
    <row r="26426" spans="1:5" x14ac:dyDescent="0.25">
      <c r="A26426" s="4">
        <v>45933.25</v>
      </c>
      <c r="B26426" s="1">
        <v>5449.1080000000002</v>
      </c>
      <c r="C26426" s="1">
        <v>83.611999999999995</v>
      </c>
      <c r="D26426" s="1">
        <v>834.02</v>
      </c>
      <c r="E26426" s="1">
        <v>5532.72</v>
      </c>
    </row>
    <row r="26427" spans="1:5" x14ac:dyDescent="0.25">
      <c r="A26427" s="4">
        <v>45933.260416666664</v>
      </c>
      <c r="B26427" s="1">
        <v>5613.0460000000003</v>
      </c>
      <c r="C26427" s="1">
        <v>56.68</v>
      </c>
      <c r="D26427" s="1">
        <v>880.44799999999998</v>
      </c>
      <c r="E26427" s="1">
        <v>5669.7259999999997</v>
      </c>
    </row>
    <row r="26428" spans="1:5" x14ac:dyDescent="0.25">
      <c r="A26428" s="4">
        <v>45933.270833333336</v>
      </c>
      <c r="B26428" s="1">
        <v>5555.9960000000001</v>
      </c>
      <c r="C26428" s="1">
        <v>59.768000000000001</v>
      </c>
      <c r="D26428" s="1">
        <v>880.94399999999996</v>
      </c>
      <c r="E26428" s="1">
        <v>5615.7640000000001</v>
      </c>
    </row>
    <row r="26429" spans="1:5" x14ac:dyDescent="0.25">
      <c r="A26429" s="4">
        <v>45933.28125</v>
      </c>
      <c r="B26429" s="1">
        <v>5748.7870000000003</v>
      </c>
      <c r="C26429" s="1">
        <v>56.707999999999998</v>
      </c>
      <c r="D26429" s="1">
        <v>910.03200000000004</v>
      </c>
      <c r="E26429" s="1">
        <v>5805.4949999999999</v>
      </c>
    </row>
    <row r="26430" spans="1:5" x14ac:dyDescent="0.25">
      <c r="A26430" s="4">
        <v>45933.291666666664</v>
      </c>
      <c r="B26430" s="1">
        <v>5820.1509999999998</v>
      </c>
      <c r="C26430" s="1">
        <v>57.128</v>
      </c>
      <c r="D26430" s="1">
        <v>933.10400000000004</v>
      </c>
      <c r="E26430" s="1">
        <v>5877.2790000000005</v>
      </c>
    </row>
    <row r="26431" spans="1:5" x14ac:dyDescent="0.25">
      <c r="A26431" s="4">
        <v>45933.302083333336</v>
      </c>
      <c r="B26431" s="1">
        <v>6031.7259999999997</v>
      </c>
      <c r="C26431" s="1">
        <v>52.915999999999997</v>
      </c>
      <c r="D26431" s="1">
        <v>976.58799999999997</v>
      </c>
      <c r="E26431" s="1">
        <v>6084.6419999999998</v>
      </c>
    </row>
    <row r="26432" spans="1:5" x14ac:dyDescent="0.25">
      <c r="A26432" s="4">
        <v>45933.3125</v>
      </c>
      <c r="B26432" s="1">
        <v>6217.0879999999997</v>
      </c>
      <c r="C26432" s="1">
        <v>63.948</v>
      </c>
      <c r="D26432" s="1">
        <v>1005.384</v>
      </c>
      <c r="E26432" s="1">
        <v>6281.0360000000001</v>
      </c>
    </row>
    <row r="26433" spans="1:5" x14ac:dyDescent="0.25">
      <c r="A26433" s="4">
        <v>45933.322916666664</v>
      </c>
      <c r="B26433" s="1">
        <v>6313.9979999999996</v>
      </c>
      <c r="C26433" s="1">
        <v>221.91200000000001</v>
      </c>
      <c r="D26433" s="1">
        <v>935.94</v>
      </c>
      <c r="E26433" s="1">
        <v>6535.91</v>
      </c>
    </row>
    <row r="26434" spans="1:5" x14ac:dyDescent="0.25">
      <c r="A26434" s="4">
        <v>45933.333333333336</v>
      </c>
      <c r="B26434" s="1">
        <v>6466.78</v>
      </c>
      <c r="C26434" s="1">
        <v>336.38799999999998</v>
      </c>
      <c r="D26434" s="1">
        <v>951.48400000000004</v>
      </c>
      <c r="E26434" s="1">
        <v>6803.1679999999997</v>
      </c>
    </row>
    <row r="26435" spans="1:5" x14ac:dyDescent="0.25">
      <c r="A26435" s="4">
        <v>45933.34375</v>
      </c>
      <c r="B26435" s="1">
        <v>6782.4430000000002</v>
      </c>
      <c r="C26435" s="1">
        <v>426.892</v>
      </c>
      <c r="D26435" s="1">
        <v>981.12400000000002</v>
      </c>
      <c r="E26435" s="1">
        <v>7209.335</v>
      </c>
    </row>
    <row r="26436" spans="1:5" x14ac:dyDescent="0.25">
      <c r="A26436" s="4">
        <v>45933.354166666664</v>
      </c>
      <c r="B26436" s="1">
        <v>7207.14</v>
      </c>
      <c r="C26436" s="1">
        <v>391.15600000000001</v>
      </c>
      <c r="D26436" s="1">
        <v>989.08799999999997</v>
      </c>
      <c r="E26436" s="1">
        <v>7598.2960000000003</v>
      </c>
    </row>
    <row r="26437" spans="1:5" x14ac:dyDescent="0.25">
      <c r="A26437" s="4">
        <v>45933.364583333336</v>
      </c>
      <c r="B26437" s="1">
        <v>7379.86</v>
      </c>
      <c r="C26437" s="1">
        <v>440.55200000000002</v>
      </c>
      <c r="D26437" s="1">
        <v>968.572</v>
      </c>
      <c r="E26437" s="1">
        <v>7820.4120000000003</v>
      </c>
    </row>
    <row r="26438" spans="1:5" x14ac:dyDescent="0.25">
      <c r="A26438" s="4">
        <v>45933.375</v>
      </c>
      <c r="B26438" s="1">
        <v>7386.3440000000001</v>
      </c>
      <c r="C26438" s="1">
        <v>623.13599999999997</v>
      </c>
      <c r="D26438" s="1">
        <v>971.48</v>
      </c>
      <c r="E26438" s="1">
        <v>8009.48</v>
      </c>
    </row>
    <row r="26439" spans="1:5" x14ac:dyDescent="0.25">
      <c r="A26439" s="4">
        <v>45933.385416666664</v>
      </c>
      <c r="B26439" s="1">
        <v>7503.02</v>
      </c>
      <c r="C26439" s="1">
        <v>763.30799999999999</v>
      </c>
      <c r="D26439" s="1">
        <v>942.86400000000003</v>
      </c>
      <c r="E26439" s="1">
        <v>8266.3279999999995</v>
      </c>
    </row>
    <row r="26440" spans="1:5" x14ac:dyDescent="0.25">
      <c r="A26440" s="4">
        <v>45933.395833333336</v>
      </c>
      <c r="B26440" s="1">
        <v>7605.0519999999997</v>
      </c>
      <c r="C26440" s="1">
        <v>933.32399999999996</v>
      </c>
      <c r="D26440" s="1">
        <v>962.35199999999998</v>
      </c>
      <c r="E26440" s="1">
        <v>8538.3760000000002</v>
      </c>
    </row>
    <row r="26441" spans="1:5" x14ac:dyDescent="0.25">
      <c r="A26441" s="4">
        <v>45933.40625</v>
      </c>
      <c r="B26441" s="1">
        <v>7757.0450000000001</v>
      </c>
      <c r="C26441" s="1">
        <v>1048.24</v>
      </c>
      <c r="D26441" s="1">
        <v>962.10400000000004</v>
      </c>
      <c r="E26441" s="1">
        <v>8805.2849999999999</v>
      </c>
    </row>
    <row r="26442" spans="1:5" x14ac:dyDescent="0.25">
      <c r="A26442" s="4">
        <v>45933.416666666664</v>
      </c>
      <c r="B26442" s="1">
        <v>7789.9279999999999</v>
      </c>
      <c r="C26442" s="1">
        <v>1229.864</v>
      </c>
      <c r="D26442" s="1">
        <v>931.82799999999997</v>
      </c>
      <c r="E26442" s="1">
        <v>9019.7919999999995</v>
      </c>
    </row>
    <row r="26443" spans="1:5" x14ac:dyDescent="0.25">
      <c r="A26443" s="4">
        <v>45933.427083333336</v>
      </c>
      <c r="B26443" s="1">
        <v>8180.8639999999996</v>
      </c>
      <c r="C26443" s="1">
        <v>1161.432</v>
      </c>
      <c r="D26443" s="1">
        <v>973.96</v>
      </c>
      <c r="E26443" s="1">
        <v>9342.2960000000003</v>
      </c>
    </row>
    <row r="26444" spans="1:5" x14ac:dyDescent="0.25">
      <c r="A26444" s="4">
        <v>45933.4375</v>
      </c>
      <c r="B26444" s="1">
        <v>8442.16</v>
      </c>
      <c r="C26444" s="1">
        <v>1111.9079999999999</v>
      </c>
      <c r="D26444" s="1">
        <v>1013.024</v>
      </c>
      <c r="E26444" s="1">
        <v>9554.0679999999993</v>
      </c>
    </row>
    <row r="26445" spans="1:5" x14ac:dyDescent="0.25">
      <c r="A26445" s="4">
        <v>45933.447916666664</v>
      </c>
      <c r="B26445" s="1">
        <v>8211.2759999999998</v>
      </c>
      <c r="C26445" s="1">
        <v>1445.76</v>
      </c>
      <c r="D26445" s="1">
        <v>976.82399999999996</v>
      </c>
      <c r="E26445" s="1">
        <v>9657.0360000000001</v>
      </c>
    </row>
    <row r="26446" spans="1:5" x14ac:dyDescent="0.25">
      <c r="A26446" s="4">
        <v>45933.458333333336</v>
      </c>
      <c r="B26446" s="1">
        <v>7887.6319999999996</v>
      </c>
      <c r="C26446" s="1">
        <v>1957.18</v>
      </c>
      <c r="D26446" s="1">
        <v>973.65200000000004</v>
      </c>
      <c r="E26446" s="1">
        <v>9844.8119999999999</v>
      </c>
    </row>
    <row r="26447" spans="1:5" x14ac:dyDescent="0.25">
      <c r="A26447" s="4">
        <v>45933.46875</v>
      </c>
      <c r="B26447" s="1">
        <v>7574.317</v>
      </c>
      <c r="C26447" s="1">
        <v>2318.0839999999998</v>
      </c>
      <c r="D26447" s="1">
        <v>916.41600000000005</v>
      </c>
      <c r="E26447" s="1">
        <v>9892.4009999999998</v>
      </c>
    </row>
    <row r="26448" spans="1:5" x14ac:dyDescent="0.25">
      <c r="A26448" s="4">
        <v>45933.479166666664</v>
      </c>
      <c r="B26448" s="1">
        <v>7139.4350000000004</v>
      </c>
      <c r="C26448" s="1">
        <v>2999.3679999999999</v>
      </c>
      <c r="D26448" s="1">
        <v>943.92399999999998</v>
      </c>
      <c r="E26448" s="1">
        <v>10138.799999999999</v>
      </c>
    </row>
    <row r="26449" spans="1:5" x14ac:dyDescent="0.25">
      <c r="A26449" s="4">
        <v>45933.489583333336</v>
      </c>
      <c r="B26449" s="1">
        <v>7227.3249999999998</v>
      </c>
      <c r="C26449" s="1">
        <v>3077.096</v>
      </c>
      <c r="D26449" s="1">
        <v>871.96799999999996</v>
      </c>
      <c r="E26449" s="1">
        <v>10304.42</v>
      </c>
    </row>
    <row r="26450" spans="1:5" x14ac:dyDescent="0.25">
      <c r="A26450" s="4">
        <v>45933.5</v>
      </c>
      <c r="B26450" s="1">
        <v>6617.7960000000003</v>
      </c>
      <c r="C26450" s="1">
        <v>3497.34</v>
      </c>
      <c r="D26450" s="1">
        <v>815.45600000000002</v>
      </c>
      <c r="E26450" s="1">
        <v>10115.14</v>
      </c>
    </row>
    <row r="26451" spans="1:5" x14ac:dyDescent="0.25">
      <c r="A26451" s="4">
        <v>45933.510416666664</v>
      </c>
      <c r="B26451" s="1">
        <v>6283.2359999999999</v>
      </c>
      <c r="C26451" s="1">
        <v>3808.0239999999999</v>
      </c>
      <c r="D26451" s="1">
        <v>783.63199999999995</v>
      </c>
      <c r="E26451" s="1">
        <v>10091.26</v>
      </c>
    </row>
    <row r="26452" spans="1:5" x14ac:dyDescent="0.25">
      <c r="A26452" s="4">
        <v>45933.520833333336</v>
      </c>
      <c r="B26452" s="1">
        <v>5905.1220000000003</v>
      </c>
      <c r="C26452" s="1">
        <v>4100.1559999999999</v>
      </c>
      <c r="D26452" s="1">
        <v>814.43600000000004</v>
      </c>
      <c r="E26452" s="1">
        <v>10005.280000000001</v>
      </c>
    </row>
    <row r="26453" spans="1:5" x14ac:dyDescent="0.25">
      <c r="A26453" s="4">
        <v>45933.53125</v>
      </c>
      <c r="B26453" s="1">
        <v>4992.4309999999996</v>
      </c>
      <c r="C26453" s="1">
        <v>4980.8159999999998</v>
      </c>
      <c r="D26453" s="1">
        <v>771.69600000000003</v>
      </c>
      <c r="E26453" s="1">
        <v>9973.2469999999994</v>
      </c>
    </row>
    <row r="26454" spans="1:5" x14ac:dyDescent="0.25">
      <c r="A26454" s="4">
        <v>45933.541666666664</v>
      </c>
      <c r="B26454" s="1">
        <v>5244.1059999999998</v>
      </c>
      <c r="C26454" s="1">
        <v>4544.3159999999998</v>
      </c>
      <c r="D26454" s="1">
        <v>804.74400000000003</v>
      </c>
      <c r="E26454" s="1">
        <v>9788.4220000000005</v>
      </c>
    </row>
    <row r="26455" spans="1:5" x14ac:dyDescent="0.25">
      <c r="A26455" s="4">
        <v>45933.552083333336</v>
      </c>
      <c r="B26455" s="1">
        <v>6223.55</v>
      </c>
      <c r="C26455" s="1">
        <v>3460.308</v>
      </c>
      <c r="D26455" s="1">
        <v>843.72</v>
      </c>
      <c r="E26455" s="1">
        <v>9683.8580000000002</v>
      </c>
    </row>
    <row r="26456" spans="1:5" x14ac:dyDescent="0.25">
      <c r="A26456" s="4">
        <v>45933.5625</v>
      </c>
      <c r="B26456" s="1">
        <v>5627.0050000000001</v>
      </c>
      <c r="C26456" s="1">
        <v>3966.424</v>
      </c>
      <c r="D26456" s="1">
        <v>846.99599999999998</v>
      </c>
      <c r="E26456" s="1">
        <v>9593.4290000000001</v>
      </c>
    </row>
    <row r="26457" spans="1:5" x14ac:dyDescent="0.25">
      <c r="A26457" s="4">
        <v>45933.572916666664</v>
      </c>
      <c r="B26457" s="1">
        <v>5955.8819999999996</v>
      </c>
      <c r="C26457" s="1">
        <v>3322.076</v>
      </c>
      <c r="D26457" s="1">
        <v>895.82</v>
      </c>
      <c r="E26457" s="1">
        <v>9277.9580000000005</v>
      </c>
    </row>
    <row r="26458" spans="1:5" x14ac:dyDescent="0.25">
      <c r="A26458" s="4">
        <v>45933.583333333336</v>
      </c>
      <c r="B26458" s="1">
        <v>4996.893</v>
      </c>
      <c r="C26458" s="1">
        <v>4299.3639999999996</v>
      </c>
      <c r="D26458" s="1">
        <v>859.93600000000004</v>
      </c>
      <c r="E26458" s="1">
        <v>9296.2569999999996</v>
      </c>
    </row>
    <row r="26459" spans="1:5" x14ac:dyDescent="0.25">
      <c r="A26459" s="4">
        <v>45933.59375</v>
      </c>
      <c r="B26459" s="1">
        <v>5798.3890000000001</v>
      </c>
      <c r="C26459" s="1">
        <v>3412.636</v>
      </c>
      <c r="D26459" s="1">
        <v>869.17600000000004</v>
      </c>
      <c r="E26459" s="1">
        <v>9211.0249999999996</v>
      </c>
    </row>
    <row r="26460" spans="1:5" x14ac:dyDescent="0.25">
      <c r="A26460" s="4">
        <v>45933.604166666664</v>
      </c>
      <c r="B26460" s="1">
        <v>5859.1509999999998</v>
      </c>
      <c r="C26460" s="1">
        <v>3187.848</v>
      </c>
      <c r="D26460" s="1">
        <v>857.96400000000006</v>
      </c>
      <c r="E26460" s="1">
        <v>9046.9989999999998</v>
      </c>
    </row>
    <row r="26461" spans="1:5" x14ac:dyDescent="0.25">
      <c r="A26461" s="4">
        <v>45933.614583333336</v>
      </c>
      <c r="B26461" s="1">
        <v>6197.0839999999998</v>
      </c>
      <c r="C26461" s="1">
        <v>2696.5239999999999</v>
      </c>
      <c r="D26461" s="1">
        <v>874.91600000000005</v>
      </c>
      <c r="E26461" s="1">
        <v>8893.6080000000002</v>
      </c>
    </row>
    <row r="26462" spans="1:5" x14ac:dyDescent="0.25">
      <c r="A26462" s="4">
        <v>45933.625</v>
      </c>
      <c r="B26462" s="1">
        <v>5381.165</v>
      </c>
      <c r="C26462" s="1">
        <v>3315.308</v>
      </c>
      <c r="D26462" s="1">
        <v>835.26400000000001</v>
      </c>
      <c r="E26462" s="1">
        <v>8696.473</v>
      </c>
    </row>
    <row r="26463" spans="1:5" x14ac:dyDescent="0.25">
      <c r="A26463" s="4">
        <v>45933.635416666664</v>
      </c>
      <c r="B26463" s="1">
        <v>4514.7929999999997</v>
      </c>
      <c r="C26463" s="1">
        <v>3941.4520000000002</v>
      </c>
      <c r="D26463" s="1">
        <v>798</v>
      </c>
      <c r="E26463" s="1">
        <v>8456.2450000000008</v>
      </c>
    </row>
    <row r="26464" spans="1:5" x14ac:dyDescent="0.25">
      <c r="A26464" s="4">
        <v>45933.645833333336</v>
      </c>
      <c r="B26464" s="1">
        <v>4869.7969999999996</v>
      </c>
      <c r="C26464" s="1">
        <v>3570.8519999999999</v>
      </c>
      <c r="D26464" s="1">
        <v>824.99599999999998</v>
      </c>
      <c r="E26464" s="1">
        <v>8440.6489999999994</v>
      </c>
    </row>
    <row r="26465" spans="1:5" x14ac:dyDescent="0.25">
      <c r="A26465" s="4">
        <v>45933.65625</v>
      </c>
      <c r="B26465" s="1">
        <v>4763.4629999999997</v>
      </c>
      <c r="C26465" s="1">
        <v>3650.5239999999999</v>
      </c>
      <c r="D26465" s="1">
        <v>835.69200000000001</v>
      </c>
      <c r="E26465" s="1">
        <v>8413.9869999999992</v>
      </c>
    </row>
    <row r="26466" spans="1:5" x14ac:dyDescent="0.25">
      <c r="A26466" s="4">
        <v>45933.666666666664</v>
      </c>
      <c r="B26466" s="1">
        <v>5217.3599999999997</v>
      </c>
      <c r="C26466" s="1">
        <v>3196.3519999999999</v>
      </c>
      <c r="D26466" s="1">
        <v>869.51199999999994</v>
      </c>
      <c r="E26466" s="1">
        <v>8413.7119999999995</v>
      </c>
    </row>
    <row r="26467" spans="1:5" x14ac:dyDescent="0.25">
      <c r="A26467" s="4">
        <v>45933.677083333336</v>
      </c>
      <c r="B26467" s="1">
        <v>6135.4160000000002</v>
      </c>
      <c r="C26467" s="1">
        <v>2373.4639999999999</v>
      </c>
      <c r="D26467" s="1">
        <v>852.03200000000004</v>
      </c>
      <c r="E26467" s="1">
        <v>8508.8799999999992</v>
      </c>
    </row>
    <row r="26468" spans="1:5" x14ac:dyDescent="0.25">
      <c r="A26468" s="4">
        <v>45933.6875</v>
      </c>
      <c r="B26468" s="1">
        <v>6419.2929999999997</v>
      </c>
      <c r="C26468" s="1">
        <v>2118.6640000000002</v>
      </c>
      <c r="D26468" s="1">
        <v>902.76</v>
      </c>
      <c r="E26468" s="1">
        <v>8537.9570000000003</v>
      </c>
    </row>
    <row r="26469" spans="1:5" x14ac:dyDescent="0.25">
      <c r="A26469" s="4">
        <v>45933.697916666664</v>
      </c>
      <c r="B26469" s="1">
        <v>6701.2539999999999</v>
      </c>
      <c r="C26469" s="1">
        <v>1865.94</v>
      </c>
      <c r="D26469" s="1">
        <v>904.22400000000005</v>
      </c>
      <c r="E26469" s="1">
        <v>8567.1939999999995</v>
      </c>
    </row>
    <row r="26470" spans="1:5" x14ac:dyDescent="0.25">
      <c r="A26470" s="4">
        <v>45933.708333333336</v>
      </c>
      <c r="B26470" s="1">
        <v>7340.1610000000001</v>
      </c>
      <c r="C26470" s="1">
        <v>1323.2719999999999</v>
      </c>
      <c r="D26470" s="1">
        <v>939.17200000000003</v>
      </c>
      <c r="E26470" s="1">
        <v>8663.4330000000009</v>
      </c>
    </row>
    <row r="26471" spans="1:5" x14ac:dyDescent="0.25">
      <c r="A26471" s="4">
        <v>45933.71875</v>
      </c>
      <c r="B26471" s="1">
        <v>7647.8310000000001</v>
      </c>
      <c r="C26471" s="1">
        <v>1187.44</v>
      </c>
      <c r="D26471" s="1">
        <v>941.22</v>
      </c>
      <c r="E26471" s="1">
        <v>8835.2710000000006</v>
      </c>
    </row>
    <row r="26472" spans="1:5" x14ac:dyDescent="0.25">
      <c r="A26472" s="4">
        <v>45933.729166666664</v>
      </c>
      <c r="B26472" s="1">
        <v>7905.6940000000004</v>
      </c>
      <c r="C26472" s="1">
        <v>1277.76</v>
      </c>
      <c r="D26472" s="1">
        <v>932.35199999999998</v>
      </c>
      <c r="E26472" s="1">
        <v>9183.4539999999997</v>
      </c>
    </row>
    <row r="26473" spans="1:5" x14ac:dyDescent="0.25">
      <c r="A26473" s="4">
        <v>45933.739583333336</v>
      </c>
      <c r="B26473" s="1">
        <v>8427.6720000000005</v>
      </c>
      <c r="C26473" s="1">
        <v>1103.9000000000001</v>
      </c>
      <c r="D26473" s="1">
        <v>929.58399999999995</v>
      </c>
      <c r="E26473" s="1">
        <v>9531.5720000000001</v>
      </c>
    </row>
    <row r="26474" spans="1:5" x14ac:dyDescent="0.25">
      <c r="A26474" s="4">
        <v>45933.75</v>
      </c>
      <c r="B26474" s="1">
        <v>8986.2810000000009</v>
      </c>
      <c r="C26474" s="1">
        <v>813.72799999999995</v>
      </c>
      <c r="D26474" s="1">
        <v>964.404</v>
      </c>
      <c r="E26474" s="1">
        <v>9800.009</v>
      </c>
    </row>
    <row r="26475" spans="1:5" x14ac:dyDescent="0.25">
      <c r="A26475" s="4">
        <v>45933.760416666664</v>
      </c>
      <c r="B26475" s="1">
        <v>9589.2240000000002</v>
      </c>
      <c r="C26475" s="1">
        <v>478.04399999999998</v>
      </c>
      <c r="D26475" s="1">
        <v>970.428</v>
      </c>
      <c r="E26475" s="1">
        <v>10067.27</v>
      </c>
    </row>
    <row r="26476" spans="1:5" x14ac:dyDescent="0.25">
      <c r="A26476" s="4">
        <v>45933.770833333336</v>
      </c>
      <c r="B26476" s="1">
        <v>9949.1239999999998</v>
      </c>
      <c r="C26476" s="1">
        <v>269.88</v>
      </c>
      <c r="D26476" s="1">
        <v>1041.4960000000001</v>
      </c>
      <c r="E26476" s="1">
        <v>10219</v>
      </c>
    </row>
    <row r="26477" spans="1:5" x14ac:dyDescent="0.25">
      <c r="A26477" s="4">
        <v>45933.78125</v>
      </c>
      <c r="B26477" s="1">
        <v>9979.1229999999996</v>
      </c>
      <c r="C26477" s="1">
        <v>174.78800000000001</v>
      </c>
      <c r="D26477" s="1">
        <v>1024.1559999999999</v>
      </c>
      <c r="E26477" s="1">
        <v>10153.91</v>
      </c>
    </row>
    <row r="26478" spans="1:5" x14ac:dyDescent="0.25">
      <c r="A26478" s="4">
        <v>45933.791666666664</v>
      </c>
      <c r="B26478" s="1">
        <v>10166.48</v>
      </c>
      <c r="C26478" s="1">
        <v>95.22</v>
      </c>
      <c r="D26478" s="1">
        <v>1071.9960000000001</v>
      </c>
      <c r="E26478" s="1">
        <v>10261.700000000001</v>
      </c>
    </row>
    <row r="26479" spans="1:5" x14ac:dyDescent="0.25">
      <c r="A26479" s="4">
        <v>45933.802083333336</v>
      </c>
      <c r="B26479" s="1">
        <v>10140.89</v>
      </c>
      <c r="C26479" s="1">
        <v>52.771999999999998</v>
      </c>
      <c r="D26479" s="1">
        <v>1071.4079999999999</v>
      </c>
      <c r="E26479" s="1">
        <v>10193.66</v>
      </c>
    </row>
    <row r="26480" spans="1:5" x14ac:dyDescent="0.25">
      <c r="A26480" s="4">
        <v>45933.8125</v>
      </c>
      <c r="B26480" s="1">
        <v>10190.98</v>
      </c>
      <c r="C26480" s="1">
        <v>51.688000000000002</v>
      </c>
      <c r="D26480" s="1">
        <v>1096.9760000000001</v>
      </c>
      <c r="E26480" s="1">
        <v>10242.67</v>
      </c>
    </row>
    <row r="26481" spans="1:5" x14ac:dyDescent="0.25">
      <c r="A26481" s="4">
        <v>45933.822916666664</v>
      </c>
      <c r="B26481" s="1">
        <v>9894.1820000000007</v>
      </c>
      <c r="C26481" s="1">
        <v>56.212000000000003</v>
      </c>
      <c r="D26481" s="1">
        <v>1075.6600000000001</v>
      </c>
      <c r="E26481" s="1">
        <v>9950.3940000000002</v>
      </c>
    </row>
    <row r="26482" spans="1:5" x14ac:dyDescent="0.25">
      <c r="A26482" s="4">
        <v>45933.833333333336</v>
      </c>
      <c r="B26482" s="1">
        <v>9639.9629999999997</v>
      </c>
      <c r="C26482" s="1">
        <v>52.996000000000002</v>
      </c>
      <c r="D26482" s="1">
        <v>1068.316</v>
      </c>
      <c r="E26482" s="1">
        <v>9692.9590000000007</v>
      </c>
    </row>
    <row r="26483" spans="1:5" x14ac:dyDescent="0.25">
      <c r="A26483" s="4">
        <v>45933.84375</v>
      </c>
      <c r="B26483" s="1">
        <v>9416.6980000000003</v>
      </c>
      <c r="C26483" s="1">
        <v>51.887999999999998</v>
      </c>
      <c r="D26483" s="1">
        <v>1032.8720000000001</v>
      </c>
      <c r="E26483" s="1">
        <v>9468.5859999999993</v>
      </c>
    </row>
    <row r="26484" spans="1:5" x14ac:dyDescent="0.25">
      <c r="A26484" s="4">
        <v>45933.854166666664</v>
      </c>
      <c r="B26484" s="1">
        <v>9157.5480000000007</v>
      </c>
      <c r="C26484" s="1">
        <v>59.143999999999998</v>
      </c>
      <c r="D26484" s="1">
        <v>1046.2919999999999</v>
      </c>
      <c r="E26484" s="1">
        <v>9216.6919999999991</v>
      </c>
    </row>
    <row r="26485" spans="1:5" x14ac:dyDescent="0.25">
      <c r="A26485" s="4">
        <v>45933.864583333336</v>
      </c>
      <c r="B26485" s="1">
        <v>8851.8340000000007</v>
      </c>
      <c r="C26485" s="1">
        <v>58.404000000000003</v>
      </c>
      <c r="D26485" s="1">
        <v>1004.3</v>
      </c>
      <c r="E26485" s="1">
        <v>8910.2379999999994</v>
      </c>
    </row>
    <row r="26486" spans="1:5" x14ac:dyDescent="0.25">
      <c r="A26486" s="4">
        <v>45933.875</v>
      </c>
      <c r="B26486" s="1">
        <v>8635.3320000000003</v>
      </c>
      <c r="C26486" s="1">
        <v>56.448</v>
      </c>
      <c r="D26486" s="1">
        <v>1001.744</v>
      </c>
      <c r="E26486" s="1">
        <v>8691.7800000000007</v>
      </c>
    </row>
    <row r="26487" spans="1:5" x14ac:dyDescent="0.25">
      <c r="A26487" s="4">
        <v>45933.885416666664</v>
      </c>
      <c r="B26487" s="1">
        <v>8378.7819999999992</v>
      </c>
      <c r="C26487" s="1">
        <v>101.004</v>
      </c>
      <c r="D26487" s="1">
        <v>939.70799999999997</v>
      </c>
      <c r="E26487" s="1">
        <v>8479.7860000000001</v>
      </c>
    </row>
    <row r="26488" spans="1:5" x14ac:dyDescent="0.25">
      <c r="A26488" s="4">
        <v>45933.895833333336</v>
      </c>
      <c r="B26488" s="1">
        <v>7920.1679999999997</v>
      </c>
      <c r="C26488" s="1">
        <v>115.092</v>
      </c>
      <c r="D26488" s="1">
        <v>916.48</v>
      </c>
      <c r="E26488" s="1">
        <v>8035.26</v>
      </c>
    </row>
    <row r="26489" spans="1:5" x14ac:dyDescent="0.25">
      <c r="A26489" s="4">
        <v>45933.90625</v>
      </c>
      <c r="B26489" s="1">
        <v>7793.607</v>
      </c>
      <c r="C26489" s="1">
        <v>114.736</v>
      </c>
      <c r="D26489" s="1">
        <v>874.37199999999996</v>
      </c>
      <c r="E26489" s="1">
        <v>7908.3429999999998</v>
      </c>
    </row>
    <row r="26490" spans="1:5" x14ac:dyDescent="0.25">
      <c r="A26490" s="4">
        <v>45933.916666666664</v>
      </c>
      <c r="B26490" s="1">
        <v>7627.6019999999999</v>
      </c>
      <c r="C26490" s="1">
        <v>119.892</v>
      </c>
      <c r="D26490" s="1">
        <v>852.22799999999995</v>
      </c>
      <c r="E26490" s="1">
        <v>7747.4939999999997</v>
      </c>
    </row>
    <row r="26491" spans="1:5" x14ac:dyDescent="0.25">
      <c r="A26491" s="4">
        <v>45933.927083333336</v>
      </c>
      <c r="B26491" s="1">
        <v>7563.35</v>
      </c>
      <c r="C26491" s="1">
        <v>122.34399999999999</v>
      </c>
      <c r="D26491" s="1">
        <v>823.37599999999998</v>
      </c>
      <c r="E26491" s="1">
        <v>7685.6940000000004</v>
      </c>
    </row>
    <row r="26492" spans="1:5" x14ac:dyDescent="0.25">
      <c r="A26492" s="4">
        <v>45933.9375</v>
      </c>
      <c r="B26492" s="1">
        <v>7151.3549999999996</v>
      </c>
      <c r="C26492" s="1">
        <v>124.664</v>
      </c>
      <c r="D26492" s="1">
        <v>800.02</v>
      </c>
      <c r="E26492" s="1">
        <v>7276.0190000000002</v>
      </c>
    </row>
    <row r="26493" spans="1:5" x14ac:dyDescent="0.25">
      <c r="A26493" s="4">
        <v>45933.947916666664</v>
      </c>
      <c r="B26493" s="1">
        <v>6947.058</v>
      </c>
      <c r="C26493" s="1">
        <v>124.18</v>
      </c>
      <c r="D26493" s="1">
        <v>792.024</v>
      </c>
      <c r="E26493" s="1">
        <v>7071.2380000000003</v>
      </c>
    </row>
    <row r="26494" spans="1:5" x14ac:dyDescent="0.25">
      <c r="A26494" s="4">
        <v>45933.958333333336</v>
      </c>
      <c r="B26494" s="1">
        <v>6785.7650000000003</v>
      </c>
      <c r="C26494" s="1">
        <v>124.48399999999999</v>
      </c>
      <c r="D26494" s="1">
        <v>806.12</v>
      </c>
      <c r="E26494" s="1">
        <v>6910.2489999999998</v>
      </c>
    </row>
    <row r="26495" spans="1:5" x14ac:dyDescent="0.25">
      <c r="A26495" s="4">
        <v>45933.96875</v>
      </c>
      <c r="B26495" s="1">
        <v>6518.13</v>
      </c>
      <c r="C26495" s="1">
        <v>124.044</v>
      </c>
      <c r="D26495" s="1">
        <v>792.26400000000001</v>
      </c>
      <c r="E26495" s="1">
        <v>6642.174</v>
      </c>
    </row>
    <row r="26496" spans="1:5" x14ac:dyDescent="0.25">
      <c r="A26496" s="4">
        <v>45933.979166666664</v>
      </c>
      <c r="B26496" s="1">
        <v>6329.4750000000004</v>
      </c>
      <c r="C26496" s="1">
        <v>117.07599999999999</v>
      </c>
      <c r="D26496" s="1">
        <v>782.22799999999995</v>
      </c>
      <c r="E26496" s="1">
        <v>6446.5510000000004</v>
      </c>
    </row>
    <row r="26497" spans="1:5" x14ac:dyDescent="0.25">
      <c r="A26497" s="4">
        <v>45933.989583333336</v>
      </c>
      <c r="B26497" s="1">
        <v>6057.317</v>
      </c>
      <c r="C26497" s="1">
        <v>118.352</v>
      </c>
      <c r="D26497" s="1">
        <v>780.86400000000003</v>
      </c>
      <c r="E26497" s="1">
        <v>6175.6689999999999</v>
      </c>
    </row>
    <row r="26498" spans="1:5" x14ac:dyDescent="0.25">
      <c r="A26498" s="4">
        <v>45934</v>
      </c>
      <c r="B26498" s="1">
        <v>5822.9380000000001</v>
      </c>
      <c r="C26498" s="1">
        <v>125.944</v>
      </c>
      <c r="D26498" s="1">
        <v>755.52800000000002</v>
      </c>
      <c r="E26498" s="1">
        <v>5948.8819999999996</v>
      </c>
    </row>
    <row r="26499" spans="1:5" x14ac:dyDescent="0.25">
      <c r="A26499" s="4">
        <v>45934.010416666664</v>
      </c>
      <c r="B26499" s="1">
        <v>5740.1329999999998</v>
      </c>
      <c r="C26499" s="1">
        <v>128.304</v>
      </c>
      <c r="D26499" s="1">
        <v>748.20399999999995</v>
      </c>
      <c r="E26499" s="1">
        <v>5868.4369999999999</v>
      </c>
    </row>
    <row r="26500" spans="1:5" x14ac:dyDescent="0.25">
      <c r="A26500" s="4">
        <v>45934.020833333336</v>
      </c>
      <c r="B26500" s="1">
        <v>5596.2049999999999</v>
      </c>
      <c r="C26500" s="1">
        <v>119.48</v>
      </c>
      <c r="D26500" s="1">
        <v>747.74400000000003</v>
      </c>
      <c r="E26500" s="1">
        <v>5715.6850000000004</v>
      </c>
    </row>
    <row r="26501" spans="1:5" x14ac:dyDescent="0.25">
      <c r="A26501" s="4">
        <v>45934.03125</v>
      </c>
      <c r="B26501" s="1">
        <v>5702.9480000000003</v>
      </c>
      <c r="C26501" s="1">
        <v>59.82</v>
      </c>
      <c r="D26501" s="1">
        <v>768.34799999999996</v>
      </c>
      <c r="E26501" s="1">
        <v>5762.768</v>
      </c>
    </row>
    <row r="26502" spans="1:5" x14ac:dyDescent="0.25">
      <c r="A26502" s="4">
        <v>45934.041666666664</v>
      </c>
      <c r="B26502" s="1">
        <v>5517.8289999999997</v>
      </c>
      <c r="C26502" s="1">
        <v>52.44</v>
      </c>
      <c r="D26502" s="1">
        <v>767.32399999999996</v>
      </c>
      <c r="E26502" s="1">
        <v>5570.2690000000002</v>
      </c>
    </row>
    <row r="26503" spans="1:5" x14ac:dyDescent="0.25">
      <c r="A26503" s="4">
        <v>45934.052083333336</v>
      </c>
      <c r="B26503" s="1">
        <v>5299.4949999999999</v>
      </c>
      <c r="C26503" s="1">
        <v>57.076000000000001</v>
      </c>
      <c r="D26503" s="1">
        <v>742.93600000000004</v>
      </c>
      <c r="E26503" s="1">
        <v>5356.5709999999999</v>
      </c>
    </row>
    <row r="26504" spans="1:5" x14ac:dyDescent="0.25">
      <c r="A26504" s="4">
        <v>45934.0625</v>
      </c>
      <c r="B26504" s="1">
        <v>5192.6670000000004</v>
      </c>
      <c r="C26504" s="1">
        <v>54.48</v>
      </c>
      <c r="D26504" s="1">
        <v>743.78800000000001</v>
      </c>
      <c r="E26504" s="1">
        <v>5247.1469999999999</v>
      </c>
    </row>
    <row r="26505" spans="1:5" x14ac:dyDescent="0.25">
      <c r="A26505" s="4">
        <v>45934.072916666664</v>
      </c>
      <c r="B26505" s="1">
        <v>5083.7539999999999</v>
      </c>
      <c r="C26505" s="1">
        <v>56.787999999999997</v>
      </c>
      <c r="D26505" s="1">
        <v>741.68399999999997</v>
      </c>
      <c r="E26505" s="1">
        <v>5140.5420000000004</v>
      </c>
    </row>
    <row r="26506" spans="1:5" x14ac:dyDescent="0.25">
      <c r="A26506" s="4">
        <v>45934.083333333336</v>
      </c>
      <c r="B26506" s="1">
        <v>5055.6319999999996</v>
      </c>
      <c r="C26506" s="1">
        <v>57.875999999999998</v>
      </c>
      <c r="D26506" s="1">
        <v>742.22799999999995</v>
      </c>
      <c r="E26506" s="1">
        <v>5113.5079999999998</v>
      </c>
    </row>
    <row r="26507" spans="1:5" x14ac:dyDescent="0.25">
      <c r="A26507" s="4">
        <v>45934.09375</v>
      </c>
      <c r="B26507" s="1">
        <v>4959.6499999999996</v>
      </c>
      <c r="C26507" s="1">
        <v>58.012</v>
      </c>
      <c r="D26507" s="1">
        <v>736.48800000000006</v>
      </c>
      <c r="E26507" s="1">
        <v>5017.6620000000003</v>
      </c>
    </row>
    <row r="26508" spans="1:5" x14ac:dyDescent="0.25">
      <c r="A26508" s="4">
        <v>45934.104166666664</v>
      </c>
      <c r="B26508" s="1">
        <v>4837.9799999999996</v>
      </c>
      <c r="C26508" s="1">
        <v>62.512</v>
      </c>
      <c r="D26508" s="1">
        <v>719.19600000000003</v>
      </c>
      <c r="E26508" s="1">
        <v>4900.4920000000002</v>
      </c>
    </row>
    <row r="26509" spans="1:5" x14ac:dyDescent="0.25">
      <c r="A26509" s="4">
        <v>45934.114583333336</v>
      </c>
      <c r="B26509" s="1">
        <v>4807.4120000000003</v>
      </c>
      <c r="C26509" s="1">
        <v>62.531999999999996</v>
      </c>
      <c r="D26509" s="1">
        <v>706.13599999999997</v>
      </c>
      <c r="E26509" s="1">
        <v>4869.9440000000004</v>
      </c>
    </row>
    <row r="26510" spans="1:5" x14ac:dyDescent="0.25">
      <c r="A26510" s="4">
        <v>45934.125</v>
      </c>
      <c r="B26510" s="1">
        <v>4691.9369999999999</v>
      </c>
      <c r="C26510" s="1">
        <v>119.86799999999999</v>
      </c>
      <c r="D26510" s="1">
        <v>682.99599999999998</v>
      </c>
      <c r="E26510" s="1">
        <v>4811.8050000000003</v>
      </c>
    </row>
    <row r="26511" spans="1:5" x14ac:dyDescent="0.25">
      <c r="A26511" s="4">
        <v>45934.135416666664</v>
      </c>
      <c r="B26511" s="1">
        <v>4683.9030000000002</v>
      </c>
      <c r="C26511" s="1">
        <v>118.176</v>
      </c>
      <c r="D26511" s="1">
        <v>692.02800000000002</v>
      </c>
      <c r="E26511" s="1">
        <v>4802.0789999999997</v>
      </c>
    </row>
    <row r="26512" spans="1:5" x14ac:dyDescent="0.25">
      <c r="A26512" s="4">
        <v>45934.145833333336</v>
      </c>
      <c r="B26512" s="1">
        <v>4722.4279999999999</v>
      </c>
      <c r="C26512" s="1">
        <v>123.384</v>
      </c>
      <c r="D26512" s="1">
        <v>677.38</v>
      </c>
      <c r="E26512" s="1">
        <v>4845.8119999999999</v>
      </c>
    </row>
    <row r="26513" spans="1:5" x14ac:dyDescent="0.25">
      <c r="A26513" s="4">
        <v>45934.15625</v>
      </c>
      <c r="B26513" s="1">
        <v>4663.5690000000004</v>
      </c>
      <c r="C26513" s="1">
        <v>128.404</v>
      </c>
      <c r="D26513" s="1">
        <v>681.18399999999997</v>
      </c>
      <c r="E26513" s="1">
        <v>4791.973</v>
      </c>
    </row>
    <row r="26514" spans="1:5" x14ac:dyDescent="0.25">
      <c r="A26514" s="4">
        <v>45934.166666666664</v>
      </c>
      <c r="B26514" s="1">
        <v>4739.0839999999998</v>
      </c>
      <c r="C26514" s="1">
        <v>127.74</v>
      </c>
      <c r="D26514" s="1">
        <v>701.71600000000001</v>
      </c>
      <c r="E26514" s="1">
        <v>4866.8239999999996</v>
      </c>
    </row>
    <row r="26515" spans="1:5" x14ac:dyDescent="0.25">
      <c r="A26515" s="4">
        <v>45934.177083333336</v>
      </c>
      <c r="B26515" s="1">
        <v>4845.2669999999998</v>
      </c>
      <c r="C26515" s="1">
        <v>126.58</v>
      </c>
      <c r="D26515" s="1">
        <v>716.73599999999999</v>
      </c>
      <c r="E26515" s="1">
        <v>4971.8469999999998</v>
      </c>
    </row>
    <row r="26516" spans="1:5" x14ac:dyDescent="0.25">
      <c r="A26516" s="4">
        <v>45934.1875</v>
      </c>
      <c r="B26516" s="1">
        <v>4881.3500000000004</v>
      </c>
      <c r="C26516" s="1">
        <v>125.348</v>
      </c>
      <c r="D26516" s="1">
        <v>732.12</v>
      </c>
      <c r="E26516" s="1">
        <v>5006.6980000000003</v>
      </c>
    </row>
    <row r="26517" spans="1:5" x14ac:dyDescent="0.25">
      <c r="A26517" s="4">
        <v>45934.197916666664</v>
      </c>
      <c r="B26517" s="1">
        <v>4950.6419999999998</v>
      </c>
      <c r="C26517" s="1">
        <v>118.94799999999999</v>
      </c>
      <c r="D26517" s="1">
        <v>750.03200000000004</v>
      </c>
      <c r="E26517" s="1">
        <v>5069.59</v>
      </c>
    </row>
    <row r="26518" spans="1:5" x14ac:dyDescent="0.25">
      <c r="A26518" s="4">
        <v>45934.208333333336</v>
      </c>
      <c r="B26518" s="1">
        <v>4990.2690000000002</v>
      </c>
      <c r="C26518" s="1">
        <v>128.416</v>
      </c>
      <c r="D26518" s="1">
        <v>763.29600000000005</v>
      </c>
      <c r="E26518" s="1">
        <v>5118.6850000000004</v>
      </c>
    </row>
    <row r="26519" spans="1:5" x14ac:dyDescent="0.25">
      <c r="A26519" s="4">
        <v>45934.21875</v>
      </c>
      <c r="B26519" s="1">
        <v>5164.1229999999996</v>
      </c>
      <c r="C26519" s="1">
        <v>128.59200000000001</v>
      </c>
      <c r="D26519" s="1">
        <v>773.89200000000005</v>
      </c>
      <c r="E26519" s="1">
        <v>5292.7150000000001</v>
      </c>
    </row>
    <row r="26520" spans="1:5" x14ac:dyDescent="0.25">
      <c r="A26520" s="4">
        <v>45934.229166666664</v>
      </c>
      <c r="B26520" s="1">
        <v>5193.0349999999999</v>
      </c>
      <c r="C26520" s="1">
        <v>92.804000000000002</v>
      </c>
      <c r="D26520" s="1">
        <v>786.88</v>
      </c>
      <c r="E26520" s="1">
        <v>5285.8389999999999</v>
      </c>
    </row>
    <row r="26521" spans="1:5" x14ac:dyDescent="0.25">
      <c r="A26521" s="4">
        <v>45934.239583333336</v>
      </c>
      <c r="B26521" s="1">
        <v>5326.21</v>
      </c>
      <c r="C26521" s="1">
        <v>51.316000000000003</v>
      </c>
      <c r="D26521" s="1">
        <v>847.19200000000001</v>
      </c>
      <c r="E26521" s="1">
        <v>5377.5259999999998</v>
      </c>
    </row>
    <row r="26522" spans="1:5" x14ac:dyDescent="0.25">
      <c r="A26522" s="4">
        <v>45934.25</v>
      </c>
      <c r="B26522" s="1">
        <v>5557.6930000000002</v>
      </c>
      <c r="C26522" s="1">
        <v>50.783999999999999</v>
      </c>
      <c r="D26522" s="1">
        <v>975.72799999999995</v>
      </c>
      <c r="E26522" s="1">
        <v>5608.4769999999999</v>
      </c>
    </row>
    <row r="26523" spans="1:5" x14ac:dyDescent="0.25">
      <c r="A26523" s="4">
        <v>45934.260416666664</v>
      </c>
      <c r="B26523" s="1">
        <v>5752.893</v>
      </c>
      <c r="C26523" s="1">
        <v>53</v>
      </c>
      <c r="D26523" s="1">
        <v>1124.7239999999999</v>
      </c>
      <c r="E26523" s="1">
        <v>5805.893</v>
      </c>
    </row>
    <row r="26524" spans="1:5" x14ac:dyDescent="0.25">
      <c r="A26524" s="4">
        <v>45934.270833333336</v>
      </c>
      <c r="B26524" s="1">
        <v>5899.4089999999997</v>
      </c>
      <c r="C26524" s="1">
        <v>50.268000000000001</v>
      </c>
      <c r="D26524" s="1">
        <v>1177.568</v>
      </c>
      <c r="E26524" s="1">
        <v>5949.6769999999997</v>
      </c>
    </row>
    <row r="26525" spans="1:5" x14ac:dyDescent="0.25">
      <c r="A26525" s="4">
        <v>45934.28125</v>
      </c>
      <c r="B26525" s="1">
        <v>6075.6530000000002</v>
      </c>
      <c r="C26525" s="1">
        <v>51.08</v>
      </c>
      <c r="D26525" s="1">
        <v>1232.316</v>
      </c>
      <c r="E26525" s="1">
        <v>6126.7330000000002</v>
      </c>
    </row>
    <row r="26526" spans="1:5" x14ac:dyDescent="0.25">
      <c r="A26526" s="4">
        <v>45934.291666666664</v>
      </c>
      <c r="B26526" s="1">
        <v>6242.616</v>
      </c>
      <c r="C26526" s="1">
        <v>50.572000000000003</v>
      </c>
      <c r="D26526" s="1">
        <v>1273.8920000000001</v>
      </c>
      <c r="E26526" s="1">
        <v>6293.1880000000001</v>
      </c>
    </row>
    <row r="26527" spans="1:5" x14ac:dyDescent="0.25">
      <c r="A26527" s="4">
        <v>45934.302083333336</v>
      </c>
      <c r="B26527" s="1">
        <v>6613.2569999999996</v>
      </c>
      <c r="C26527" s="1">
        <v>62.764000000000003</v>
      </c>
      <c r="D26527" s="1">
        <v>1279.136</v>
      </c>
      <c r="E26527" s="1">
        <v>6676.0209999999997</v>
      </c>
    </row>
    <row r="26528" spans="1:5" x14ac:dyDescent="0.25">
      <c r="A26528" s="4">
        <v>45934.3125</v>
      </c>
      <c r="B26528" s="1">
        <v>6788.5780000000004</v>
      </c>
      <c r="C26528" s="1">
        <v>86.864000000000004</v>
      </c>
      <c r="D26528" s="1">
        <v>1308.116</v>
      </c>
      <c r="E26528" s="1">
        <v>6875.442</v>
      </c>
    </row>
    <row r="26529" spans="1:5" x14ac:dyDescent="0.25">
      <c r="A26529" s="4">
        <v>45934.322916666664</v>
      </c>
      <c r="B26529" s="1">
        <v>6916.7479999999996</v>
      </c>
      <c r="C26529" s="1">
        <v>125.676</v>
      </c>
      <c r="D26529" s="1">
        <v>1274.568</v>
      </c>
      <c r="E26529" s="1">
        <v>7042.424</v>
      </c>
    </row>
    <row r="26530" spans="1:5" x14ac:dyDescent="0.25">
      <c r="A26530" s="4">
        <v>45934.333333333336</v>
      </c>
      <c r="B26530" s="1">
        <v>7164.7830000000004</v>
      </c>
      <c r="C26530" s="1">
        <v>126.464</v>
      </c>
      <c r="D26530" s="1">
        <v>1309.816</v>
      </c>
      <c r="E26530" s="1">
        <v>7291.2470000000003</v>
      </c>
    </row>
    <row r="26531" spans="1:5" x14ac:dyDescent="0.25">
      <c r="A26531" s="4">
        <v>45934.34375</v>
      </c>
      <c r="B26531" s="1">
        <v>7713.9430000000002</v>
      </c>
      <c r="C26531" s="1">
        <v>130.124</v>
      </c>
      <c r="D26531" s="1">
        <v>1392.836</v>
      </c>
      <c r="E26531" s="1">
        <v>7844.067</v>
      </c>
    </row>
    <row r="26532" spans="1:5" x14ac:dyDescent="0.25">
      <c r="A26532" s="4">
        <v>45934.354166666664</v>
      </c>
      <c r="B26532" s="1">
        <v>8073.02</v>
      </c>
      <c r="C26532" s="1">
        <v>126.264</v>
      </c>
      <c r="D26532" s="1">
        <v>1394.8</v>
      </c>
      <c r="E26532" s="1">
        <v>8199.2839999999997</v>
      </c>
    </row>
    <row r="26533" spans="1:5" x14ac:dyDescent="0.25">
      <c r="A26533" s="4">
        <v>45934.364583333336</v>
      </c>
      <c r="B26533" s="1">
        <v>8389.5450000000001</v>
      </c>
      <c r="C26533" s="1">
        <v>147.27199999999999</v>
      </c>
      <c r="D26533" s="1">
        <v>1355.596</v>
      </c>
      <c r="E26533" s="1">
        <v>8536.8169999999991</v>
      </c>
    </row>
    <row r="26534" spans="1:5" x14ac:dyDescent="0.25">
      <c r="A26534" s="4">
        <v>45934.375</v>
      </c>
      <c r="B26534" s="1">
        <v>8689.84</v>
      </c>
      <c r="C26534" s="1">
        <v>170.452</v>
      </c>
      <c r="D26534" s="1">
        <v>1418.3520000000001</v>
      </c>
      <c r="E26534" s="1">
        <v>8860.2919999999995</v>
      </c>
    </row>
    <row r="26535" spans="1:5" x14ac:dyDescent="0.25">
      <c r="A26535" s="4">
        <v>45934.385416666664</v>
      </c>
      <c r="B26535" s="1">
        <v>8573.1039999999994</v>
      </c>
      <c r="C26535" s="1">
        <v>348.00400000000002</v>
      </c>
      <c r="D26535" s="1">
        <v>1322.432</v>
      </c>
      <c r="E26535" s="1">
        <v>8921.1080000000002</v>
      </c>
    </row>
    <row r="26536" spans="1:5" x14ac:dyDescent="0.25">
      <c r="A26536" s="4">
        <v>45934.395833333336</v>
      </c>
      <c r="B26536" s="1">
        <v>9017.902</v>
      </c>
      <c r="C26536" s="1">
        <v>250.28800000000001</v>
      </c>
      <c r="D26536" s="1">
        <v>1423.4960000000001</v>
      </c>
      <c r="E26536" s="1">
        <v>9268.19</v>
      </c>
    </row>
    <row r="26537" spans="1:5" x14ac:dyDescent="0.25">
      <c r="A26537" s="4">
        <v>45934.40625</v>
      </c>
      <c r="B26537" s="1">
        <v>9201.7440000000006</v>
      </c>
      <c r="C26537" s="1">
        <v>295.5</v>
      </c>
      <c r="D26537" s="1">
        <v>1437.44</v>
      </c>
      <c r="E26537" s="1">
        <v>9497.2440000000006</v>
      </c>
    </row>
    <row r="26538" spans="1:5" x14ac:dyDescent="0.25">
      <c r="A26538" s="4">
        <v>45934.416666666664</v>
      </c>
      <c r="B26538" s="1">
        <v>9367.6260000000002</v>
      </c>
      <c r="C26538" s="1">
        <v>365.93599999999998</v>
      </c>
      <c r="D26538" s="1">
        <v>1468.2080000000001</v>
      </c>
      <c r="E26538" s="1">
        <v>9733.5619999999999</v>
      </c>
    </row>
    <row r="26539" spans="1:5" x14ac:dyDescent="0.25">
      <c r="A26539" s="4">
        <v>45934.427083333336</v>
      </c>
      <c r="B26539" s="1">
        <v>9713.7049999999999</v>
      </c>
      <c r="C26539" s="1">
        <v>372.37200000000001</v>
      </c>
      <c r="D26539" s="1">
        <v>1542.52</v>
      </c>
      <c r="E26539" s="1">
        <v>10086.08</v>
      </c>
    </row>
    <row r="26540" spans="1:5" x14ac:dyDescent="0.25">
      <c r="A26540" s="4">
        <v>45934.4375</v>
      </c>
      <c r="B26540" s="1">
        <v>9819.0059999999994</v>
      </c>
      <c r="C26540" s="1">
        <v>375.58800000000002</v>
      </c>
      <c r="D26540" s="1">
        <v>1583.68</v>
      </c>
      <c r="E26540" s="1">
        <v>10194.59</v>
      </c>
    </row>
    <row r="26541" spans="1:5" x14ac:dyDescent="0.25">
      <c r="A26541" s="4">
        <v>45934.447916666664</v>
      </c>
      <c r="B26541" s="1">
        <v>9666.7579999999998</v>
      </c>
      <c r="C26541" s="1">
        <v>585.32399999999996</v>
      </c>
      <c r="D26541" s="1">
        <v>1481.18</v>
      </c>
      <c r="E26541" s="1">
        <v>10252.08</v>
      </c>
    </row>
    <row r="26542" spans="1:5" x14ac:dyDescent="0.25">
      <c r="A26542" s="4">
        <v>45934.458333333336</v>
      </c>
      <c r="B26542" s="1">
        <v>9513.1679999999997</v>
      </c>
      <c r="C26542" s="1">
        <v>667.14400000000001</v>
      </c>
      <c r="D26542" s="1">
        <v>1438.4760000000001</v>
      </c>
      <c r="E26542" s="1">
        <v>10180.31</v>
      </c>
    </row>
    <row r="26543" spans="1:5" x14ac:dyDescent="0.25">
      <c r="A26543" s="4">
        <v>45934.46875</v>
      </c>
      <c r="B26543" s="1">
        <v>10024.469999999999</v>
      </c>
      <c r="C26543" s="1">
        <v>410.34399999999999</v>
      </c>
      <c r="D26543" s="1">
        <v>1470.56</v>
      </c>
      <c r="E26543" s="1">
        <v>10434.81</v>
      </c>
    </row>
    <row r="26544" spans="1:5" x14ac:dyDescent="0.25">
      <c r="A26544" s="4">
        <v>45934.479166666664</v>
      </c>
      <c r="B26544" s="1">
        <v>10059.700000000001</v>
      </c>
      <c r="C26544" s="1">
        <v>534.16800000000001</v>
      </c>
      <c r="D26544" s="1">
        <v>1478.752</v>
      </c>
      <c r="E26544" s="1">
        <v>10593.87</v>
      </c>
    </row>
    <row r="26545" spans="1:5" x14ac:dyDescent="0.25">
      <c r="A26545" s="4">
        <v>45934.489583333336</v>
      </c>
      <c r="B26545" s="1">
        <v>9653.6020000000008</v>
      </c>
      <c r="C26545" s="1">
        <v>855.51199999999994</v>
      </c>
      <c r="D26545" s="1">
        <v>1416.62</v>
      </c>
      <c r="E26545" s="1">
        <v>10509.11</v>
      </c>
    </row>
    <row r="26546" spans="1:5" x14ac:dyDescent="0.25">
      <c r="A26546" s="4">
        <v>45934.5</v>
      </c>
      <c r="B26546" s="1">
        <v>9032.8230000000003</v>
      </c>
      <c r="C26546" s="1">
        <v>1317.94</v>
      </c>
      <c r="D26546" s="1">
        <v>1383.788</v>
      </c>
      <c r="E26546" s="1">
        <v>10350.76</v>
      </c>
    </row>
    <row r="26547" spans="1:5" x14ac:dyDescent="0.25">
      <c r="A26547" s="4">
        <v>45934.510416666664</v>
      </c>
      <c r="B26547" s="1">
        <v>8812.6370000000006</v>
      </c>
      <c r="C26547" s="1">
        <v>1487.0039999999999</v>
      </c>
      <c r="D26547" s="1">
        <v>1348.44</v>
      </c>
      <c r="E26547" s="1">
        <v>10299.64</v>
      </c>
    </row>
    <row r="26548" spans="1:5" x14ac:dyDescent="0.25">
      <c r="A26548" s="4">
        <v>45934.520833333336</v>
      </c>
      <c r="B26548" s="1">
        <v>8706.4339999999993</v>
      </c>
      <c r="C26548" s="1">
        <v>1657.548</v>
      </c>
      <c r="D26548" s="1">
        <v>1341.856</v>
      </c>
      <c r="E26548" s="1">
        <v>10363.98</v>
      </c>
    </row>
    <row r="26549" spans="1:5" x14ac:dyDescent="0.25">
      <c r="A26549" s="4">
        <v>45934.53125</v>
      </c>
      <c r="B26549" s="1">
        <v>8614.5779999999995</v>
      </c>
      <c r="C26549" s="1">
        <v>1621.4280000000001</v>
      </c>
      <c r="D26549" s="1">
        <v>1329.8040000000001</v>
      </c>
      <c r="E26549" s="1">
        <v>10236.01</v>
      </c>
    </row>
    <row r="26550" spans="1:5" x14ac:dyDescent="0.25">
      <c r="A26550" s="4">
        <v>45934.541666666664</v>
      </c>
      <c r="B26550" s="1">
        <v>8720.3709999999992</v>
      </c>
      <c r="C26550" s="1">
        <v>1526.9839999999999</v>
      </c>
      <c r="D26550" s="1">
        <v>1373.76</v>
      </c>
      <c r="E26550" s="1">
        <v>10247.36</v>
      </c>
    </row>
    <row r="26551" spans="1:5" x14ac:dyDescent="0.25">
      <c r="A26551" s="4">
        <v>45934.552083333336</v>
      </c>
      <c r="B26551" s="1">
        <v>5617.9960000000001</v>
      </c>
      <c r="C26551" s="1">
        <v>4192.1440000000002</v>
      </c>
      <c r="D26551" s="1">
        <v>1301.3</v>
      </c>
      <c r="E26551" s="1">
        <v>9810.14</v>
      </c>
    </row>
    <row r="26552" spans="1:5" x14ac:dyDescent="0.25">
      <c r="A26552" s="4">
        <v>45934.5625</v>
      </c>
      <c r="B26552" s="1">
        <v>-1919.29</v>
      </c>
      <c r="C26552" s="1">
        <v>10938.38</v>
      </c>
      <c r="D26552" s="1">
        <v>1191.136</v>
      </c>
      <c r="E26552" s="1">
        <v>9019.0869999999995</v>
      </c>
    </row>
    <row r="26553" spans="1:5" x14ac:dyDescent="0.25">
      <c r="A26553" s="4">
        <v>45934.572916666664</v>
      </c>
      <c r="B26553" s="1">
        <v>-647.16999999999996</v>
      </c>
      <c r="C26553" s="1">
        <v>9340.0319999999992</v>
      </c>
      <c r="D26553" s="1">
        <v>1184.6320000000001</v>
      </c>
      <c r="E26553" s="1">
        <v>8692.8619999999992</v>
      </c>
    </row>
    <row r="26554" spans="1:5" x14ac:dyDescent="0.25">
      <c r="A26554" s="4">
        <v>45934.583333333336</v>
      </c>
      <c r="B26554" s="1">
        <v>-2318.64</v>
      </c>
      <c r="C26554" s="1">
        <v>9965.0319999999992</v>
      </c>
      <c r="D26554" s="1">
        <v>1131.4760000000001</v>
      </c>
      <c r="E26554" s="1">
        <v>7646.3950000000004</v>
      </c>
    </row>
    <row r="26555" spans="1:5" x14ac:dyDescent="0.25">
      <c r="A26555" s="4">
        <v>45934.59375</v>
      </c>
      <c r="B26555" s="1">
        <v>-3223.49</v>
      </c>
      <c r="C26555" s="1">
        <v>10487.68</v>
      </c>
      <c r="D26555" s="1">
        <v>1117.74</v>
      </c>
      <c r="E26555" s="1">
        <v>7264.1980000000003</v>
      </c>
    </row>
    <row r="26556" spans="1:5" x14ac:dyDescent="0.25">
      <c r="A26556" s="4">
        <v>45934.604166666664</v>
      </c>
      <c r="B26556" s="1">
        <v>-3611.38</v>
      </c>
      <c r="C26556" s="1">
        <v>10413.75</v>
      </c>
      <c r="D26556" s="1">
        <v>1149.788</v>
      </c>
      <c r="E26556" s="1">
        <v>6802.3720000000003</v>
      </c>
    </row>
    <row r="26557" spans="1:5" x14ac:dyDescent="0.25">
      <c r="A26557" s="4">
        <v>45934.614583333336</v>
      </c>
      <c r="B26557" s="1">
        <v>1731.2070000000001</v>
      </c>
      <c r="C26557" s="1">
        <v>6552.692</v>
      </c>
      <c r="D26557" s="1">
        <v>1187.404</v>
      </c>
      <c r="E26557" s="1">
        <v>8283.8989999999994</v>
      </c>
    </row>
    <row r="26558" spans="1:5" x14ac:dyDescent="0.25">
      <c r="A26558" s="4">
        <v>45934.625</v>
      </c>
      <c r="B26558" s="1">
        <v>840.47569999999996</v>
      </c>
      <c r="C26558" s="1">
        <v>7264.9880000000003</v>
      </c>
      <c r="D26558" s="1">
        <v>1161.98</v>
      </c>
      <c r="E26558" s="1">
        <v>8105.4639999999999</v>
      </c>
    </row>
    <row r="26559" spans="1:5" x14ac:dyDescent="0.25">
      <c r="A26559" s="4">
        <v>45934.635416666664</v>
      </c>
      <c r="B26559" s="1">
        <v>4675.0730000000003</v>
      </c>
      <c r="C26559" s="1">
        <v>4142.576</v>
      </c>
      <c r="D26559" s="1">
        <v>1162.588</v>
      </c>
      <c r="E26559" s="1">
        <v>8817.6489999999994</v>
      </c>
    </row>
    <row r="26560" spans="1:5" x14ac:dyDescent="0.25">
      <c r="A26560" s="4">
        <v>45934.645833333336</v>
      </c>
      <c r="B26560" s="1">
        <v>3034.3420000000001</v>
      </c>
      <c r="C26560" s="1">
        <v>4642.1959999999999</v>
      </c>
      <c r="D26560" s="1">
        <v>1103.9079999999999</v>
      </c>
      <c r="E26560" s="1">
        <v>7676.5379999999996</v>
      </c>
    </row>
    <row r="26561" spans="1:5" x14ac:dyDescent="0.25">
      <c r="A26561" s="4">
        <v>45934.65625</v>
      </c>
      <c r="B26561" s="1">
        <v>7860.1570000000002</v>
      </c>
      <c r="C26561" s="1">
        <v>1586.8320000000001</v>
      </c>
      <c r="D26561" s="1">
        <v>1177.3320000000001</v>
      </c>
      <c r="E26561" s="1">
        <v>9446.9889999999996</v>
      </c>
    </row>
    <row r="26562" spans="1:5" x14ac:dyDescent="0.25">
      <c r="A26562" s="4">
        <v>45934.666666666664</v>
      </c>
      <c r="B26562" s="1">
        <v>7168.6890000000003</v>
      </c>
      <c r="C26562" s="1">
        <v>2005.94</v>
      </c>
      <c r="D26562" s="1">
        <v>1167.9480000000001</v>
      </c>
      <c r="E26562" s="1">
        <v>9174.6290000000008</v>
      </c>
    </row>
    <row r="26563" spans="1:5" x14ac:dyDescent="0.25">
      <c r="A26563" s="4">
        <v>45934.677083333336</v>
      </c>
      <c r="B26563" s="1">
        <v>-541.27</v>
      </c>
      <c r="C26563" s="1">
        <v>7421.2960000000003</v>
      </c>
      <c r="D26563" s="1">
        <v>1093.7639999999999</v>
      </c>
      <c r="E26563" s="1">
        <v>6880.0259999999998</v>
      </c>
    </row>
    <row r="26564" spans="1:5" x14ac:dyDescent="0.25">
      <c r="A26564" s="4">
        <v>45934.6875</v>
      </c>
      <c r="B26564" s="1">
        <v>2194.4209999999998</v>
      </c>
      <c r="C26564" s="1">
        <v>5008.1959999999999</v>
      </c>
      <c r="D26564" s="1">
        <v>1098.8399999999999</v>
      </c>
      <c r="E26564" s="1">
        <v>7202.6170000000002</v>
      </c>
    </row>
    <row r="26565" spans="1:5" x14ac:dyDescent="0.25">
      <c r="A26565" s="4">
        <v>45934.697916666664</v>
      </c>
      <c r="B26565" s="1">
        <v>8343.7849999999999</v>
      </c>
      <c r="C26565" s="1">
        <v>825.26400000000001</v>
      </c>
      <c r="D26565" s="1">
        <v>1231.396</v>
      </c>
      <c r="E26565" s="1">
        <v>9169.0490000000009</v>
      </c>
    </row>
    <row r="26566" spans="1:5" x14ac:dyDescent="0.25">
      <c r="A26566" s="4">
        <v>45934.708333333336</v>
      </c>
      <c r="B26566" s="1">
        <v>9214.1039999999994</v>
      </c>
      <c r="C26566" s="1">
        <v>320.98399999999998</v>
      </c>
      <c r="D26566" s="1">
        <v>1267.424</v>
      </c>
      <c r="E26566" s="1">
        <v>9535.0879999999997</v>
      </c>
    </row>
    <row r="26567" spans="1:5" x14ac:dyDescent="0.25">
      <c r="A26567" s="4">
        <v>45934.71875</v>
      </c>
      <c r="B26567" s="1">
        <v>7868.5079999999998</v>
      </c>
      <c r="C26567" s="1">
        <v>1463.1959999999999</v>
      </c>
      <c r="D26567" s="1">
        <v>1182.7840000000001</v>
      </c>
      <c r="E26567" s="1">
        <v>9331.7039999999997</v>
      </c>
    </row>
    <row r="26568" spans="1:5" x14ac:dyDescent="0.25">
      <c r="A26568" s="4">
        <v>45934.729166666664</v>
      </c>
      <c r="B26568" s="1">
        <v>4539.6279999999997</v>
      </c>
      <c r="C26568" s="1">
        <v>3731.3919999999998</v>
      </c>
      <c r="D26568" s="1">
        <v>1121.7840000000001</v>
      </c>
      <c r="E26568" s="1">
        <v>8271.02</v>
      </c>
    </row>
    <row r="26569" spans="1:5" x14ac:dyDescent="0.25">
      <c r="A26569" s="4">
        <v>45934.739583333336</v>
      </c>
      <c r="B26569" s="1">
        <v>7127.0079999999998</v>
      </c>
      <c r="C26569" s="1">
        <v>1628.3320000000001</v>
      </c>
      <c r="D26569" s="1">
        <v>1143.212</v>
      </c>
      <c r="E26569" s="1">
        <v>8755.34</v>
      </c>
    </row>
    <row r="26570" spans="1:5" x14ac:dyDescent="0.25">
      <c r="A26570" s="4">
        <v>45934.75</v>
      </c>
      <c r="B26570" s="1">
        <v>8636.0609999999997</v>
      </c>
      <c r="C26570" s="1">
        <v>1236.72</v>
      </c>
      <c r="D26570" s="1">
        <v>1145.9559999999999</v>
      </c>
      <c r="E26570" s="1">
        <v>9872.7810000000009</v>
      </c>
    </row>
    <row r="26571" spans="1:5" x14ac:dyDescent="0.25">
      <c r="A26571" s="4">
        <v>45934.760416666664</v>
      </c>
      <c r="B26571" s="1">
        <v>9197.8950000000004</v>
      </c>
      <c r="C26571" s="1">
        <v>984.31600000000003</v>
      </c>
      <c r="D26571" s="1">
        <v>1155.06</v>
      </c>
      <c r="E26571" s="1">
        <v>10182.209999999999</v>
      </c>
    </row>
    <row r="26572" spans="1:5" x14ac:dyDescent="0.25">
      <c r="A26572" s="4">
        <v>45934.770833333336</v>
      </c>
      <c r="B26572" s="1">
        <v>10037.209999999999</v>
      </c>
      <c r="C26572" s="1">
        <v>328.20400000000001</v>
      </c>
      <c r="D26572" s="1">
        <v>1203.3240000000001</v>
      </c>
      <c r="E26572" s="1">
        <v>10365.41</v>
      </c>
    </row>
    <row r="26573" spans="1:5" x14ac:dyDescent="0.25">
      <c r="A26573" s="4">
        <v>45934.78125</v>
      </c>
      <c r="B26573" s="1">
        <v>10318.39</v>
      </c>
      <c r="C26573" s="1">
        <v>136.65600000000001</v>
      </c>
      <c r="D26573" s="1">
        <v>1222.124</v>
      </c>
      <c r="E26573" s="1">
        <v>10455.040000000001</v>
      </c>
    </row>
    <row r="26574" spans="1:5" x14ac:dyDescent="0.25">
      <c r="A26574" s="4">
        <v>45934.791666666664</v>
      </c>
      <c r="B26574" s="1">
        <v>10661.12</v>
      </c>
      <c r="C26574" s="1">
        <v>113.15600000000001</v>
      </c>
      <c r="D26574" s="1">
        <v>1243.5039999999999</v>
      </c>
      <c r="E26574" s="1">
        <v>10774.27</v>
      </c>
    </row>
    <row r="26575" spans="1:5" x14ac:dyDescent="0.25">
      <c r="A26575" s="4">
        <v>45934.802083333336</v>
      </c>
      <c r="B26575" s="1">
        <v>10841.43</v>
      </c>
      <c r="C26575" s="1">
        <v>118.38800000000001</v>
      </c>
      <c r="D26575" s="1">
        <v>1211.68</v>
      </c>
      <c r="E26575" s="1">
        <v>10959.82</v>
      </c>
    </row>
    <row r="26576" spans="1:5" x14ac:dyDescent="0.25">
      <c r="A26576" s="4">
        <v>45934.8125</v>
      </c>
      <c r="B26576" s="1">
        <v>10501.84</v>
      </c>
      <c r="C26576" s="1">
        <v>115.376</v>
      </c>
      <c r="D26576" s="1">
        <v>1205.9960000000001</v>
      </c>
      <c r="E26576" s="1">
        <v>10617.21</v>
      </c>
    </row>
    <row r="26577" spans="1:5" x14ac:dyDescent="0.25">
      <c r="A26577" s="4">
        <v>45934.822916666664</v>
      </c>
      <c r="B26577" s="1">
        <v>10209.549999999999</v>
      </c>
      <c r="C26577" s="1">
        <v>113.056</v>
      </c>
      <c r="D26577" s="1">
        <v>1215.296</v>
      </c>
      <c r="E26577" s="1">
        <v>10322.6</v>
      </c>
    </row>
    <row r="26578" spans="1:5" x14ac:dyDescent="0.25">
      <c r="A26578" s="4">
        <v>45934.833333333336</v>
      </c>
      <c r="B26578" s="1">
        <v>9796.1010000000006</v>
      </c>
      <c r="C26578" s="1">
        <v>115.72</v>
      </c>
      <c r="D26578" s="1">
        <v>1212.364</v>
      </c>
      <c r="E26578" s="1">
        <v>9911.8209999999999</v>
      </c>
    </row>
    <row r="26579" spans="1:5" x14ac:dyDescent="0.25">
      <c r="A26579" s="4">
        <v>45934.84375</v>
      </c>
      <c r="B26579" s="1">
        <v>9662.93</v>
      </c>
      <c r="C26579" s="1">
        <v>118.42</v>
      </c>
      <c r="D26579" s="1">
        <v>1157.6959999999999</v>
      </c>
      <c r="E26579" s="1">
        <v>9781.35</v>
      </c>
    </row>
    <row r="26580" spans="1:5" x14ac:dyDescent="0.25">
      <c r="A26580" s="4">
        <v>45934.854166666664</v>
      </c>
      <c r="B26580" s="1">
        <v>9402.7209999999995</v>
      </c>
      <c r="C26580" s="1">
        <v>119.68</v>
      </c>
      <c r="D26580" s="1">
        <v>1112.6479999999999</v>
      </c>
      <c r="E26580" s="1">
        <v>9522.4009999999998</v>
      </c>
    </row>
    <row r="26581" spans="1:5" x14ac:dyDescent="0.25">
      <c r="A26581" s="4">
        <v>45934.864583333336</v>
      </c>
      <c r="B26581" s="1">
        <v>9075.0159999999996</v>
      </c>
      <c r="C26581" s="1">
        <v>121.328</v>
      </c>
      <c r="D26581" s="1">
        <v>1067.22</v>
      </c>
      <c r="E26581" s="1">
        <v>9196.3439999999991</v>
      </c>
    </row>
    <row r="26582" spans="1:5" x14ac:dyDescent="0.25">
      <c r="A26582" s="4">
        <v>45934.875</v>
      </c>
      <c r="B26582" s="1">
        <v>8771.0619999999999</v>
      </c>
      <c r="C26582" s="1">
        <v>120.48399999999999</v>
      </c>
      <c r="D26582" s="1">
        <v>1054.296</v>
      </c>
      <c r="E26582" s="1">
        <v>8891.5460000000003</v>
      </c>
    </row>
    <row r="26583" spans="1:5" x14ac:dyDescent="0.25">
      <c r="A26583" s="4">
        <v>45934.885416666664</v>
      </c>
      <c r="B26583" s="1">
        <v>8457.92</v>
      </c>
      <c r="C26583" s="1">
        <v>120.092</v>
      </c>
      <c r="D26583" s="1">
        <v>966.76800000000003</v>
      </c>
      <c r="E26583" s="1">
        <v>8578.0120000000006</v>
      </c>
    </row>
    <row r="26584" spans="1:5" x14ac:dyDescent="0.25">
      <c r="A26584" s="4">
        <v>45934.895833333336</v>
      </c>
      <c r="B26584" s="1">
        <v>8227.6769999999997</v>
      </c>
      <c r="C26584" s="1">
        <v>118.244</v>
      </c>
      <c r="D26584" s="1">
        <v>930.28</v>
      </c>
      <c r="E26584" s="1">
        <v>8345.9210000000003</v>
      </c>
    </row>
    <row r="26585" spans="1:5" x14ac:dyDescent="0.25">
      <c r="A26585" s="4">
        <v>45934.90625</v>
      </c>
      <c r="B26585" s="1">
        <v>7898.2359999999999</v>
      </c>
      <c r="C26585" s="1">
        <v>118.85599999999999</v>
      </c>
      <c r="D26585" s="1">
        <v>858.39200000000005</v>
      </c>
      <c r="E26585" s="1">
        <v>8017.0919999999996</v>
      </c>
    </row>
    <row r="26586" spans="1:5" x14ac:dyDescent="0.25">
      <c r="A26586" s="4">
        <v>45934.916666666664</v>
      </c>
      <c r="B26586" s="1">
        <v>7682.2550000000001</v>
      </c>
      <c r="C26586" s="1">
        <v>127.024</v>
      </c>
      <c r="D26586" s="1">
        <v>874.82</v>
      </c>
      <c r="E26586" s="1">
        <v>7809.2790000000005</v>
      </c>
    </row>
    <row r="26587" spans="1:5" x14ac:dyDescent="0.25">
      <c r="A26587" s="4">
        <v>45934.927083333336</v>
      </c>
      <c r="B26587" s="1">
        <v>7640.5630000000001</v>
      </c>
      <c r="C26587" s="1">
        <v>126.15600000000001</v>
      </c>
      <c r="D26587" s="1">
        <v>820.12</v>
      </c>
      <c r="E26587" s="1">
        <v>7766.7190000000001</v>
      </c>
    </row>
    <row r="26588" spans="1:5" x14ac:dyDescent="0.25">
      <c r="A26588" s="4">
        <v>45934.9375</v>
      </c>
      <c r="B26588" s="1">
        <v>7529.5780000000004</v>
      </c>
      <c r="C26588" s="1">
        <v>60.076000000000001</v>
      </c>
      <c r="D26588" s="1">
        <v>875.73199999999997</v>
      </c>
      <c r="E26588" s="1">
        <v>7589.6540000000005</v>
      </c>
    </row>
    <row r="26589" spans="1:5" x14ac:dyDescent="0.25">
      <c r="A26589" s="4">
        <v>45934.947916666664</v>
      </c>
      <c r="B26589" s="1">
        <v>7256.3720000000003</v>
      </c>
      <c r="C26589" s="1">
        <v>53.451999999999998</v>
      </c>
      <c r="D26589" s="1">
        <v>849.30799999999999</v>
      </c>
      <c r="E26589" s="1">
        <v>7309.8239999999996</v>
      </c>
    </row>
    <row r="26590" spans="1:5" x14ac:dyDescent="0.25">
      <c r="A26590" s="4">
        <v>45934.958333333336</v>
      </c>
      <c r="B26590" s="1">
        <v>7107.3249999999998</v>
      </c>
      <c r="C26590" s="1">
        <v>47.451999999999998</v>
      </c>
      <c r="D26590" s="1">
        <v>836.64</v>
      </c>
      <c r="E26590" s="1">
        <v>7154.777</v>
      </c>
    </row>
    <row r="26591" spans="1:5" x14ac:dyDescent="0.25">
      <c r="A26591" s="4">
        <v>45934.96875</v>
      </c>
      <c r="B26591" s="1">
        <v>6921.1509999999998</v>
      </c>
      <c r="C26591" s="1">
        <v>48.956000000000003</v>
      </c>
      <c r="D26591" s="1">
        <v>812.29600000000005</v>
      </c>
      <c r="E26591" s="1">
        <v>6970.107</v>
      </c>
    </row>
    <row r="26592" spans="1:5" x14ac:dyDescent="0.25">
      <c r="A26592" s="4">
        <v>45934.979166666664</v>
      </c>
      <c r="B26592" s="1">
        <v>6598.9690000000001</v>
      </c>
      <c r="C26592" s="1">
        <v>50.295999999999999</v>
      </c>
      <c r="D26592" s="1">
        <v>803.95600000000002</v>
      </c>
      <c r="E26592" s="1">
        <v>6649.2650000000003</v>
      </c>
    </row>
    <row r="26593" spans="1:5" x14ac:dyDescent="0.25">
      <c r="A26593" s="4">
        <v>45934.989583333336</v>
      </c>
      <c r="B26593" s="1">
        <v>6325.1270000000004</v>
      </c>
      <c r="C26593" s="1">
        <v>51.636000000000003</v>
      </c>
      <c r="D26593" s="1">
        <v>790.56</v>
      </c>
      <c r="E26593" s="1">
        <v>6376.7629999999999</v>
      </c>
    </row>
    <row r="26594" spans="1:5" x14ac:dyDescent="0.25">
      <c r="A26594" s="4">
        <v>45935</v>
      </c>
      <c r="B26594" s="1">
        <v>6126.32</v>
      </c>
      <c r="C26594" s="1">
        <v>71.304000000000002</v>
      </c>
      <c r="D26594" s="1">
        <v>768.75599999999997</v>
      </c>
      <c r="E26594" s="1">
        <v>6197.6239999999998</v>
      </c>
    </row>
    <row r="26595" spans="1:5" x14ac:dyDescent="0.25">
      <c r="A26595" s="4">
        <v>45935.010416666664</v>
      </c>
      <c r="B26595" s="1">
        <v>5883.76</v>
      </c>
      <c r="C26595" s="1">
        <v>119.85599999999999</v>
      </c>
      <c r="D26595" s="1">
        <v>753.46799999999996</v>
      </c>
      <c r="E26595" s="1">
        <v>6003.616</v>
      </c>
    </row>
    <row r="26596" spans="1:5" x14ac:dyDescent="0.25">
      <c r="A26596" s="4">
        <v>45935.020833333336</v>
      </c>
      <c r="B26596" s="1">
        <v>5740.9539999999997</v>
      </c>
      <c r="C26596" s="1">
        <v>125.556</v>
      </c>
      <c r="D26596" s="1">
        <v>752.05200000000002</v>
      </c>
      <c r="E26596" s="1">
        <v>5866.51</v>
      </c>
    </row>
    <row r="26597" spans="1:5" x14ac:dyDescent="0.25">
      <c r="A26597" s="4">
        <v>45935.03125</v>
      </c>
      <c r="B26597" s="1">
        <v>5700.8890000000001</v>
      </c>
      <c r="C26597" s="1">
        <v>124.688</v>
      </c>
      <c r="D26597" s="1">
        <v>728.69600000000003</v>
      </c>
      <c r="E26597" s="1">
        <v>5825.5770000000002</v>
      </c>
    </row>
    <row r="26598" spans="1:5" x14ac:dyDescent="0.25">
      <c r="A26598" s="4">
        <v>45935.041666666664</v>
      </c>
      <c r="B26598" s="1">
        <v>5451.424</v>
      </c>
      <c r="C26598" s="1">
        <v>130.93199999999999</v>
      </c>
      <c r="D26598" s="1">
        <v>744.92</v>
      </c>
      <c r="E26598" s="1">
        <v>5582.3559999999998</v>
      </c>
    </row>
    <row r="26599" spans="1:5" x14ac:dyDescent="0.25">
      <c r="A26599" s="4">
        <v>45935.052083333336</v>
      </c>
      <c r="B26599" s="1">
        <v>5302.451</v>
      </c>
      <c r="C26599" s="1">
        <v>126.456</v>
      </c>
      <c r="D26599" s="1">
        <v>730.74800000000005</v>
      </c>
      <c r="E26599" s="1">
        <v>5428.9070000000002</v>
      </c>
    </row>
    <row r="26600" spans="1:5" x14ac:dyDescent="0.25">
      <c r="A26600" s="4">
        <v>45935.0625</v>
      </c>
      <c r="B26600" s="1">
        <v>5181.8620000000001</v>
      </c>
      <c r="C26600" s="1">
        <v>122.56</v>
      </c>
      <c r="D26600" s="1">
        <v>720.95600000000002</v>
      </c>
      <c r="E26600" s="1">
        <v>5304.4219999999996</v>
      </c>
    </row>
    <row r="26601" spans="1:5" x14ac:dyDescent="0.25">
      <c r="A26601" s="4">
        <v>45935.072916666664</v>
      </c>
      <c r="B26601" s="1">
        <v>5045.326</v>
      </c>
      <c r="C26601" s="1">
        <v>124.684</v>
      </c>
      <c r="D26601" s="1">
        <v>718.49199999999996</v>
      </c>
      <c r="E26601" s="1">
        <v>5170.01</v>
      </c>
    </row>
    <row r="26602" spans="1:5" x14ac:dyDescent="0.25">
      <c r="A26602" s="4">
        <v>45935.083333333336</v>
      </c>
      <c r="B26602" s="1">
        <v>5055.2849999999999</v>
      </c>
      <c r="C26602" s="1">
        <v>129.71199999999999</v>
      </c>
      <c r="D26602" s="1">
        <v>734.928</v>
      </c>
      <c r="E26602" s="1">
        <v>5184.9970000000003</v>
      </c>
    </row>
    <row r="26603" spans="1:5" x14ac:dyDescent="0.25">
      <c r="A26603" s="4">
        <v>45935.09375</v>
      </c>
      <c r="B26603" s="1">
        <v>5044.777</v>
      </c>
      <c r="C26603" s="1">
        <v>133.34800000000001</v>
      </c>
      <c r="D26603" s="1">
        <v>749.71600000000001</v>
      </c>
      <c r="E26603" s="1">
        <v>5178.125</v>
      </c>
    </row>
    <row r="26604" spans="1:5" x14ac:dyDescent="0.25">
      <c r="A26604" s="4">
        <v>45935.104166666664</v>
      </c>
      <c r="B26604" s="1">
        <v>4991.8990000000003</v>
      </c>
      <c r="C26604" s="1">
        <v>135.43600000000001</v>
      </c>
      <c r="D26604" s="1">
        <v>740.66</v>
      </c>
      <c r="E26604" s="1">
        <v>5127.335</v>
      </c>
    </row>
    <row r="26605" spans="1:5" x14ac:dyDescent="0.25">
      <c r="A26605" s="4">
        <v>45935.114583333336</v>
      </c>
      <c r="B26605" s="1">
        <v>4890.4989999999998</v>
      </c>
      <c r="C26605" s="1">
        <v>136.27600000000001</v>
      </c>
      <c r="D26605" s="1">
        <v>720.83600000000001</v>
      </c>
      <c r="E26605" s="1">
        <v>5026.7749999999996</v>
      </c>
    </row>
    <row r="26606" spans="1:5" x14ac:dyDescent="0.25">
      <c r="A26606" s="4">
        <v>45935.125</v>
      </c>
      <c r="B26606" s="1">
        <v>4953.1880000000001</v>
      </c>
      <c r="C26606" s="1">
        <v>92.308000000000007</v>
      </c>
      <c r="D26606" s="1">
        <v>766.50400000000002</v>
      </c>
      <c r="E26606" s="1">
        <v>5045.4960000000001</v>
      </c>
    </row>
    <row r="26607" spans="1:5" x14ac:dyDescent="0.25">
      <c r="A26607" s="4">
        <v>45935.135416666664</v>
      </c>
      <c r="B26607" s="1">
        <v>4980.6869999999999</v>
      </c>
      <c r="C26607" s="1">
        <v>68.036000000000001</v>
      </c>
      <c r="D26607" s="1">
        <v>764.55200000000002</v>
      </c>
      <c r="E26607" s="1">
        <v>5048.723</v>
      </c>
    </row>
    <row r="26608" spans="1:5" x14ac:dyDescent="0.25">
      <c r="A26608" s="4">
        <v>45935.145833333336</v>
      </c>
      <c r="B26608" s="1">
        <v>4902.5820000000003</v>
      </c>
      <c r="C26608" s="1">
        <v>63.588000000000001</v>
      </c>
      <c r="D26608" s="1">
        <v>744.21199999999999</v>
      </c>
      <c r="E26608" s="1">
        <v>4966.17</v>
      </c>
    </row>
    <row r="26609" spans="1:5" x14ac:dyDescent="0.25">
      <c r="A26609" s="4">
        <v>45935.15625</v>
      </c>
      <c r="B26609" s="1">
        <v>4908.6379999999999</v>
      </c>
      <c r="C26609" s="1">
        <v>61.08</v>
      </c>
      <c r="D26609" s="1">
        <v>761.92</v>
      </c>
      <c r="E26609" s="1">
        <v>4969.7179999999998</v>
      </c>
    </row>
    <row r="26610" spans="1:5" x14ac:dyDescent="0.25">
      <c r="A26610" s="4">
        <v>45935.166666666664</v>
      </c>
      <c r="B26610" s="1">
        <v>4897.0810000000001</v>
      </c>
      <c r="C26610" s="1">
        <v>69.804000000000002</v>
      </c>
      <c r="D26610" s="1">
        <v>760.8</v>
      </c>
      <c r="E26610" s="1">
        <v>4966.8850000000002</v>
      </c>
    </row>
    <row r="26611" spans="1:5" x14ac:dyDescent="0.25">
      <c r="A26611" s="4">
        <v>45935.177083333336</v>
      </c>
      <c r="B26611" s="1">
        <v>5055.9669999999996</v>
      </c>
      <c r="C26611" s="1">
        <v>62.064</v>
      </c>
      <c r="D26611" s="1">
        <v>753.22</v>
      </c>
      <c r="E26611" s="1">
        <v>5118.0309999999999</v>
      </c>
    </row>
    <row r="26612" spans="1:5" x14ac:dyDescent="0.25">
      <c r="A26612" s="4">
        <v>45935.1875</v>
      </c>
      <c r="B26612" s="1">
        <v>5036.2250000000004</v>
      </c>
      <c r="C26612" s="1">
        <v>59.572000000000003</v>
      </c>
      <c r="D26612" s="1">
        <v>768.62800000000004</v>
      </c>
      <c r="E26612" s="1">
        <v>5095.7969999999996</v>
      </c>
    </row>
    <row r="26613" spans="1:5" x14ac:dyDescent="0.25">
      <c r="A26613" s="4">
        <v>45935.197916666664</v>
      </c>
      <c r="B26613" s="1">
        <v>5048.1570000000002</v>
      </c>
      <c r="C26613" s="1">
        <v>67.927999999999997</v>
      </c>
      <c r="D26613" s="1">
        <v>759.57600000000002</v>
      </c>
      <c r="E26613" s="1">
        <v>5116.085</v>
      </c>
    </row>
    <row r="26614" spans="1:5" x14ac:dyDescent="0.25">
      <c r="A26614" s="4">
        <v>45935.208333333336</v>
      </c>
      <c r="B26614" s="1">
        <v>5059.6229999999996</v>
      </c>
      <c r="C26614" s="1">
        <v>67.408000000000001</v>
      </c>
      <c r="D26614" s="1">
        <v>795.072</v>
      </c>
      <c r="E26614" s="1">
        <v>5127.0309999999999</v>
      </c>
    </row>
    <row r="26615" spans="1:5" x14ac:dyDescent="0.25">
      <c r="A26615" s="4">
        <v>45935.21875</v>
      </c>
      <c r="B26615" s="1">
        <v>5060.3639999999996</v>
      </c>
      <c r="C26615" s="1">
        <v>125.8</v>
      </c>
      <c r="D26615" s="1">
        <v>752.71199999999999</v>
      </c>
      <c r="E26615" s="1">
        <v>5186.1639999999998</v>
      </c>
    </row>
    <row r="26616" spans="1:5" x14ac:dyDescent="0.25">
      <c r="A26616" s="4">
        <v>45935.229166666664</v>
      </c>
      <c r="B26616" s="1">
        <v>5144.0709999999999</v>
      </c>
      <c r="C26616" s="1">
        <v>136.512</v>
      </c>
      <c r="D26616" s="1">
        <v>760.24800000000005</v>
      </c>
      <c r="E26616" s="1">
        <v>5280.5829999999996</v>
      </c>
    </row>
    <row r="26617" spans="1:5" x14ac:dyDescent="0.25">
      <c r="A26617" s="4">
        <v>45935.239583333336</v>
      </c>
      <c r="B26617" s="1">
        <v>5270.14</v>
      </c>
      <c r="C26617" s="1">
        <v>135.20400000000001</v>
      </c>
      <c r="D26617" s="1">
        <v>787.04</v>
      </c>
      <c r="E26617" s="1">
        <v>5405.3440000000001</v>
      </c>
    </row>
    <row r="26618" spans="1:5" x14ac:dyDescent="0.25">
      <c r="A26618" s="4">
        <v>45935.25</v>
      </c>
      <c r="B26618" s="1">
        <v>5284.49</v>
      </c>
      <c r="C26618" s="1">
        <v>131.36799999999999</v>
      </c>
      <c r="D26618" s="1">
        <v>769.36800000000005</v>
      </c>
      <c r="E26618" s="1">
        <v>5415.8580000000002</v>
      </c>
    </row>
    <row r="26619" spans="1:5" x14ac:dyDescent="0.25">
      <c r="A26619" s="4">
        <v>45935.260416666664</v>
      </c>
      <c r="B26619" s="1">
        <v>5334.2960000000003</v>
      </c>
      <c r="C26619" s="1">
        <v>132.06399999999999</v>
      </c>
      <c r="D26619" s="1">
        <v>827.98400000000004</v>
      </c>
      <c r="E26619" s="1">
        <v>5466.36</v>
      </c>
    </row>
    <row r="26620" spans="1:5" x14ac:dyDescent="0.25">
      <c r="A26620" s="4">
        <v>45935.270833333336</v>
      </c>
      <c r="B26620" s="1">
        <v>5303.4719999999998</v>
      </c>
      <c r="C26620" s="1">
        <v>134.32</v>
      </c>
      <c r="D26620" s="1">
        <v>818.67600000000004</v>
      </c>
      <c r="E26620" s="1">
        <v>5437.7920000000004</v>
      </c>
    </row>
    <row r="26621" spans="1:5" x14ac:dyDescent="0.25">
      <c r="A26621" s="4">
        <v>45935.28125</v>
      </c>
      <c r="B26621" s="1">
        <v>5484.3890000000001</v>
      </c>
      <c r="C26621" s="1">
        <v>120.616</v>
      </c>
      <c r="D26621" s="1">
        <v>860.98800000000006</v>
      </c>
      <c r="E26621" s="1">
        <v>5605.0050000000001</v>
      </c>
    </row>
    <row r="26622" spans="1:5" x14ac:dyDescent="0.25">
      <c r="A26622" s="4">
        <v>45935.291666666664</v>
      </c>
      <c r="B26622" s="1">
        <v>5549.7420000000002</v>
      </c>
      <c r="C26622" s="1">
        <v>126.928</v>
      </c>
      <c r="D26622" s="1">
        <v>886.26400000000001</v>
      </c>
      <c r="E26622" s="1">
        <v>5676.67</v>
      </c>
    </row>
    <row r="26623" spans="1:5" x14ac:dyDescent="0.25">
      <c r="A26623" s="4">
        <v>45935.302083333336</v>
      </c>
      <c r="B26623" s="1">
        <v>5827.4250000000002</v>
      </c>
      <c r="C26623" s="1">
        <v>130.428</v>
      </c>
      <c r="D26623" s="1">
        <v>881.43600000000004</v>
      </c>
      <c r="E26623" s="1">
        <v>5957.8530000000001</v>
      </c>
    </row>
    <row r="26624" spans="1:5" x14ac:dyDescent="0.25">
      <c r="A26624" s="4">
        <v>45935.3125</v>
      </c>
      <c r="B26624" s="1">
        <v>5896.5379999999996</v>
      </c>
      <c r="C26624" s="1">
        <v>130.33199999999999</v>
      </c>
      <c r="D26624" s="1">
        <v>895.75199999999995</v>
      </c>
      <c r="E26624" s="1">
        <v>6026.87</v>
      </c>
    </row>
    <row r="26625" spans="1:5" x14ac:dyDescent="0.25">
      <c r="A26625" s="4">
        <v>45935.322916666664</v>
      </c>
      <c r="B26625" s="1">
        <v>6109.0349999999999</v>
      </c>
      <c r="C26625" s="1">
        <v>133.94399999999999</v>
      </c>
      <c r="D26625" s="1">
        <v>885.83600000000001</v>
      </c>
      <c r="E26625" s="1">
        <v>6242.9790000000003</v>
      </c>
    </row>
    <row r="26626" spans="1:5" x14ac:dyDescent="0.25">
      <c r="A26626" s="4">
        <v>45935.333333333336</v>
      </c>
      <c r="B26626" s="1">
        <v>6281.27</v>
      </c>
      <c r="C26626" s="1">
        <v>213.2</v>
      </c>
      <c r="D26626" s="1">
        <v>861.31600000000003</v>
      </c>
      <c r="E26626" s="1">
        <v>6494.47</v>
      </c>
    </row>
    <row r="26627" spans="1:5" x14ac:dyDescent="0.25">
      <c r="A26627" s="4">
        <v>45935.34375</v>
      </c>
      <c r="B26627" s="1">
        <v>6448.6559999999999</v>
      </c>
      <c r="C26627" s="1">
        <v>400.67599999999999</v>
      </c>
      <c r="D26627" s="1">
        <v>866.94799999999998</v>
      </c>
      <c r="E26627" s="1">
        <v>6849.3320000000003</v>
      </c>
    </row>
    <row r="26628" spans="1:5" x14ac:dyDescent="0.25">
      <c r="A26628" s="4">
        <v>45935.354166666664</v>
      </c>
      <c r="B26628" s="1">
        <v>6196.6440000000002</v>
      </c>
      <c r="C26628" s="1">
        <v>830.68799999999999</v>
      </c>
      <c r="D26628" s="1">
        <v>847.91600000000005</v>
      </c>
      <c r="E26628" s="1">
        <v>7027.3320000000003</v>
      </c>
    </row>
    <row r="26629" spans="1:5" x14ac:dyDescent="0.25">
      <c r="A26629" s="4">
        <v>45935.364583333336</v>
      </c>
      <c r="B26629" s="1">
        <v>5753.8590000000004</v>
      </c>
      <c r="C26629" s="1">
        <v>1379.048</v>
      </c>
      <c r="D26629" s="1">
        <v>793.43200000000002</v>
      </c>
      <c r="E26629" s="1">
        <v>7132.9070000000002</v>
      </c>
    </row>
    <row r="26630" spans="1:5" x14ac:dyDescent="0.25">
      <c r="A26630" s="4">
        <v>45935.375</v>
      </c>
      <c r="B26630" s="1">
        <v>5454.1729999999998</v>
      </c>
      <c r="C26630" s="1">
        <v>2030.732</v>
      </c>
      <c r="D26630" s="1">
        <v>814.48800000000006</v>
      </c>
      <c r="E26630" s="1">
        <v>7484.9049999999997</v>
      </c>
    </row>
    <row r="26631" spans="1:5" x14ac:dyDescent="0.25">
      <c r="A26631" s="4">
        <v>45935.385416666664</v>
      </c>
      <c r="B26631" s="1">
        <v>7550.04</v>
      </c>
      <c r="C26631" s="1">
        <v>505.84399999999999</v>
      </c>
      <c r="D26631" s="1">
        <v>880.58</v>
      </c>
      <c r="E26631" s="1">
        <v>8055.884</v>
      </c>
    </row>
    <row r="26632" spans="1:5" x14ac:dyDescent="0.25">
      <c r="A26632" s="4">
        <v>45935.395833333336</v>
      </c>
      <c r="B26632" s="1">
        <v>7933.5889999999999</v>
      </c>
      <c r="C26632" s="1">
        <v>550.83600000000001</v>
      </c>
      <c r="D26632" s="1">
        <v>908.38800000000003</v>
      </c>
      <c r="E26632" s="1">
        <v>8484.4249999999993</v>
      </c>
    </row>
    <row r="26633" spans="1:5" x14ac:dyDescent="0.25">
      <c r="A26633" s="4">
        <v>45935.40625</v>
      </c>
      <c r="B26633" s="1">
        <v>7870.6629999999996</v>
      </c>
      <c r="C26633" s="1">
        <v>900.03599999999994</v>
      </c>
      <c r="D26633" s="1">
        <v>905.68</v>
      </c>
      <c r="E26633" s="1">
        <v>8770.6990000000005</v>
      </c>
    </row>
    <row r="26634" spans="1:5" x14ac:dyDescent="0.25">
      <c r="A26634" s="4">
        <v>45935.416666666664</v>
      </c>
      <c r="B26634" s="1">
        <v>7950.0559999999996</v>
      </c>
      <c r="C26634" s="1">
        <v>1084.104</v>
      </c>
      <c r="D26634" s="1">
        <v>972.048</v>
      </c>
      <c r="E26634" s="1">
        <v>9034.16</v>
      </c>
    </row>
    <row r="26635" spans="1:5" x14ac:dyDescent="0.25">
      <c r="A26635" s="4">
        <v>45935.427083333336</v>
      </c>
      <c r="B26635" s="1">
        <v>7544.0919999999996</v>
      </c>
      <c r="C26635" s="1">
        <v>1577.232</v>
      </c>
      <c r="D26635" s="1">
        <v>898.63199999999995</v>
      </c>
      <c r="E26635" s="1">
        <v>9121.3240000000005</v>
      </c>
    </row>
    <row r="26636" spans="1:5" x14ac:dyDescent="0.25">
      <c r="A26636" s="4">
        <v>45935.4375</v>
      </c>
      <c r="B26636" s="1">
        <v>7603.5540000000001</v>
      </c>
      <c r="C26636" s="1">
        <v>1531.2439999999999</v>
      </c>
      <c r="D26636" s="1">
        <v>928.78</v>
      </c>
      <c r="E26636" s="1">
        <v>9134.7980000000007</v>
      </c>
    </row>
    <row r="26637" spans="1:5" x14ac:dyDescent="0.25">
      <c r="A26637" s="4">
        <v>45935.447916666664</v>
      </c>
      <c r="B26637" s="1">
        <v>7501.6170000000002</v>
      </c>
      <c r="C26637" s="1">
        <v>1752.4359999999999</v>
      </c>
      <c r="D26637" s="1">
        <v>913.82399999999996</v>
      </c>
      <c r="E26637" s="1">
        <v>9254.0529999999999</v>
      </c>
    </row>
    <row r="26638" spans="1:5" x14ac:dyDescent="0.25">
      <c r="A26638" s="4">
        <v>45935.458333333336</v>
      </c>
      <c r="B26638" s="1">
        <v>6754.7139999999999</v>
      </c>
      <c r="C26638" s="1">
        <v>2574.9319999999998</v>
      </c>
      <c r="D26638" s="1">
        <v>876.75599999999997</v>
      </c>
      <c r="E26638" s="1">
        <v>9329.6460000000006</v>
      </c>
    </row>
    <row r="26639" spans="1:5" x14ac:dyDescent="0.25">
      <c r="A26639" s="4">
        <v>45935.46875</v>
      </c>
      <c r="B26639" s="1">
        <v>7780.2460000000001</v>
      </c>
      <c r="C26639" s="1">
        <v>1764.604</v>
      </c>
      <c r="D26639" s="1">
        <v>895.27599999999995</v>
      </c>
      <c r="E26639" s="1">
        <v>9544.85</v>
      </c>
    </row>
    <row r="26640" spans="1:5" x14ac:dyDescent="0.25">
      <c r="A26640" s="4">
        <v>45935.479166666664</v>
      </c>
      <c r="B26640" s="1">
        <v>4591.28</v>
      </c>
      <c r="C26640" s="1">
        <v>4897.5320000000002</v>
      </c>
      <c r="D26640" s="1">
        <v>827.80799999999999</v>
      </c>
      <c r="E26640" s="1">
        <v>9488.8119999999999</v>
      </c>
    </row>
    <row r="26641" spans="1:5" x14ac:dyDescent="0.25">
      <c r="A26641" s="4">
        <v>45935.489583333336</v>
      </c>
      <c r="B26641" s="1">
        <v>3.7563049999999998</v>
      </c>
      <c r="C26641" s="1">
        <v>9016.1319999999996</v>
      </c>
      <c r="D26641" s="1">
        <v>790.01199999999994</v>
      </c>
      <c r="E26641" s="1">
        <v>9019.8880000000008</v>
      </c>
    </row>
    <row r="26642" spans="1:5" x14ac:dyDescent="0.25">
      <c r="A26642" s="4">
        <v>45935.5</v>
      </c>
      <c r="B26642" s="1">
        <v>3621.7620000000002</v>
      </c>
      <c r="C26642" s="1">
        <v>5663.3360000000002</v>
      </c>
      <c r="D26642" s="1">
        <v>793.024</v>
      </c>
      <c r="E26642" s="1">
        <v>9285.098</v>
      </c>
    </row>
    <row r="26643" spans="1:5" x14ac:dyDescent="0.25">
      <c r="A26643" s="4">
        <v>45935.510416666664</v>
      </c>
      <c r="B26643" s="1">
        <v>5007.63</v>
      </c>
      <c r="C26643" s="1">
        <v>4689.2160000000003</v>
      </c>
      <c r="D26643" s="1">
        <v>755.71199999999999</v>
      </c>
      <c r="E26643" s="1">
        <v>9696.8459999999995</v>
      </c>
    </row>
    <row r="26644" spans="1:5" x14ac:dyDescent="0.25">
      <c r="A26644" s="4">
        <v>45935.520833333336</v>
      </c>
      <c r="B26644" s="1">
        <v>-1188.02</v>
      </c>
      <c r="C26644" s="1">
        <v>9466.5840000000007</v>
      </c>
      <c r="D26644" s="1">
        <v>738.70799999999997</v>
      </c>
      <c r="E26644" s="1">
        <v>8278.5650000000005</v>
      </c>
    </row>
    <row r="26645" spans="1:5" x14ac:dyDescent="0.25">
      <c r="A26645" s="4">
        <v>45935.53125</v>
      </c>
      <c r="B26645" s="1">
        <v>4019.8270000000002</v>
      </c>
      <c r="C26645" s="1">
        <v>5114.0159999999996</v>
      </c>
      <c r="D26645" s="1">
        <v>768.20799999999997</v>
      </c>
      <c r="E26645" s="1">
        <v>9133.8430000000008</v>
      </c>
    </row>
    <row r="26646" spans="1:5" x14ac:dyDescent="0.25">
      <c r="A26646" s="4">
        <v>45935.541666666664</v>
      </c>
      <c r="B26646" s="1">
        <v>6591.3869999999997</v>
      </c>
      <c r="C26646" s="1">
        <v>2918.636</v>
      </c>
      <c r="D26646" s="1">
        <v>831.13599999999997</v>
      </c>
      <c r="E26646" s="1">
        <v>9510.0229999999992</v>
      </c>
    </row>
    <row r="26647" spans="1:5" x14ac:dyDescent="0.25">
      <c r="A26647" s="4">
        <v>45935.552083333336</v>
      </c>
      <c r="B26647" s="1">
        <v>5693.2579999999998</v>
      </c>
      <c r="C26647" s="1">
        <v>3880.9839999999999</v>
      </c>
      <c r="D26647" s="1">
        <v>792.096</v>
      </c>
      <c r="E26647" s="1">
        <v>9574.2420000000002</v>
      </c>
    </row>
    <row r="26648" spans="1:5" x14ac:dyDescent="0.25">
      <c r="A26648" s="4">
        <v>45935.5625</v>
      </c>
      <c r="B26648" s="1">
        <v>4982.076</v>
      </c>
      <c r="C26648" s="1">
        <v>4455.5039999999999</v>
      </c>
      <c r="D26648" s="1">
        <v>751.56799999999998</v>
      </c>
      <c r="E26648" s="1">
        <v>9437.58</v>
      </c>
    </row>
    <row r="26649" spans="1:5" x14ac:dyDescent="0.25">
      <c r="A26649" s="4">
        <v>45935.572916666664</v>
      </c>
      <c r="B26649" s="1">
        <v>4579.067</v>
      </c>
      <c r="C26649" s="1">
        <v>4940.3959999999997</v>
      </c>
      <c r="D26649" s="1">
        <v>788.93200000000002</v>
      </c>
      <c r="E26649" s="1">
        <v>9519.4629999999997</v>
      </c>
    </row>
    <row r="26650" spans="1:5" x14ac:dyDescent="0.25">
      <c r="A26650" s="4">
        <v>45935.583333333336</v>
      </c>
      <c r="B26650" s="1">
        <v>7232.7969999999996</v>
      </c>
      <c r="C26650" s="1">
        <v>2218.9679999999998</v>
      </c>
      <c r="D26650" s="1">
        <v>809.48800000000006</v>
      </c>
      <c r="E26650" s="1">
        <v>9451.7649999999994</v>
      </c>
    </row>
    <row r="26651" spans="1:5" x14ac:dyDescent="0.25">
      <c r="A26651" s="4">
        <v>45935.59375</v>
      </c>
      <c r="B26651" s="1">
        <v>3797.835</v>
      </c>
      <c r="C26651" s="1">
        <v>5025.8760000000002</v>
      </c>
      <c r="D26651" s="1">
        <v>761.2</v>
      </c>
      <c r="E26651" s="1">
        <v>8823.7109999999993</v>
      </c>
    </row>
    <row r="26652" spans="1:5" x14ac:dyDescent="0.25">
      <c r="A26652" s="4">
        <v>45935.604166666664</v>
      </c>
      <c r="B26652" s="1">
        <v>5466.9470000000001</v>
      </c>
      <c r="C26652" s="1">
        <v>3503.2</v>
      </c>
      <c r="D26652" s="1">
        <v>785.91600000000005</v>
      </c>
      <c r="E26652" s="1">
        <v>8970.1470000000008</v>
      </c>
    </row>
    <row r="26653" spans="1:5" x14ac:dyDescent="0.25">
      <c r="A26653" s="4">
        <v>45935.614583333336</v>
      </c>
      <c r="B26653" s="1">
        <v>5686.1279999999997</v>
      </c>
      <c r="C26653" s="1">
        <v>3117.48</v>
      </c>
      <c r="D26653" s="1">
        <v>743.80399999999997</v>
      </c>
      <c r="E26653" s="1">
        <v>8803.6080000000002</v>
      </c>
    </row>
    <row r="26654" spans="1:5" x14ac:dyDescent="0.25">
      <c r="A26654" s="4">
        <v>45935.625</v>
      </c>
      <c r="B26654" s="1">
        <v>6783.7209999999995</v>
      </c>
      <c r="C26654" s="1">
        <v>2068.5839999999998</v>
      </c>
      <c r="D26654" s="1">
        <v>799.13199999999995</v>
      </c>
      <c r="E26654" s="1">
        <v>8852.3050000000003</v>
      </c>
    </row>
    <row r="26655" spans="1:5" x14ac:dyDescent="0.25">
      <c r="A26655" s="4">
        <v>45935.635416666664</v>
      </c>
      <c r="B26655" s="1">
        <v>6207.7479999999996</v>
      </c>
      <c r="C26655" s="1">
        <v>2293.4119999999998</v>
      </c>
      <c r="D26655" s="1">
        <v>798.20799999999997</v>
      </c>
      <c r="E26655" s="1">
        <v>8501.16</v>
      </c>
    </row>
    <row r="26656" spans="1:5" x14ac:dyDescent="0.25">
      <c r="A26656" s="4">
        <v>45935.645833333336</v>
      </c>
      <c r="B26656" s="1">
        <v>2306.2370000000001</v>
      </c>
      <c r="C26656" s="1">
        <v>5330.884</v>
      </c>
      <c r="D26656" s="1">
        <v>732.70399999999995</v>
      </c>
      <c r="E26656" s="1">
        <v>7637.1210000000001</v>
      </c>
    </row>
    <row r="26657" spans="1:5" x14ac:dyDescent="0.25">
      <c r="A26657" s="4">
        <v>45935.65625</v>
      </c>
      <c r="B26657" s="1">
        <v>5547.1090000000004</v>
      </c>
      <c r="C26657" s="1">
        <v>2674.5639999999999</v>
      </c>
      <c r="D26657" s="1">
        <v>764.28800000000001</v>
      </c>
      <c r="E26657" s="1">
        <v>8221.6730000000007</v>
      </c>
    </row>
    <row r="26658" spans="1:5" x14ac:dyDescent="0.25">
      <c r="A26658" s="4">
        <v>45935.666666666664</v>
      </c>
      <c r="B26658" s="1">
        <v>6679.4390000000003</v>
      </c>
      <c r="C26658" s="1">
        <v>1811.2</v>
      </c>
      <c r="D26658" s="1">
        <v>803.54399999999998</v>
      </c>
      <c r="E26658" s="1">
        <v>8490.6389999999992</v>
      </c>
    </row>
    <row r="26659" spans="1:5" x14ac:dyDescent="0.25">
      <c r="A26659" s="4">
        <v>45935.677083333336</v>
      </c>
      <c r="B26659" s="1">
        <v>5956.7740000000003</v>
      </c>
      <c r="C26659" s="1">
        <v>2421.232</v>
      </c>
      <c r="D26659" s="1">
        <v>788.25199999999995</v>
      </c>
      <c r="E26659" s="1">
        <v>8378.0059999999994</v>
      </c>
    </row>
    <row r="26660" spans="1:5" x14ac:dyDescent="0.25">
      <c r="A26660" s="4">
        <v>45935.6875</v>
      </c>
      <c r="B26660" s="1">
        <v>5415.4939999999997</v>
      </c>
      <c r="C26660" s="1">
        <v>2869.9319999999998</v>
      </c>
      <c r="D26660" s="1">
        <v>751.77200000000005</v>
      </c>
      <c r="E26660" s="1">
        <v>8285.4259999999995</v>
      </c>
    </row>
    <row r="26661" spans="1:5" x14ac:dyDescent="0.25">
      <c r="A26661" s="4">
        <v>45935.697916666664</v>
      </c>
      <c r="B26661" s="1">
        <v>6419.8909999999996</v>
      </c>
      <c r="C26661" s="1">
        <v>2299.6840000000002</v>
      </c>
      <c r="D26661" s="1">
        <v>777.35199999999998</v>
      </c>
      <c r="E26661" s="1">
        <v>8719.5750000000007</v>
      </c>
    </row>
    <row r="26662" spans="1:5" x14ac:dyDescent="0.25">
      <c r="A26662" s="4">
        <v>45935.708333333336</v>
      </c>
      <c r="B26662" s="1">
        <v>7228.85</v>
      </c>
      <c r="C26662" s="1">
        <v>1797.56</v>
      </c>
      <c r="D26662" s="1">
        <v>825.93200000000002</v>
      </c>
      <c r="E26662" s="1">
        <v>9026.41</v>
      </c>
    </row>
    <row r="26663" spans="1:5" x14ac:dyDescent="0.25">
      <c r="A26663" s="4">
        <v>45935.71875</v>
      </c>
      <c r="B26663" s="1">
        <v>8177.5519999999997</v>
      </c>
      <c r="C26663" s="1">
        <v>1259.732</v>
      </c>
      <c r="D26663" s="1">
        <v>818.28800000000001</v>
      </c>
      <c r="E26663" s="1">
        <v>9437.2839999999997</v>
      </c>
    </row>
    <row r="26664" spans="1:5" x14ac:dyDescent="0.25">
      <c r="A26664" s="4">
        <v>45935.729166666664</v>
      </c>
      <c r="B26664" s="1">
        <v>9036.3259999999991</v>
      </c>
      <c r="C26664" s="1">
        <v>714.96</v>
      </c>
      <c r="D26664" s="1">
        <v>854.51599999999996</v>
      </c>
      <c r="E26664" s="1">
        <v>9751.2860000000001</v>
      </c>
    </row>
    <row r="26665" spans="1:5" x14ac:dyDescent="0.25">
      <c r="A26665" s="4">
        <v>45935.739583333336</v>
      </c>
      <c r="B26665" s="1">
        <v>9924.0750000000007</v>
      </c>
      <c r="C26665" s="1">
        <v>346.42399999999998</v>
      </c>
      <c r="D26665" s="1">
        <v>862.03599999999994</v>
      </c>
      <c r="E26665" s="1">
        <v>10270.5</v>
      </c>
    </row>
    <row r="26666" spans="1:5" x14ac:dyDescent="0.25">
      <c r="A26666" s="4">
        <v>45935.75</v>
      </c>
      <c r="B26666" s="1">
        <v>10068.540000000001</v>
      </c>
      <c r="C26666" s="1">
        <v>490.8</v>
      </c>
      <c r="D26666" s="1">
        <v>875.44</v>
      </c>
      <c r="E26666" s="1">
        <v>10559.34</v>
      </c>
    </row>
    <row r="26667" spans="1:5" x14ac:dyDescent="0.25">
      <c r="A26667" s="4">
        <v>45935.760416666664</v>
      </c>
      <c r="B26667" s="1">
        <v>10286.870000000001</v>
      </c>
      <c r="C26667" s="1">
        <v>459.29199999999997</v>
      </c>
      <c r="D26667" s="1">
        <v>907.06</v>
      </c>
      <c r="E26667" s="1">
        <v>10746.17</v>
      </c>
    </row>
    <row r="26668" spans="1:5" x14ac:dyDescent="0.25">
      <c r="A26668" s="4">
        <v>45935.770833333336</v>
      </c>
      <c r="B26668" s="1">
        <v>10510.87</v>
      </c>
      <c r="C26668" s="1">
        <v>204.78399999999999</v>
      </c>
      <c r="D26668" s="1">
        <v>903.15599999999995</v>
      </c>
      <c r="E26668" s="1">
        <v>10715.66</v>
      </c>
    </row>
    <row r="26669" spans="1:5" x14ac:dyDescent="0.25">
      <c r="A26669" s="4">
        <v>45935.78125</v>
      </c>
      <c r="B26669" s="1">
        <v>10689.49</v>
      </c>
      <c r="C26669" s="1">
        <v>192.916</v>
      </c>
      <c r="D26669" s="1">
        <v>922.65599999999995</v>
      </c>
      <c r="E26669" s="1">
        <v>10882.4</v>
      </c>
    </row>
    <row r="26670" spans="1:5" x14ac:dyDescent="0.25">
      <c r="A26670" s="4">
        <v>45935.791666666664</v>
      </c>
      <c r="B26670" s="1">
        <v>10660.85</v>
      </c>
      <c r="C26670" s="1">
        <v>156.096</v>
      </c>
      <c r="D26670" s="1">
        <v>904.35199999999998</v>
      </c>
      <c r="E26670" s="1">
        <v>10816.95</v>
      </c>
    </row>
    <row r="26671" spans="1:5" x14ac:dyDescent="0.25">
      <c r="A26671" s="4">
        <v>45935.802083333336</v>
      </c>
      <c r="B26671" s="1">
        <v>10740.01</v>
      </c>
      <c r="C26671" s="1">
        <v>120.27200000000001</v>
      </c>
      <c r="D26671" s="1">
        <v>901.36800000000005</v>
      </c>
      <c r="E26671" s="1">
        <v>10860.28</v>
      </c>
    </row>
    <row r="26672" spans="1:5" x14ac:dyDescent="0.25">
      <c r="A26672" s="4">
        <v>45935.8125</v>
      </c>
      <c r="B26672" s="1">
        <v>10677.26</v>
      </c>
      <c r="C26672" s="1">
        <v>119.792</v>
      </c>
      <c r="D26672" s="1">
        <v>943.572</v>
      </c>
      <c r="E26672" s="1">
        <v>10797.05</v>
      </c>
    </row>
    <row r="26673" spans="1:5" x14ac:dyDescent="0.25">
      <c r="A26673" s="4">
        <v>45935.822916666664</v>
      </c>
      <c r="B26673" s="1">
        <v>10486.43</v>
      </c>
      <c r="C26673" s="1">
        <v>124.512</v>
      </c>
      <c r="D26673" s="1">
        <v>913.64</v>
      </c>
      <c r="E26673" s="1">
        <v>10610.94</v>
      </c>
    </row>
    <row r="26674" spans="1:5" x14ac:dyDescent="0.25">
      <c r="A26674" s="4">
        <v>45935.833333333336</v>
      </c>
      <c r="B26674" s="1">
        <v>10156.790000000001</v>
      </c>
      <c r="C26674" s="1">
        <v>122.68</v>
      </c>
      <c r="D26674" s="1">
        <v>895.92</v>
      </c>
      <c r="E26674" s="1">
        <v>10279.469999999999</v>
      </c>
    </row>
    <row r="26675" spans="1:5" x14ac:dyDescent="0.25">
      <c r="A26675" s="4">
        <v>45935.84375</v>
      </c>
      <c r="B26675" s="1">
        <v>9946.3060000000005</v>
      </c>
      <c r="C26675" s="1">
        <v>126.52</v>
      </c>
      <c r="D26675" s="1">
        <v>869.76400000000001</v>
      </c>
      <c r="E26675" s="1">
        <v>10072.83</v>
      </c>
    </row>
    <row r="26676" spans="1:5" x14ac:dyDescent="0.25">
      <c r="A26676" s="4">
        <v>45935.854166666664</v>
      </c>
      <c r="B26676" s="1">
        <v>9564.8459999999995</v>
      </c>
      <c r="C26676" s="1">
        <v>126.224</v>
      </c>
      <c r="D26676" s="1">
        <v>858.60400000000004</v>
      </c>
      <c r="E26676" s="1">
        <v>9691.07</v>
      </c>
    </row>
    <row r="26677" spans="1:5" x14ac:dyDescent="0.25">
      <c r="A26677" s="4">
        <v>45935.864583333336</v>
      </c>
      <c r="B26677" s="1">
        <v>9229.5</v>
      </c>
      <c r="C26677" s="1">
        <v>122.07599999999999</v>
      </c>
      <c r="D26677" s="1">
        <v>829.66800000000001</v>
      </c>
      <c r="E26677" s="1">
        <v>9351.5759999999991</v>
      </c>
    </row>
    <row r="26678" spans="1:5" x14ac:dyDescent="0.25">
      <c r="A26678" s="4">
        <v>45935.875</v>
      </c>
      <c r="B26678" s="1">
        <v>8907.4969999999994</v>
      </c>
      <c r="C26678" s="1">
        <v>107.42</v>
      </c>
      <c r="D26678" s="1">
        <v>842.07600000000002</v>
      </c>
      <c r="E26678" s="1">
        <v>9014.9169999999995</v>
      </c>
    </row>
    <row r="26679" spans="1:5" x14ac:dyDescent="0.25">
      <c r="A26679" s="4">
        <v>45935.885416666664</v>
      </c>
      <c r="B26679" s="1">
        <v>8731.5450000000001</v>
      </c>
      <c r="C26679" s="1">
        <v>57.088000000000001</v>
      </c>
      <c r="D26679" s="1">
        <v>850.22400000000005</v>
      </c>
      <c r="E26679" s="1">
        <v>8788.6329999999998</v>
      </c>
    </row>
    <row r="26680" spans="1:5" x14ac:dyDescent="0.25">
      <c r="A26680" s="4">
        <v>45935.895833333336</v>
      </c>
      <c r="B26680" s="1">
        <v>8470.6540000000005</v>
      </c>
      <c r="C26680" s="1">
        <v>65.436000000000007</v>
      </c>
      <c r="D26680" s="1">
        <v>854.42399999999998</v>
      </c>
      <c r="E26680" s="1">
        <v>8536.09</v>
      </c>
    </row>
    <row r="26681" spans="1:5" x14ac:dyDescent="0.25">
      <c r="A26681" s="4">
        <v>45935.90625</v>
      </c>
      <c r="B26681" s="1">
        <v>8155.5879999999997</v>
      </c>
      <c r="C26681" s="1">
        <v>62.896000000000001</v>
      </c>
      <c r="D26681" s="1">
        <v>832.96799999999996</v>
      </c>
      <c r="E26681" s="1">
        <v>8218.4840000000004</v>
      </c>
    </row>
    <row r="26682" spans="1:5" x14ac:dyDescent="0.25">
      <c r="A26682" s="4">
        <v>45935.916666666664</v>
      </c>
      <c r="B26682" s="1">
        <v>7918.0339999999997</v>
      </c>
      <c r="C26682" s="1">
        <v>63.432000000000002</v>
      </c>
      <c r="D26682" s="1">
        <v>845.39200000000005</v>
      </c>
      <c r="E26682" s="1">
        <v>7981.4660000000003</v>
      </c>
    </row>
    <row r="26683" spans="1:5" x14ac:dyDescent="0.25">
      <c r="A26683" s="4">
        <v>45935.927083333336</v>
      </c>
      <c r="B26683" s="1">
        <v>7660.29</v>
      </c>
      <c r="C26683" s="1">
        <v>67.959999999999994</v>
      </c>
      <c r="D26683" s="1">
        <v>803.26400000000001</v>
      </c>
      <c r="E26683" s="1">
        <v>7728.25</v>
      </c>
    </row>
    <row r="26684" spans="1:5" x14ac:dyDescent="0.25">
      <c r="A26684" s="4">
        <v>45935.9375</v>
      </c>
      <c r="B26684" s="1">
        <v>7246.9250000000002</v>
      </c>
      <c r="C26684" s="1">
        <v>73.188000000000002</v>
      </c>
      <c r="D26684" s="1">
        <v>791.22</v>
      </c>
      <c r="E26684" s="1">
        <v>7320.1130000000003</v>
      </c>
    </row>
    <row r="26685" spans="1:5" x14ac:dyDescent="0.25">
      <c r="A26685" s="4">
        <v>45935.947916666664</v>
      </c>
      <c r="B26685" s="1">
        <v>6856.4930000000004</v>
      </c>
      <c r="C26685" s="1">
        <v>81.864000000000004</v>
      </c>
      <c r="D26685" s="1">
        <v>764.37199999999996</v>
      </c>
      <c r="E26685" s="1">
        <v>6938.357</v>
      </c>
    </row>
    <row r="26686" spans="1:5" x14ac:dyDescent="0.25">
      <c r="A26686" s="4">
        <v>45935.958333333336</v>
      </c>
      <c r="B26686" s="1">
        <v>6522.5280000000002</v>
      </c>
      <c r="C26686" s="1">
        <v>132.00399999999999</v>
      </c>
      <c r="D26686" s="1">
        <v>730.26800000000003</v>
      </c>
      <c r="E26686" s="1">
        <v>6654.5320000000002</v>
      </c>
    </row>
    <row r="26687" spans="1:5" x14ac:dyDescent="0.25">
      <c r="A26687" s="4">
        <v>45935.96875</v>
      </c>
      <c r="B26687" s="1">
        <v>6292.5010000000002</v>
      </c>
      <c r="C26687" s="1">
        <v>128.94399999999999</v>
      </c>
      <c r="D26687" s="1">
        <v>721.024</v>
      </c>
      <c r="E26687" s="1">
        <v>6421.4449999999997</v>
      </c>
    </row>
    <row r="26688" spans="1:5" x14ac:dyDescent="0.25">
      <c r="A26688" s="4">
        <v>45935.979166666664</v>
      </c>
      <c r="B26688" s="1">
        <v>5966.415</v>
      </c>
      <c r="C26688" s="1">
        <v>136.76</v>
      </c>
      <c r="D26688" s="1">
        <v>711.85199999999998</v>
      </c>
      <c r="E26688" s="1">
        <v>6103.1750000000002</v>
      </c>
    </row>
    <row r="26689" spans="1:5" x14ac:dyDescent="0.25">
      <c r="A26689" s="4">
        <v>45935.989583333336</v>
      </c>
      <c r="B26689" s="1">
        <v>5763.4170000000004</v>
      </c>
      <c r="C26689" s="1">
        <v>142.696</v>
      </c>
      <c r="D26689" s="1">
        <v>691.65200000000004</v>
      </c>
      <c r="E26689" s="1">
        <v>5906.1130000000003</v>
      </c>
    </row>
    <row r="26690" spans="1:5" x14ac:dyDescent="0.25">
      <c r="A26690" s="4">
        <v>45936</v>
      </c>
      <c r="B26690" s="1">
        <v>5629.3580000000002</v>
      </c>
      <c r="C26690" s="1">
        <v>132.03200000000001</v>
      </c>
      <c r="D26690" s="1">
        <v>701.30799999999999</v>
      </c>
      <c r="E26690" s="1">
        <v>5761.39</v>
      </c>
    </row>
    <row r="26691" spans="1:5" x14ac:dyDescent="0.25">
      <c r="A26691" s="4">
        <v>45936.010416666664</v>
      </c>
      <c r="B26691" s="1">
        <v>5392.174</v>
      </c>
      <c r="C26691" s="1">
        <v>132.21600000000001</v>
      </c>
      <c r="D26691" s="1">
        <v>691.53200000000004</v>
      </c>
      <c r="E26691" s="1">
        <v>5524.39</v>
      </c>
    </row>
    <row r="26692" spans="1:5" x14ac:dyDescent="0.25">
      <c r="A26692" s="4">
        <v>45936.020833333336</v>
      </c>
      <c r="B26692" s="1">
        <v>5230.7070000000003</v>
      </c>
      <c r="C26692" s="1">
        <v>135.30799999999999</v>
      </c>
      <c r="D26692" s="1">
        <v>695.62400000000002</v>
      </c>
      <c r="E26692" s="1">
        <v>5366.0150000000003</v>
      </c>
    </row>
    <row r="26693" spans="1:5" x14ac:dyDescent="0.25">
      <c r="A26693" s="4">
        <v>45936.03125</v>
      </c>
      <c r="B26693" s="1">
        <v>5104.9070000000002</v>
      </c>
      <c r="C26693" s="1">
        <v>132.18</v>
      </c>
      <c r="D26693" s="1">
        <v>667.428</v>
      </c>
      <c r="E26693" s="1">
        <v>5237.0870000000004</v>
      </c>
    </row>
    <row r="26694" spans="1:5" x14ac:dyDescent="0.25">
      <c r="A26694" s="4">
        <v>45936.041666666664</v>
      </c>
      <c r="B26694" s="1">
        <v>4986.6229999999996</v>
      </c>
      <c r="C26694" s="1">
        <v>129.28800000000001</v>
      </c>
      <c r="D26694" s="1">
        <v>700.18</v>
      </c>
      <c r="E26694" s="1">
        <v>5115.9110000000001</v>
      </c>
    </row>
    <row r="26695" spans="1:5" x14ac:dyDescent="0.25">
      <c r="A26695" s="4">
        <v>45936.052083333336</v>
      </c>
      <c r="B26695" s="1">
        <v>4910.2240000000002</v>
      </c>
      <c r="C26695" s="1">
        <v>130.048</v>
      </c>
      <c r="D26695" s="1">
        <v>679.596</v>
      </c>
      <c r="E26695" s="1">
        <v>5040.2719999999999</v>
      </c>
    </row>
    <row r="26696" spans="1:5" x14ac:dyDescent="0.25">
      <c r="A26696" s="4">
        <v>45936.0625</v>
      </c>
      <c r="B26696" s="1">
        <v>4839.1499999999996</v>
      </c>
      <c r="C26696" s="1">
        <v>130.74799999999999</v>
      </c>
      <c r="D26696" s="1">
        <v>697.74</v>
      </c>
      <c r="E26696" s="1">
        <v>4969.8980000000001</v>
      </c>
    </row>
    <row r="26697" spans="1:5" x14ac:dyDescent="0.25">
      <c r="A26697" s="4">
        <v>45936.072916666664</v>
      </c>
      <c r="B26697" s="1">
        <v>4824.0259999999998</v>
      </c>
      <c r="C26697" s="1">
        <v>128.73599999999999</v>
      </c>
      <c r="D26697" s="1">
        <v>679.00800000000004</v>
      </c>
      <c r="E26697" s="1">
        <v>4952.7619999999997</v>
      </c>
    </row>
    <row r="26698" spans="1:5" x14ac:dyDescent="0.25">
      <c r="A26698" s="4">
        <v>45936.083333333336</v>
      </c>
      <c r="B26698" s="1">
        <v>4898.4040000000005</v>
      </c>
      <c r="C26698" s="1">
        <v>70.268000000000001</v>
      </c>
      <c r="D26698" s="1">
        <v>718.08</v>
      </c>
      <c r="E26698" s="1">
        <v>4968.6719999999996</v>
      </c>
    </row>
    <row r="26699" spans="1:5" x14ac:dyDescent="0.25">
      <c r="A26699" s="4">
        <v>45936.09375</v>
      </c>
      <c r="B26699" s="1">
        <v>4859.6689999999999</v>
      </c>
      <c r="C26699" s="1">
        <v>70.132000000000005</v>
      </c>
      <c r="D26699" s="1">
        <v>721.31600000000003</v>
      </c>
      <c r="E26699" s="1">
        <v>4929.8010000000004</v>
      </c>
    </row>
    <row r="26700" spans="1:5" x14ac:dyDescent="0.25">
      <c r="A26700" s="4">
        <v>45936.104166666664</v>
      </c>
      <c r="B26700" s="1">
        <v>4853.0079999999998</v>
      </c>
      <c r="C26700" s="1">
        <v>68.492000000000004</v>
      </c>
      <c r="D26700" s="1">
        <v>733.36</v>
      </c>
      <c r="E26700" s="1">
        <v>4921.5</v>
      </c>
    </row>
    <row r="26701" spans="1:5" x14ac:dyDescent="0.25">
      <c r="A26701" s="4">
        <v>45936.114583333336</v>
      </c>
      <c r="B26701" s="1">
        <v>4763.5860000000002</v>
      </c>
      <c r="C26701" s="1">
        <v>74.28</v>
      </c>
      <c r="D26701" s="1">
        <v>703.68</v>
      </c>
      <c r="E26701" s="1">
        <v>4837.866</v>
      </c>
    </row>
    <row r="26702" spans="1:5" x14ac:dyDescent="0.25">
      <c r="A26702" s="4">
        <v>45936.125</v>
      </c>
      <c r="B26702" s="1">
        <v>4732.509</v>
      </c>
      <c r="C26702" s="1">
        <v>75.108000000000004</v>
      </c>
      <c r="D26702" s="1">
        <v>708.1</v>
      </c>
      <c r="E26702" s="1">
        <v>4807.6170000000002</v>
      </c>
    </row>
    <row r="26703" spans="1:5" x14ac:dyDescent="0.25">
      <c r="A26703" s="4">
        <v>45936.135416666664</v>
      </c>
      <c r="B26703" s="1">
        <v>4748.875</v>
      </c>
      <c r="C26703" s="1">
        <v>75.108000000000004</v>
      </c>
      <c r="D26703" s="1">
        <v>708.928</v>
      </c>
      <c r="E26703" s="1">
        <v>4823.9830000000002</v>
      </c>
    </row>
    <row r="26704" spans="1:5" x14ac:dyDescent="0.25">
      <c r="A26704" s="4">
        <v>45936.145833333336</v>
      </c>
      <c r="B26704" s="1">
        <v>4726.6809999999996</v>
      </c>
      <c r="C26704" s="1">
        <v>76.084000000000003</v>
      </c>
      <c r="D26704" s="1">
        <v>715.50800000000004</v>
      </c>
      <c r="E26704" s="1">
        <v>4802.7650000000003</v>
      </c>
    </row>
    <row r="26705" spans="1:5" x14ac:dyDescent="0.25">
      <c r="A26705" s="4">
        <v>45936.15625</v>
      </c>
      <c r="B26705" s="1">
        <v>4772.1000000000004</v>
      </c>
      <c r="C26705" s="1">
        <v>68.787999999999997</v>
      </c>
      <c r="D26705" s="1">
        <v>704.024</v>
      </c>
      <c r="E26705" s="1">
        <v>4840.8879999999999</v>
      </c>
    </row>
    <row r="26706" spans="1:5" x14ac:dyDescent="0.25">
      <c r="A26706" s="4">
        <v>45936.166666666664</v>
      </c>
      <c r="B26706" s="1">
        <v>4872.366</v>
      </c>
      <c r="C26706" s="1">
        <v>68.567999999999998</v>
      </c>
      <c r="D26706" s="1">
        <v>734.99199999999996</v>
      </c>
      <c r="E26706" s="1">
        <v>4940.9340000000002</v>
      </c>
    </row>
    <row r="26707" spans="1:5" x14ac:dyDescent="0.25">
      <c r="A26707" s="4">
        <v>45936.177083333336</v>
      </c>
      <c r="B26707" s="1">
        <v>4954.1080000000002</v>
      </c>
      <c r="C26707" s="1">
        <v>133.86799999999999</v>
      </c>
      <c r="D26707" s="1">
        <v>712.47199999999998</v>
      </c>
      <c r="E26707" s="1">
        <v>5087.9759999999997</v>
      </c>
    </row>
    <row r="26708" spans="1:5" x14ac:dyDescent="0.25">
      <c r="A26708" s="4">
        <v>45936.1875</v>
      </c>
      <c r="B26708" s="1">
        <v>4950.4629999999997</v>
      </c>
      <c r="C26708" s="1">
        <v>137.24</v>
      </c>
      <c r="D26708" s="1">
        <v>751.02800000000002</v>
      </c>
      <c r="E26708" s="1">
        <v>5087.7030000000004</v>
      </c>
    </row>
    <row r="26709" spans="1:5" x14ac:dyDescent="0.25">
      <c r="A26709" s="4">
        <v>45936.197916666664</v>
      </c>
      <c r="B26709" s="1">
        <v>5075.8950000000004</v>
      </c>
      <c r="C26709" s="1">
        <v>133.13200000000001</v>
      </c>
      <c r="D26709" s="1">
        <v>743.45600000000002</v>
      </c>
      <c r="E26709" s="1">
        <v>5209.027</v>
      </c>
    </row>
    <row r="26710" spans="1:5" x14ac:dyDescent="0.25">
      <c r="A26710" s="4">
        <v>45936.208333333336</v>
      </c>
      <c r="B26710" s="1">
        <v>5237.18</v>
      </c>
      <c r="C26710" s="1">
        <v>129.38</v>
      </c>
      <c r="D26710" s="1">
        <v>770.05600000000004</v>
      </c>
      <c r="E26710" s="1">
        <v>5366.56</v>
      </c>
    </row>
    <row r="26711" spans="1:5" x14ac:dyDescent="0.25">
      <c r="A26711" s="4">
        <v>45936.21875</v>
      </c>
      <c r="B26711" s="1">
        <v>5575.3689999999997</v>
      </c>
      <c r="C26711" s="1">
        <v>121.66800000000001</v>
      </c>
      <c r="D26711" s="1">
        <v>845.56</v>
      </c>
      <c r="E26711" s="1">
        <v>5697.0370000000003</v>
      </c>
    </row>
    <row r="26712" spans="1:5" x14ac:dyDescent="0.25">
      <c r="A26712" s="4">
        <v>45936.229166666664</v>
      </c>
      <c r="B26712" s="1">
        <v>5749.5479999999998</v>
      </c>
      <c r="C26712" s="1">
        <v>136.904</v>
      </c>
      <c r="D26712" s="1">
        <v>876.43200000000002</v>
      </c>
      <c r="E26712" s="1">
        <v>5886.4520000000002</v>
      </c>
    </row>
    <row r="26713" spans="1:5" x14ac:dyDescent="0.25">
      <c r="A26713" s="4">
        <v>45936.239583333336</v>
      </c>
      <c r="B26713" s="1">
        <v>6037.0150000000003</v>
      </c>
      <c r="C26713" s="1">
        <v>137.84800000000001</v>
      </c>
      <c r="D26713" s="1">
        <v>944.56799999999998</v>
      </c>
      <c r="E26713" s="1">
        <v>6174.8630000000003</v>
      </c>
    </row>
    <row r="26714" spans="1:5" x14ac:dyDescent="0.25">
      <c r="A26714" s="4">
        <v>45936.25</v>
      </c>
      <c r="B26714" s="1">
        <v>6406.4790000000003</v>
      </c>
      <c r="C26714" s="1">
        <v>133.48400000000001</v>
      </c>
      <c r="D26714" s="1">
        <v>1089.116</v>
      </c>
      <c r="E26714" s="1">
        <v>6539.9629999999997</v>
      </c>
    </row>
    <row r="26715" spans="1:5" x14ac:dyDescent="0.25">
      <c r="A26715" s="4">
        <v>45936.260416666664</v>
      </c>
      <c r="B26715" s="1">
        <v>6816.7690000000002</v>
      </c>
      <c r="C26715" s="1">
        <v>114.288</v>
      </c>
      <c r="D26715" s="1">
        <v>1214.884</v>
      </c>
      <c r="E26715" s="1">
        <v>6931.0569999999998</v>
      </c>
    </row>
    <row r="26716" spans="1:5" x14ac:dyDescent="0.25">
      <c r="A26716" s="4">
        <v>45936.270833333336</v>
      </c>
      <c r="B26716" s="1">
        <v>7217.8689999999997</v>
      </c>
      <c r="C26716" s="1">
        <v>117.08</v>
      </c>
      <c r="D26716" s="1">
        <v>1321.3040000000001</v>
      </c>
      <c r="E26716" s="1">
        <v>7334.9489999999996</v>
      </c>
    </row>
    <row r="26717" spans="1:5" x14ac:dyDescent="0.25">
      <c r="A26717" s="4">
        <v>45936.28125</v>
      </c>
      <c r="B26717" s="1">
        <v>7722.1329999999998</v>
      </c>
      <c r="C26717" s="1">
        <v>124.004</v>
      </c>
      <c r="D26717" s="1">
        <v>1468.876</v>
      </c>
      <c r="E26717" s="1">
        <v>7846.1369999999997</v>
      </c>
    </row>
    <row r="26718" spans="1:5" x14ac:dyDescent="0.25">
      <c r="A26718" s="4">
        <v>45936.291666666664</v>
      </c>
      <c r="B26718" s="1">
        <v>8226.1569999999992</v>
      </c>
      <c r="C26718" s="1">
        <v>118.848</v>
      </c>
      <c r="D26718" s="1">
        <v>1563.7840000000001</v>
      </c>
      <c r="E26718" s="1">
        <v>8345.0049999999992</v>
      </c>
    </row>
    <row r="26719" spans="1:5" x14ac:dyDescent="0.25">
      <c r="A26719" s="4">
        <v>45936.302083333336</v>
      </c>
      <c r="B26719" s="1">
        <v>8721.491</v>
      </c>
      <c r="C26719" s="1">
        <v>117.876</v>
      </c>
      <c r="D26719" s="1">
        <v>1679.3720000000001</v>
      </c>
      <c r="E26719" s="1">
        <v>8839.3670000000002</v>
      </c>
    </row>
    <row r="26720" spans="1:5" x14ac:dyDescent="0.25">
      <c r="A26720" s="4">
        <v>45936.3125</v>
      </c>
      <c r="B26720" s="1">
        <v>9054.2870000000003</v>
      </c>
      <c r="C26720" s="1">
        <v>113.352</v>
      </c>
      <c r="D26720" s="1">
        <v>1723.624</v>
      </c>
      <c r="E26720" s="1">
        <v>9167.6389999999992</v>
      </c>
    </row>
    <row r="26721" spans="1:5" x14ac:dyDescent="0.25">
      <c r="A26721" s="4">
        <v>45936.322916666664</v>
      </c>
      <c r="B26721" s="1">
        <v>9467.4259999999995</v>
      </c>
      <c r="C26721" s="1">
        <v>96.24</v>
      </c>
      <c r="D26721" s="1">
        <v>1747.056</v>
      </c>
      <c r="E26721" s="1">
        <v>9563.6659999999993</v>
      </c>
    </row>
    <row r="26722" spans="1:5" x14ac:dyDescent="0.25">
      <c r="A26722" s="4">
        <v>45936.333333333336</v>
      </c>
      <c r="B26722" s="1">
        <v>9830.1720000000005</v>
      </c>
      <c r="C26722" s="1">
        <v>51.652000000000001</v>
      </c>
      <c r="D26722" s="1">
        <v>1854.0160000000001</v>
      </c>
      <c r="E26722" s="1">
        <v>9881.8240000000005</v>
      </c>
    </row>
    <row r="26723" spans="1:5" x14ac:dyDescent="0.25">
      <c r="A26723" s="4">
        <v>45936.34375</v>
      </c>
      <c r="B26723" s="1">
        <v>10233.67</v>
      </c>
      <c r="C26723" s="1">
        <v>69.180000000000007</v>
      </c>
      <c r="D26723" s="1">
        <v>1927.78</v>
      </c>
      <c r="E26723" s="1">
        <v>10302.85</v>
      </c>
    </row>
    <row r="26724" spans="1:5" x14ac:dyDescent="0.25">
      <c r="A26724" s="4">
        <v>45936.354166666664</v>
      </c>
      <c r="B26724" s="1">
        <v>10310.58</v>
      </c>
      <c r="C26724" s="1">
        <v>130.65600000000001</v>
      </c>
      <c r="D26724" s="1">
        <v>1987.8520000000001</v>
      </c>
      <c r="E26724" s="1">
        <v>10441.23</v>
      </c>
    </row>
    <row r="26725" spans="1:5" x14ac:dyDescent="0.25">
      <c r="A26725" s="4">
        <v>45936.364583333336</v>
      </c>
      <c r="B26725" s="1">
        <v>10169.459999999999</v>
      </c>
      <c r="C26725" s="1">
        <v>283.82</v>
      </c>
      <c r="D26725" s="1">
        <v>1983.8240000000001</v>
      </c>
      <c r="E26725" s="1">
        <v>10453.280000000001</v>
      </c>
    </row>
    <row r="26726" spans="1:5" x14ac:dyDescent="0.25">
      <c r="A26726" s="4">
        <v>45936.375</v>
      </c>
      <c r="B26726" s="1">
        <v>10149.700000000001</v>
      </c>
      <c r="C26726" s="1">
        <v>392.62799999999999</v>
      </c>
      <c r="D26726" s="1">
        <v>1962.2719999999999</v>
      </c>
      <c r="E26726" s="1">
        <v>10542.33</v>
      </c>
    </row>
    <row r="26727" spans="1:5" x14ac:dyDescent="0.25">
      <c r="A26727" s="4">
        <v>45936.385416666664</v>
      </c>
      <c r="B26727" s="1">
        <v>9957.1810000000005</v>
      </c>
      <c r="C26727" s="1">
        <v>575.36400000000003</v>
      </c>
      <c r="D26727" s="1">
        <v>1903.896</v>
      </c>
      <c r="E26727" s="1">
        <v>10532.55</v>
      </c>
    </row>
    <row r="26728" spans="1:5" x14ac:dyDescent="0.25">
      <c r="A26728" s="4">
        <v>45936.395833333336</v>
      </c>
      <c r="B26728" s="1">
        <v>10079.200000000001</v>
      </c>
      <c r="C26728" s="1">
        <v>534.36800000000005</v>
      </c>
      <c r="D26728" s="1">
        <v>1854.8</v>
      </c>
      <c r="E26728" s="1">
        <v>10613.57</v>
      </c>
    </row>
    <row r="26729" spans="1:5" x14ac:dyDescent="0.25">
      <c r="A26729" s="4">
        <v>45936.40625</v>
      </c>
      <c r="B26729" s="1">
        <v>10455.58</v>
      </c>
      <c r="C26729" s="1">
        <v>367.68</v>
      </c>
      <c r="D26729" s="1">
        <v>1888.8</v>
      </c>
      <c r="E26729" s="1">
        <v>10823.26</v>
      </c>
    </row>
    <row r="26730" spans="1:5" x14ac:dyDescent="0.25">
      <c r="A26730" s="4">
        <v>45936.416666666664</v>
      </c>
      <c r="B26730" s="1">
        <v>10402.33</v>
      </c>
      <c r="C26730" s="1">
        <v>494.65600000000001</v>
      </c>
      <c r="D26730" s="1">
        <v>1926.184</v>
      </c>
      <c r="E26730" s="1">
        <v>10896.98</v>
      </c>
    </row>
    <row r="26731" spans="1:5" x14ac:dyDescent="0.25">
      <c r="A26731" s="4">
        <v>45936.427083333336</v>
      </c>
      <c r="B26731" s="1">
        <v>10143.299999999999</v>
      </c>
      <c r="C26731" s="1">
        <v>673.06</v>
      </c>
      <c r="D26731" s="1">
        <v>1927.8879999999999</v>
      </c>
      <c r="E26731" s="1">
        <v>10816.36</v>
      </c>
    </row>
    <row r="26732" spans="1:5" x14ac:dyDescent="0.25">
      <c r="A26732" s="4">
        <v>45936.4375</v>
      </c>
      <c r="B26732" s="1">
        <v>10335.94</v>
      </c>
      <c r="C26732" s="1">
        <v>706.14</v>
      </c>
      <c r="D26732" s="1">
        <v>2044.432</v>
      </c>
      <c r="E26732" s="1">
        <v>11042.08</v>
      </c>
    </row>
    <row r="26733" spans="1:5" x14ac:dyDescent="0.25">
      <c r="A26733" s="4">
        <v>45936.447916666664</v>
      </c>
      <c r="B26733" s="1">
        <v>10158.459999999999</v>
      </c>
      <c r="C26733" s="1">
        <v>861.524</v>
      </c>
      <c r="D26733" s="1">
        <v>2034.6679999999999</v>
      </c>
      <c r="E26733" s="1">
        <v>11019.98</v>
      </c>
    </row>
    <row r="26734" spans="1:5" x14ac:dyDescent="0.25">
      <c r="A26734" s="4">
        <v>45936.458333333336</v>
      </c>
      <c r="B26734" s="1">
        <v>10238.59</v>
      </c>
      <c r="C26734" s="1">
        <v>768.17200000000003</v>
      </c>
      <c r="D26734" s="1">
        <v>1990.42</v>
      </c>
      <c r="E26734" s="1">
        <v>11006.76</v>
      </c>
    </row>
    <row r="26735" spans="1:5" x14ac:dyDescent="0.25">
      <c r="A26735" s="4">
        <v>45936.46875</v>
      </c>
      <c r="B26735" s="1">
        <v>10481.51</v>
      </c>
      <c r="C26735" s="1">
        <v>633.68399999999997</v>
      </c>
      <c r="D26735" s="1">
        <v>1913.924</v>
      </c>
      <c r="E26735" s="1">
        <v>11115.19</v>
      </c>
    </row>
    <row r="26736" spans="1:5" x14ac:dyDescent="0.25">
      <c r="A26736" s="4">
        <v>45936.479166666664</v>
      </c>
      <c r="B26736" s="1">
        <v>11007.85</v>
      </c>
      <c r="C26736" s="1">
        <v>399.24799999999999</v>
      </c>
      <c r="D26736" s="1">
        <v>1948.78</v>
      </c>
      <c r="E26736" s="1">
        <v>11407.1</v>
      </c>
    </row>
    <row r="26737" spans="1:5" x14ac:dyDescent="0.25">
      <c r="A26737" s="4">
        <v>45936.489583333336</v>
      </c>
      <c r="B26737" s="1">
        <v>11187.14</v>
      </c>
      <c r="C26737" s="1">
        <v>470.63600000000002</v>
      </c>
      <c r="D26737" s="1">
        <v>2051.86</v>
      </c>
      <c r="E26737" s="1">
        <v>11657.78</v>
      </c>
    </row>
    <row r="26738" spans="1:5" x14ac:dyDescent="0.25">
      <c r="A26738" s="4">
        <v>45936.5</v>
      </c>
      <c r="B26738" s="1">
        <v>11323.64</v>
      </c>
      <c r="C26738" s="1">
        <v>534.25599999999997</v>
      </c>
      <c r="D26738" s="1">
        <v>2013.732</v>
      </c>
      <c r="E26738" s="1">
        <v>11857.9</v>
      </c>
    </row>
    <row r="26739" spans="1:5" x14ac:dyDescent="0.25">
      <c r="A26739" s="4">
        <v>45936.510416666664</v>
      </c>
      <c r="B26739" s="1">
        <v>11361.08</v>
      </c>
      <c r="C26739" s="1">
        <v>517.29200000000003</v>
      </c>
      <c r="D26739" s="1">
        <v>1923.808</v>
      </c>
      <c r="E26739" s="1">
        <v>11878.37</v>
      </c>
    </row>
    <row r="26740" spans="1:5" x14ac:dyDescent="0.25">
      <c r="A26740" s="4">
        <v>45936.520833333336</v>
      </c>
      <c r="B26740" s="1">
        <v>11667.09</v>
      </c>
      <c r="C26740" s="1">
        <v>428.048</v>
      </c>
      <c r="D26740" s="1">
        <v>1966.28</v>
      </c>
      <c r="E26740" s="1">
        <v>12095.14</v>
      </c>
    </row>
    <row r="26741" spans="1:5" x14ac:dyDescent="0.25">
      <c r="A26741" s="4">
        <v>45936.53125</v>
      </c>
      <c r="B26741" s="1">
        <v>11541.72</v>
      </c>
      <c r="C26741" s="1">
        <v>403.33600000000001</v>
      </c>
      <c r="D26741" s="1">
        <v>1992.0519999999999</v>
      </c>
      <c r="E26741" s="1">
        <v>11945.05</v>
      </c>
    </row>
    <row r="26742" spans="1:5" x14ac:dyDescent="0.25">
      <c r="A26742" s="4">
        <v>45936.541666666664</v>
      </c>
      <c r="B26742" s="1">
        <v>11385.22</v>
      </c>
      <c r="C26742" s="1">
        <v>482.35599999999999</v>
      </c>
      <c r="D26742" s="1">
        <v>1989.508</v>
      </c>
      <c r="E26742" s="1">
        <v>11867.58</v>
      </c>
    </row>
    <row r="26743" spans="1:5" x14ac:dyDescent="0.25">
      <c r="A26743" s="4">
        <v>45936.552083333336</v>
      </c>
      <c r="B26743" s="1">
        <v>11076.47</v>
      </c>
      <c r="C26743" s="1">
        <v>702.82399999999996</v>
      </c>
      <c r="D26743" s="1">
        <v>1898.752</v>
      </c>
      <c r="E26743" s="1">
        <v>11779.29</v>
      </c>
    </row>
    <row r="26744" spans="1:5" x14ac:dyDescent="0.25">
      <c r="A26744" s="4">
        <v>45936.5625</v>
      </c>
      <c r="B26744" s="1">
        <v>10735.26</v>
      </c>
      <c r="C26744" s="1">
        <v>832.30799999999999</v>
      </c>
      <c r="D26744" s="1">
        <v>1872.7560000000001</v>
      </c>
      <c r="E26744" s="1">
        <v>11567.57</v>
      </c>
    </row>
    <row r="26745" spans="1:5" x14ac:dyDescent="0.25">
      <c r="A26745" s="4">
        <v>45936.572916666664</v>
      </c>
      <c r="B26745" s="1">
        <v>9873.9259999999995</v>
      </c>
      <c r="C26745" s="1">
        <v>1246.3119999999999</v>
      </c>
      <c r="D26745" s="1">
        <v>1839.212</v>
      </c>
      <c r="E26745" s="1">
        <v>11120.24</v>
      </c>
    </row>
    <row r="26746" spans="1:5" x14ac:dyDescent="0.25">
      <c r="A26746" s="4">
        <v>45936.583333333336</v>
      </c>
      <c r="B26746" s="1">
        <v>9449.0400000000009</v>
      </c>
      <c r="C26746" s="1">
        <v>1456.28</v>
      </c>
      <c r="D26746" s="1">
        <v>1806.5</v>
      </c>
      <c r="E26746" s="1">
        <v>10905.32</v>
      </c>
    </row>
    <row r="26747" spans="1:5" x14ac:dyDescent="0.25">
      <c r="A26747" s="4">
        <v>45936.59375</v>
      </c>
      <c r="B26747" s="1">
        <v>9317.7170000000006</v>
      </c>
      <c r="C26747" s="1">
        <v>1450.876</v>
      </c>
      <c r="D26747" s="1">
        <v>1797.9639999999999</v>
      </c>
      <c r="E26747" s="1">
        <v>10768.59</v>
      </c>
    </row>
    <row r="26748" spans="1:5" x14ac:dyDescent="0.25">
      <c r="A26748" s="4">
        <v>45936.604166666664</v>
      </c>
      <c r="B26748" s="1">
        <v>9416.9500000000007</v>
      </c>
      <c r="C26748" s="1">
        <v>1204.5</v>
      </c>
      <c r="D26748" s="1">
        <v>1772.4159999999999</v>
      </c>
      <c r="E26748" s="1">
        <v>10621.45</v>
      </c>
    </row>
    <row r="26749" spans="1:5" x14ac:dyDescent="0.25">
      <c r="A26749" s="4">
        <v>45936.614583333336</v>
      </c>
      <c r="B26749" s="1">
        <v>9855.74</v>
      </c>
      <c r="C26749" s="1">
        <v>888.34400000000005</v>
      </c>
      <c r="D26749" s="1">
        <v>1794.08</v>
      </c>
      <c r="E26749" s="1">
        <v>10744.08</v>
      </c>
    </row>
    <row r="26750" spans="1:5" x14ac:dyDescent="0.25">
      <c r="A26750" s="4">
        <v>45936.625</v>
      </c>
      <c r="B26750" s="1">
        <v>10142.58</v>
      </c>
      <c r="C26750" s="1">
        <v>591.67999999999995</v>
      </c>
      <c r="D26750" s="1">
        <v>1766.396</v>
      </c>
      <c r="E26750" s="1">
        <v>10734.26</v>
      </c>
    </row>
    <row r="26751" spans="1:5" x14ac:dyDescent="0.25">
      <c r="A26751" s="4">
        <v>45936.635416666664</v>
      </c>
      <c r="B26751" s="1">
        <v>9303.5879999999997</v>
      </c>
      <c r="C26751" s="1">
        <v>1121.5920000000001</v>
      </c>
      <c r="D26751" s="1">
        <v>1657.2719999999999</v>
      </c>
      <c r="E26751" s="1">
        <v>10425.18</v>
      </c>
    </row>
    <row r="26752" spans="1:5" x14ac:dyDescent="0.25">
      <c r="A26752" s="4">
        <v>45936.645833333336</v>
      </c>
      <c r="B26752" s="1">
        <v>9588.4210000000003</v>
      </c>
      <c r="C26752" s="1">
        <v>922.48400000000004</v>
      </c>
      <c r="D26752" s="1">
        <v>1706.34</v>
      </c>
      <c r="E26752" s="1">
        <v>10510.9</v>
      </c>
    </row>
    <row r="26753" spans="1:5" x14ac:dyDescent="0.25">
      <c r="A26753" s="4">
        <v>45936.65625</v>
      </c>
      <c r="B26753" s="1">
        <v>9787.2219999999998</v>
      </c>
      <c r="C26753" s="1">
        <v>668.67600000000004</v>
      </c>
      <c r="D26753" s="1">
        <v>1639.6</v>
      </c>
      <c r="E26753" s="1">
        <v>10455.9</v>
      </c>
    </row>
    <row r="26754" spans="1:5" x14ac:dyDescent="0.25">
      <c r="A26754" s="4">
        <v>45936.666666666664</v>
      </c>
      <c r="B26754" s="1">
        <v>9643.2270000000008</v>
      </c>
      <c r="C26754" s="1">
        <v>663.91600000000005</v>
      </c>
      <c r="D26754" s="1">
        <v>1569.232</v>
      </c>
      <c r="E26754" s="1">
        <v>10307.14</v>
      </c>
    </row>
    <row r="26755" spans="1:5" x14ac:dyDescent="0.25">
      <c r="A26755" s="4">
        <v>45936.677083333336</v>
      </c>
      <c r="B26755" s="1">
        <v>9578.8279999999995</v>
      </c>
      <c r="C26755" s="1">
        <v>768.14</v>
      </c>
      <c r="D26755" s="1">
        <v>1570.1320000000001</v>
      </c>
      <c r="E26755" s="1">
        <v>10346.969999999999</v>
      </c>
    </row>
    <row r="26756" spans="1:5" x14ac:dyDescent="0.25">
      <c r="A26756" s="4">
        <v>45936.6875</v>
      </c>
      <c r="B26756" s="1">
        <v>9572.7469999999994</v>
      </c>
      <c r="C26756" s="1">
        <v>746.20399999999995</v>
      </c>
      <c r="D26756" s="1">
        <v>1512.588</v>
      </c>
      <c r="E26756" s="1">
        <v>10318.950000000001</v>
      </c>
    </row>
    <row r="26757" spans="1:5" x14ac:dyDescent="0.25">
      <c r="A26757" s="4">
        <v>45936.697916666664</v>
      </c>
      <c r="B26757" s="1">
        <v>9542.5789999999997</v>
      </c>
      <c r="C26757" s="1">
        <v>719.44</v>
      </c>
      <c r="D26757" s="1">
        <v>1548.36</v>
      </c>
      <c r="E26757" s="1">
        <v>10262.02</v>
      </c>
    </row>
    <row r="26758" spans="1:5" x14ac:dyDescent="0.25">
      <c r="A26758" s="4">
        <v>45936.708333333336</v>
      </c>
      <c r="B26758" s="1">
        <v>9580.4979999999996</v>
      </c>
      <c r="C26758" s="1">
        <v>705.49599999999998</v>
      </c>
      <c r="D26758" s="1">
        <v>1482.9480000000001</v>
      </c>
      <c r="E26758" s="1">
        <v>10285.99</v>
      </c>
    </row>
    <row r="26759" spans="1:5" x14ac:dyDescent="0.25">
      <c r="A26759" s="4">
        <v>45936.71875</v>
      </c>
      <c r="B26759" s="1">
        <v>10021.799999999999</v>
      </c>
      <c r="C26759" s="1">
        <v>552.81200000000001</v>
      </c>
      <c r="D26759" s="1">
        <v>1459.8920000000001</v>
      </c>
      <c r="E26759" s="1">
        <v>10574.61</v>
      </c>
    </row>
    <row r="26760" spans="1:5" x14ac:dyDescent="0.25">
      <c r="A26760" s="4">
        <v>45936.729166666664</v>
      </c>
      <c r="B26760" s="1">
        <v>10760.82</v>
      </c>
      <c r="C26760" s="1">
        <v>314.65600000000001</v>
      </c>
      <c r="D26760" s="1">
        <v>1488.972</v>
      </c>
      <c r="E26760" s="1">
        <v>11075.48</v>
      </c>
    </row>
    <row r="26761" spans="1:5" x14ac:dyDescent="0.25">
      <c r="A26761" s="4">
        <v>45936.739583333336</v>
      </c>
      <c r="B26761" s="1">
        <v>11056.15</v>
      </c>
      <c r="C26761" s="1">
        <v>361.63200000000001</v>
      </c>
      <c r="D26761" s="1">
        <v>1465.98</v>
      </c>
      <c r="E26761" s="1">
        <v>11417.78</v>
      </c>
    </row>
    <row r="26762" spans="1:5" x14ac:dyDescent="0.25">
      <c r="A26762" s="4">
        <v>45936.75</v>
      </c>
      <c r="B26762" s="1">
        <v>11507.53</v>
      </c>
      <c r="C26762" s="1">
        <v>388.024</v>
      </c>
      <c r="D26762" s="1">
        <v>1487.0239999999999</v>
      </c>
      <c r="E26762" s="1">
        <v>11895.55</v>
      </c>
    </row>
    <row r="26763" spans="1:5" x14ac:dyDescent="0.25">
      <c r="A26763" s="4">
        <v>45936.760416666664</v>
      </c>
      <c r="B26763" s="1">
        <v>11799.17</v>
      </c>
      <c r="C26763" s="1">
        <v>270.16800000000001</v>
      </c>
      <c r="D26763" s="1">
        <v>1506.6079999999999</v>
      </c>
      <c r="E26763" s="1">
        <v>12069.34</v>
      </c>
    </row>
    <row r="26764" spans="1:5" x14ac:dyDescent="0.25">
      <c r="A26764" s="4">
        <v>45936.770833333336</v>
      </c>
      <c r="B26764" s="1">
        <v>12133.93</v>
      </c>
      <c r="C26764" s="1">
        <v>122.04</v>
      </c>
      <c r="D26764" s="1">
        <v>1526.1120000000001</v>
      </c>
      <c r="E26764" s="1">
        <v>12255.97</v>
      </c>
    </row>
    <row r="26765" spans="1:5" x14ac:dyDescent="0.25">
      <c r="A26765" s="4">
        <v>45936.78125</v>
      </c>
      <c r="B26765" s="1">
        <v>12362.28</v>
      </c>
      <c r="C26765" s="1">
        <v>105.19199999999999</v>
      </c>
      <c r="D26765" s="1">
        <v>1454.096</v>
      </c>
      <c r="E26765" s="1">
        <v>12467.48</v>
      </c>
    </row>
    <row r="26766" spans="1:5" x14ac:dyDescent="0.25">
      <c r="A26766" s="4">
        <v>45936.791666666664</v>
      </c>
      <c r="B26766" s="1">
        <v>12354.06</v>
      </c>
      <c r="C26766" s="1">
        <v>99.78</v>
      </c>
      <c r="D26766" s="1">
        <v>1446.396</v>
      </c>
      <c r="E26766" s="1">
        <v>12453.84</v>
      </c>
    </row>
    <row r="26767" spans="1:5" x14ac:dyDescent="0.25">
      <c r="A26767" s="4">
        <v>45936.802083333336</v>
      </c>
      <c r="B26767" s="1">
        <v>12382.01</v>
      </c>
      <c r="C26767" s="1">
        <v>96.68</v>
      </c>
      <c r="D26767" s="1">
        <v>1388.2840000000001</v>
      </c>
      <c r="E26767" s="1">
        <v>12478.69</v>
      </c>
    </row>
    <row r="26768" spans="1:5" x14ac:dyDescent="0.25">
      <c r="A26768" s="4">
        <v>45936.8125</v>
      </c>
      <c r="B26768" s="1">
        <v>12205.25</v>
      </c>
      <c r="C26768" s="1">
        <v>97.548000000000002</v>
      </c>
      <c r="D26768" s="1">
        <v>1380.0920000000001</v>
      </c>
      <c r="E26768" s="1">
        <v>12302.8</v>
      </c>
    </row>
    <row r="26769" spans="1:5" x14ac:dyDescent="0.25">
      <c r="A26769" s="4">
        <v>45936.822916666664</v>
      </c>
      <c r="B26769" s="1">
        <v>11882.02</v>
      </c>
      <c r="C26769" s="1">
        <v>97.207999999999998</v>
      </c>
      <c r="D26769" s="1">
        <v>1345.848</v>
      </c>
      <c r="E26769" s="1">
        <v>11979.23</v>
      </c>
    </row>
    <row r="26770" spans="1:5" x14ac:dyDescent="0.25">
      <c r="A26770" s="4">
        <v>45936.833333333336</v>
      </c>
      <c r="B26770" s="1">
        <v>11587.6</v>
      </c>
      <c r="C26770" s="1">
        <v>97.727999999999994</v>
      </c>
      <c r="D26770" s="1">
        <v>1340.104</v>
      </c>
      <c r="E26770" s="1">
        <v>11685.33</v>
      </c>
    </row>
    <row r="26771" spans="1:5" x14ac:dyDescent="0.25">
      <c r="A26771" s="4">
        <v>45936.84375</v>
      </c>
      <c r="B26771" s="1">
        <v>11199.92</v>
      </c>
      <c r="C26771" s="1">
        <v>99.215999999999994</v>
      </c>
      <c r="D26771" s="1">
        <v>1287.836</v>
      </c>
      <c r="E26771" s="1">
        <v>11299.13</v>
      </c>
    </row>
    <row r="26772" spans="1:5" x14ac:dyDescent="0.25">
      <c r="A26772" s="4">
        <v>45936.854166666664</v>
      </c>
      <c r="B26772" s="1">
        <v>10832.17</v>
      </c>
      <c r="C26772" s="1">
        <v>105.52</v>
      </c>
      <c r="D26772" s="1">
        <v>1286.992</v>
      </c>
      <c r="E26772" s="1">
        <v>10937.69</v>
      </c>
    </row>
    <row r="26773" spans="1:5" x14ac:dyDescent="0.25">
      <c r="A26773" s="4">
        <v>45936.864583333336</v>
      </c>
      <c r="B26773" s="1">
        <v>10447.51</v>
      </c>
      <c r="C26773" s="1">
        <v>116.108</v>
      </c>
      <c r="D26773" s="1">
        <v>1233.4680000000001</v>
      </c>
      <c r="E26773" s="1">
        <v>10563.62</v>
      </c>
    </row>
    <row r="26774" spans="1:5" x14ac:dyDescent="0.25">
      <c r="A26774" s="4">
        <v>45936.875</v>
      </c>
      <c r="B26774" s="1">
        <v>10043.799999999999</v>
      </c>
      <c r="C26774" s="1">
        <v>120.544</v>
      </c>
      <c r="D26774" s="1">
        <v>1199.896</v>
      </c>
      <c r="E26774" s="1">
        <v>10164.35</v>
      </c>
    </row>
    <row r="26775" spans="1:5" x14ac:dyDescent="0.25">
      <c r="A26775" s="4">
        <v>45936.885416666664</v>
      </c>
      <c r="B26775" s="1">
        <v>9772.0069999999996</v>
      </c>
      <c r="C26775" s="1">
        <v>118.44</v>
      </c>
      <c r="D26775" s="1">
        <v>1098.0039999999999</v>
      </c>
      <c r="E26775" s="1">
        <v>9890.4470000000001</v>
      </c>
    </row>
    <row r="26776" spans="1:5" x14ac:dyDescent="0.25">
      <c r="A26776" s="4">
        <v>45936.895833333336</v>
      </c>
      <c r="B26776" s="1">
        <v>9193.2250000000004</v>
      </c>
      <c r="C26776" s="1">
        <v>118.16800000000001</v>
      </c>
      <c r="D26776" s="1">
        <v>1022.728</v>
      </c>
      <c r="E26776" s="1">
        <v>9311.393</v>
      </c>
    </row>
    <row r="26777" spans="1:5" x14ac:dyDescent="0.25">
      <c r="A26777" s="4">
        <v>45936.90625</v>
      </c>
      <c r="B26777" s="1">
        <v>8716.64</v>
      </c>
      <c r="C26777" s="1">
        <v>118.34399999999999</v>
      </c>
      <c r="D26777" s="1">
        <v>974.64400000000001</v>
      </c>
      <c r="E26777" s="1">
        <v>8834.9840000000004</v>
      </c>
    </row>
    <row r="26778" spans="1:5" x14ac:dyDescent="0.25">
      <c r="A26778" s="4">
        <v>45936.916666666664</v>
      </c>
      <c r="B26778" s="1">
        <v>8473.4699999999993</v>
      </c>
      <c r="C26778" s="1">
        <v>117.19199999999999</v>
      </c>
      <c r="D26778" s="1">
        <v>965.47199999999998</v>
      </c>
      <c r="E26778" s="1">
        <v>8590.6620000000003</v>
      </c>
    </row>
    <row r="26779" spans="1:5" x14ac:dyDescent="0.25">
      <c r="A26779" s="4">
        <v>45936.927083333336</v>
      </c>
      <c r="B26779" s="1">
        <v>8130.4160000000002</v>
      </c>
      <c r="C26779" s="1">
        <v>119.12</v>
      </c>
      <c r="D26779" s="1">
        <v>926.17600000000004</v>
      </c>
      <c r="E26779" s="1">
        <v>8249.5360000000001</v>
      </c>
    </row>
    <row r="26780" spans="1:5" x14ac:dyDescent="0.25">
      <c r="A26780" s="4">
        <v>45936.9375</v>
      </c>
      <c r="B26780" s="1">
        <v>7732.2250000000004</v>
      </c>
      <c r="C26780" s="1">
        <v>119.58</v>
      </c>
      <c r="D26780" s="1">
        <v>918.55200000000002</v>
      </c>
      <c r="E26780" s="1">
        <v>7851.8050000000003</v>
      </c>
    </row>
    <row r="26781" spans="1:5" x14ac:dyDescent="0.25">
      <c r="A26781" s="4">
        <v>45936.947916666664</v>
      </c>
      <c r="B26781" s="1">
        <v>7438.8010000000004</v>
      </c>
      <c r="C26781" s="1">
        <v>118.628</v>
      </c>
      <c r="D26781" s="1">
        <v>867.24800000000005</v>
      </c>
      <c r="E26781" s="1">
        <v>7557.4290000000001</v>
      </c>
    </row>
    <row r="26782" spans="1:5" x14ac:dyDescent="0.25">
      <c r="A26782" s="4">
        <v>45936.958333333336</v>
      </c>
      <c r="B26782" s="1">
        <v>6955.1909999999998</v>
      </c>
      <c r="C26782" s="1">
        <v>125.688</v>
      </c>
      <c r="D26782" s="1">
        <v>856.04399999999998</v>
      </c>
      <c r="E26782" s="1">
        <v>7080.8789999999999</v>
      </c>
    </row>
    <row r="26783" spans="1:5" x14ac:dyDescent="0.25">
      <c r="A26783" s="4">
        <v>45936.96875</v>
      </c>
      <c r="B26783" s="1">
        <v>6595.0829999999996</v>
      </c>
      <c r="C26783" s="1">
        <v>126.104</v>
      </c>
      <c r="D26783" s="1">
        <v>838.56</v>
      </c>
      <c r="E26783" s="1">
        <v>6721.1869999999999</v>
      </c>
    </row>
    <row r="26784" spans="1:5" x14ac:dyDescent="0.25">
      <c r="A26784" s="4">
        <v>45936.979166666664</v>
      </c>
      <c r="B26784" s="1">
        <v>6387.7380000000003</v>
      </c>
      <c r="C26784" s="1">
        <v>134.68</v>
      </c>
      <c r="D26784" s="1">
        <v>811.976</v>
      </c>
      <c r="E26784" s="1">
        <v>6522.4179999999997</v>
      </c>
    </row>
    <row r="26785" spans="1:5" x14ac:dyDescent="0.25">
      <c r="A26785" s="4">
        <v>45936.989583333336</v>
      </c>
      <c r="B26785" s="1">
        <v>6071.2039999999997</v>
      </c>
      <c r="C26785" s="1">
        <v>115.38</v>
      </c>
      <c r="D26785" s="1">
        <v>794.71600000000001</v>
      </c>
      <c r="E26785" s="1">
        <v>6186.5839999999998</v>
      </c>
    </row>
    <row r="26786" spans="1:5" x14ac:dyDescent="0.25">
      <c r="A26786" s="4">
        <v>45937</v>
      </c>
      <c r="B26786" s="1">
        <v>6014.3729999999996</v>
      </c>
      <c r="C26786" s="1">
        <v>60.256</v>
      </c>
      <c r="D26786" s="1">
        <v>842.048</v>
      </c>
      <c r="E26786" s="1">
        <v>6074.6289999999999</v>
      </c>
    </row>
    <row r="26787" spans="1:5" x14ac:dyDescent="0.25">
      <c r="A26787" s="4">
        <v>45937.010416666664</v>
      </c>
      <c r="B26787" s="1">
        <v>5767.5429999999997</v>
      </c>
      <c r="C26787" s="1">
        <v>59.771999999999998</v>
      </c>
      <c r="D26787" s="1">
        <v>822.27599999999995</v>
      </c>
      <c r="E26787" s="1">
        <v>5827.3149999999996</v>
      </c>
    </row>
    <row r="26788" spans="1:5" x14ac:dyDescent="0.25">
      <c r="A26788" s="4">
        <v>45937.020833333336</v>
      </c>
      <c r="B26788" s="1">
        <v>5552.0389999999998</v>
      </c>
      <c r="C26788" s="1">
        <v>66.231999999999999</v>
      </c>
      <c r="D26788" s="1">
        <v>808.83199999999999</v>
      </c>
      <c r="E26788" s="1">
        <v>5618.2709999999997</v>
      </c>
    </row>
    <row r="26789" spans="1:5" x14ac:dyDescent="0.25">
      <c r="A26789" s="4">
        <v>45937.03125</v>
      </c>
      <c r="B26789" s="1">
        <v>5408.1949999999997</v>
      </c>
      <c r="C26789" s="1">
        <v>60.34</v>
      </c>
      <c r="D26789" s="1">
        <v>799.89599999999996</v>
      </c>
      <c r="E26789" s="1">
        <v>5468.5349999999999</v>
      </c>
    </row>
    <row r="26790" spans="1:5" x14ac:dyDescent="0.25">
      <c r="A26790" s="4">
        <v>45937.041666666664</v>
      </c>
      <c r="B26790" s="1">
        <v>5256.415</v>
      </c>
      <c r="C26790" s="1">
        <v>59.851999999999997</v>
      </c>
      <c r="D26790" s="1">
        <v>788.8</v>
      </c>
      <c r="E26790" s="1">
        <v>5316.2669999999998</v>
      </c>
    </row>
    <row r="26791" spans="1:5" x14ac:dyDescent="0.25">
      <c r="A26791" s="4">
        <v>45937.052083333336</v>
      </c>
      <c r="B26791" s="1">
        <v>5209.4660000000003</v>
      </c>
      <c r="C26791" s="1">
        <v>60.308</v>
      </c>
      <c r="D26791" s="1">
        <v>762.92</v>
      </c>
      <c r="E26791" s="1">
        <v>5269.7740000000003</v>
      </c>
    </row>
    <row r="26792" spans="1:5" x14ac:dyDescent="0.25">
      <c r="A26792" s="4">
        <v>45937.0625</v>
      </c>
      <c r="B26792" s="1">
        <v>5155.5240000000003</v>
      </c>
      <c r="C26792" s="1">
        <v>60.392000000000003</v>
      </c>
      <c r="D26792" s="1">
        <v>774.85599999999999</v>
      </c>
      <c r="E26792" s="1">
        <v>5215.9160000000002</v>
      </c>
    </row>
    <row r="26793" spans="1:5" x14ac:dyDescent="0.25">
      <c r="A26793" s="4">
        <v>45937.072916666664</v>
      </c>
      <c r="B26793" s="1">
        <v>5038.2</v>
      </c>
      <c r="C26793" s="1">
        <v>83.335999999999999</v>
      </c>
      <c r="D26793" s="1">
        <v>753.68799999999999</v>
      </c>
      <c r="E26793" s="1">
        <v>5121.5360000000001</v>
      </c>
    </row>
    <row r="26794" spans="1:5" x14ac:dyDescent="0.25">
      <c r="A26794" s="4">
        <v>45937.083333333336</v>
      </c>
      <c r="B26794" s="1">
        <v>4956.8500000000004</v>
      </c>
      <c r="C26794" s="1">
        <v>127.64</v>
      </c>
      <c r="D26794" s="1">
        <v>744.476</v>
      </c>
      <c r="E26794" s="1">
        <v>5084.49</v>
      </c>
    </row>
    <row r="26795" spans="1:5" x14ac:dyDescent="0.25">
      <c r="A26795" s="4">
        <v>45937.09375</v>
      </c>
      <c r="B26795" s="1">
        <v>4879.7160000000003</v>
      </c>
      <c r="C26795" s="1">
        <v>127.176</v>
      </c>
      <c r="D26795" s="1">
        <v>743.03200000000004</v>
      </c>
      <c r="E26795" s="1">
        <v>5006.8919999999998</v>
      </c>
    </row>
    <row r="26796" spans="1:5" x14ac:dyDescent="0.25">
      <c r="A26796" s="4">
        <v>45937.104166666664</v>
      </c>
      <c r="B26796" s="1">
        <v>4878.8119999999999</v>
      </c>
      <c r="C26796" s="1">
        <v>128.292</v>
      </c>
      <c r="D26796" s="1">
        <v>744.15599999999995</v>
      </c>
      <c r="E26796" s="1">
        <v>5007.1040000000003</v>
      </c>
    </row>
    <row r="26797" spans="1:5" x14ac:dyDescent="0.25">
      <c r="A26797" s="4">
        <v>45937.114583333336</v>
      </c>
      <c r="B26797" s="1">
        <v>4822.3599999999997</v>
      </c>
      <c r="C26797" s="1">
        <v>127.62</v>
      </c>
      <c r="D26797" s="1">
        <v>721.15200000000004</v>
      </c>
      <c r="E26797" s="1">
        <v>4949.9799999999996</v>
      </c>
    </row>
    <row r="26798" spans="1:5" x14ac:dyDescent="0.25">
      <c r="A26798" s="4">
        <v>45937.125</v>
      </c>
      <c r="B26798" s="1">
        <v>4834.0929999999998</v>
      </c>
      <c r="C26798" s="1">
        <v>128.5</v>
      </c>
      <c r="D26798" s="1">
        <v>749.31600000000003</v>
      </c>
      <c r="E26798" s="1">
        <v>4962.5929999999998</v>
      </c>
    </row>
    <row r="26799" spans="1:5" x14ac:dyDescent="0.25">
      <c r="A26799" s="4">
        <v>45937.135416666664</v>
      </c>
      <c r="B26799" s="1">
        <v>4813.1719999999996</v>
      </c>
      <c r="C26799" s="1">
        <v>129.67599999999999</v>
      </c>
      <c r="D26799" s="1">
        <v>762.63199999999995</v>
      </c>
      <c r="E26799" s="1">
        <v>4942.848</v>
      </c>
    </row>
    <row r="26800" spans="1:5" x14ac:dyDescent="0.25">
      <c r="A26800" s="4">
        <v>45937.145833333336</v>
      </c>
      <c r="B26800" s="1">
        <v>4836.6149999999998</v>
      </c>
      <c r="C26800" s="1">
        <v>128.744</v>
      </c>
      <c r="D26800" s="1">
        <v>742.22799999999995</v>
      </c>
      <c r="E26800" s="1">
        <v>4965.3590000000004</v>
      </c>
    </row>
    <row r="26801" spans="1:5" x14ac:dyDescent="0.25">
      <c r="A26801" s="4">
        <v>45937.15625</v>
      </c>
      <c r="B26801" s="1">
        <v>4811.9170000000004</v>
      </c>
      <c r="C26801" s="1">
        <v>128.41999999999999</v>
      </c>
      <c r="D26801" s="1">
        <v>727.39200000000005</v>
      </c>
      <c r="E26801" s="1">
        <v>4940.3370000000004</v>
      </c>
    </row>
    <row r="26802" spans="1:5" x14ac:dyDescent="0.25">
      <c r="A26802" s="4">
        <v>45937.166666666664</v>
      </c>
      <c r="B26802" s="1">
        <v>4800.7690000000002</v>
      </c>
      <c r="C26802" s="1">
        <v>128.78399999999999</v>
      </c>
      <c r="D26802" s="1">
        <v>716.42399999999998</v>
      </c>
      <c r="E26802" s="1">
        <v>4929.5529999999999</v>
      </c>
    </row>
    <row r="26803" spans="1:5" x14ac:dyDescent="0.25">
      <c r="A26803" s="4">
        <v>45937.177083333336</v>
      </c>
      <c r="B26803" s="1">
        <v>5018.2060000000001</v>
      </c>
      <c r="C26803" s="1">
        <v>80.908000000000001</v>
      </c>
      <c r="D26803" s="1">
        <v>762.81200000000001</v>
      </c>
      <c r="E26803" s="1">
        <v>5099.1139999999996</v>
      </c>
    </row>
    <row r="26804" spans="1:5" x14ac:dyDescent="0.25">
      <c r="A26804" s="4">
        <v>45937.1875</v>
      </c>
      <c r="B26804" s="1">
        <v>5173.9250000000002</v>
      </c>
      <c r="C26804" s="1">
        <v>59.96</v>
      </c>
      <c r="D26804" s="1">
        <v>791.61599999999999</v>
      </c>
      <c r="E26804" s="1">
        <v>5233.8850000000002</v>
      </c>
    </row>
    <row r="26805" spans="1:5" x14ac:dyDescent="0.25">
      <c r="A26805" s="4">
        <v>45937.197916666664</v>
      </c>
      <c r="B26805" s="1">
        <v>5261.5690000000004</v>
      </c>
      <c r="C26805" s="1">
        <v>59.723999999999997</v>
      </c>
      <c r="D26805" s="1">
        <v>836.7</v>
      </c>
      <c r="E26805" s="1">
        <v>5321.2929999999997</v>
      </c>
    </row>
    <row r="26806" spans="1:5" x14ac:dyDescent="0.25">
      <c r="A26806" s="4">
        <v>45937.208333333336</v>
      </c>
      <c r="B26806" s="1">
        <v>5442.4549999999999</v>
      </c>
      <c r="C26806" s="1">
        <v>59.572000000000003</v>
      </c>
      <c r="D26806" s="1">
        <v>898.38</v>
      </c>
      <c r="E26806" s="1">
        <v>5502.027</v>
      </c>
    </row>
    <row r="26807" spans="1:5" x14ac:dyDescent="0.25">
      <c r="A26807" s="4">
        <v>45937.21875</v>
      </c>
      <c r="B26807" s="1">
        <v>5821.8289999999997</v>
      </c>
      <c r="C26807" s="1">
        <v>58.72</v>
      </c>
      <c r="D26807" s="1">
        <v>999.10799999999995</v>
      </c>
      <c r="E26807" s="1">
        <v>5880.549</v>
      </c>
    </row>
    <row r="26808" spans="1:5" x14ac:dyDescent="0.25">
      <c r="A26808" s="4">
        <v>45937.229166666664</v>
      </c>
      <c r="B26808" s="1">
        <v>5940.5240000000003</v>
      </c>
      <c r="C26808" s="1">
        <v>55.86</v>
      </c>
      <c r="D26808" s="1">
        <v>1029.18</v>
      </c>
      <c r="E26808" s="1">
        <v>5996.384</v>
      </c>
    </row>
    <row r="26809" spans="1:5" x14ac:dyDescent="0.25">
      <c r="A26809" s="4">
        <v>45937.239583333336</v>
      </c>
      <c r="B26809" s="1">
        <v>6221.1419999999998</v>
      </c>
      <c r="C26809" s="1">
        <v>57.192</v>
      </c>
      <c r="D26809" s="1">
        <v>1107.856</v>
      </c>
      <c r="E26809" s="1">
        <v>6278.3339999999998</v>
      </c>
    </row>
    <row r="26810" spans="1:5" x14ac:dyDescent="0.25">
      <c r="A26810" s="4">
        <v>45937.25</v>
      </c>
      <c r="B26810" s="1">
        <v>6705.3630000000003</v>
      </c>
      <c r="C26810" s="1">
        <v>58.036000000000001</v>
      </c>
      <c r="D26810" s="1">
        <v>1298.0519999999999</v>
      </c>
      <c r="E26810" s="1">
        <v>6763.3990000000003</v>
      </c>
    </row>
    <row r="26811" spans="1:5" x14ac:dyDescent="0.25">
      <c r="A26811" s="4">
        <v>45937.260416666664</v>
      </c>
      <c r="B26811" s="1">
        <v>7054.2430000000004</v>
      </c>
      <c r="C26811" s="1">
        <v>80.16</v>
      </c>
      <c r="D26811" s="1">
        <v>1325.876</v>
      </c>
      <c r="E26811" s="1">
        <v>7134.4030000000002</v>
      </c>
    </row>
    <row r="26812" spans="1:5" x14ac:dyDescent="0.25">
      <c r="A26812" s="4">
        <v>45937.270833333336</v>
      </c>
      <c r="B26812" s="1">
        <v>7457.3819999999996</v>
      </c>
      <c r="C26812" s="1">
        <v>108.572</v>
      </c>
      <c r="D26812" s="1">
        <v>1396.8440000000001</v>
      </c>
      <c r="E26812" s="1">
        <v>7565.9539999999997</v>
      </c>
    </row>
    <row r="26813" spans="1:5" x14ac:dyDescent="0.25">
      <c r="A26813" s="4">
        <v>45937.28125</v>
      </c>
      <c r="B26813" s="1">
        <v>7970.5609999999997</v>
      </c>
      <c r="C26813" s="1">
        <v>106.83199999999999</v>
      </c>
      <c r="D26813" s="1">
        <v>1506.104</v>
      </c>
      <c r="E26813" s="1">
        <v>8077.393</v>
      </c>
    </row>
    <row r="26814" spans="1:5" x14ac:dyDescent="0.25">
      <c r="A26814" s="4">
        <v>45937.291666666664</v>
      </c>
      <c r="B26814" s="1">
        <v>8422.3109999999997</v>
      </c>
      <c r="C26814" s="1">
        <v>108.176</v>
      </c>
      <c r="D26814" s="1">
        <v>1618</v>
      </c>
      <c r="E26814" s="1">
        <v>8530.4869999999992</v>
      </c>
    </row>
    <row r="26815" spans="1:5" x14ac:dyDescent="0.25">
      <c r="A26815" s="4">
        <v>45937.302083333336</v>
      </c>
      <c r="B26815" s="1">
        <v>8862.1290000000008</v>
      </c>
      <c r="C26815" s="1">
        <v>105.496</v>
      </c>
      <c r="D26815" s="1">
        <v>1598.864</v>
      </c>
      <c r="E26815" s="1">
        <v>8967.625</v>
      </c>
    </row>
    <row r="26816" spans="1:5" x14ac:dyDescent="0.25">
      <c r="A26816" s="4">
        <v>45937.3125</v>
      </c>
      <c r="B26816" s="1">
        <v>8977.2209999999995</v>
      </c>
      <c r="C26816" s="1">
        <v>101.184</v>
      </c>
      <c r="D26816" s="1">
        <v>1644.652</v>
      </c>
      <c r="E26816" s="1">
        <v>9078.4050000000007</v>
      </c>
    </row>
    <row r="26817" spans="1:5" x14ac:dyDescent="0.25">
      <c r="A26817" s="4">
        <v>45937.322916666664</v>
      </c>
      <c r="B26817" s="1">
        <v>9284.9660000000003</v>
      </c>
      <c r="C26817" s="1">
        <v>95.92</v>
      </c>
      <c r="D26817" s="1">
        <v>1687.364</v>
      </c>
      <c r="E26817" s="1">
        <v>9380.8860000000004</v>
      </c>
    </row>
    <row r="26818" spans="1:5" x14ac:dyDescent="0.25">
      <c r="A26818" s="4">
        <v>45937.333333333336</v>
      </c>
      <c r="B26818" s="1">
        <v>9547.9619999999995</v>
      </c>
      <c r="C26818" s="1">
        <v>106.352</v>
      </c>
      <c r="D26818" s="1">
        <v>1721.2080000000001</v>
      </c>
      <c r="E26818" s="1">
        <v>9654.3140000000003</v>
      </c>
    </row>
    <row r="26819" spans="1:5" x14ac:dyDescent="0.25">
      <c r="A26819" s="4">
        <v>45937.34375</v>
      </c>
      <c r="B26819" s="1">
        <v>9908.4509999999991</v>
      </c>
      <c r="C26819" s="1">
        <v>149.464</v>
      </c>
      <c r="D26819" s="1">
        <v>1841.7840000000001</v>
      </c>
      <c r="E26819" s="1">
        <v>10057.91</v>
      </c>
    </row>
    <row r="26820" spans="1:5" x14ac:dyDescent="0.25">
      <c r="A26820" s="4">
        <v>45937.354166666664</v>
      </c>
      <c r="B26820" s="1">
        <v>10207.61</v>
      </c>
      <c r="C26820" s="1">
        <v>141.012</v>
      </c>
      <c r="D26820" s="1">
        <v>1844.56</v>
      </c>
      <c r="E26820" s="1">
        <v>10348.620000000001</v>
      </c>
    </row>
    <row r="26821" spans="1:5" x14ac:dyDescent="0.25">
      <c r="A26821" s="4">
        <v>45937.364583333336</v>
      </c>
      <c r="B26821" s="1">
        <v>10230.42</v>
      </c>
      <c r="C26821" s="1">
        <v>222.46799999999999</v>
      </c>
      <c r="D26821" s="1">
        <v>1847.96</v>
      </c>
      <c r="E26821" s="1">
        <v>10452.879999999999</v>
      </c>
    </row>
    <row r="26822" spans="1:5" x14ac:dyDescent="0.25">
      <c r="A26822" s="4">
        <v>45937.375</v>
      </c>
      <c r="B26822" s="1">
        <v>9931</v>
      </c>
      <c r="C26822" s="1">
        <v>405.30399999999997</v>
      </c>
      <c r="D26822" s="1">
        <v>1855.8879999999999</v>
      </c>
      <c r="E26822" s="1">
        <v>10336.299999999999</v>
      </c>
    </row>
    <row r="26823" spans="1:5" x14ac:dyDescent="0.25">
      <c r="A26823" s="4">
        <v>45937.385416666664</v>
      </c>
      <c r="B26823" s="1">
        <v>9643.7579999999998</v>
      </c>
      <c r="C26823" s="1">
        <v>520.20799999999997</v>
      </c>
      <c r="D26823" s="1">
        <v>1777.508</v>
      </c>
      <c r="E26823" s="1">
        <v>10163.969999999999</v>
      </c>
    </row>
    <row r="26824" spans="1:5" x14ac:dyDescent="0.25">
      <c r="A26824" s="4">
        <v>45937.395833333336</v>
      </c>
      <c r="B26824" s="1">
        <v>9656.7250000000004</v>
      </c>
      <c r="C26824" s="1">
        <v>577.18799999999999</v>
      </c>
      <c r="D26824" s="1">
        <v>1837.92</v>
      </c>
      <c r="E26824" s="1">
        <v>10233.91</v>
      </c>
    </row>
    <row r="26825" spans="1:5" x14ac:dyDescent="0.25">
      <c r="A26825" s="4">
        <v>45937.40625</v>
      </c>
      <c r="B26825" s="1">
        <v>9441.5650000000005</v>
      </c>
      <c r="C26825" s="1">
        <v>672.73599999999999</v>
      </c>
      <c r="D26825" s="1">
        <v>1765.08</v>
      </c>
      <c r="E26825" s="1">
        <v>10114.299999999999</v>
      </c>
    </row>
    <row r="26826" spans="1:5" x14ac:dyDescent="0.25">
      <c r="A26826" s="4">
        <v>45937.416666666664</v>
      </c>
      <c r="B26826" s="1">
        <v>9608.4150000000009</v>
      </c>
      <c r="C26826" s="1">
        <v>761.03200000000004</v>
      </c>
      <c r="D26826" s="1">
        <v>1863.588</v>
      </c>
      <c r="E26826" s="1">
        <v>10369.450000000001</v>
      </c>
    </row>
    <row r="26827" spans="1:5" x14ac:dyDescent="0.25">
      <c r="A26827" s="4">
        <v>45937.427083333336</v>
      </c>
      <c r="B26827" s="1">
        <v>9976.1309999999994</v>
      </c>
      <c r="C26827" s="1">
        <v>662.82799999999997</v>
      </c>
      <c r="D26827" s="1">
        <v>1901.7439999999999</v>
      </c>
      <c r="E26827" s="1">
        <v>10638.96</v>
      </c>
    </row>
    <row r="26828" spans="1:5" x14ac:dyDescent="0.25">
      <c r="A26828" s="4">
        <v>45937.4375</v>
      </c>
      <c r="B26828" s="1">
        <v>9696.4240000000009</v>
      </c>
      <c r="C26828" s="1">
        <v>848.64400000000001</v>
      </c>
      <c r="D26828" s="1">
        <v>1937.748</v>
      </c>
      <c r="E26828" s="1">
        <v>10545.07</v>
      </c>
    </row>
    <row r="26829" spans="1:5" x14ac:dyDescent="0.25">
      <c r="A26829" s="4">
        <v>45937.447916666664</v>
      </c>
      <c r="B26829" s="1">
        <v>9879.402</v>
      </c>
      <c r="C26829" s="1">
        <v>807.86800000000005</v>
      </c>
      <c r="D26829" s="1">
        <v>1970.056</v>
      </c>
      <c r="E26829" s="1">
        <v>10687.27</v>
      </c>
    </row>
    <row r="26830" spans="1:5" x14ac:dyDescent="0.25">
      <c r="A26830" s="4">
        <v>45937.458333333336</v>
      </c>
      <c r="B26830" s="1">
        <v>10107.08</v>
      </c>
      <c r="C26830" s="1">
        <v>725.43600000000004</v>
      </c>
      <c r="D26830" s="1">
        <v>1892.56</v>
      </c>
      <c r="E26830" s="1">
        <v>10832.51</v>
      </c>
    </row>
    <row r="26831" spans="1:5" x14ac:dyDescent="0.25">
      <c r="A26831" s="4">
        <v>45937.46875</v>
      </c>
      <c r="B26831" s="1">
        <v>10113.23</v>
      </c>
      <c r="C26831" s="1">
        <v>765.53200000000004</v>
      </c>
      <c r="D26831" s="1">
        <v>1828.64</v>
      </c>
      <c r="E26831" s="1">
        <v>10878.76</v>
      </c>
    </row>
    <row r="26832" spans="1:5" x14ac:dyDescent="0.25">
      <c r="A26832" s="4">
        <v>45937.479166666664</v>
      </c>
      <c r="B26832" s="1">
        <v>9892.4590000000007</v>
      </c>
      <c r="C26832" s="1">
        <v>943.15599999999995</v>
      </c>
      <c r="D26832" s="1">
        <v>1887.1479999999999</v>
      </c>
      <c r="E26832" s="1">
        <v>10835.62</v>
      </c>
    </row>
    <row r="26833" spans="1:5" x14ac:dyDescent="0.25">
      <c r="A26833" s="4">
        <v>45937.489583333336</v>
      </c>
      <c r="B26833" s="1">
        <v>9744.3320000000003</v>
      </c>
      <c r="C26833" s="1">
        <v>1174.5440000000001</v>
      </c>
      <c r="D26833" s="1">
        <v>1911.78</v>
      </c>
      <c r="E26833" s="1">
        <v>10918.88</v>
      </c>
    </row>
    <row r="26834" spans="1:5" x14ac:dyDescent="0.25">
      <c r="A26834" s="4">
        <v>45937.5</v>
      </c>
      <c r="B26834" s="1">
        <v>9852.866</v>
      </c>
      <c r="C26834" s="1">
        <v>1291.4680000000001</v>
      </c>
      <c r="D26834" s="1">
        <v>1949.056</v>
      </c>
      <c r="E26834" s="1">
        <v>11144.33</v>
      </c>
    </row>
    <row r="26835" spans="1:5" x14ac:dyDescent="0.25">
      <c r="A26835" s="4">
        <v>45937.510416666664</v>
      </c>
      <c r="B26835" s="1">
        <v>9921.9590000000007</v>
      </c>
      <c r="C26835" s="1">
        <v>1305.7439999999999</v>
      </c>
      <c r="D26835" s="1">
        <v>1876.432</v>
      </c>
      <c r="E26835" s="1">
        <v>11227.7</v>
      </c>
    </row>
    <row r="26836" spans="1:5" x14ac:dyDescent="0.25">
      <c r="A26836" s="4">
        <v>45937.520833333336</v>
      </c>
      <c r="B26836" s="1">
        <v>9178.4930000000004</v>
      </c>
      <c r="C26836" s="1">
        <v>1745.0840000000001</v>
      </c>
      <c r="D26836" s="1">
        <v>1822.18</v>
      </c>
      <c r="E26836" s="1">
        <v>10923.58</v>
      </c>
    </row>
    <row r="26837" spans="1:5" x14ac:dyDescent="0.25">
      <c r="A26837" s="4">
        <v>45937.53125</v>
      </c>
      <c r="B26837" s="1">
        <v>8491.5059999999994</v>
      </c>
      <c r="C26837" s="1">
        <v>2186.2399999999998</v>
      </c>
      <c r="D26837" s="1">
        <v>1789.336</v>
      </c>
      <c r="E26837" s="1">
        <v>10677.75</v>
      </c>
    </row>
    <row r="26838" spans="1:5" x14ac:dyDescent="0.25">
      <c r="A26838" s="4">
        <v>45937.541666666664</v>
      </c>
      <c r="B26838" s="1">
        <v>7688.02</v>
      </c>
      <c r="C26838" s="1">
        <v>2991.152</v>
      </c>
      <c r="D26838" s="1">
        <v>1758.876</v>
      </c>
      <c r="E26838" s="1">
        <v>10679.17</v>
      </c>
    </row>
    <row r="26839" spans="1:5" x14ac:dyDescent="0.25">
      <c r="A26839" s="4">
        <v>45937.552083333336</v>
      </c>
      <c r="B26839" s="1">
        <v>5545.0469999999996</v>
      </c>
      <c r="C26839" s="1">
        <v>4671.9920000000002</v>
      </c>
      <c r="D26839" s="1">
        <v>1649.952</v>
      </c>
      <c r="E26839" s="1">
        <v>10217.040000000001</v>
      </c>
    </row>
    <row r="26840" spans="1:5" x14ac:dyDescent="0.25">
      <c r="A26840" s="4">
        <v>45937.5625</v>
      </c>
      <c r="B26840" s="1">
        <v>4555.2060000000001</v>
      </c>
      <c r="C26840" s="1">
        <v>5381.2280000000001</v>
      </c>
      <c r="D26840" s="1">
        <v>1598.636</v>
      </c>
      <c r="E26840" s="1">
        <v>9936.4339999999993</v>
      </c>
    </row>
    <row r="26841" spans="1:5" x14ac:dyDescent="0.25">
      <c r="A26841" s="4">
        <v>45937.572916666664</v>
      </c>
      <c r="B26841" s="1">
        <v>7072.1660000000002</v>
      </c>
      <c r="C26841" s="1">
        <v>2986.7959999999998</v>
      </c>
      <c r="D26841" s="1">
        <v>1632.98</v>
      </c>
      <c r="E26841" s="1">
        <v>10058.959999999999</v>
      </c>
    </row>
    <row r="26842" spans="1:5" x14ac:dyDescent="0.25">
      <c r="A26842" s="4">
        <v>45937.583333333336</v>
      </c>
      <c r="B26842" s="1">
        <v>6085.6959999999999</v>
      </c>
      <c r="C26842" s="1">
        <v>3628.5</v>
      </c>
      <c r="D26842" s="1">
        <v>1618.1679999999999</v>
      </c>
      <c r="E26842" s="1">
        <v>9714.1959999999999</v>
      </c>
    </row>
    <row r="26843" spans="1:5" x14ac:dyDescent="0.25">
      <c r="A26843" s="4">
        <v>45937.59375</v>
      </c>
      <c r="B26843" s="1">
        <v>4731.7389999999996</v>
      </c>
      <c r="C26843" s="1">
        <v>4910.6880000000001</v>
      </c>
      <c r="D26843" s="1">
        <v>1506.932</v>
      </c>
      <c r="E26843" s="1">
        <v>9642.4269999999997</v>
      </c>
    </row>
    <row r="26844" spans="1:5" x14ac:dyDescent="0.25">
      <c r="A26844" s="4">
        <v>45937.604166666664</v>
      </c>
      <c r="B26844" s="1">
        <v>5437.3869999999997</v>
      </c>
      <c r="C26844" s="1">
        <v>4246.0720000000001</v>
      </c>
      <c r="D26844" s="1">
        <v>1572.796</v>
      </c>
      <c r="E26844" s="1">
        <v>9683.4590000000007</v>
      </c>
    </row>
    <row r="26845" spans="1:5" x14ac:dyDescent="0.25">
      <c r="A26845" s="4">
        <v>45937.614583333336</v>
      </c>
      <c r="B26845" s="1">
        <v>4738.9399999999996</v>
      </c>
      <c r="C26845" s="1">
        <v>4804.9920000000002</v>
      </c>
      <c r="D26845" s="1">
        <v>1510.3119999999999</v>
      </c>
      <c r="E26845" s="1">
        <v>9543.9320000000007</v>
      </c>
    </row>
    <row r="26846" spans="1:5" x14ac:dyDescent="0.25">
      <c r="A26846" s="4">
        <v>45937.625</v>
      </c>
      <c r="B26846" s="1">
        <v>3409.4830000000002</v>
      </c>
      <c r="C26846" s="1">
        <v>6020.1040000000003</v>
      </c>
      <c r="D26846" s="1">
        <v>1492.5</v>
      </c>
      <c r="E26846" s="1">
        <v>9429.5869999999995</v>
      </c>
    </row>
    <row r="26847" spans="1:5" x14ac:dyDescent="0.25">
      <c r="A26847" s="4">
        <v>45937.635416666664</v>
      </c>
      <c r="B26847" s="1">
        <v>3915.7159999999999</v>
      </c>
      <c r="C26847" s="1">
        <v>5004.2240000000002</v>
      </c>
      <c r="D26847" s="1">
        <v>1487.8440000000001</v>
      </c>
      <c r="E26847" s="1">
        <v>8919.94</v>
      </c>
    </row>
    <row r="26848" spans="1:5" x14ac:dyDescent="0.25">
      <c r="A26848" s="4">
        <v>45937.645833333336</v>
      </c>
      <c r="B26848" s="1">
        <v>5711.5370000000003</v>
      </c>
      <c r="C26848" s="1">
        <v>3461.2959999999998</v>
      </c>
      <c r="D26848" s="1">
        <v>1523.348</v>
      </c>
      <c r="E26848" s="1">
        <v>9172.8330000000005</v>
      </c>
    </row>
    <row r="26849" spans="1:5" x14ac:dyDescent="0.25">
      <c r="A26849" s="4">
        <v>45937.65625</v>
      </c>
      <c r="B26849" s="1">
        <v>7599.8090000000002</v>
      </c>
      <c r="C26849" s="1">
        <v>1685.472</v>
      </c>
      <c r="D26849" s="1">
        <v>1553.1559999999999</v>
      </c>
      <c r="E26849" s="1">
        <v>9285.2810000000009</v>
      </c>
    </row>
    <row r="26850" spans="1:5" x14ac:dyDescent="0.25">
      <c r="A26850" s="4">
        <v>45937.666666666664</v>
      </c>
      <c r="B26850" s="1">
        <v>7564.6049999999996</v>
      </c>
      <c r="C26850" s="1">
        <v>1820.712</v>
      </c>
      <c r="D26850" s="1">
        <v>1475.056</v>
      </c>
      <c r="E26850" s="1">
        <v>9385.3169999999991</v>
      </c>
    </row>
    <row r="26851" spans="1:5" x14ac:dyDescent="0.25">
      <c r="A26851" s="4">
        <v>45937.677083333336</v>
      </c>
      <c r="B26851" s="1">
        <v>7833.259</v>
      </c>
      <c r="C26851" s="1">
        <v>1511.88</v>
      </c>
      <c r="D26851" s="1">
        <v>1474.1959999999999</v>
      </c>
      <c r="E26851" s="1">
        <v>9345.1389999999992</v>
      </c>
    </row>
    <row r="26852" spans="1:5" x14ac:dyDescent="0.25">
      <c r="A26852" s="4">
        <v>45937.6875</v>
      </c>
      <c r="B26852" s="1">
        <v>8134.2150000000001</v>
      </c>
      <c r="C26852" s="1">
        <v>1227.152</v>
      </c>
      <c r="D26852" s="1">
        <v>1449.4359999999999</v>
      </c>
      <c r="E26852" s="1">
        <v>9361.3670000000002</v>
      </c>
    </row>
    <row r="26853" spans="1:5" x14ac:dyDescent="0.25">
      <c r="A26853" s="4">
        <v>45937.697916666664</v>
      </c>
      <c r="B26853" s="1">
        <v>8408.32</v>
      </c>
      <c r="C26853" s="1">
        <v>1081.9960000000001</v>
      </c>
      <c r="D26853" s="1">
        <v>1457.5119999999999</v>
      </c>
      <c r="E26853" s="1">
        <v>9490.3160000000007</v>
      </c>
    </row>
    <row r="26854" spans="1:5" x14ac:dyDescent="0.25">
      <c r="A26854" s="4">
        <v>45937.708333333336</v>
      </c>
      <c r="B26854" s="1">
        <v>8808.3510000000006</v>
      </c>
      <c r="C26854" s="1">
        <v>847.31200000000001</v>
      </c>
      <c r="D26854" s="1">
        <v>1432.5319999999999</v>
      </c>
      <c r="E26854" s="1">
        <v>9655.6630000000005</v>
      </c>
    </row>
    <row r="26855" spans="1:5" x14ac:dyDescent="0.25">
      <c r="A26855" s="4">
        <v>45937.71875</v>
      </c>
      <c r="B26855" s="1">
        <v>9208.8150000000005</v>
      </c>
      <c r="C26855" s="1">
        <v>725.52800000000002</v>
      </c>
      <c r="D26855" s="1">
        <v>1438.636</v>
      </c>
      <c r="E26855" s="1">
        <v>9934.3430000000008</v>
      </c>
    </row>
    <row r="26856" spans="1:5" x14ac:dyDescent="0.25">
      <c r="A26856" s="4">
        <v>45937.729166666664</v>
      </c>
      <c r="B26856" s="1">
        <v>9779.1910000000007</v>
      </c>
      <c r="C26856" s="1">
        <v>466.79199999999997</v>
      </c>
      <c r="D26856" s="1">
        <v>1439.952</v>
      </c>
      <c r="E26856" s="1">
        <v>10245.98</v>
      </c>
    </row>
    <row r="26857" spans="1:5" x14ac:dyDescent="0.25">
      <c r="A26857" s="4">
        <v>45937.739583333336</v>
      </c>
      <c r="B26857" s="1">
        <v>10127.94</v>
      </c>
      <c r="C26857" s="1">
        <v>420.06</v>
      </c>
      <c r="D26857" s="1">
        <v>1433.3320000000001</v>
      </c>
      <c r="E26857" s="1">
        <v>10548</v>
      </c>
    </row>
    <row r="26858" spans="1:5" x14ac:dyDescent="0.25">
      <c r="A26858" s="4">
        <v>45937.75</v>
      </c>
      <c r="B26858" s="1">
        <v>10641.56</v>
      </c>
      <c r="C26858" s="1">
        <v>272.12799999999999</v>
      </c>
      <c r="D26858" s="1">
        <v>1443.0319999999999</v>
      </c>
      <c r="E26858" s="1">
        <v>10913.69</v>
      </c>
    </row>
    <row r="26859" spans="1:5" x14ac:dyDescent="0.25">
      <c r="A26859" s="4">
        <v>45937.760416666664</v>
      </c>
      <c r="B26859" s="1">
        <v>11115.1</v>
      </c>
      <c r="C26859" s="1">
        <v>138.36799999999999</v>
      </c>
      <c r="D26859" s="1">
        <v>1453.6679999999999</v>
      </c>
      <c r="E26859" s="1">
        <v>11253.47</v>
      </c>
    </row>
    <row r="26860" spans="1:5" x14ac:dyDescent="0.25">
      <c r="A26860" s="4">
        <v>45937.770833333336</v>
      </c>
      <c r="B26860" s="1">
        <v>11357.58</v>
      </c>
      <c r="C26860" s="1">
        <v>98.867999999999995</v>
      </c>
      <c r="D26860" s="1">
        <v>1467.5160000000001</v>
      </c>
      <c r="E26860" s="1">
        <v>11456.45</v>
      </c>
    </row>
    <row r="26861" spans="1:5" x14ac:dyDescent="0.25">
      <c r="A26861" s="4">
        <v>45937.78125</v>
      </c>
      <c r="B26861" s="1">
        <v>11356.62</v>
      </c>
      <c r="C26861" s="1">
        <v>87.256</v>
      </c>
      <c r="D26861" s="1">
        <v>1388.748</v>
      </c>
      <c r="E26861" s="1">
        <v>11443.87</v>
      </c>
    </row>
    <row r="26862" spans="1:5" x14ac:dyDescent="0.25">
      <c r="A26862" s="4">
        <v>45937.791666666664</v>
      </c>
      <c r="B26862" s="1">
        <v>11314.3</v>
      </c>
      <c r="C26862" s="1">
        <v>88.287999999999997</v>
      </c>
      <c r="D26862" s="1">
        <v>1351.3879999999999</v>
      </c>
      <c r="E26862" s="1">
        <v>11402.58</v>
      </c>
    </row>
    <row r="26863" spans="1:5" x14ac:dyDescent="0.25">
      <c r="A26863" s="4">
        <v>45937.802083333336</v>
      </c>
      <c r="B26863" s="1">
        <v>11252.77</v>
      </c>
      <c r="C26863" s="1">
        <v>90.715999999999994</v>
      </c>
      <c r="D26863" s="1">
        <v>1354.38</v>
      </c>
      <c r="E26863" s="1">
        <v>11343.49</v>
      </c>
    </row>
    <row r="26864" spans="1:5" x14ac:dyDescent="0.25">
      <c r="A26864" s="4">
        <v>45937.8125</v>
      </c>
      <c r="B26864" s="1">
        <v>11067.97</v>
      </c>
      <c r="C26864" s="1">
        <v>86.968000000000004</v>
      </c>
      <c r="D26864" s="1">
        <v>1351.5920000000001</v>
      </c>
      <c r="E26864" s="1">
        <v>11154.94</v>
      </c>
    </row>
    <row r="26865" spans="1:5" x14ac:dyDescent="0.25">
      <c r="A26865" s="4">
        <v>45937.822916666664</v>
      </c>
      <c r="B26865" s="1">
        <v>10893.78</v>
      </c>
      <c r="C26865" s="1">
        <v>85.968000000000004</v>
      </c>
      <c r="D26865" s="1">
        <v>1322.396</v>
      </c>
      <c r="E26865" s="1">
        <v>10979.75</v>
      </c>
    </row>
    <row r="26866" spans="1:5" x14ac:dyDescent="0.25">
      <c r="A26866" s="4">
        <v>45937.833333333336</v>
      </c>
      <c r="B26866" s="1">
        <v>10869.08</v>
      </c>
      <c r="C26866" s="1">
        <v>86.436000000000007</v>
      </c>
      <c r="D26866" s="1">
        <v>1323.7159999999999</v>
      </c>
      <c r="E26866" s="1">
        <v>10955.52</v>
      </c>
    </row>
    <row r="26867" spans="1:5" x14ac:dyDescent="0.25">
      <c r="A26867" s="4">
        <v>45937.84375</v>
      </c>
      <c r="B26867" s="1">
        <v>10535.68</v>
      </c>
      <c r="C26867" s="1">
        <v>93.212000000000003</v>
      </c>
      <c r="D26867" s="1">
        <v>1259.3800000000001</v>
      </c>
      <c r="E26867" s="1">
        <v>10628.9</v>
      </c>
    </row>
    <row r="26868" spans="1:5" x14ac:dyDescent="0.25">
      <c r="A26868" s="4">
        <v>45937.854166666664</v>
      </c>
      <c r="B26868" s="1">
        <v>10115.93</v>
      </c>
      <c r="C26868" s="1">
        <v>98.227999999999994</v>
      </c>
      <c r="D26868" s="1">
        <v>1213.0840000000001</v>
      </c>
      <c r="E26868" s="1">
        <v>10214.16</v>
      </c>
    </row>
    <row r="26869" spans="1:5" x14ac:dyDescent="0.25">
      <c r="A26869" s="4">
        <v>45937.864583333336</v>
      </c>
      <c r="B26869" s="1">
        <v>9679.0190000000002</v>
      </c>
      <c r="C26869" s="1">
        <v>90.864000000000004</v>
      </c>
      <c r="D26869" s="1">
        <v>1173.328</v>
      </c>
      <c r="E26869" s="1">
        <v>9769.8829999999998</v>
      </c>
    </row>
    <row r="26870" spans="1:5" x14ac:dyDescent="0.25">
      <c r="A26870" s="4">
        <v>45937.875</v>
      </c>
      <c r="B26870" s="1">
        <v>9455.6209999999992</v>
      </c>
      <c r="C26870" s="1">
        <v>93.552000000000007</v>
      </c>
      <c r="D26870" s="1">
        <v>1138.4680000000001</v>
      </c>
      <c r="E26870" s="1">
        <v>9549.1730000000007</v>
      </c>
    </row>
    <row r="26871" spans="1:5" x14ac:dyDescent="0.25">
      <c r="A26871" s="4">
        <v>45937.885416666664</v>
      </c>
      <c r="B26871" s="1">
        <v>9020.5210000000006</v>
      </c>
      <c r="C26871" s="1">
        <v>92.152000000000001</v>
      </c>
      <c r="D26871" s="1">
        <v>1035.02</v>
      </c>
      <c r="E26871" s="1">
        <v>9112.6730000000007</v>
      </c>
    </row>
    <row r="26872" spans="1:5" x14ac:dyDescent="0.25">
      <c r="A26872" s="4">
        <v>45937.895833333336</v>
      </c>
      <c r="B26872" s="1">
        <v>8579.2340000000004</v>
      </c>
      <c r="C26872" s="1">
        <v>95.244</v>
      </c>
      <c r="D26872" s="1">
        <v>999</v>
      </c>
      <c r="E26872" s="1">
        <v>8674.4779999999992</v>
      </c>
    </row>
    <row r="26873" spans="1:5" x14ac:dyDescent="0.25">
      <c r="A26873" s="4">
        <v>45937.90625</v>
      </c>
      <c r="B26873" s="1">
        <v>8274.2610000000004</v>
      </c>
      <c r="C26873" s="1">
        <v>99.763999999999996</v>
      </c>
      <c r="D26873" s="1">
        <v>907.84400000000005</v>
      </c>
      <c r="E26873" s="1">
        <v>8374.0249999999996</v>
      </c>
    </row>
    <row r="26874" spans="1:5" x14ac:dyDescent="0.25">
      <c r="A26874" s="4">
        <v>45937.916666666664</v>
      </c>
      <c r="B26874" s="1">
        <v>8025.5209999999997</v>
      </c>
      <c r="C26874" s="1">
        <v>103.456</v>
      </c>
      <c r="D26874" s="1">
        <v>899.46</v>
      </c>
      <c r="E26874" s="1">
        <v>8128.9769999999999</v>
      </c>
    </row>
    <row r="26875" spans="1:5" x14ac:dyDescent="0.25">
      <c r="A26875" s="4">
        <v>45937.927083333336</v>
      </c>
      <c r="B26875" s="1">
        <v>7696.1270000000004</v>
      </c>
      <c r="C26875" s="1">
        <v>103.98399999999999</v>
      </c>
      <c r="D26875" s="1">
        <v>855.65200000000004</v>
      </c>
      <c r="E26875" s="1">
        <v>7800.1109999999999</v>
      </c>
    </row>
    <row r="26876" spans="1:5" x14ac:dyDescent="0.25">
      <c r="A26876" s="4">
        <v>45937.9375</v>
      </c>
      <c r="B26876" s="1">
        <v>7420.5649999999996</v>
      </c>
      <c r="C26876" s="1">
        <v>105.452</v>
      </c>
      <c r="D26876" s="1">
        <v>848.21600000000001</v>
      </c>
      <c r="E26876" s="1">
        <v>7526.0169999999998</v>
      </c>
    </row>
    <row r="26877" spans="1:5" x14ac:dyDescent="0.25">
      <c r="A26877" s="4">
        <v>45937.947916666664</v>
      </c>
      <c r="B26877" s="1">
        <v>7025.25</v>
      </c>
      <c r="C26877" s="1">
        <v>103.944</v>
      </c>
      <c r="D26877" s="1">
        <v>819.5</v>
      </c>
      <c r="E26877" s="1">
        <v>7129.1940000000004</v>
      </c>
    </row>
    <row r="26878" spans="1:5" x14ac:dyDescent="0.25">
      <c r="A26878" s="4">
        <v>45937.958333333336</v>
      </c>
      <c r="B26878" s="1">
        <v>6675.5839999999998</v>
      </c>
      <c r="C26878" s="1">
        <v>103.34</v>
      </c>
      <c r="D26878" s="1">
        <v>834.904</v>
      </c>
      <c r="E26878" s="1">
        <v>6778.924</v>
      </c>
    </row>
    <row r="26879" spans="1:5" x14ac:dyDescent="0.25">
      <c r="A26879" s="4">
        <v>45937.96875</v>
      </c>
      <c r="B26879" s="1">
        <v>6265.3950000000004</v>
      </c>
      <c r="C26879" s="1">
        <v>105.57599999999999</v>
      </c>
      <c r="D26879" s="1">
        <v>815.42</v>
      </c>
      <c r="E26879" s="1">
        <v>6370.9709999999995</v>
      </c>
    </row>
    <row r="26880" spans="1:5" x14ac:dyDescent="0.25">
      <c r="A26880" s="4">
        <v>45937.979166666664</v>
      </c>
      <c r="B26880" s="1">
        <v>6084.4359999999997</v>
      </c>
      <c r="C26880" s="1">
        <v>107.012</v>
      </c>
      <c r="D26880" s="1">
        <v>811.94</v>
      </c>
      <c r="E26880" s="1">
        <v>6191.4480000000003</v>
      </c>
    </row>
    <row r="26881" spans="1:5" x14ac:dyDescent="0.25">
      <c r="A26881" s="4">
        <v>45937.989583333336</v>
      </c>
      <c r="B26881" s="1">
        <v>5837.5110000000004</v>
      </c>
      <c r="C26881" s="1">
        <v>104.47199999999999</v>
      </c>
      <c r="D26881" s="1">
        <v>791.18799999999999</v>
      </c>
      <c r="E26881" s="1">
        <v>5941.9830000000002</v>
      </c>
    </row>
    <row r="26882" spans="1:5" x14ac:dyDescent="0.25">
      <c r="A26882" s="4">
        <v>45938</v>
      </c>
      <c r="B26882" s="1">
        <v>5649.6440000000002</v>
      </c>
      <c r="C26882" s="1">
        <v>100.2</v>
      </c>
      <c r="D26882" s="1">
        <v>794.10799999999995</v>
      </c>
      <c r="E26882" s="1">
        <v>5749.8440000000001</v>
      </c>
    </row>
    <row r="26883" spans="1:5" x14ac:dyDescent="0.25">
      <c r="A26883" s="4">
        <v>45938.010416666664</v>
      </c>
      <c r="B26883" s="1">
        <v>5523.4340000000002</v>
      </c>
      <c r="C26883" s="1">
        <v>53.107999999999997</v>
      </c>
      <c r="D26883" s="1">
        <v>792.80399999999997</v>
      </c>
      <c r="E26883" s="1">
        <v>5576.5420000000004</v>
      </c>
    </row>
    <row r="26884" spans="1:5" x14ac:dyDescent="0.25">
      <c r="A26884" s="4">
        <v>45938.020833333336</v>
      </c>
      <c r="B26884" s="1">
        <v>5310.3680000000004</v>
      </c>
      <c r="C26884" s="1">
        <v>61.863999999999997</v>
      </c>
      <c r="D26884" s="1">
        <v>805.73599999999999</v>
      </c>
      <c r="E26884" s="1">
        <v>5372.232</v>
      </c>
    </row>
    <row r="26885" spans="1:5" x14ac:dyDescent="0.25">
      <c r="A26885" s="4">
        <v>45938.03125</v>
      </c>
      <c r="B26885" s="1">
        <v>5241.6779999999999</v>
      </c>
      <c r="C26885" s="1">
        <v>57.012</v>
      </c>
      <c r="D26885" s="1">
        <v>810.24400000000003</v>
      </c>
      <c r="E26885" s="1">
        <v>5298.69</v>
      </c>
    </row>
    <row r="26886" spans="1:5" x14ac:dyDescent="0.25">
      <c r="A26886" s="4">
        <v>45938.041666666664</v>
      </c>
      <c r="B26886" s="1">
        <v>5041.4979999999996</v>
      </c>
      <c r="C26886" s="1">
        <v>49.055999999999997</v>
      </c>
      <c r="D26886" s="1">
        <v>796.35599999999999</v>
      </c>
      <c r="E26886" s="1">
        <v>5090.5540000000001</v>
      </c>
    </row>
    <row r="26887" spans="1:5" x14ac:dyDescent="0.25">
      <c r="A26887" s="4">
        <v>45938.052083333336</v>
      </c>
      <c r="B26887" s="1">
        <v>4985.8819999999996</v>
      </c>
      <c r="C26887" s="1">
        <v>51.223999999999997</v>
      </c>
      <c r="D26887" s="1">
        <v>797.43200000000002</v>
      </c>
      <c r="E26887" s="1">
        <v>5037.1059999999998</v>
      </c>
    </row>
    <row r="26888" spans="1:5" x14ac:dyDescent="0.25">
      <c r="A26888" s="4">
        <v>45938.0625</v>
      </c>
      <c r="B26888" s="1">
        <v>4900.7510000000002</v>
      </c>
      <c r="C26888" s="1">
        <v>50.764000000000003</v>
      </c>
      <c r="D26888" s="1">
        <v>790.81200000000001</v>
      </c>
      <c r="E26888" s="1">
        <v>4951.5150000000003</v>
      </c>
    </row>
    <row r="26889" spans="1:5" x14ac:dyDescent="0.25">
      <c r="A26889" s="4">
        <v>45938.072916666664</v>
      </c>
      <c r="B26889" s="1">
        <v>4889.95</v>
      </c>
      <c r="C26889" s="1">
        <v>49.752000000000002</v>
      </c>
      <c r="D26889" s="1">
        <v>767.59199999999998</v>
      </c>
      <c r="E26889" s="1">
        <v>4939.7020000000002</v>
      </c>
    </row>
    <row r="26890" spans="1:5" x14ac:dyDescent="0.25">
      <c r="A26890" s="4">
        <v>45938.083333333336</v>
      </c>
      <c r="B26890" s="1">
        <v>4901.34</v>
      </c>
      <c r="C26890" s="1">
        <v>49.22</v>
      </c>
      <c r="D26890" s="1">
        <v>779.64400000000001</v>
      </c>
      <c r="E26890" s="1">
        <v>4950.5600000000004</v>
      </c>
    </row>
    <row r="26891" spans="1:5" x14ac:dyDescent="0.25">
      <c r="A26891" s="4">
        <v>45938.09375</v>
      </c>
      <c r="B26891" s="1">
        <v>4759.567</v>
      </c>
      <c r="C26891" s="1">
        <v>103.816</v>
      </c>
      <c r="D26891" s="1">
        <v>740.96</v>
      </c>
      <c r="E26891" s="1">
        <v>4863.3829999999998</v>
      </c>
    </row>
    <row r="26892" spans="1:5" x14ac:dyDescent="0.25">
      <c r="A26892" s="4">
        <v>45938.104166666664</v>
      </c>
      <c r="B26892" s="1">
        <v>4655.62</v>
      </c>
      <c r="C26892" s="1">
        <v>121.748</v>
      </c>
      <c r="D26892" s="1">
        <v>738.85599999999999</v>
      </c>
      <c r="E26892" s="1">
        <v>4777.3680000000004</v>
      </c>
    </row>
    <row r="26893" spans="1:5" x14ac:dyDescent="0.25">
      <c r="A26893" s="4">
        <v>45938.114583333336</v>
      </c>
      <c r="B26893" s="1">
        <v>4632.0240000000003</v>
      </c>
      <c r="C26893" s="1">
        <v>117.19199999999999</v>
      </c>
      <c r="D26893" s="1">
        <v>740.04</v>
      </c>
      <c r="E26893" s="1">
        <v>4749.2160000000003</v>
      </c>
    </row>
    <row r="26894" spans="1:5" x14ac:dyDescent="0.25">
      <c r="A26894" s="4">
        <v>45938.125</v>
      </c>
      <c r="B26894" s="1">
        <v>4599.8130000000001</v>
      </c>
      <c r="C26894" s="1">
        <v>119.06399999999999</v>
      </c>
      <c r="D26894" s="1">
        <v>749.3</v>
      </c>
      <c r="E26894" s="1">
        <v>4718.8770000000004</v>
      </c>
    </row>
    <row r="26895" spans="1:5" x14ac:dyDescent="0.25">
      <c r="A26895" s="4">
        <v>45938.135416666664</v>
      </c>
      <c r="B26895" s="1">
        <v>4645.5230000000001</v>
      </c>
      <c r="C26895" s="1">
        <v>119.65600000000001</v>
      </c>
      <c r="D26895" s="1">
        <v>737.14400000000001</v>
      </c>
      <c r="E26895" s="1">
        <v>4765.1790000000001</v>
      </c>
    </row>
    <row r="26896" spans="1:5" x14ac:dyDescent="0.25">
      <c r="A26896" s="4">
        <v>45938.145833333336</v>
      </c>
      <c r="B26896" s="1">
        <v>4619.66</v>
      </c>
      <c r="C26896" s="1">
        <v>118.21599999999999</v>
      </c>
      <c r="D26896" s="1">
        <v>722.24400000000003</v>
      </c>
      <c r="E26896" s="1">
        <v>4737.8760000000002</v>
      </c>
    </row>
    <row r="26897" spans="1:5" x14ac:dyDescent="0.25">
      <c r="A26897" s="4">
        <v>45938.15625</v>
      </c>
      <c r="B26897" s="1">
        <v>4603.6899999999996</v>
      </c>
      <c r="C26897" s="1">
        <v>119.34</v>
      </c>
      <c r="D26897" s="1">
        <v>691.14</v>
      </c>
      <c r="E26897" s="1">
        <v>4723.03</v>
      </c>
    </row>
    <row r="26898" spans="1:5" x14ac:dyDescent="0.25">
      <c r="A26898" s="4">
        <v>45938.166666666664</v>
      </c>
      <c r="B26898" s="1">
        <v>4705.0479999999998</v>
      </c>
      <c r="C26898" s="1">
        <v>117.83199999999999</v>
      </c>
      <c r="D26898" s="1">
        <v>711.31200000000001</v>
      </c>
      <c r="E26898" s="1">
        <v>4822.88</v>
      </c>
    </row>
    <row r="26899" spans="1:5" x14ac:dyDescent="0.25">
      <c r="A26899" s="4">
        <v>45938.177083333336</v>
      </c>
      <c r="B26899" s="1">
        <v>4814.5860000000002</v>
      </c>
      <c r="C26899" s="1">
        <v>125.696</v>
      </c>
      <c r="D26899" s="1">
        <v>718.06399999999996</v>
      </c>
      <c r="E26899" s="1">
        <v>4940.2820000000002</v>
      </c>
    </row>
    <row r="26900" spans="1:5" x14ac:dyDescent="0.25">
      <c r="A26900" s="4">
        <v>45938.1875</v>
      </c>
      <c r="B26900" s="1">
        <v>4918.2370000000001</v>
      </c>
      <c r="C26900" s="1">
        <v>74.504000000000005</v>
      </c>
      <c r="D26900" s="1">
        <v>759.11599999999999</v>
      </c>
      <c r="E26900" s="1">
        <v>4992.741</v>
      </c>
    </row>
    <row r="26901" spans="1:5" x14ac:dyDescent="0.25">
      <c r="A26901" s="4">
        <v>45938.197916666664</v>
      </c>
      <c r="B26901" s="1">
        <v>5064.9539999999997</v>
      </c>
      <c r="C26901" s="1">
        <v>58.536000000000001</v>
      </c>
      <c r="D26901" s="1">
        <v>796.98</v>
      </c>
      <c r="E26901" s="1">
        <v>5123.49</v>
      </c>
    </row>
    <row r="26902" spans="1:5" x14ac:dyDescent="0.25">
      <c r="A26902" s="4">
        <v>45938.208333333336</v>
      </c>
      <c r="B26902" s="1">
        <v>5288.3310000000001</v>
      </c>
      <c r="C26902" s="1">
        <v>63.384</v>
      </c>
      <c r="D26902" s="1">
        <v>860.34400000000005</v>
      </c>
      <c r="E26902" s="1">
        <v>5351.7150000000001</v>
      </c>
    </row>
    <row r="26903" spans="1:5" x14ac:dyDescent="0.25">
      <c r="A26903" s="4">
        <v>45938.21875</v>
      </c>
      <c r="B26903" s="1">
        <v>5581.7070000000003</v>
      </c>
      <c r="C26903" s="1">
        <v>62.692</v>
      </c>
      <c r="D26903" s="1">
        <v>894.92399999999998</v>
      </c>
      <c r="E26903" s="1">
        <v>5644.3990000000003</v>
      </c>
    </row>
    <row r="26904" spans="1:5" x14ac:dyDescent="0.25">
      <c r="A26904" s="4">
        <v>45938.229166666664</v>
      </c>
      <c r="B26904" s="1">
        <v>5660.9539999999997</v>
      </c>
      <c r="C26904" s="1">
        <v>60.411999999999999</v>
      </c>
      <c r="D26904" s="1">
        <v>910.79600000000005</v>
      </c>
      <c r="E26904" s="1">
        <v>5721.366</v>
      </c>
    </row>
    <row r="26905" spans="1:5" x14ac:dyDescent="0.25">
      <c r="A26905" s="4">
        <v>45938.239583333336</v>
      </c>
      <c r="B26905" s="1">
        <v>6035.0860000000002</v>
      </c>
      <c r="C26905" s="1">
        <v>57.28</v>
      </c>
      <c r="D26905" s="1">
        <v>991.31200000000001</v>
      </c>
      <c r="E26905" s="1">
        <v>6092.366</v>
      </c>
    </row>
    <row r="26906" spans="1:5" x14ac:dyDescent="0.25">
      <c r="A26906" s="4">
        <v>45938.25</v>
      </c>
      <c r="B26906" s="1">
        <v>6503.2510000000002</v>
      </c>
      <c r="C26906" s="1">
        <v>54.991999999999997</v>
      </c>
      <c r="D26906" s="1">
        <v>1163.4639999999999</v>
      </c>
      <c r="E26906" s="1">
        <v>6558.2430000000004</v>
      </c>
    </row>
    <row r="26907" spans="1:5" x14ac:dyDescent="0.25">
      <c r="A26907" s="4">
        <v>45938.260416666664</v>
      </c>
      <c r="B26907" s="1">
        <v>6943.9849999999997</v>
      </c>
      <c r="C26907" s="1">
        <v>55.131999999999998</v>
      </c>
      <c r="D26907" s="1">
        <v>1331.2159999999999</v>
      </c>
      <c r="E26907" s="1">
        <v>6999.1170000000002</v>
      </c>
    </row>
    <row r="26908" spans="1:5" x14ac:dyDescent="0.25">
      <c r="A26908" s="4">
        <v>45938.270833333336</v>
      </c>
      <c r="B26908" s="1">
        <v>7235.2690000000002</v>
      </c>
      <c r="C26908" s="1">
        <v>110.97199999999999</v>
      </c>
      <c r="D26908" s="1">
        <v>1379.204</v>
      </c>
      <c r="E26908" s="1">
        <v>7346.241</v>
      </c>
    </row>
    <row r="26909" spans="1:5" x14ac:dyDescent="0.25">
      <c r="A26909" s="4">
        <v>45938.28125</v>
      </c>
      <c r="B26909" s="1">
        <v>7707.098</v>
      </c>
      <c r="C26909" s="1">
        <v>100.98</v>
      </c>
      <c r="D26909" s="1">
        <v>1460.7360000000001</v>
      </c>
      <c r="E26909" s="1">
        <v>7808.0780000000004</v>
      </c>
    </row>
    <row r="26910" spans="1:5" x14ac:dyDescent="0.25">
      <c r="A26910" s="4">
        <v>45938.291666666664</v>
      </c>
      <c r="B26910" s="1">
        <v>8188.732</v>
      </c>
      <c r="C26910" s="1">
        <v>102.56</v>
      </c>
      <c r="D26910" s="1">
        <v>1528.1759999999999</v>
      </c>
      <c r="E26910" s="1">
        <v>8291.2919999999995</v>
      </c>
    </row>
    <row r="26911" spans="1:5" x14ac:dyDescent="0.25">
      <c r="A26911" s="4">
        <v>45938.302083333336</v>
      </c>
      <c r="B26911" s="1">
        <v>8589.3680000000004</v>
      </c>
      <c r="C26911" s="1">
        <v>98.58</v>
      </c>
      <c r="D26911" s="1">
        <v>1592.08</v>
      </c>
      <c r="E26911" s="1">
        <v>8687.9480000000003</v>
      </c>
    </row>
    <row r="26912" spans="1:5" x14ac:dyDescent="0.25">
      <c r="A26912" s="4">
        <v>45938.3125</v>
      </c>
      <c r="B26912" s="1">
        <v>8812.7080000000005</v>
      </c>
      <c r="C26912" s="1">
        <v>100.688</v>
      </c>
      <c r="D26912" s="1">
        <v>1650.896</v>
      </c>
      <c r="E26912" s="1">
        <v>8913.3960000000006</v>
      </c>
    </row>
    <row r="26913" spans="1:5" x14ac:dyDescent="0.25">
      <c r="A26913" s="4">
        <v>45938.322916666664</v>
      </c>
      <c r="B26913" s="1">
        <v>9172.5300000000007</v>
      </c>
      <c r="C26913" s="1">
        <v>105.904</v>
      </c>
      <c r="D26913" s="1">
        <v>1706.048</v>
      </c>
      <c r="E26913" s="1">
        <v>9278.4339999999993</v>
      </c>
    </row>
    <row r="26914" spans="1:5" x14ac:dyDescent="0.25">
      <c r="A26914" s="4">
        <v>45938.333333333336</v>
      </c>
      <c r="B26914" s="1">
        <v>9344.5069999999996</v>
      </c>
      <c r="C26914" s="1">
        <v>108.364</v>
      </c>
      <c r="D26914" s="1">
        <v>1796.712</v>
      </c>
      <c r="E26914" s="1">
        <v>9452.8709999999992</v>
      </c>
    </row>
    <row r="26915" spans="1:5" x14ac:dyDescent="0.25">
      <c r="A26915" s="4">
        <v>45938.34375</v>
      </c>
      <c r="B26915" s="1">
        <v>9603.8860000000004</v>
      </c>
      <c r="C26915" s="1">
        <v>179.876</v>
      </c>
      <c r="D26915" s="1">
        <v>1838.624</v>
      </c>
      <c r="E26915" s="1">
        <v>9783.7620000000006</v>
      </c>
    </row>
    <row r="26916" spans="1:5" x14ac:dyDescent="0.25">
      <c r="A26916" s="4">
        <v>45938.354166666664</v>
      </c>
      <c r="B26916" s="1">
        <v>9661.2559999999994</v>
      </c>
      <c r="C26916" s="1">
        <v>235.44</v>
      </c>
      <c r="D26916" s="1">
        <v>1847.636</v>
      </c>
      <c r="E26916" s="1">
        <v>9896.6959999999999</v>
      </c>
    </row>
    <row r="26917" spans="1:5" x14ac:dyDescent="0.25">
      <c r="A26917" s="4">
        <v>45938.364583333336</v>
      </c>
      <c r="B26917" s="1">
        <v>9677.9089999999997</v>
      </c>
      <c r="C26917" s="1">
        <v>353.83199999999999</v>
      </c>
      <c r="D26917" s="1">
        <v>1862.2239999999999</v>
      </c>
      <c r="E26917" s="1">
        <v>10031.74</v>
      </c>
    </row>
    <row r="26918" spans="1:5" x14ac:dyDescent="0.25">
      <c r="A26918" s="4">
        <v>45938.375</v>
      </c>
      <c r="B26918" s="1">
        <v>9190.5059999999994</v>
      </c>
      <c r="C26918" s="1">
        <v>668.38400000000001</v>
      </c>
      <c r="D26918" s="1">
        <v>1832.6559999999999</v>
      </c>
      <c r="E26918" s="1">
        <v>9858.89</v>
      </c>
    </row>
    <row r="26919" spans="1:5" x14ac:dyDescent="0.25">
      <c r="A26919" s="4">
        <v>45938.385416666664</v>
      </c>
      <c r="B26919" s="1">
        <v>9799.7520000000004</v>
      </c>
      <c r="C26919" s="1">
        <v>407.70400000000001</v>
      </c>
      <c r="D26919" s="1">
        <v>1818.4760000000001</v>
      </c>
      <c r="E26919" s="1">
        <v>10207.459999999999</v>
      </c>
    </row>
    <row r="26920" spans="1:5" x14ac:dyDescent="0.25">
      <c r="A26920" s="4">
        <v>45938.395833333336</v>
      </c>
      <c r="B26920" s="1">
        <v>10148.6</v>
      </c>
      <c r="C26920" s="1">
        <v>270.69600000000003</v>
      </c>
      <c r="D26920" s="1">
        <v>1926.3679999999999</v>
      </c>
      <c r="E26920" s="1">
        <v>10419.290000000001</v>
      </c>
    </row>
    <row r="26921" spans="1:5" x14ac:dyDescent="0.25">
      <c r="A26921" s="4">
        <v>45938.40625</v>
      </c>
      <c r="B26921" s="1">
        <v>10007.06</v>
      </c>
      <c r="C26921" s="1">
        <v>444.75200000000001</v>
      </c>
      <c r="D26921" s="1">
        <v>1916.66</v>
      </c>
      <c r="E26921" s="1">
        <v>10451.81</v>
      </c>
    </row>
    <row r="26922" spans="1:5" x14ac:dyDescent="0.25">
      <c r="A26922" s="4">
        <v>45938.416666666664</v>
      </c>
      <c r="B26922" s="1">
        <v>9576.3189999999995</v>
      </c>
      <c r="C26922" s="1">
        <v>758.71199999999999</v>
      </c>
      <c r="D26922" s="1">
        <v>1842.604</v>
      </c>
      <c r="E26922" s="1">
        <v>10335.030000000001</v>
      </c>
    </row>
    <row r="26923" spans="1:5" x14ac:dyDescent="0.25">
      <c r="A26923" s="4">
        <v>45938.427083333336</v>
      </c>
      <c r="B26923" s="1">
        <v>8654.7330000000002</v>
      </c>
      <c r="C26923" s="1">
        <v>1454.7239999999999</v>
      </c>
      <c r="D26923" s="1">
        <v>1848.2719999999999</v>
      </c>
      <c r="E26923" s="1">
        <v>10109.459999999999</v>
      </c>
    </row>
    <row r="26924" spans="1:5" x14ac:dyDescent="0.25">
      <c r="A26924" s="4">
        <v>45938.4375</v>
      </c>
      <c r="B26924" s="1">
        <v>7305.433</v>
      </c>
      <c r="C26924" s="1">
        <v>2573.3319999999999</v>
      </c>
      <c r="D26924" s="1">
        <v>1810.3119999999999</v>
      </c>
      <c r="E26924" s="1">
        <v>9878.7649999999994</v>
      </c>
    </row>
    <row r="26925" spans="1:5" x14ac:dyDescent="0.25">
      <c r="A26925" s="4">
        <v>45938.447916666664</v>
      </c>
      <c r="B26925" s="1">
        <v>6446.1750000000002</v>
      </c>
      <c r="C26925" s="1">
        <v>3362.4</v>
      </c>
      <c r="D26925" s="1">
        <v>1744.9839999999999</v>
      </c>
      <c r="E26925" s="1">
        <v>9808.5750000000007</v>
      </c>
    </row>
    <row r="26926" spans="1:5" x14ac:dyDescent="0.25">
      <c r="A26926" s="4">
        <v>45938.458333333336</v>
      </c>
      <c r="B26926" s="1">
        <v>6283.9229999999998</v>
      </c>
      <c r="C26926" s="1">
        <v>3576.1439999999998</v>
      </c>
      <c r="D26926" s="1">
        <v>1666.3440000000001</v>
      </c>
      <c r="E26926" s="1">
        <v>9860.0669999999991</v>
      </c>
    </row>
    <row r="26927" spans="1:5" x14ac:dyDescent="0.25">
      <c r="A26927" s="4">
        <v>45938.46875</v>
      </c>
      <c r="B26927" s="1">
        <v>6401.8810000000003</v>
      </c>
      <c r="C26927" s="1">
        <v>3368.96</v>
      </c>
      <c r="D26927" s="1">
        <v>1644.136</v>
      </c>
      <c r="E26927" s="1">
        <v>9770.8410000000003</v>
      </c>
    </row>
    <row r="26928" spans="1:5" x14ac:dyDescent="0.25">
      <c r="A26928" s="4">
        <v>45938.479166666664</v>
      </c>
      <c r="B26928" s="1">
        <v>7568.1670000000004</v>
      </c>
      <c r="C26928" s="1">
        <v>2693.92</v>
      </c>
      <c r="D26928" s="1">
        <v>1783.732</v>
      </c>
      <c r="E26928" s="1">
        <v>10262.09</v>
      </c>
    </row>
    <row r="26929" spans="1:5" x14ac:dyDescent="0.25">
      <c r="A26929" s="4">
        <v>45938.489583333336</v>
      </c>
      <c r="B26929" s="1">
        <v>6826.6509999999998</v>
      </c>
      <c r="C26929" s="1">
        <v>3529.6840000000002</v>
      </c>
      <c r="D26929" s="1">
        <v>1749.136</v>
      </c>
      <c r="E26929" s="1">
        <v>10356.33</v>
      </c>
    </row>
    <row r="26930" spans="1:5" x14ac:dyDescent="0.25">
      <c r="A26930" s="4">
        <v>45938.5</v>
      </c>
      <c r="B26930" s="1">
        <v>5722.3280000000004</v>
      </c>
      <c r="C26930" s="1">
        <v>4679.8720000000003</v>
      </c>
      <c r="D26930" s="1">
        <v>1641.58</v>
      </c>
      <c r="E26930" s="1">
        <v>10402.200000000001</v>
      </c>
    </row>
    <row r="26931" spans="1:5" x14ac:dyDescent="0.25">
      <c r="A26931" s="4">
        <v>45938.510416666664</v>
      </c>
      <c r="B26931" s="1">
        <v>5746.8230000000003</v>
      </c>
      <c r="C26931" s="1">
        <v>4419.6040000000003</v>
      </c>
      <c r="D26931" s="1">
        <v>1619.7239999999999</v>
      </c>
      <c r="E26931" s="1">
        <v>10166.43</v>
      </c>
    </row>
    <row r="26932" spans="1:5" x14ac:dyDescent="0.25">
      <c r="A26932" s="4">
        <v>45938.520833333336</v>
      </c>
      <c r="B26932" s="1">
        <v>3789.3560000000002</v>
      </c>
      <c r="C26932" s="1">
        <v>6573.26</v>
      </c>
      <c r="D26932" s="1">
        <v>1623.952</v>
      </c>
      <c r="E26932" s="1">
        <v>10362.620000000001</v>
      </c>
    </row>
    <row r="26933" spans="1:5" x14ac:dyDescent="0.25">
      <c r="A26933" s="4">
        <v>45938.53125</v>
      </c>
      <c r="B26933" s="1">
        <v>1933.95</v>
      </c>
      <c r="C26933" s="1">
        <v>7835.2160000000003</v>
      </c>
      <c r="D26933" s="1">
        <v>1479.232</v>
      </c>
      <c r="E26933" s="1">
        <v>9769.1659999999993</v>
      </c>
    </row>
    <row r="26934" spans="1:5" x14ac:dyDescent="0.25">
      <c r="A26934" s="4">
        <v>45938.541666666664</v>
      </c>
      <c r="B26934" s="1">
        <v>6704.2749999999996</v>
      </c>
      <c r="C26934" s="1">
        <v>3777.0120000000002</v>
      </c>
      <c r="D26934" s="1">
        <v>1644.76</v>
      </c>
      <c r="E26934" s="1">
        <v>10481.290000000001</v>
      </c>
    </row>
    <row r="26935" spans="1:5" x14ac:dyDescent="0.25">
      <c r="A26935" s="4">
        <v>45938.552083333336</v>
      </c>
      <c r="B26935" s="1">
        <v>6566.2920000000004</v>
      </c>
      <c r="C26935" s="1">
        <v>3485.68</v>
      </c>
      <c r="D26935" s="1">
        <v>1608.2719999999999</v>
      </c>
      <c r="E26935" s="1">
        <v>10051.969999999999</v>
      </c>
    </row>
    <row r="26936" spans="1:5" x14ac:dyDescent="0.25">
      <c r="A26936" s="4">
        <v>45938.5625</v>
      </c>
      <c r="B26936" s="1">
        <v>6457.5919999999996</v>
      </c>
      <c r="C26936" s="1">
        <v>3776.596</v>
      </c>
      <c r="D26936" s="1">
        <v>1603.424</v>
      </c>
      <c r="E26936" s="1">
        <v>10234.19</v>
      </c>
    </row>
    <row r="26937" spans="1:5" x14ac:dyDescent="0.25">
      <c r="A26937" s="4">
        <v>45938.572916666664</v>
      </c>
      <c r="B26937" s="1">
        <v>6608.4459999999999</v>
      </c>
      <c r="C26937" s="1">
        <v>3297.924</v>
      </c>
      <c r="D26937" s="1">
        <v>1686.6880000000001</v>
      </c>
      <c r="E26937" s="1">
        <v>9906.3700000000008</v>
      </c>
    </row>
    <row r="26938" spans="1:5" x14ac:dyDescent="0.25">
      <c r="A26938" s="4">
        <v>45938.583333333336</v>
      </c>
      <c r="B26938" s="1">
        <v>4642.7709999999997</v>
      </c>
      <c r="C26938" s="1">
        <v>4725.1279999999997</v>
      </c>
      <c r="D26938" s="1">
        <v>1586.048</v>
      </c>
      <c r="E26938" s="1">
        <v>9367.8989999999994</v>
      </c>
    </row>
    <row r="26939" spans="1:5" x14ac:dyDescent="0.25">
      <c r="A26939" s="4">
        <v>45938.59375</v>
      </c>
      <c r="B26939" s="1">
        <v>326.0926</v>
      </c>
      <c r="C26939" s="1">
        <v>7512.7879999999996</v>
      </c>
      <c r="D26939" s="1">
        <v>1427.8440000000001</v>
      </c>
      <c r="E26939" s="1">
        <v>7838.8810000000003</v>
      </c>
    </row>
    <row r="26940" spans="1:5" x14ac:dyDescent="0.25">
      <c r="A26940" s="4">
        <v>45938.604166666664</v>
      </c>
      <c r="B26940" s="1">
        <v>914.48130000000003</v>
      </c>
      <c r="C26940" s="1">
        <v>7160.42</v>
      </c>
      <c r="D26940" s="1">
        <v>1421.4079999999999</v>
      </c>
      <c r="E26940" s="1">
        <v>8074.9009999999998</v>
      </c>
    </row>
    <row r="26941" spans="1:5" x14ac:dyDescent="0.25">
      <c r="A26941" s="4">
        <v>45938.614583333336</v>
      </c>
      <c r="B26941" s="1">
        <v>5728.53</v>
      </c>
      <c r="C26941" s="1">
        <v>4112.848</v>
      </c>
      <c r="D26941" s="1">
        <v>1489.4559999999999</v>
      </c>
      <c r="E26941" s="1">
        <v>9841.3780000000006</v>
      </c>
    </row>
    <row r="26942" spans="1:5" x14ac:dyDescent="0.25">
      <c r="A26942" s="4">
        <v>45938.625</v>
      </c>
      <c r="B26942" s="1">
        <v>8940.8340000000007</v>
      </c>
      <c r="C26942" s="1">
        <v>944.58799999999997</v>
      </c>
      <c r="D26942" s="1">
        <v>1648.088</v>
      </c>
      <c r="E26942" s="1">
        <v>9885.4220000000005</v>
      </c>
    </row>
    <row r="26943" spans="1:5" x14ac:dyDescent="0.25">
      <c r="A26943" s="4">
        <v>45938.635416666664</v>
      </c>
      <c r="B26943" s="1">
        <v>8583.8320000000003</v>
      </c>
      <c r="C26943" s="1">
        <v>1053.6120000000001</v>
      </c>
      <c r="D26943" s="1">
        <v>1642.152</v>
      </c>
      <c r="E26943" s="1">
        <v>9637.4439999999995</v>
      </c>
    </row>
    <row r="26944" spans="1:5" x14ac:dyDescent="0.25">
      <c r="A26944" s="4">
        <v>45938.645833333336</v>
      </c>
      <c r="B26944" s="1">
        <v>7971.7070000000003</v>
      </c>
      <c r="C26944" s="1">
        <v>1698.8679999999999</v>
      </c>
      <c r="D26944" s="1">
        <v>1613.2840000000001</v>
      </c>
      <c r="E26944" s="1">
        <v>9670.5750000000007</v>
      </c>
    </row>
    <row r="26945" spans="1:5" x14ac:dyDescent="0.25">
      <c r="A26945" s="4">
        <v>45938.65625</v>
      </c>
      <c r="B26945" s="1">
        <v>7940.8789999999999</v>
      </c>
      <c r="C26945" s="1">
        <v>1831.9159999999999</v>
      </c>
      <c r="D26945" s="1">
        <v>1611.74</v>
      </c>
      <c r="E26945" s="1">
        <v>9772.7950000000001</v>
      </c>
    </row>
    <row r="26946" spans="1:5" x14ac:dyDescent="0.25">
      <c r="A26946" s="4">
        <v>45938.666666666664</v>
      </c>
      <c r="B26946" s="1">
        <v>8218.9979999999996</v>
      </c>
      <c r="C26946" s="1">
        <v>1346.8920000000001</v>
      </c>
      <c r="D26946" s="1">
        <v>1548.9079999999999</v>
      </c>
      <c r="E26946" s="1">
        <v>9565.89</v>
      </c>
    </row>
    <row r="26947" spans="1:5" x14ac:dyDescent="0.25">
      <c r="A26947" s="4">
        <v>45938.677083333336</v>
      </c>
      <c r="B26947" s="1">
        <v>8411.5439999999999</v>
      </c>
      <c r="C26947" s="1">
        <v>1083.72</v>
      </c>
      <c r="D26947" s="1">
        <v>1503.452</v>
      </c>
      <c r="E26947" s="1">
        <v>9495.2639999999992</v>
      </c>
    </row>
    <row r="26948" spans="1:5" x14ac:dyDescent="0.25">
      <c r="A26948" s="4">
        <v>45938.6875</v>
      </c>
      <c r="B26948" s="1">
        <v>8500.027</v>
      </c>
      <c r="C26948" s="1">
        <v>1108.2719999999999</v>
      </c>
      <c r="D26948" s="1">
        <v>1511.4079999999999</v>
      </c>
      <c r="E26948" s="1">
        <v>9608.2990000000009</v>
      </c>
    </row>
    <row r="26949" spans="1:5" x14ac:dyDescent="0.25">
      <c r="A26949" s="4">
        <v>45938.697916666664</v>
      </c>
      <c r="B26949" s="1">
        <v>8472.3610000000008</v>
      </c>
      <c r="C26949" s="1">
        <v>1213.8800000000001</v>
      </c>
      <c r="D26949" s="1">
        <v>1522.1959999999999</v>
      </c>
      <c r="E26949" s="1">
        <v>9686.241</v>
      </c>
    </row>
    <row r="26950" spans="1:5" x14ac:dyDescent="0.25">
      <c r="A26950" s="4">
        <v>45938.708333333336</v>
      </c>
      <c r="B26950" s="1">
        <v>9144.1110000000008</v>
      </c>
      <c r="C26950" s="1">
        <v>790.58799999999997</v>
      </c>
      <c r="D26950" s="1">
        <v>1472.616</v>
      </c>
      <c r="E26950" s="1">
        <v>9934.6990000000005</v>
      </c>
    </row>
    <row r="26951" spans="1:5" x14ac:dyDescent="0.25">
      <c r="A26951" s="4">
        <v>45938.71875</v>
      </c>
      <c r="B26951" s="1">
        <v>9854.0720000000001</v>
      </c>
      <c r="C26951" s="1">
        <v>291.70800000000003</v>
      </c>
      <c r="D26951" s="1">
        <v>1474.7239999999999</v>
      </c>
      <c r="E26951" s="1">
        <v>10145.780000000001</v>
      </c>
    </row>
    <row r="26952" spans="1:5" x14ac:dyDescent="0.25">
      <c r="A26952" s="4">
        <v>45938.729166666664</v>
      </c>
      <c r="B26952" s="1">
        <v>9919.1129999999994</v>
      </c>
      <c r="C26952" s="1">
        <v>348.61200000000002</v>
      </c>
      <c r="D26952" s="1">
        <v>1419.0920000000001</v>
      </c>
      <c r="E26952" s="1">
        <v>10267.73</v>
      </c>
    </row>
    <row r="26953" spans="1:5" x14ac:dyDescent="0.25">
      <c r="A26953" s="4">
        <v>45938.739583333336</v>
      </c>
      <c r="B26953" s="1">
        <v>10142.76</v>
      </c>
      <c r="C26953" s="1">
        <v>398.85599999999999</v>
      </c>
      <c r="D26953" s="1">
        <v>1395.376</v>
      </c>
      <c r="E26953" s="1">
        <v>10541.62</v>
      </c>
    </row>
    <row r="26954" spans="1:5" x14ac:dyDescent="0.25">
      <c r="A26954" s="4">
        <v>45938.75</v>
      </c>
      <c r="B26954" s="1">
        <v>10454.66</v>
      </c>
      <c r="C26954" s="1">
        <v>411.76</v>
      </c>
      <c r="D26954" s="1">
        <v>1433.9359999999999</v>
      </c>
      <c r="E26954" s="1">
        <v>10866.42</v>
      </c>
    </row>
    <row r="26955" spans="1:5" x14ac:dyDescent="0.25">
      <c r="A26955" s="4">
        <v>45938.760416666664</v>
      </c>
      <c r="B26955" s="1">
        <v>10524.66</v>
      </c>
      <c r="C26955" s="1">
        <v>309.56400000000002</v>
      </c>
      <c r="D26955" s="1">
        <v>1398.1759999999999</v>
      </c>
      <c r="E26955" s="1">
        <v>10834.22</v>
      </c>
    </row>
    <row r="26956" spans="1:5" x14ac:dyDescent="0.25">
      <c r="A26956" s="4">
        <v>45938.770833333336</v>
      </c>
      <c r="B26956" s="1">
        <v>10560.05</v>
      </c>
      <c r="C26956" s="1">
        <v>223.608</v>
      </c>
      <c r="D26956" s="1">
        <v>1403.328</v>
      </c>
      <c r="E26956" s="1">
        <v>10783.66</v>
      </c>
    </row>
    <row r="26957" spans="1:5" x14ac:dyDescent="0.25">
      <c r="A26957" s="4">
        <v>45938.78125</v>
      </c>
      <c r="B26957" s="1">
        <v>10740.82</v>
      </c>
      <c r="C26957" s="1">
        <v>129.208</v>
      </c>
      <c r="D26957" s="1">
        <v>1353.02</v>
      </c>
      <c r="E26957" s="1">
        <v>10870.03</v>
      </c>
    </row>
    <row r="26958" spans="1:5" x14ac:dyDescent="0.25">
      <c r="A26958" s="4">
        <v>45938.791666666664</v>
      </c>
      <c r="B26958" s="1">
        <v>10916.26</v>
      </c>
      <c r="C26958" s="1">
        <v>95.707999999999998</v>
      </c>
      <c r="D26958" s="1">
        <v>1311.9559999999999</v>
      </c>
      <c r="E26958" s="1">
        <v>11011.96</v>
      </c>
    </row>
    <row r="26959" spans="1:5" x14ac:dyDescent="0.25">
      <c r="A26959" s="4">
        <v>45938.802083333336</v>
      </c>
      <c r="B26959" s="1">
        <v>11157.78</v>
      </c>
      <c r="C26959" s="1">
        <v>90.311999999999998</v>
      </c>
      <c r="D26959" s="1">
        <v>1297.624</v>
      </c>
      <c r="E26959" s="1">
        <v>11248.09</v>
      </c>
    </row>
    <row r="26960" spans="1:5" x14ac:dyDescent="0.25">
      <c r="A26960" s="4">
        <v>45938.8125</v>
      </c>
      <c r="B26960" s="1">
        <v>11148.37</v>
      </c>
      <c r="C26960" s="1">
        <v>97</v>
      </c>
      <c r="D26960" s="1">
        <v>1289.0160000000001</v>
      </c>
      <c r="E26960" s="1">
        <v>11245.37</v>
      </c>
    </row>
    <row r="26961" spans="1:5" x14ac:dyDescent="0.25">
      <c r="A26961" s="4">
        <v>45938.822916666664</v>
      </c>
      <c r="B26961" s="1">
        <v>10865.84</v>
      </c>
      <c r="C26961" s="1">
        <v>94.888000000000005</v>
      </c>
      <c r="D26961" s="1">
        <v>1274.0519999999999</v>
      </c>
      <c r="E26961" s="1">
        <v>10960.73</v>
      </c>
    </row>
    <row r="26962" spans="1:5" x14ac:dyDescent="0.25">
      <c r="A26962" s="4">
        <v>45938.833333333336</v>
      </c>
      <c r="B26962" s="1">
        <v>10720.22</v>
      </c>
      <c r="C26962" s="1">
        <v>94.664000000000001</v>
      </c>
      <c r="D26962" s="1">
        <v>1242.6479999999999</v>
      </c>
      <c r="E26962" s="1">
        <v>10814.88</v>
      </c>
    </row>
    <row r="26963" spans="1:5" x14ac:dyDescent="0.25">
      <c r="A26963" s="4">
        <v>45938.84375</v>
      </c>
      <c r="B26963" s="1">
        <v>10525</v>
      </c>
      <c r="C26963" s="1">
        <v>90.811999999999998</v>
      </c>
      <c r="D26963" s="1">
        <v>1223.0160000000001</v>
      </c>
      <c r="E26963" s="1">
        <v>10615.82</v>
      </c>
    </row>
    <row r="26964" spans="1:5" x14ac:dyDescent="0.25">
      <c r="A26964" s="4">
        <v>45938.854166666664</v>
      </c>
      <c r="B26964" s="1">
        <v>10080.129999999999</v>
      </c>
      <c r="C26964" s="1">
        <v>91.096000000000004</v>
      </c>
      <c r="D26964" s="1">
        <v>1177.136</v>
      </c>
      <c r="E26964" s="1">
        <v>10171.219999999999</v>
      </c>
    </row>
    <row r="26965" spans="1:5" x14ac:dyDescent="0.25">
      <c r="A26965" s="4">
        <v>45938.864583333336</v>
      </c>
      <c r="B26965" s="1">
        <v>9757.893</v>
      </c>
      <c r="C26965" s="1">
        <v>95.847999999999999</v>
      </c>
      <c r="D26965" s="1">
        <v>1162.9480000000001</v>
      </c>
      <c r="E26965" s="1">
        <v>9853.741</v>
      </c>
    </row>
    <row r="26966" spans="1:5" x14ac:dyDescent="0.25">
      <c r="A26966" s="4">
        <v>45938.875</v>
      </c>
      <c r="B26966" s="1">
        <v>9409.7780000000002</v>
      </c>
      <c r="C26966" s="1">
        <v>104.5</v>
      </c>
      <c r="D26966" s="1">
        <v>1130</v>
      </c>
      <c r="E26966" s="1">
        <v>9514.2780000000002</v>
      </c>
    </row>
    <row r="26967" spans="1:5" x14ac:dyDescent="0.25">
      <c r="A26967" s="4">
        <v>45938.885416666664</v>
      </c>
      <c r="B26967" s="1">
        <v>9027.2870000000003</v>
      </c>
      <c r="C26967" s="1">
        <v>103.33199999999999</v>
      </c>
      <c r="D26967" s="1">
        <v>1071.58</v>
      </c>
      <c r="E26967" s="1">
        <v>9130.6190000000006</v>
      </c>
    </row>
    <row r="26968" spans="1:5" x14ac:dyDescent="0.25">
      <c r="A26968" s="4">
        <v>45938.895833333336</v>
      </c>
      <c r="B26968" s="1">
        <v>8680.5820000000003</v>
      </c>
      <c r="C26968" s="1">
        <v>105.2</v>
      </c>
      <c r="D26968" s="1">
        <v>993.82</v>
      </c>
      <c r="E26968" s="1">
        <v>8785.7819999999992</v>
      </c>
    </row>
    <row r="26969" spans="1:5" x14ac:dyDescent="0.25">
      <c r="A26969" s="4">
        <v>45938.90625</v>
      </c>
      <c r="B26969" s="1">
        <v>8253.3760000000002</v>
      </c>
      <c r="C26969" s="1">
        <v>106.02800000000001</v>
      </c>
      <c r="D26969" s="1">
        <v>902.19200000000001</v>
      </c>
      <c r="E26969" s="1">
        <v>8359.4040000000005</v>
      </c>
    </row>
    <row r="26970" spans="1:5" x14ac:dyDescent="0.25">
      <c r="A26970" s="4">
        <v>45938.916666666664</v>
      </c>
      <c r="B26970" s="1">
        <v>7904.3909999999996</v>
      </c>
      <c r="C26970" s="1">
        <v>102.19199999999999</v>
      </c>
      <c r="D26970" s="1">
        <v>887.86800000000005</v>
      </c>
      <c r="E26970" s="1">
        <v>8006.5829999999996</v>
      </c>
    </row>
    <row r="26971" spans="1:5" x14ac:dyDescent="0.25">
      <c r="A26971" s="4">
        <v>45938.927083333336</v>
      </c>
      <c r="B26971" s="1">
        <v>7731.393</v>
      </c>
      <c r="C26971" s="1">
        <v>95.691999999999993</v>
      </c>
      <c r="D26971" s="1">
        <v>856.74</v>
      </c>
      <c r="E26971" s="1">
        <v>7827.085</v>
      </c>
    </row>
    <row r="26972" spans="1:5" x14ac:dyDescent="0.25">
      <c r="A26972" s="4">
        <v>45938.9375</v>
      </c>
      <c r="B26972" s="1">
        <v>7354.4250000000002</v>
      </c>
      <c r="C26972" s="1">
        <v>93.744</v>
      </c>
      <c r="D26972" s="1">
        <v>834.79600000000005</v>
      </c>
      <c r="E26972" s="1">
        <v>7448.1689999999999</v>
      </c>
    </row>
    <row r="26973" spans="1:5" x14ac:dyDescent="0.25">
      <c r="A26973" s="4">
        <v>45938.947916666664</v>
      </c>
      <c r="B26973" s="1">
        <v>7008.2709999999997</v>
      </c>
      <c r="C26973" s="1">
        <v>104.54</v>
      </c>
      <c r="D26973" s="1">
        <v>833.46400000000006</v>
      </c>
      <c r="E26973" s="1">
        <v>7112.8109999999997</v>
      </c>
    </row>
    <row r="26974" spans="1:5" x14ac:dyDescent="0.25">
      <c r="A26974" s="4">
        <v>45938.958333333336</v>
      </c>
      <c r="B26974" s="1">
        <v>6710.7330000000002</v>
      </c>
      <c r="C26974" s="1">
        <v>110.172</v>
      </c>
      <c r="D26974" s="1">
        <v>827.89200000000005</v>
      </c>
      <c r="E26974" s="1">
        <v>6820.9049999999997</v>
      </c>
    </row>
    <row r="26975" spans="1:5" x14ac:dyDescent="0.25">
      <c r="A26975" s="4">
        <v>45938.96875</v>
      </c>
      <c r="B26975" s="1">
        <v>6414.0079999999998</v>
      </c>
      <c r="C26975" s="1">
        <v>108.06399999999999</v>
      </c>
      <c r="D26975" s="1">
        <v>791.11599999999999</v>
      </c>
      <c r="E26975" s="1">
        <v>6522.0720000000001</v>
      </c>
    </row>
    <row r="26976" spans="1:5" x14ac:dyDescent="0.25">
      <c r="A26976" s="4">
        <v>45938.979166666664</v>
      </c>
      <c r="B26976" s="1">
        <v>6089.8149999999996</v>
      </c>
      <c r="C26976" s="1">
        <v>111.14</v>
      </c>
      <c r="D26976" s="1">
        <v>759.44799999999998</v>
      </c>
      <c r="E26976" s="1">
        <v>6200.9549999999999</v>
      </c>
    </row>
    <row r="26977" spans="1:5" x14ac:dyDescent="0.25">
      <c r="A26977" s="4">
        <v>45938.989583333336</v>
      </c>
      <c r="B26977" s="1">
        <v>5904.4309999999996</v>
      </c>
      <c r="C26977" s="1">
        <v>111.21599999999999</v>
      </c>
      <c r="D26977" s="1">
        <v>736.02800000000002</v>
      </c>
      <c r="E26977" s="1">
        <v>6015.6469999999999</v>
      </c>
    </row>
    <row r="26978" spans="1:5" x14ac:dyDescent="0.25">
      <c r="A26978" s="4">
        <v>45939</v>
      </c>
      <c r="B26978" s="1">
        <v>5622.7640000000001</v>
      </c>
      <c r="C26978" s="1">
        <v>110.316</v>
      </c>
      <c r="D26978" s="1">
        <v>758.84799999999996</v>
      </c>
      <c r="E26978" s="1">
        <v>5733.08</v>
      </c>
    </row>
    <row r="26979" spans="1:5" x14ac:dyDescent="0.25">
      <c r="A26979" s="4">
        <v>45939.010416666664</v>
      </c>
      <c r="B26979" s="1">
        <v>5448.125</v>
      </c>
      <c r="C26979" s="1">
        <v>94.78</v>
      </c>
      <c r="D26979" s="1">
        <v>732.71199999999999</v>
      </c>
      <c r="E26979" s="1">
        <v>5542.9049999999997</v>
      </c>
    </row>
    <row r="26980" spans="1:5" x14ac:dyDescent="0.25">
      <c r="A26980" s="4">
        <v>45939.020833333336</v>
      </c>
      <c r="B26980" s="1">
        <v>5398.0249999999996</v>
      </c>
      <c r="C26980" s="1">
        <v>52.936</v>
      </c>
      <c r="D26980" s="1">
        <v>753.22400000000005</v>
      </c>
      <c r="E26980" s="1">
        <v>5450.9610000000002</v>
      </c>
    </row>
    <row r="26981" spans="1:5" x14ac:dyDescent="0.25">
      <c r="A26981" s="4">
        <v>45939.03125</v>
      </c>
      <c r="B26981" s="1">
        <v>5257.6360000000004</v>
      </c>
      <c r="C26981" s="1">
        <v>54.591999999999999</v>
      </c>
      <c r="D26981" s="1">
        <v>738.524</v>
      </c>
      <c r="E26981" s="1">
        <v>5312.2280000000001</v>
      </c>
    </row>
    <row r="26982" spans="1:5" x14ac:dyDescent="0.25">
      <c r="A26982" s="4">
        <v>45939.041666666664</v>
      </c>
      <c r="B26982" s="1">
        <v>5130.1859999999997</v>
      </c>
      <c r="C26982" s="1">
        <v>64.328000000000003</v>
      </c>
      <c r="D26982" s="1">
        <v>738.48400000000004</v>
      </c>
      <c r="E26982" s="1">
        <v>5194.5140000000001</v>
      </c>
    </row>
    <row r="26983" spans="1:5" x14ac:dyDescent="0.25">
      <c r="A26983" s="4">
        <v>45939.052083333336</v>
      </c>
      <c r="B26983" s="1">
        <v>5036.7640000000001</v>
      </c>
      <c r="C26983" s="1">
        <v>63.08</v>
      </c>
      <c r="D26983" s="1">
        <v>720.47199999999998</v>
      </c>
      <c r="E26983" s="1">
        <v>5099.8440000000001</v>
      </c>
    </row>
    <row r="26984" spans="1:5" x14ac:dyDescent="0.25">
      <c r="A26984" s="4">
        <v>45939.0625</v>
      </c>
      <c r="B26984" s="1">
        <v>4924.3710000000001</v>
      </c>
      <c r="C26984" s="1">
        <v>54.915999999999997</v>
      </c>
      <c r="D26984" s="1">
        <v>738.76</v>
      </c>
      <c r="E26984" s="1">
        <v>4979.2870000000003</v>
      </c>
    </row>
    <row r="26985" spans="1:5" x14ac:dyDescent="0.25">
      <c r="A26985" s="4">
        <v>45939.072916666664</v>
      </c>
      <c r="B26985" s="1">
        <v>4842.4080000000004</v>
      </c>
      <c r="C26985" s="1">
        <v>52.008000000000003</v>
      </c>
      <c r="D26985" s="1">
        <v>721.67600000000004</v>
      </c>
      <c r="E26985" s="1">
        <v>4894.4160000000002</v>
      </c>
    </row>
    <row r="26986" spans="1:5" x14ac:dyDescent="0.25">
      <c r="A26986" s="4">
        <v>45939.083333333336</v>
      </c>
      <c r="B26986" s="1">
        <v>4777.5929999999998</v>
      </c>
      <c r="C26986" s="1">
        <v>56.384</v>
      </c>
      <c r="D26986" s="1">
        <v>716.58</v>
      </c>
      <c r="E26986" s="1">
        <v>4833.9769999999999</v>
      </c>
    </row>
    <row r="26987" spans="1:5" x14ac:dyDescent="0.25">
      <c r="A26987" s="4">
        <v>45939.09375</v>
      </c>
      <c r="B26987" s="1">
        <v>4712.1819999999998</v>
      </c>
      <c r="C26987" s="1">
        <v>52.863999999999997</v>
      </c>
      <c r="D26987" s="1">
        <v>714.19600000000003</v>
      </c>
      <c r="E26987" s="1">
        <v>4765.0460000000003</v>
      </c>
    </row>
    <row r="26988" spans="1:5" x14ac:dyDescent="0.25">
      <c r="A26988" s="4">
        <v>45939.104166666664</v>
      </c>
      <c r="B26988" s="1">
        <v>4635.1679999999997</v>
      </c>
      <c r="C26988" s="1">
        <v>54.008000000000003</v>
      </c>
      <c r="D26988" s="1">
        <v>714.36</v>
      </c>
      <c r="E26988" s="1">
        <v>4689.1760000000004</v>
      </c>
    </row>
    <row r="26989" spans="1:5" x14ac:dyDescent="0.25">
      <c r="A26989" s="4">
        <v>45939.114583333336</v>
      </c>
      <c r="B26989" s="1">
        <v>4483.7619999999997</v>
      </c>
      <c r="C26989" s="1">
        <v>121.432</v>
      </c>
      <c r="D26989" s="1">
        <v>682.84799999999996</v>
      </c>
      <c r="E26989" s="1">
        <v>4605.1940000000004</v>
      </c>
    </row>
    <row r="26990" spans="1:5" x14ac:dyDescent="0.25">
      <c r="A26990" s="4">
        <v>45939.125</v>
      </c>
      <c r="B26990" s="1">
        <v>4507.3710000000001</v>
      </c>
      <c r="C26990" s="1">
        <v>129.31200000000001</v>
      </c>
      <c r="D26990" s="1">
        <v>700.68</v>
      </c>
      <c r="E26990" s="1">
        <v>4636.683</v>
      </c>
    </row>
    <row r="26991" spans="1:5" x14ac:dyDescent="0.25">
      <c r="A26991" s="4">
        <v>45939.135416666664</v>
      </c>
      <c r="B26991" s="1">
        <v>4504.9210000000003</v>
      </c>
      <c r="C26991" s="1">
        <v>127.584</v>
      </c>
      <c r="D26991" s="1">
        <v>692.73199999999997</v>
      </c>
      <c r="E26991" s="1">
        <v>4632.5050000000001</v>
      </c>
    </row>
    <row r="26992" spans="1:5" x14ac:dyDescent="0.25">
      <c r="A26992" s="4">
        <v>45939.145833333336</v>
      </c>
      <c r="B26992" s="1">
        <v>4503.0259999999998</v>
      </c>
      <c r="C26992" s="1">
        <v>116.384</v>
      </c>
      <c r="D26992" s="1">
        <v>699.55600000000004</v>
      </c>
      <c r="E26992" s="1">
        <v>4619.41</v>
      </c>
    </row>
    <row r="26993" spans="1:5" x14ac:dyDescent="0.25">
      <c r="A26993" s="4">
        <v>45939.15625</v>
      </c>
      <c r="B26993" s="1">
        <v>4548.0280000000002</v>
      </c>
      <c r="C26993" s="1">
        <v>116.66800000000001</v>
      </c>
      <c r="D26993" s="1">
        <v>703.17200000000003</v>
      </c>
      <c r="E26993" s="1">
        <v>4664.6959999999999</v>
      </c>
    </row>
    <row r="26994" spans="1:5" x14ac:dyDescent="0.25">
      <c r="A26994" s="4">
        <v>45939.166666666664</v>
      </c>
      <c r="B26994" s="1">
        <v>4657.808</v>
      </c>
      <c r="C26994" s="1">
        <v>122.136</v>
      </c>
      <c r="D26994" s="1">
        <v>711.46799999999996</v>
      </c>
      <c r="E26994" s="1">
        <v>4779.9440000000004</v>
      </c>
    </row>
    <row r="26995" spans="1:5" x14ac:dyDescent="0.25">
      <c r="A26995" s="4">
        <v>45939.177083333336</v>
      </c>
      <c r="B26995" s="1">
        <v>4774.2870000000003</v>
      </c>
      <c r="C26995" s="1">
        <v>113.52800000000001</v>
      </c>
      <c r="D26995" s="1">
        <v>732.72400000000005</v>
      </c>
      <c r="E26995" s="1">
        <v>4887.8149999999996</v>
      </c>
    </row>
    <row r="26996" spans="1:5" x14ac:dyDescent="0.25">
      <c r="A26996" s="4">
        <v>45939.1875</v>
      </c>
      <c r="B26996" s="1">
        <v>4876.4530000000004</v>
      </c>
      <c r="C26996" s="1">
        <v>121.04</v>
      </c>
      <c r="D26996" s="1">
        <v>758.72400000000005</v>
      </c>
      <c r="E26996" s="1">
        <v>4997.4930000000004</v>
      </c>
    </row>
    <row r="26997" spans="1:5" x14ac:dyDescent="0.25">
      <c r="A26997" s="4">
        <v>45939.197916666664</v>
      </c>
      <c r="B26997" s="1">
        <v>5009.5429999999997</v>
      </c>
      <c r="C26997" s="1">
        <v>127.852</v>
      </c>
      <c r="D26997" s="1">
        <v>780.48800000000006</v>
      </c>
      <c r="E26997" s="1">
        <v>5137.3950000000004</v>
      </c>
    </row>
    <row r="26998" spans="1:5" x14ac:dyDescent="0.25">
      <c r="A26998" s="4">
        <v>45939.208333333336</v>
      </c>
      <c r="B26998" s="1">
        <v>5225.3419999999996</v>
      </c>
      <c r="C26998" s="1">
        <v>108.212</v>
      </c>
      <c r="D26998" s="1">
        <v>838.61199999999997</v>
      </c>
      <c r="E26998" s="1">
        <v>5333.5540000000001</v>
      </c>
    </row>
    <row r="26999" spans="1:5" x14ac:dyDescent="0.25">
      <c r="A26999" s="4">
        <v>45939.21875</v>
      </c>
      <c r="B26999" s="1">
        <v>5563.7529999999997</v>
      </c>
      <c r="C26999" s="1">
        <v>49.155999999999999</v>
      </c>
      <c r="D26999" s="1">
        <v>923.34400000000005</v>
      </c>
      <c r="E26999" s="1">
        <v>5612.9089999999997</v>
      </c>
    </row>
    <row r="27000" spans="1:5" x14ac:dyDescent="0.25">
      <c r="A27000" s="4">
        <v>45939.229166666664</v>
      </c>
      <c r="B27000" s="1">
        <v>5688.89</v>
      </c>
      <c r="C27000" s="1">
        <v>53.5</v>
      </c>
      <c r="D27000" s="1">
        <v>985.11599999999999</v>
      </c>
      <c r="E27000" s="1">
        <v>5742.39</v>
      </c>
    </row>
    <row r="27001" spans="1:5" x14ac:dyDescent="0.25">
      <c r="A27001" s="4">
        <v>45939.239583333336</v>
      </c>
      <c r="B27001" s="1">
        <v>5964.4390000000003</v>
      </c>
      <c r="C27001" s="1">
        <v>57.223999999999997</v>
      </c>
      <c r="D27001" s="1">
        <v>1006</v>
      </c>
      <c r="E27001" s="1">
        <v>6021.6629999999996</v>
      </c>
    </row>
    <row r="27002" spans="1:5" x14ac:dyDescent="0.25">
      <c r="A27002" s="4">
        <v>45939.25</v>
      </c>
      <c r="B27002" s="1">
        <v>6443.2790000000005</v>
      </c>
      <c r="C27002" s="1">
        <v>53.276000000000003</v>
      </c>
      <c r="D27002" s="1">
        <v>1189.9280000000001</v>
      </c>
      <c r="E27002" s="1">
        <v>6496.5550000000003</v>
      </c>
    </row>
    <row r="27003" spans="1:5" x14ac:dyDescent="0.25">
      <c r="A27003" s="4">
        <v>45939.260416666664</v>
      </c>
      <c r="B27003" s="1">
        <v>6914.3140000000003</v>
      </c>
      <c r="C27003" s="1">
        <v>52.76</v>
      </c>
      <c r="D27003" s="1">
        <v>1329.076</v>
      </c>
      <c r="E27003" s="1">
        <v>6967.0739999999996</v>
      </c>
    </row>
    <row r="27004" spans="1:5" x14ac:dyDescent="0.25">
      <c r="A27004" s="4">
        <v>45939.270833333336</v>
      </c>
      <c r="B27004" s="1">
        <v>7340.8339999999998</v>
      </c>
      <c r="C27004" s="1">
        <v>48.78</v>
      </c>
      <c r="D27004" s="1">
        <v>1433.3720000000001</v>
      </c>
      <c r="E27004" s="1">
        <v>7389.6139999999996</v>
      </c>
    </row>
    <row r="27005" spans="1:5" x14ac:dyDescent="0.25">
      <c r="A27005" s="4">
        <v>45939.28125</v>
      </c>
      <c r="B27005" s="1">
        <v>7891.0320000000002</v>
      </c>
      <c r="C27005" s="1">
        <v>76.408000000000001</v>
      </c>
      <c r="D27005" s="1">
        <v>1508.212</v>
      </c>
      <c r="E27005" s="1">
        <v>7967.44</v>
      </c>
    </row>
    <row r="27006" spans="1:5" x14ac:dyDescent="0.25">
      <c r="A27006" s="4">
        <v>45939.291666666664</v>
      </c>
      <c r="B27006" s="1">
        <v>8238.3649999999998</v>
      </c>
      <c r="C27006" s="1">
        <v>106.98399999999999</v>
      </c>
      <c r="D27006" s="1">
        <v>1599.0319999999999</v>
      </c>
      <c r="E27006" s="1">
        <v>8345.3490000000002</v>
      </c>
    </row>
    <row r="27007" spans="1:5" x14ac:dyDescent="0.25">
      <c r="A27007" s="4">
        <v>45939.302083333336</v>
      </c>
      <c r="B27007" s="1">
        <v>8768.893</v>
      </c>
      <c r="C27007" s="1">
        <v>99.384</v>
      </c>
      <c r="D27007" s="1">
        <v>1638.5160000000001</v>
      </c>
      <c r="E27007" s="1">
        <v>8868.277</v>
      </c>
    </row>
    <row r="27008" spans="1:5" x14ac:dyDescent="0.25">
      <c r="A27008" s="4">
        <v>45939.3125</v>
      </c>
      <c r="B27008" s="1">
        <v>9005.7199999999993</v>
      </c>
      <c r="C27008" s="1">
        <v>100.06</v>
      </c>
      <c r="D27008" s="1">
        <v>1681.7919999999999</v>
      </c>
      <c r="E27008" s="1">
        <v>9105.7800000000007</v>
      </c>
    </row>
    <row r="27009" spans="1:5" x14ac:dyDescent="0.25">
      <c r="A27009" s="4">
        <v>45939.322916666664</v>
      </c>
      <c r="B27009" s="1">
        <v>9297.6779999999999</v>
      </c>
      <c r="C27009" s="1">
        <v>103.33199999999999</v>
      </c>
      <c r="D27009" s="1">
        <v>1721.808</v>
      </c>
      <c r="E27009" s="1">
        <v>9401.01</v>
      </c>
    </row>
    <row r="27010" spans="1:5" x14ac:dyDescent="0.25">
      <c r="A27010" s="4">
        <v>45939.333333333336</v>
      </c>
      <c r="B27010" s="1">
        <v>9429.0190000000002</v>
      </c>
      <c r="C27010" s="1">
        <v>130.81200000000001</v>
      </c>
      <c r="D27010" s="1">
        <v>1784.9359999999999</v>
      </c>
      <c r="E27010" s="1">
        <v>9559.8310000000001</v>
      </c>
    </row>
    <row r="27011" spans="1:5" x14ac:dyDescent="0.25">
      <c r="A27011" s="4">
        <v>45939.34375</v>
      </c>
      <c r="B27011" s="1">
        <v>9695.7170000000006</v>
      </c>
      <c r="C27011" s="1">
        <v>215.148</v>
      </c>
      <c r="D27011" s="1">
        <v>1850.444</v>
      </c>
      <c r="E27011" s="1">
        <v>9910.8649999999998</v>
      </c>
    </row>
    <row r="27012" spans="1:5" x14ac:dyDescent="0.25">
      <c r="A27012" s="4">
        <v>45939.354166666664</v>
      </c>
      <c r="B27012" s="1">
        <v>9643.4480000000003</v>
      </c>
      <c r="C27012" s="1">
        <v>368.20800000000003</v>
      </c>
      <c r="D27012" s="1">
        <v>1789.5440000000001</v>
      </c>
      <c r="E27012" s="1">
        <v>10011.66</v>
      </c>
    </row>
    <row r="27013" spans="1:5" x14ac:dyDescent="0.25">
      <c r="A27013" s="4">
        <v>45939.364583333336</v>
      </c>
      <c r="B27013" s="1">
        <v>9202.8829999999998</v>
      </c>
      <c r="C27013" s="1">
        <v>667.9</v>
      </c>
      <c r="D27013" s="1">
        <v>1704.652</v>
      </c>
      <c r="E27013" s="1">
        <v>9870.7829999999994</v>
      </c>
    </row>
    <row r="27014" spans="1:5" x14ac:dyDescent="0.25">
      <c r="A27014" s="4">
        <v>45939.375</v>
      </c>
      <c r="B27014" s="1">
        <v>8914.2639999999992</v>
      </c>
      <c r="C27014" s="1">
        <v>1027.3879999999999</v>
      </c>
      <c r="D27014" s="1">
        <v>1744.396</v>
      </c>
      <c r="E27014" s="1">
        <v>9941.652</v>
      </c>
    </row>
    <row r="27015" spans="1:5" x14ac:dyDescent="0.25">
      <c r="A27015" s="4">
        <v>45939.385416666664</v>
      </c>
      <c r="B27015" s="1">
        <v>7411.2539999999999</v>
      </c>
      <c r="C27015" s="1">
        <v>2068.94</v>
      </c>
      <c r="D27015" s="1">
        <v>1653.0319999999999</v>
      </c>
      <c r="E27015" s="1">
        <v>9480.1939999999995</v>
      </c>
    </row>
    <row r="27016" spans="1:5" x14ac:dyDescent="0.25">
      <c r="A27016" s="4">
        <v>45939.395833333336</v>
      </c>
      <c r="B27016" s="1">
        <v>6667.4769999999999</v>
      </c>
      <c r="C27016" s="1">
        <v>2819.1759999999999</v>
      </c>
      <c r="D27016" s="1">
        <v>1664.7280000000001</v>
      </c>
      <c r="E27016" s="1">
        <v>9486.6530000000002</v>
      </c>
    </row>
    <row r="27017" spans="1:5" x14ac:dyDescent="0.25">
      <c r="A27017" s="4">
        <v>45939.40625</v>
      </c>
      <c r="B27017" s="1">
        <v>5424.57</v>
      </c>
      <c r="C27017" s="1">
        <v>3993.4520000000002</v>
      </c>
      <c r="D27017" s="1">
        <v>1636.7080000000001</v>
      </c>
      <c r="E27017" s="1">
        <v>9418.0220000000008</v>
      </c>
    </row>
    <row r="27018" spans="1:5" x14ac:dyDescent="0.25">
      <c r="A27018" s="4">
        <v>45939.416666666664</v>
      </c>
      <c r="B27018" s="1">
        <v>4905.9049999999997</v>
      </c>
      <c r="C27018" s="1">
        <v>4834.5079999999998</v>
      </c>
      <c r="D27018" s="1">
        <v>1640.636</v>
      </c>
      <c r="E27018" s="1">
        <v>9740.4130000000005</v>
      </c>
    </row>
    <row r="27019" spans="1:5" x14ac:dyDescent="0.25">
      <c r="A27019" s="4">
        <v>45939.427083333336</v>
      </c>
      <c r="B27019" s="1">
        <v>4333.8940000000002</v>
      </c>
      <c r="C27019" s="1">
        <v>5285.3280000000004</v>
      </c>
      <c r="D27019" s="1">
        <v>1644.684</v>
      </c>
      <c r="E27019" s="1">
        <v>9619.2219999999998</v>
      </c>
    </row>
    <row r="27020" spans="1:5" x14ac:dyDescent="0.25">
      <c r="A27020" s="4">
        <v>45939.4375</v>
      </c>
      <c r="B27020" s="1">
        <v>2928.9749999999999</v>
      </c>
      <c r="C27020" s="1">
        <v>7005.5439999999999</v>
      </c>
      <c r="D27020" s="1">
        <v>1638.5519999999999</v>
      </c>
      <c r="E27020" s="1">
        <v>9934.5190000000002</v>
      </c>
    </row>
    <row r="27021" spans="1:5" x14ac:dyDescent="0.25">
      <c r="A27021" s="4">
        <v>45939.447916666664</v>
      </c>
      <c r="B27021" s="1">
        <v>2112.4140000000002</v>
      </c>
      <c r="C27021" s="1">
        <v>7752.4560000000001</v>
      </c>
      <c r="D27021" s="1">
        <v>1584.36</v>
      </c>
      <c r="E27021" s="1">
        <v>9864.8700000000008</v>
      </c>
    </row>
    <row r="27022" spans="1:5" x14ac:dyDescent="0.25">
      <c r="A27022" s="4">
        <v>45939.458333333336</v>
      </c>
      <c r="B27022" s="1">
        <v>1117.654</v>
      </c>
      <c r="C27022" s="1">
        <v>8117.8040000000001</v>
      </c>
      <c r="D27022" s="1">
        <v>1562.348</v>
      </c>
      <c r="E27022" s="1">
        <v>9235.4580000000005</v>
      </c>
    </row>
    <row r="27023" spans="1:5" x14ac:dyDescent="0.25">
      <c r="A27023" s="4">
        <v>45939.46875</v>
      </c>
      <c r="B27023" s="1">
        <v>142.95670000000001</v>
      </c>
      <c r="C27023" s="1">
        <v>8820.6679999999997</v>
      </c>
      <c r="D27023" s="1">
        <v>1520.588</v>
      </c>
      <c r="E27023" s="1">
        <v>8963.625</v>
      </c>
    </row>
    <row r="27024" spans="1:5" x14ac:dyDescent="0.25">
      <c r="A27024" s="4">
        <v>45939.479166666664</v>
      </c>
      <c r="B27024" s="1">
        <v>-582.09799999999996</v>
      </c>
      <c r="C27024" s="1">
        <v>9116.732</v>
      </c>
      <c r="D27024" s="1">
        <v>1606.404</v>
      </c>
      <c r="E27024" s="1">
        <v>8534.634</v>
      </c>
    </row>
    <row r="27025" spans="1:5" x14ac:dyDescent="0.25">
      <c r="A27025" s="4">
        <v>45939.489583333336</v>
      </c>
      <c r="B27025" s="1">
        <v>-185.71100000000001</v>
      </c>
      <c r="C27025" s="1">
        <v>8200.0920000000006</v>
      </c>
      <c r="D27025" s="1">
        <v>1617.848</v>
      </c>
      <c r="E27025" s="1">
        <v>8014.3810000000003</v>
      </c>
    </row>
    <row r="27026" spans="1:5" x14ac:dyDescent="0.25">
      <c r="A27026" s="4">
        <v>45939.5</v>
      </c>
      <c r="B27026" s="1">
        <v>721.5711</v>
      </c>
      <c r="C27026" s="1">
        <v>7975.5919999999996</v>
      </c>
      <c r="D27026" s="1">
        <v>1674.068</v>
      </c>
      <c r="E27026" s="1">
        <v>8697.1630000000005</v>
      </c>
    </row>
    <row r="27027" spans="1:5" x14ac:dyDescent="0.25">
      <c r="A27027" s="4">
        <v>45939.510416666664</v>
      </c>
      <c r="B27027" s="1">
        <v>3649.136</v>
      </c>
      <c r="C27027" s="1">
        <v>6777.18</v>
      </c>
      <c r="D27027" s="1">
        <v>1641.28</v>
      </c>
      <c r="E27027" s="1">
        <v>10426.32</v>
      </c>
    </row>
    <row r="27028" spans="1:5" x14ac:dyDescent="0.25">
      <c r="A27028" s="4">
        <v>45939.520833333336</v>
      </c>
      <c r="B27028" s="1">
        <v>4822.183</v>
      </c>
      <c r="C27028" s="1">
        <v>3524.404</v>
      </c>
      <c r="D27028" s="1">
        <v>1664.944</v>
      </c>
      <c r="E27028" s="1">
        <v>8346.5869999999995</v>
      </c>
    </row>
    <row r="27029" spans="1:5" x14ac:dyDescent="0.25">
      <c r="A27029" s="4">
        <v>45939.53125</v>
      </c>
      <c r="B27029" s="1">
        <v>6505.277</v>
      </c>
      <c r="C27029" s="1">
        <v>3258.348</v>
      </c>
      <c r="D27029" s="1">
        <v>1710.404</v>
      </c>
      <c r="E27029" s="1">
        <v>9763.625</v>
      </c>
    </row>
    <row r="27030" spans="1:5" x14ac:dyDescent="0.25">
      <c r="A27030" s="4">
        <v>45939.541666666664</v>
      </c>
      <c r="B27030" s="1">
        <v>8038.826</v>
      </c>
      <c r="C27030" s="1">
        <v>2387.2040000000002</v>
      </c>
      <c r="D27030" s="1">
        <v>1807.1320000000001</v>
      </c>
      <c r="E27030" s="1">
        <v>10426.030000000001</v>
      </c>
    </row>
    <row r="27031" spans="1:5" x14ac:dyDescent="0.25">
      <c r="A27031" s="4">
        <v>45939.552083333336</v>
      </c>
      <c r="B27031" s="1">
        <v>8310.43</v>
      </c>
      <c r="C27031" s="1">
        <v>1888.3720000000001</v>
      </c>
      <c r="D27031" s="1">
        <v>1724.24</v>
      </c>
      <c r="E27031" s="1">
        <v>10198.799999999999</v>
      </c>
    </row>
    <row r="27032" spans="1:5" x14ac:dyDescent="0.25">
      <c r="A27032" s="4">
        <v>45939.5625</v>
      </c>
      <c r="B27032" s="1">
        <v>8034.5349999999999</v>
      </c>
      <c r="C27032" s="1">
        <v>1914.54</v>
      </c>
      <c r="D27032" s="1">
        <v>1740.876</v>
      </c>
      <c r="E27032" s="1">
        <v>9949.0750000000007</v>
      </c>
    </row>
    <row r="27033" spans="1:5" x14ac:dyDescent="0.25">
      <c r="A27033" s="4">
        <v>45939.572916666664</v>
      </c>
      <c r="B27033" s="1">
        <v>7297.6289999999999</v>
      </c>
      <c r="C27033" s="1">
        <v>2357.2800000000002</v>
      </c>
      <c r="D27033" s="1">
        <v>1723.3520000000001</v>
      </c>
      <c r="E27033" s="1">
        <v>9654.9089999999997</v>
      </c>
    </row>
    <row r="27034" spans="1:5" x14ac:dyDescent="0.25">
      <c r="A27034" s="4">
        <v>45939.583333333336</v>
      </c>
      <c r="B27034" s="1">
        <v>6392.4139999999998</v>
      </c>
      <c r="C27034" s="1">
        <v>3041.2080000000001</v>
      </c>
      <c r="D27034" s="1">
        <v>1653.268</v>
      </c>
      <c r="E27034" s="1">
        <v>9433.6219999999994</v>
      </c>
    </row>
    <row r="27035" spans="1:5" x14ac:dyDescent="0.25">
      <c r="A27035" s="4">
        <v>45939.59375</v>
      </c>
      <c r="B27035" s="1">
        <v>5891.2470000000003</v>
      </c>
      <c r="C27035" s="1">
        <v>3325.9839999999999</v>
      </c>
      <c r="D27035" s="1">
        <v>1637.288</v>
      </c>
      <c r="E27035" s="1">
        <v>9217.2309999999998</v>
      </c>
    </row>
    <row r="27036" spans="1:5" x14ac:dyDescent="0.25">
      <c r="A27036" s="4">
        <v>45939.604166666664</v>
      </c>
      <c r="B27036" s="1">
        <v>5645.982</v>
      </c>
      <c r="C27036" s="1">
        <v>3428.6439999999998</v>
      </c>
      <c r="D27036" s="1">
        <v>1578.9760000000001</v>
      </c>
      <c r="E27036" s="1">
        <v>9074.6260000000002</v>
      </c>
    </row>
    <row r="27037" spans="1:5" x14ac:dyDescent="0.25">
      <c r="A27037" s="4">
        <v>45939.614583333336</v>
      </c>
      <c r="B27037" s="1">
        <v>5208.7820000000002</v>
      </c>
      <c r="C27037" s="1">
        <v>3723.6759999999999</v>
      </c>
      <c r="D27037" s="1">
        <v>1559.6320000000001</v>
      </c>
      <c r="E27037" s="1">
        <v>8932.4580000000005</v>
      </c>
    </row>
    <row r="27038" spans="1:5" x14ac:dyDescent="0.25">
      <c r="A27038" s="4">
        <v>45939.625</v>
      </c>
      <c r="B27038" s="1">
        <v>5979.6019999999999</v>
      </c>
      <c r="C27038" s="1">
        <v>3074.5639999999999</v>
      </c>
      <c r="D27038" s="1">
        <v>1528.3240000000001</v>
      </c>
      <c r="E27038" s="1">
        <v>9054.1659999999993</v>
      </c>
    </row>
    <row r="27039" spans="1:5" x14ac:dyDescent="0.25">
      <c r="A27039" s="4">
        <v>45939.635416666664</v>
      </c>
      <c r="B27039" s="1">
        <v>7626.87</v>
      </c>
      <c r="C27039" s="1">
        <v>1982.98</v>
      </c>
      <c r="D27039" s="1">
        <v>1561.4480000000001</v>
      </c>
      <c r="E27039" s="1">
        <v>9609.85</v>
      </c>
    </row>
    <row r="27040" spans="1:5" x14ac:dyDescent="0.25">
      <c r="A27040" s="4">
        <v>45939.645833333336</v>
      </c>
      <c r="B27040" s="1">
        <v>8228.3739999999998</v>
      </c>
      <c r="C27040" s="1">
        <v>1343.82</v>
      </c>
      <c r="D27040" s="1">
        <v>1572.16</v>
      </c>
      <c r="E27040" s="1">
        <v>9572.1939999999995</v>
      </c>
    </row>
    <row r="27041" spans="1:5" x14ac:dyDescent="0.25">
      <c r="A27041" s="4">
        <v>45939.65625</v>
      </c>
      <c r="B27041" s="1">
        <v>7955.3990000000003</v>
      </c>
      <c r="C27041" s="1">
        <v>1517.2239999999999</v>
      </c>
      <c r="D27041" s="1">
        <v>1488.22</v>
      </c>
      <c r="E27041" s="1">
        <v>9472.6229999999996</v>
      </c>
    </row>
    <row r="27042" spans="1:5" x14ac:dyDescent="0.25">
      <c r="A27042" s="4">
        <v>45939.666666666664</v>
      </c>
      <c r="B27042" s="1">
        <v>7962.4620000000004</v>
      </c>
      <c r="C27042" s="1">
        <v>1516.732</v>
      </c>
      <c r="D27042" s="1">
        <v>1431.752</v>
      </c>
      <c r="E27042" s="1">
        <v>9479.1939999999995</v>
      </c>
    </row>
    <row r="27043" spans="1:5" x14ac:dyDescent="0.25">
      <c r="A27043" s="4">
        <v>45939.677083333336</v>
      </c>
      <c r="B27043" s="1">
        <v>8175.2349999999997</v>
      </c>
      <c r="C27043" s="1">
        <v>1381.204</v>
      </c>
      <c r="D27043" s="1">
        <v>1394.9839999999999</v>
      </c>
      <c r="E27043" s="1">
        <v>9556.4390000000003</v>
      </c>
    </row>
    <row r="27044" spans="1:5" x14ac:dyDescent="0.25">
      <c r="A27044" s="4">
        <v>45939.6875</v>
      </c>
      <c r="B27044" s="1">
        <v>8314.1710000000003</v>
      </c>
      <c r="C27044" s="1">
        <v>1361.3040000000001</v>
      </c>
      <c r="D27044" s="1">
        <v>1421.62</v>
      </c>
      <c r="E27044" s="1">
        <v>9675.4750000000004</v>
      </c>
    </row>
    <row r="27045" spans="1:5" x14ac:dyDescent="0.25">
      <c r="A27045" s="4">
        <v>45939.697916666664</v>
      </c>
      <c r="B27045" s="1">
        <v>7926.9269999999997</v>
      </c>
      <c r="C27045" s="1">
        <v>1661.8320000000001</v>
      </c>
      <c r="D27045" s="1">
        <v>1449.492</v>
      </c>
      <c r="E27045" s="1">
        <v>9588.759</v>
      </c>
    </row>
    <row r="27046" spans="1:5" x14ac:dyDescent="0.25">
      <c r="A27046" s="4">
        <v>45939.708333333336</v>
      </c>
      <c r="B27046" s="1">
        <v>7912.558</v>
      </c>
      <c r="C27046" s="1">
        <v>1637.3720000000001</v>
      </c>
      <c r="D27046" s="1">
        <v>1404.692</v>
      </c>
      <c r="E27046" s="1">
        <v>9549.93</v>
      </c>
    </row>
    <row r="27047" spans="1:5" x14ac:dyDescent="0.25">
      <c r="A27047" s="4">
        <v>45939.71875</v>
      </c>
      <c r="B27047" s="1">
        <v>7833.2449999999999</v>
      </c>
      <c r="C27047" s="1">
        <v>1708.0119999999999</v>
      </c>
      <c r="D27047" s="1">
        <v>1379.3119999999999</v>
      </c>
      <c r="E27047" s="1">
        <v>9541.2569999999996</v>
      </c>
    </row>
    <row r="27048" spans="1:5" x14ac:dyDescent="0.25">
      <c r="A27048" s="4">
        <v>45939.729166666664</v>
      </c>
      <c r="B27048" s="1">
        <v>8566.0259999999998</v>
      </c>
      <c r="C27048" s="1">
        <v>1435.952</v>
      </c>
      <c r="D27048" s="1">
        <v>1414.6120000000001</v>
      </c>
      <c r="E27048" s="1">
        <v>10001.98</v>
      </c>
    </row>
    <row r="27049" spans="1:5" x14ac:dyDescent="0.25">
      <c r="A27049" s="4">
        <v>45939.739583333336</v>
      </c>
      <c r="B27049" s="1">
        <v>9110.9259999999995</v>
      </c>
      <c r="C27049" s="1">
        <v>1154.672</v>
      </c>
      <c r="D27049" s="1">
        <v>1363.68</v>
      </c>
      <c r="E27049" s="1">
        <v>10265.6</v>
      </c>
    </row>
    <row r="27050" spans="1:5" x14ac:dyDescent="0.25">
      <c r="A27050" s="4">
        <v>45939.75</v>
      </c>
      <c r="B27050" s="1">
        <v>10370.700000000001</v>
      </c>
      <c r="C27050" s="1">
        <v>341.55599999999998</v>
      </c>
      <c r="D27050" s="1">
        <v>1402.952</v>
      </c>
      <c r="E27050" s="1">
        <v>10712.26</v>
      </c>
    </row>
    <row r="27051" spans="1:5" x14ac:dyDescent="0.25">
      <c r="A27051" s="4">
        <v>45939.760416666664</v>
      </c>
      <c r="B27051" s="1">
        <v>10516.61</v>
      </c>
      <c r="C27051" s="1">
        <v>276.60399999999998</v>
      </c>
      <c r="D27051" s="1">
        <v>1425.556</v>
      </c>
      <c r="E27051" s="1">
        <v>10793.21</v>
      </c>
    </row>
    <row r="27052" spans="1:5" x14ac:dyDescent="0.25">
      <c r="A27052" s="4">
        <v>45939.770833333336</v>
      </c>
      <c r="B27052" s="1">
        <v>10848.76</v>
      </c>
      <c r="C27052" s="1">
        <v>175.56</v>
      </c>
      <c r="D27052" s="1">
        <v>1456.152</v>
      </c>
      <c r="E27052" s="1">
        <v>11024.32</v>
      </c>
    </row>
    <row r="27053" spans="1:5" x14ac:dyDescent="0.25">
      <c r="A27053" s="4">
        <v>45939.78125</v>
      </c>
      <c r="B27053" s="1">
        <v>10893.77</v>
      </c>
      <c r="C27053" s="1">
        <v>114.992</v>
      </c>
      <c r="D27053" s="1">
        <v>1370.52</v>
      </c>
      <c r="E27053" s="1">
        <v>11008.77</v>
      </c>
    </row>
    <row r="27054" spans="1:5" x14ac:dyDescent="0.25">
      <c r="A27054" s="4">
        <v>45939.791666666664</v>
      </c>
      <c r="B27054" s="1">
        <v>10929.82</v>
      </c>
      <c r="C27054" s="1">
        <v>95.268000000000001</v>
      </c>
      <c r="D27054" s="1">
        <v>1334.472</v>
      </c>
      <c r="E27054" s="1">
        <v>11025.09</v>
      </c>
    </row>
    <row r="27055" spans="1:5" x14ac:dyDescent="0.25">
      <c r="A27055" s="4">
        <v>45939.802083333336</v>
      </c>
      <c r="B27055" s="1">
        <v>10939.79</v>
      </c>
      <c r="C27055" s="1">
        <v>98.207999999999998</v>
      </c>
      <c r="D27055" s="1">
        <v>1319.3320000000001</v>
      </c>
      <c r="E27055" s="1">
        <v>11038</v>
      </c>
    </row>
    <row r="27056" spans="1:5" x14ac:dyDescent="0.25">
      <c r="A27056" s="4">
        <v>45939.8125</v>
      </c>
      <c r="B27056" s="1">
        <v>10979.66</v>
      </c>
      <c r="C27056" s="1">
        <v>99.78</v>
      </c>
      <c r="D27056" s="1">
        <v>1332.308</v>
      </c>
      <c r="E27056" s="1">
        <v>11079.44</v>
      </c>
    </row>
    <row r="27057" spans="1:5" x14ac:dyDescent="0.25">
      <c r="A27057" s="4">
        <v>45939.822916666664</v>
      </c>
      <c r="B27057" s="1">
        <v>10945.72</v>
      </c>
      <c r="C27057" s="1">
        <v>100.28400000000001</v>
      </c>
      <c r="D27057" s="1">
        <v>1326.5</v>
      </c>
      <c r="E27057" s="1">
        <v>11046.01</v>
      </c>
    </row>
    <row r="27058" spans="1:5" x14ac:dyDescent="0.25">
      <c r="A27058" s="4">
        <v>45939.833333333336</v>
      </c>
      <c r="B27058" s="1">
        <v>10615.97</v>
      </c>
      <c r="C27058" s="1">
        <v>103.85599999999999</v>
      </c>
      <c r="D27058" s="1">
        <v>1323.0039999999999</v>
      </c>
      <c r="E27058" s="1">
        <v>10719.83</v>
      </c>
    </row>
    <row r="27059" spans="1:5" x14ac:dyDescent="0.25">
      <c r="A27059" s="4">
        <v>45939.84375</v>
      </c>
      <c r="B27059" s="1">
        <v>10390.41</v>
      </c>
      <c r="C27059" s="1">
        <v>99.376000000000005</v>
      </c>
      <c r="D27059" s="1">
        <v>1271.9159999999999</v>
      </c>
      <c r="E27059" s="1">
        <v>10489.79</v>
      </c>
    </row>
    <row r="27060" spans="1:5" x14ac:dyDescent="0.25">
      <c r="A27060" s="4">
        <v>45939.854166666664</v>
      </c>
      <c r="B27060" s="1">
        <v>10187.67</v>
      </c>
      <c r="C27060" s="1">
        <v>78.712000000000003</v>
      </c>
      <c r="D27060" s="1">
        <v>1285.232</v>
      </c>
      <c r="E27060" s="1">
        <v>10266.379999999999</v>
      </c>
    </row>
    <row r="27061" spans="1:5" x14ac:dyDescent="0.25">
      <c r="A27061" s="4">
        <v>45939.864583333336</v>
      </c>
      <c r="B27061" s="1">
        <v>9906.5229999999992</v>
      </c>
      <c r="C27061" s="1">
        <v>45.256</v>
      </c>
      <c r="D27061" s="1">
        <v>1297.7439999999999</v>
      </c>
      <c r="E27061" s="1">
        <v>9951.7790000000005</v>
      </c>
    </row>
    <row r="27062" spans="1:5" x14ac:dyDescent="0.25">
      <c r="A27062" s="4">
        <v>45939.875</v>
      </c>
      <c r="B27062" s="1">
        <v>9578.8889999999992</v>
      </c>
      <c r="C27062" s="1">
        <v>45.024000000000001</v>
      </c>
      <c r="D27062" s="1">
        <v>1261.6880000000001</v>
      </c>
      <c r="E27062" s="1">
        <v>9623.9130000000005</v>
      </c>
    </row>
    <row r="27063" spans="1:5" x14ac:dyDescent="0.25">
      <c r="A27063" s="4">
        <v>45939.885416666664</v>
      </c>
      <c r="B27063" s="1">
        <v>9194.0959999999995</v>
      </c>
      <c r="C27063" s="1">
        <v>45.375999999999998</v>
      </c>
      <c r="D27063" s="1">
        <v>1147.748</v>
      </c>
      <c r="E27063" s="1">
        <v>9239.4719999999998</v>
      </c>
    </row>
    <row r="27064" spans="1:5" x14ac:dyDescent="0.25">
      <c r="A27064" s="4">
        <v>45939.895833333336</v>
      </c>
      <c r="B27064" s="1">
        <v>8834.4380000000001</v>
      </c>
      <c r="C27064" s="1">
        <v>47.095999999999997</v>
      </c>
      <c r="D27064" s="1">
        <v>1095.94</v>
      </c>
      <c r="E27064" s="1">
        <v>8881.5339999999997</v>
      </c>
    </row>
    <row r="27065" spans="1:5" x14ac:dyDescent="0.25">
      <c r="A27065" s="4">
        <v>45939.90625</v>
      </c>
      <c r="B27065" s="1">
        <v>8491.9359999999997</v>
      </c>
      <c r="C27065" s="1">
        <v>53.451999999999998</v>
      </c>
      <c r="D27065" s="1">
        <v>1005.732</v>
      </c>
      <c r="E27065" s="1">
        <v>8545.3880000000008</v>
      </c>
    </row>
    <row r="27066" spans="1:5" x14ac:dyDescent="0.25">
      <c r="A27066" s="4">
        <v>45939.916666666664</v>
      </c>
      <c r="B27066" s="1">
        <v>8075.9740000000002</v>
      </c>
      <c r="C27066" s="1">
        <v>54.4</v>
      </c>
      <c r="D27066" s="1">
        <v>972.18399999999997</v>
      </c>
      <c r="E27066" s="1">
        <v>8130.3739999999998</v>
      </c>
    </row>
    <row r="27067" spans="1:5" x14ac:dyDescent="0.25">
      <c r="A27067" s="4">
        <v>45939.927083333336</v>
      </c>
      <c r="B27067" s="1">
        <v>7847.3879999999999</v>
      </c>
      <c r="C27067" s="1">
        <v>48.084000000000003</v>
      </c>
      <c r="D27067" s="1">
        <v>921.79600000000005</v>
      </c>
      <c r="E27067" s="1">
        <v>7895.4719999999998</v>
      </c>
    </row>
    <row r="27068" spans="1:5" x14ac:dyDescent="0.25">
      <c r="A27068" s="4">
        <v>45939.9375</v>
      </c>
      <c r="B27068" s="1">
        <v>7460.5990000000002</v>
      </c>
      <c r="C27068" s="1">
        <v>113.864</v>
      </c>
      <c r="D27068" s="1">
        <v>890.06399999999996</v>
      </c>
      <c r="E27068" s="1">
        <v>7574.4629999999997</v>
      </c>
    </row>
    <row r="27069" spans="1:5" x14ac:dyDescent="0.25">
      <c r="A27069" s="4">
        <v>45939.947916666664</v>
      </c>
      <c r="B27069" s="1">
        <v>7079.0190000000002</v>
      </c>
      <c r="C27069" s="1">
        <v>117.556</v>
      </c>
      <c r="D27069" s="1">
        <v>856.72</v>
      </c>
      <c r="E27069" s="1">
        <v>7196.5749999999998</v>
      </c>
    </row>
    <row r="27070" spans="1:5" x14ac:dyDescent="0.25">
      <c r="A27070" s="4">
        <v>45939.958333333336</v>
      </c>
      <c r="B27070" s="1">
        <v>6773.2060000000001</v>
      </c>
      <c r="C27070" s="1">
        <v>110.34</v>
      </c>
      <c r="D27070" s="1">
        <v>860.33600000000001</v>
      </c>
      <c r="E27070" s="1">
        <v>6883.5460000000003</v>
      </c>
    </row>
    <row r="27071" spans="1:5" x14ac:dyDescent="0.25">
      <c r="A27071" s="4">
        <v>45939.96875</v>
      </c>
      <c r="B27071" s="1">
        <v>6506.6379999999999</v>
      </c>
      <c r="C27071" s="1">
        <v>110.104</v>
      </c>
      <c r="D27071" s="1">
        <v>828.52800000000002</v>
      </c>
      <c r="E27071" s="1">
        <v>6616.7420000000002</v>
      </c>
    </row>
    <row r="27072" spans="1:5" x14ac:dyDescent="0.25">
      <c r="A27072" s="4">
        <v>45939.979166666664</v>
      </c>
      <c r="B27072" s="1">
        <v>6252.0569999999998</v>
      </c>
      <c r="C27072" s="1">
        <v>110.744</v>
      </c>
      <c r="D27072" s="1">
        <v>799.12400000000002</v>
      </c>
      <c r="E27072" s="1">
        <v>6362.8010000000004</v>
      </c>
    </row>
    <row r="27073" spans="1:5" x14ac:dyDescent="0.25">
      <c r="A27073" s="4">
        <v>45939.989583333336</v>
      </c>
      <c r="B27073" s="1">
        <v>5995.8540000000003</v>
      </c>
      <c r="C27073" s="1">
        <v>108.376</v>
      </c>
      <c r="D27073" s="1">
        <v>772.66</v>
      </c>
      <c r="E27073" s="1">
        <v>6104.23</v>
      </c>
    </row>
    <row r="27074" spans="1:5" x14ac:dyDescent="0.25">
      <c r="A27074" s="4">
        <v>45940</v>
      </c>
      <c r="B27074" s="1">
        <v>5743.6180000000004</v>
      </c>
      <c r="C27074" s="1">
        <v>117.34399999999999</v>
      </c>
      <c r="D27074" s="1">
        <v>782.76400000000001</v>
      </c>
      <c r="E27074" s="1">
        <v>5860.9620000000004</v>
      </c>
    </row>
    <row r="27075" spans="1:5" x14ac:dyDescent="0.25">
      <c r="A27075" s="4">
        <v>45940.010416666664</v>
      </c>
      <c r="B27075" s="1">
        <v>5392.0460000000003</v>
      </c>
      <c r="C27075" s="1">
        <v>116.748</v>
      </c>
      <c r="D27075" s="1">
        <v>764.54399999999998</v>
      </c>
      <c r="E27075" s="1">
        <v>5508.7939999999999</v>
      </c>
    </row>
    <row r="27076" spans="1:5" x14ac:dyDescent="0.25">
      <c r="A27076" s="4">
        <v>45940.020833333336</v>
      </c>
      <c r="B27076" s="1">
        <v>5258.1679999999997</v>
      </c>
      <c r="C27076" s="1">
        <v>115.91200000000001</v>
      </c>
      <c r="D27076" s="1">
        <v>721.15200000000004</v>
      </c>
      <c r="E27076" s="1">
        <v>5374.08</v>
      </c>
    </row>
    <row r="27077" spans="1:5" x14ac:dyDescent="0.25">
      <c r="A27077" s="4">
        <v>45940.03125</v>
      </c>
      <c r="B27077" s="1">
        <v>5117.6589999999997</v>
      </c>
      <c r="C27077" s="1">
        <v>117.248</v>
      </c>
      <c r="D27077" s="1">
        <v>720.08799999999997</v>
      </c>
      <c r="E27077" s="1">
        <v>5234.9070000000002</v>
      </c>
    </row>
    <row r="27078" spans="1:5" x14ac:dyDescent="0.25">
      <c r="A27078" s="4">
        <v>45940.041666666664</v>
      </c>
      <c r="B27078" s="1">
        <v>4925.482</v>
      </c>
      <c r="C27078" s="1">
        <v>125.58799999999999</v>
      </c>
      <c r="D27078" s="1">
        <v>724.5</v>
      </c>
      <c r="E27078" s="1">
        <v>5051.07</v>
      </c>
    </row>
    <row r="27079" spans="1:5" x14ac:dyDescent="0.25">
      <c r="A27079" s="4">
        <v>45940.052083333336</v>
      </c>
      <c r="B27079" s="1">
        <v>4872.116</v>
      </c>
      <c r="C27079" s="1">
        <v>116.64400000000001</v>
      </c>
      <c r="D27079" s="1">
        <v>733.63599999999997</v>
      </c>
      <c r="E27079" s="1">
        <v>4988.76</v>
      </c>
    </row>
    <row r="27080" spans="1:5" x14ac:dyDescent="0.25">
      <c r="A27080" s="4">
        <v>45940.0625</v>
      </c>
      <c r="B27080" s="1">
        <v>4819.4610000000002</v>
      </c>
      <c r="C27080" s="1">
        <v>89.248000000000005</v>
      </c>
      <c r="D27080" s="1">
        <v>741.18</v>
      </c>
      <c r="E27080" s="1">
        <v>4908.7089999999998</v>
      </c>
    </row>
    <row r="27081" spans="1:5" x14ac:dyDescent="0.25">
      <c r="A27081" s="4">
        <v>45940.072916666664</v>
      </c>
      <c r="B27081" s="1">
        <v>4775.47</v>
      </c>
      <c r="C27081" s="1">
        <v>55.636000000000003</v>
      </c>
      <c r="D27081" s="1">
        <v>748.77599999999995</v>
      </c>
      <c r="E27081" s="1">
        <v>4831.1059999999998</v>
      </c>
    </row>
    <row r="27082" spans="1:5" x14ac:dyDescent="0.25">
      <c r="A27082" s="4">
        <v>45940.083333333336</v>
      </c>
      <c r="B27082" s="1">
        <v>4700.0630000000001</v>
      </c>
      <c r="C27082" s="1">
        <v>61.2</v>
      </c>
      <c r="D27082" s="1">
        <v>756.64800000000002</v>
      </c>
      <c r="E27082" s="1">
        <v>4761.2629999999999</v>
      </c>
    </row>
    <row r="27083" spans="1:5" x14ac:dyDescent="0.25">
      <c r="A27083" s="4">
        <v>45940.09375</v>
      </c>
      <c r="B27083" s="1">
        <v>4711.2020000000002</v>
      </c>
      <c r="C27083" s="1">
        <v>55.863999999999997</v>
      </c>
      <c r="D27083" s="1">
        <v>767.03599999999994</v>
      </c>
      <c r="E27083" s="1">
        <v>4767.0659999999998</v>
      </c>
    </row>
    <row r="27084" spans="1:5" x14ac:dyDescent="0.25">
      <c r="A27084" s="4">
        <v>45940.104166666664</v>
      </c>
      <c r="B27084" s="1">
        <v>4729.8010000000004</v>
      </c>
      <c r="C27084" s="1">
        <v>50.396000000000001</v>
      </c>
      <c r="D27084" s="1">
        <v>784.51199999999994</v>
      </c>
      <c r="E27084" s="1">
        <v>4780.1970000000001</v>
      </c>
    </row>
    <row r="27085" spans="1:5" x14ac:dyDescent="0.25">
      <c r="A27085" s="4">
        <v>45940.114583333336</v>
      </c>
      <c r="B27085" s="1">
        <v>4631.308</v>
      </c>
      <c r="C27085" s="1">
        <v>57.448</v>
      </c>
      <c r="D27085" s="1">
        <v>779</v>
      </c>
      <c r="E27085" s="1">
        <v>4688.7560000000003</v>
      </c>
    </row>
    <row r="27086" spans="1:5" x14ac:dyDescent="0.25">
      <c r="A27086" s="4">
        <v>45940.125</v>
      </c>
      <c r="B27086" s="1">
        <v>4635.3190000000004</v>
      </c>
      <c r="C27086" s="1">
        <v>58.216000000000001</v>
      </c>
      <c r="D27086" s="1">
        <v>789.52800000000002</v>
      </c>
      <c r="E27086" s="1">
        <v>4693.5349999999999</v>
      </c>
    </row>
    <row r="27087" spans="1:5" x14ac:dyDescent="0.25">
      <c r="A27087" s="4">
        <v>45940.135416666664</v>
      </c>
      <c r="B27087" s="1">
        <v>4675.5379999999996</v>
      </c>
      <c r="C27087" s="1">
        <v>59.628</v>
      </c>
      <c r="D27087" s="1">
        <v>785.56</v>
      </c>
      <c r="E27087" s="1">
        <v>4735.1660000000002</v>
      </c>
    </row>
    <row r="27088" spans="1:5" x14ac:dyDescent="0.25">
      <c r="A27088" s="4">
        <v>45940.145833333336</v>
      </c>
      <c r="B27088" s="1">
        <v>4683.2380000000003</v>
      </c>
      <c r="C27088" s="1">
        <v>60.728000000000002</v>
      </c>
      <c r="D27088" s="1">
        <v>782.99599999999998</v>
      </c>
      <c r="E27088" s="1">
        <v>4743.9660000000003</v>
      </c>
    </row>
    <row r="27089" spans="1:5" x14ac:dyDescent="0.25">
      <c r="A27089" s="4">
        <v>45940.15625</v>
      </c>
      <c r="B27089" s="1">
        <v>4725.6080000000002</v>
      </c>
      <c r="C27089" s="1">
        <v>61.747999999999998</v>
      </c>
      <c r="D27089" s="1">
        <v>775.89599999999996</v>
      </c>
      <c r="E27089" s="1">
        <v>4787.3559999999998</v>
      </c>
    </row>
    <row r="27090" spans="1:5" x14ac:dyDescent="0.25">
      <c r="A27090" s="4">
        <v>45940.166666666664</v>
      </c>
      <c r="B27090" s="1">
        <v>4704.973</v>
      </c>
      <c r="C27090" s="1">
        <v>98.524000000000001</v>
      </c>
      <c r="D27090" s="1">
        <v>759.04</v>
      </c>
      <c r="E27090" s="1">
        <v>4803.4970000000003</v>
      </c>
    </row>
    <row r="27091" spans="1:5" x14ac:dyDescent="0.25">
      <c r="A27091" s="4">
        <v>45940.177083333336</v>
      </c>
      <c r="B27091" s="1">
        <v>4750.5339999999997</v>
      </c>
      <c r="C27091" s="1">
        <v>118.996</v>
      </c>
      <c r="D27091" s="1">
        <v>748.94</v>
      </c>
      <c r="E27091" s="1">
        <v>4869.53</v>
      </c>
    </row>
    <row r="27092" spans="1:5" x14ac:dyDescent="0.25">
      <c r="A27092" s="4">
        <v>45940.1875</v>
      </c>
      <c r="B27092" s="1">
        <v>4857.3900000000003</v>
      </c>
      <c r="C27092" s="1">
        <v>117.56399999999999</v>
      </c>
      <c r="D27092" s="1">
        <v>774.58799999999997</v>
      </c>
      <c r="E27092" s="1">
        <v>4974.9539999999997</v>
      </c>
    </row>
    <row r="27093" spans="1:5" x14ac:dyDescent="0.25">
      <c r="A27093" s="4">
        <v>45940.197916666664</v>
      </c>
      <c r="B27093" s="1">
        <v>5009.1000000000004</v>
      </c>
      <c r="C27093" s="1">
        <v>118.94</v>
      </c>
      <c r="D27093" s="1">
        <v>777.9</v>
      </c>
      <c r="E27093" s="1">
        <v>5128.04</v>
      </c>
    </row>
    <row r="27094" spans="1:5" x14ac:dyDescent="0.25">
      <c r="A27094" s="4">
        <v>45940.208333333336</v>
      </c>
      <c r="B27094" s="1">
        <v>5143.0439999999999</v>
      </c>
      <c r="C27094" s="1">
        <v>117.96</v>
      </c>
      <c r="D27094" s="1">
        <v>851.67600000000004</v>
      </c>
      <c r="E27094" s="1">
        <v>5261.0039999999999</v>
      </c>
    </row>
    <row r="27095" spans="1:5" x14ac:dyDescent="0.25">
      <c r="A27095" s="4">
        <v>45940.21875</v>
      </c>
      <c r="B27095" s="1">
        <v>5425.8540000000003</v>
      </c>
      <c r="C27095" s="1">
        <v>108.524</v>
      </c>
      <c r="D27095" s="1">
        <v>878.14</v>
      </c>
      <c r="E27095" s="1">
        <v>5534.3779999999997</v>
      </c>
    </row>
    <row r="27096" spans="1:5" x14ac:dyDescent="0.25">
      <c r="A27096" s="4">
        <v>45940.229166666664</v>
      </c>
      <c r="B27096" s="1">
        <v>5528.38</v>
      </c>
      <c r="C27096" s="1">
        <v>119.896</v>
      </c>
      <c r="D27096" s="1">
        <v>919.84400000000005</v>
      </c>
      <c r="E27096" s="1">
        <v>5648.2759999999998</v>
      </c>
    </row>
    <row r="27097" spans="1:5" x14ac:dyDescent="0.25">
      <c r="A27097" s="4">
        <v>45940.239583333336</v>
      </c>
      <c r="B27097" s="1">
        <v>5790.9489999999996</v>
      </c>
      <c r="C27097" s="1">
        <v>117.312</v>
      </c>
      <c r="D27097" s="1">
        <v>940.22</v>
      </c>
      <c r="E27097" s="1">
        <v>5908.2610000000004</v>
      </c>
    </row>
    <row r="27098" spans="1:5" x14ac:dyDescent="0.25">
      <c r="A27098" s="4">
        <v>45940.25</v>
      </c>
      <c r="B27098" s="1">
        <v>6243.1289999999999</v>
      </c>
      <c r="C27098" s="1">
        <v>115.42</v>
      </c>
      <c r="D27098" s="1">
        <v>1103.8119999999999</v>
      </c>
      <c r="E27098" s="1">
        <v>6358.549</v>
      </c>
    </row>
    <row r="27099" spans="1:5" x14ac:dyDescent="0.25">
      <c r="A27099" s="4">
        <v>45940.260416666664</v>
      </c>
      <c r="B27099" s="1">
        <v>6670.1170000000002</v>
      </c>
      <c r="C27099" s="1">
        <v>107.36799999999999</v>
      </c>
      <c r="D27099" s="1">
        <v>1253.7760000000001</v>
      </c>
      <c r="E27099" s="1">
        <v>6777.4849999999997</v>
      </c>
    </row>
    <row r="27100" spans="1:5" x14ac:dyDescent="0.25">
      <c r="A27100" s="4">
        <v>45940.270833333336</v>
      </c>
      <c r="B27100" s="1">
        <v>7001.1419999999998</v>
      </c>
      <c r="C27100" s="1">
        <v>105.376</v>
      </c>
      <c r="D27100" s="1">
        <v>1307.088</v>
      </c>
      <c r="E27100" s="1">
        <v>7106.518</v>
      </c>
    </row>
    <row r="27101" spans="1:5" x14ac:dyDescent="0.25">
      <c r="A27101" s="4">
        <v>45940.28125</v>
      </c>
      <c r="B27101" s="1">
        <v>7585.1869999999999</v>
      </c>
      <c r="C27101" s="1">
        <v>108.46</v>
      </c>
      <c r="D27101" s="1">
        <v>1398.48</v>
      </c>
      <c r="E27101" s="1">
        <v>7693.6469999999999</v>
      </c>
    </row>
    <row r="27102" spans="1:5" x14ac:dyDescent="0.25">
      <c r="A27102" s="4">
        <v>45940.291666666664</v>
      </c>
      <c r="B27102" s="1">
        <v>8081.9769999999999</v>
      </c>
      <c r="C27102" s="1">
        <v>100.42</v>
      </c>
      <c r="D27102" s="1">
        <v>1478.3520000000001</v>
      </c>
      <c r="E27102" s="1">
        <v>8182.3969999999999</v>
      </c>
    </row>
    <row r="27103" spans="1:5" x14ac:dyDescent="0.25">
      <c r="A27103" s="4">
        <v>45940.302083333336</v>
      </c>
      <c r="B27103" s="1">
        <v>8604.6119999999992</v>
      </c>
      <c r="C27103" s="1">
        <v>97.132000000000005</v>
      </c>
      <c r="D27103" s="1">
        <v>1553.5920000000001</v>
      </c>
      <c r="E27103" s="1">
        <v>8701.7440000000006</v>
      </c>
    </row>
    <row r="27104" spans="1:5" x14ac:dyDescent="0.25">
      <c r="A27104" s="4">
        <v>45940.3125</v>
      </c>
      <c r="B27104" s="1">
        <v>8942.7039999999997</v>
      </c>
      <c r="C27104" s="1">
        <v>96.488</v>
      </c>
      <c r="D27104" s="1">
        <v>1657.7360000000001</v>
      </c>
      <c r="E27104" s="1">
        <v>9039.1919999999991</v>
      </c>
    </row>
    <row r="27105" spans="1:5" x14ac:dyDescent="0.25">
      <c r="A27105" s="4">
        <v>45940.322916666664</v>
      </c>
      <c r="B27105" s="1">
        <v>9120.8729999999996</v>
      </c>
      <c r="C27105" s="1">
        <v>98.183999999999997</v>
      </c>
      <c r="D27105" s="1">
        <v>1706.7840000000001</v>
      </c>
      <c r="E27105" s="1">
        <v>9219.0570000000007</v>
      </c>
    </row>
    <row r="27106" spans="1:5" x14ac:dyDescent="0.25">
      <c r="A27106" s="4">
        <v>45940.333333333336</v>
      </c>
      <c r="B27106" s="1">
        <v>9547.3060000000005</v>
      </c>
      <c r="C27106" s="1">
        <v>100.596</v>
      </c>
      <c r="D27106" s="1">
        <v>1776.184</v>
      </c>
      <c r="E27106" s="1">
        <v>9647.902</v>
      </c>
    </row>
    <row r="27107" spans="1:5" x14ac:dyDescent="0.25">
      <c r="A27107" s="4">
        <v>45940.34375</v>
      </c>
      <c r="B27107" s="1">
        <v>9918.2939999999999</v>
      </c>
      <c r="C27107" s="1">
        <v>117.592</v>
      </c>
      <c r="D27107" s="1">
        <v>1840.2080000000001</v>
      </c>
      <c r="E27107" s="1">
        <v>10035.89</v>
      </c>
    </row>
    <row r="27108" spans="1:5" x14ac:dyDescent="0.25">
      <c r="A27108" s="4">
        <v>45940.354166666664</v>
      </c>
      <c r="B27108" s="1">
        <v>10139.98</v>
      </c>
      <c r="C27108" s="1">
        <v>190.48400000000001</v>
      </c>
      <c r="D27108" s="1">
        <v>1908.08</v>
      </c>
      <c r="E27108" s="1">
        <v>10330.459999999999</v>
      </c>
    </row>
    <row r="27109" spans="1:5" x14ac:dyDescent="0.25">
      <c r="A27109" s="4">
        <v>45940.364583333336</v>
      </c>
      <c r="B27109" s="1">
        <v>9762.6460000000006</v>
      </c>
      <c r="C27109" s="1">
        <v>446.488</v>
      </c>
      <c r="D27109" s="1">
        <v>1861.02</v>
      </c>
      <c r="E27109" s="1">
        <v>10209.129999999999</v>
      </c>
    </row>
    <row r="27110" spans="1:5" x14ac:dyDescent="0.25">
      <c r="A27110" s="4">
        <v>45940.375</v>
      </c>
      <c r="B27110" s="1">
        <v>9819.2039999999997</v>
      </c>
      <c r="C27110" s="1">
        <v>515.34400000000005</v>
      </c>
      <c r="D27110" s="1">
        <v>1890.068</v>
      </c>
      <c r="E27110" s="1">
        <v>10334.549999999999</v>
      </c>
    </row>
    <row r="27111" spans="1:5" x14ac:dyDescent="0.25">
      <c r="A27111" s="4">
        <v>45940.385416666664</v>
      </c>
      <c r="B27111" s="1">
        <v>9787.4169999999995</v>
      </c>
      <c r="C27111" s="1">
        <v>632.66</v>
      </c>
      <c r="D27111" s="1">
        <v>1859.2439999999999</v>
      </c>
      <c r="E27111" s="1">
        <v>10420.08</v>
      </c>
    </row>
    <row r="27112" spans="1:5" x14ac:dyDescent="0.25">
      <c r="A27112" s="4">
        <v>45940.395833333336</v>
      </c>
      <c r="B27112" s="1">
        <v>9531.0470000000005</v>
      </c>
      <c r="C27112" s="1">
        <v>846.18399999999997</v>
      </c>
      <c r="D27112" s="1">
        <v>1846.2919999999999</v>
      </c>
      <c r="E27112" s="1">
        <v>10377.23</v>
      </c>
    </row>
    <row r="27113" spans="1:5" x14ac:dyDescent="0.25">
      <c r="A27113" s="4">
        <v>45940.40625</v>
      </c>
      <c r="B27113" s="1">
        <v>9116.6579999999994</v>
      </c>
      <c r="C27113" s="1">
        <v>1082.0640000000001</v>
      </c>
      <c r="D27113" s="1">
        <v>1823.732</v>
      </c>
      <c r="E27113" s="1">
        <v>10198.719999999999</v>
      </c>
    </row>
    <row r="27114" spans="1:5" x14ac:dyDescent="0.25">
      <c r="A27114" s="4">
        <v>45940.416666666664</v>
      </c>
      <c r="B27114" s="1">
        <v>9066.7669999999998</v>
      </c>
      <c r="C27114" s="1">
        <v>1290.444</v>
      </c>
      <c r="D27114" s="1">
        <v>1795.08</v>
      </c>
      <c r="E27114" s="1">
        <v>10357.209999999999</v>
      </c>
    </row>
    <row r="27115" spans="1:5" x14ac:dyDescent="0.25">
      <c r="A27115" s="4">
        <v>45940.427083333336</v>
      </c>
      <c r="B27115" s="1">
        <v>8979.2790000000005</v>
      </c>
      <c r="C27115" s="1">
        <v>1365.3240000000001</v>
      </c>
      <c r="D27115" s="1">
        <v>1764.1279999999999</v>
      </c>
      <c r="E27115" s="1">
        <v>10344.6</v>
      </c>
    </row>
    <row r="27116" spans="1:5" x14ac:dyDescent="0.25">
      <c r="A27116" s="4">
        <v>45940.4375</v>
      </c>
      <c r="B27116" s="1">
        <v>9010.4500000000007</v>
      </c>
      <c r="C27116" s="1">
        <v>1560.4960000000001</v>
      </c>
      <c r="D27116" s="1">
        <v>1811.6120000000001</v>
      </c>
      <c r="E27116" s="1">
        <v>10570.95</v>
      </c>
    </row>
    <row r="27117" spans="1:5" x14ac:dyDescent="0.25">
      <c r="A27117" s="4">
        <v>45940.447916666664</v>
      </c>
      <c r="B27117" s="1">
        <v>8857.7469999999994</v>
      </c>
      <c r="C27117" s="1">
        <v>1871.104</v>
      </c>
      <c r="D27117" s="1">
        <v>1812.0239999999999</v>
      </c>
      <c r="E27117" s="1">
        <v>10728.85</v>
      </c>
    </row>
    <row r="27118" spans="1:5" x14ac:dyDescent="0.25">
      <c r="A27118" s="4">
        <v>45940.458333333336</v>
      </c>
      <c r="B27118" s="1">
        <v>8915.8709999999992</v>
      </c>
      <c r="C27118" s="1">
        <v>1977.1959999999999</v>
      </c>
      <c r="D27118" s="1">
        <v>1787.6079999999999</v>
      </c>
      <c r="E27118" s="1">
        <v>10893.07</v>
      </c>
    </row>
    <row r="27119" spans="1:5" x14ac:dyDescent="0.25">
      <c r="A27119" s="4">
        <v>45940.46875</v>
      </c>
      <c r="B27119" s="1">
        <v>8622.1710000000003</v>
      </c>
      <c r="C27119" s="1">
        <v>2126.3960000000002</v>
      </c>
      <c r="D27119" s="1">
        <v>1748.16</v>
      </c>
      <c r="E27119" s="1">
        <v>10748.57</v>
      </c>
    </row>
    <row r="27120" spans="1:5" x14ac:dyDescent="0.25">
      <c r="A27120" s="4">
        <v>45940.479166666664</v>
      </c>
      <c r="B27120" s="1">
        <v>8288.2420000000002</v>
      </c>
      <c r="C27120" s="1">
        <v>2497.3040000000001</v>
      </c>
      <c r="D27120" s="1">
        <v>1717.508</v>
      </c>
      <c r="E27120" s="1">
        <v>10785.55</v>
      </c>
    </row>
    <row r="27121" spans="1:5" x14ac:dyDescent="0.25">
      <c r="A27121" s="4">
        <v>45940.489583333336</v>
      </c>
      <c r="B27121" s="1">
        <v>7908.7160000000003</v>
      </c>
      <c r="C27121" s="1">
        <v>2965.7959999999998</v>
      </c>
      <c r="D27121" s="1">
        <v>1681.64</v>
      </c>
      <c r="E27121" s="1">
        <v>10874.51</v>
      </c>
    </row>
    <row r="27122" spans="1:5" x14ac:dyDescent="0.25">
      <c r="A27122" s="4">
        <v>45940.5</v>
      </c>
      <c r="B27122" s="1">
        <v>8062.4009999999998</v>
      </c>
      <c r="C27122" s="1">
        <v>2652.8719999999998</v>
      </c>
      <c r="D27122" s="1">
        <v>1678.548</v>
      </c>
      <c r="E27122" s="1">
        <v>10715.27</v>
      </c>
    </row>
    <row r="27123" spans="1:5" x14ac:dyDescent="0.25">
      <c r="A27123" s="4">
        <v>45940.510416666664</v>
      </c>
      <c r="B27123" s="1">
        <v>7866.1949999999997</v>
      </c>
      <c r="C27123" s="1">
        <v>3109.0880000000002</v>
      </c>
      <c r="D27123" s="1">
        <v>1598.472</v>
      </c>
      <c r="E27123" s="1">
        <v>10975.28</v>
      </c>
    </row>
    <row r="27124" spans="1:5" x14ac:dyDescent="0.25">
      <c r="A27124" s="4">
        <v>45940.520833333336</v>
      </c>
      <c r="B27124" s="1">
        <v>7460.0339999999997</v>
      </c>
      <c r="C27124" s="1">
        <v>3417.3679999999999</v>
      </c>
      <c r="D27124" s="1">
        <v>1558.904</v>
      </c>
      <c r="E27124" s="1">
        <v>10877.4</v>
      </c>
    </row>
    <row r="27125" spans="1:5" x14ac:dyDescent="0.25">
      <c r="A27125" s="4">
        <v>45940.53125</v>
      </c>
      <c r="B27125" s="1">
        <v>6087.5550000000003</v>
      </c>
      <c r="C27125" s="1">
        <v>4239.9759999999997</v>
      </c>
      <c r="D27125" s="1">
        <v>1566.9760000000001</v>
      </c>
      <c r="E27125" s="1">
        <v>10327.530000000001</v>
      </c>
    </row>
    <row r="27126" spans="1:5" x14ac:dyDescent="0.25">
      <c r="A27126" s="4">
        <v>45940.541666666664</v>
      </c>
      <c r="B27126" s="1">
        <v>4016.8139999999999</v>
      </c>
      <c r="C27126" s="1">
        <v>7211.3559999999998</v>
      </c>
      <c r="D27126" s="1">
        <v>1531.8</v>
      </c>
      <c r="E27126" s="1">
        <v>11228.17</v>
      </c>
    </row>
    <row r="27127" spans="1:5" x14ac:dyDescent="0.25">
      <c r="A27127" s="4">
        <v>45940.552083333336</v>
      </c>
      <c r="B27127" s="1">
        <v>5036.7929999999997</v>
      </c>
      <c r="C27127" s="1">
        <v>5733.9560000000001</v>
      </c>
      <c r="D27127" s="1">
        <v>1527.78</v>
      </c>
      <c r="E27127" s="1">
        <v>10770.75</v>
      </c>
    </row>
    <row r="27128" spans="1:5" x14ac:dyDescent="0.25">
      <c r="A27128" s="4">
        <v>45940.5625</v>
      </c>
      <c r="B27128" s="1">
        <v>4328.4740000000002</v>
      </c>
      <c r="C27128" s="1">
        <v>6134.8639999999996</v>
      </c>
      <c r="D27128" s="1">
        <v>1395.5</v>
      </c>
      <c r="E27128" s="1">
        <v>10463.34</v>
      </c>
    </row>
    <row r="27129" spans="1:5" x14ac:dyDescent="0.25">
      <c r="A27129" s="4">
        <v>45940.572916666664</v>
      </c>
      <c r="B27129" s="1">
        <v>5706.1760000000004</v>
      </c>
      <c r="C27129" s="1">
        <v>4571.9080000000004</v>
      </c>
      <c r="D27129" s="1">
        <v>1366.2239999999999</v>
      </c>
      <c r="E27129" s="1">
        <v>10278.08</v>
      </c>
    </row>
    <row r="27130" spans="1:5" x14ac:dyDescent="0.25">
      <c r="A27130" s="4">
        <v>45940.583333333336</v>
      </c>
      <c r="B27130" s="1">
        <v>5691.2749999999996</v>
      </c>
      <c r="C27130" s="1">
        <v>4122.2839999999997</v>
      </c>
      <c r="D27130" s="1">
        <v>1339.62</v>
      </c>
      <c r="E27130" s="1">
        <v>9813.5589999999993</v>
      </c>
    </row>
    <row r="27131" spans="1:5" x14ac:dyDescent="0.25">
      <c r="A27131" s="4">
        <v>45940.59375</v>
      </c>
      <c r="B27131" s="1">
        <v>7315.5559999999996</v>
      </c>
      <c r="C27131" s="1">
        <v>2448.056</v>
      </c>
      <c r="D27131" s="1">
        <v>1375.5319999999999</v>
      </c>
      <c r="E27131" s="1">
        <v>9763.6119999999992</v>
      </c>
    </row>
    <row r="27132" spans="1:5" x14ac:dyDescent="0.25">
      <c r="A27132" s="4">
        <v>45940.604166666664</v>
      </c>
      <c r="B27132" s="1">
        <v>6146.9939999999997</v>
      </c>
      <c r="C27132" s="1">
        <v>3549.4079999999999</v>
      </c>
      <c r="D27132" s="1">
        <v>1337.6559999999999</v>
      </c>
      <c r="E27132" s="1">
        <v>9696.402</v>
      </c>
    </row>
    <row r="27133" spans="1:5" x14ac:dyDescent="0.25">
      <c r="A27133" s="4">
        <v>45940.614583333336</v>
      </c>
      <c r="B27133" s="1">
        <v>4807.683</v>
      </c>
      <c r="C27133" s="1">
        <v>4641.1880000000001</v>
      </c>
      <c r="D27133" s="1">
        <v>1287.4359999999999</v>
      </c>
      <c r="E27133" s="1">
        <v>9448.8709999999992</v>
      </c>
    </row>
    <row r="27134" spans="1:5" x14ac:dyDescent="0.25">
      <c r="A27134" s="4">
        <v>45940.625</v>
      </c>
      <c r="B27134" s="1">
        <v>3795.47</v>
      </c>
      <c r="C27134" s="1">
        <v>4840.2920000000004</v>
      </c>
      <c r="D27134" s="1">
        <v>1301.104</v>
      </c>
      <c r="E27134" s="1">
        <v>8635.7620000000006</v>
      </c>
    </row>
    <row r="27135" spans="1:5" x14ac:dyDescent="0.25">
      <c r="A27135" s="4">
        <v>45940.635416666664</v>
      </c>
      <c r="B27135" s="1">
        <v>1673.269</v>
      </c>
      <c r="C27135" s="1">
        <v>7005.6319999999996</v>
      </c>
      <c r="D27135" s="1">
        <v>1331.604</v>
      </c>
      <c r="E27135" s="1">
        <v>8678.9009999999998</v>
      </c>
    </row>
    <row r="27136" spans="1:5" x14ac:dyDescent="0.25">
      <c r="A27136" s="4">
        <v>45940.645833333336</v>
      </c>
      <c r="B27136" s="1">
        <v>2543.2170000000001</v>
      </c>
      <c r="C27136" s="1">
        <v>5911.52</v>
      </c>
      <c r="D27136" s="1">
        <v>1322.008</v>
      </c>
      <c r="E27136" s="1">
        <v>8454.7369999999992</v>
      </c>
    </row>
    <row r="27137" spans="1:5" x14ac:dyDescent="0.25">
      <c r="A27137" s="4">
        <v>45940.65625</v>
      </c>
      <c r="B27137" s="1">
        <v>3928.9780000000001</v>
      </c>
      <c r="C27137" s="1">
        <v>5008.0280000000002</v>
      </c>
      <c r="D27137" s="1">
        <v>1326.644</v>
      </c>
      <c r="E27137" s="1">
        <v>8937.0059999999994</v>
      </c>
    </row>
    <row r="27138" spans="1:5" x14ac:dyDescent="0.25">
      <c r="A27138" s="4">
        <v>45940.666666666664</v>
      </c>
      <c r="B27138" s="1">
        <v>1022.0839999999999</v>
      </c>
      <c r="C27138" s="1">
        <v>6194.0119999999997</v>
      </c>
      <c r="D27138" s="1">
        <v>1297.384</v>
      </c>
      <c r="E27138" s="1">
        <v>7216.0959999999995</v>
      </c>
    </row>
    <row r="27139" spans="1:5" x14ac:dyDescent="0.25">
      <c r="A27139" s="4">
        <v>45940.677083333336</v>
      </c>
      <c r="B27139" s="1">
        <v>960.87189999999998</v>
      </c>
      <c r="C27139" s="1">
        <v>6246.8360000000002</v>
      </c>
      <c r="D27139" s="1">
        <v>1296.4559999999999</v>
      </c>
      <c r="E27139" s="1">
        <v>7207.7079999999996</v>
      </c>
    </row>
    <row r="27140" spans="1:5" x14ac:dyDescent="0.25">
      <c r="A27140" s="4">
        <v>45940.6875</v>
      </c>
      <c r="B27140" s="1">
        <v>2957.88</v>
      </c>
      <c r="C27140" s="1">
        <v>4718.7120000000004</v>
      </c>
      <c r="D27140" s="1">
        <v>1291.9159999999999</v>
      </c>
      <c r="E27140" s="1">
        <v>7676.5919999999996</v>
      </c>
    </row>
    <row r="27141" spans="1:5" x14ac:dyDescent="0.25">
      <c r="A27141" s="4">
        <v>45940.697916666664</v>
      </c>
      <c r="B27141" s="1">
        <v>4688.3879999999999</v>
      </c>
      <c r="C27141" s="1">
        <v>2711.1959999999999</v>
      </c>
      <c r="D27141" s="1">
        <v>1334.4639999999999</v>
      </c>
      <c r="E27141" s="1">
        <v>7399.5839999999998</v>
      </c>
    </row>
    <row r="27142" spans="1:5" x14ac:dyDescent="0.25">
      <c r="A27142" s="4">
        <v>45940.708333333336</v>
      </c>
      <c r="B27142" s="1">
        <v>4882.2640000000001</v>
      </c>
      <c r="C27142" s="1">
        <v>3117.096</v>
      </c>
      <c r="D27142" s="1">
        <v>1341.9760000000001</v>
      </c>
      <c r="E27142" s="1">
        <v>7999.36</v>
      </c>
    </row>
    <row r="27143" spans="1:5" x14ac:dyDescent="0.25">
      <c r="A27143" s="4">
        <v>45940.71875</v>
      </c>
      <c r="B27143" s="1">
        <v>4616.0810000000001</v>
      </c>
      <c r="C27143" s="1">
        <v>3098.076</v>
      </c>
      <c r="D27143" s="1">
        <v>1307.9280000000001</v>
      </c>
      <c r="E27143" s="1">
        <v>7714.1570000000002</v>
      </c>
    </row>
    <row r="27144" spans="1:5" x14ac:dyDescent="0.25">
      <c r="A27144" s="4">
        <v>45940.729166666664</v>
      </c>
      <c r="B27144" s="1">
        <v>6214.1750000000002</v>
      </c>
      <c r="C27144" s="1">
        <v>2207.1280000000002</v>
      </c>
      <c r="D27144" s="1">
        <v>1315.9839999999999</v>
      </c>
      <c r="E27144" s="1">
        <v>8421.3029999999999</v>
      </c>
    </row>
    <row r="27145" spans="1:5" x14ac:dyDescent="0.25">
      <c r="A27145" s="4">
        <v>45940.739583333336</v>
      </c>
      <c r="B27145" s="1">
        <v>7374.7330000000002</v>
      </c>
      <c r="C27145" s="1">
        <v>1464.6679999999999</v>
      </c>
      <c r="D27145" s="1">
        <v>1327.5</v>
      </c>
      <c r="E27145" s="1">
        <v>8839.4009999999998</v>
      </c>
    </row>
    <row r="27146" spans="1:5" x14ac:dyDescent="0.25">
      <c r="A27146" s="4">
        <v>45940.75</v>
      </c>
      <c r="B27146" s="1">
        <v>8501.8040000000001</v>
      </c>
      <c r="C27146" s="1">
        <v>886.00400000000002</v>
      </c>
      <c r="D27146" s="1">
        <v>1324.652</v>
      </c>
      <c r="E27146" s="1">
        <v>9387.8080000000009</v>
      </c>
    </row>
    <row r="27147" spans="1:5" x14ac:dyDescent="0.25">
      <c r="A27147" s="4">
        <v>45940.760416666664</v>
      </c>
      <c r="B27147" s="1">
        <v>9273.2379999999994</v>
      </c>
      <c r="C27147" s="1">
        <v>542.53200000000004</v>
      </c>
      <c r="D27147" s="1">
        <v>1344.5840000000001</v>
      </c>
      <c r="E27147" s="1">
        <v>9815.77</v>
      </c>
    </row>
    <row r="27148" spans="1:5" x14ac:dyDescent="0.25">
      <c r="A27148" s="4">
        <v>45940.770833333336</v>
      </c>
      <c r="B27148" s="1">
        <v>9965.1970000000001</v>
      </c>
      <c r="C27148" s="1">
        <v>323.49599999999998</v>
      </c>
      <c r="D27148" s="1">
        <v>1363.972</v>
      </c>
      <c r="E27148" s="1">
        <v>10288.69</v>
      </c>
    </row>
    <row r="27149" spans="1:5" x14ac:dyDescent="0.25">
      <c r="A27149" s="4">
        <v>45940.78125</v>
      </c>
      <c r="B27149" s="1">
        <v>10187.82</v>
      </c>
      <c r="C27149" s="1">
        <v>167.768</v>
      </c>
      <c r="D27149" s="1">
        <v>1319.0119999999999</v>
      </c>
      <c r="E27149" s="1">
        <v>10355.58</v>
      </c>
    </row>
    <row r="27150" spans="1:5" x14ac:dyDescent="0.25">
      <c r="A27150" s="4">
        <v>45940.791666666664</v>
      </c>
      <c r="B27150" s="1">
        <v>10509.01</v>
      </c>
      <c r="C27150" s="1">
        <v>106.82</v>
      </c>
      <c r="D27150" s="1">
        <v>1292.7</v>
      </c>
      <c r="E27150" s="1">
        <v>10615.83</v>
      </c>
    </row>
    <row r="27151" spans="1:5" x14ac:dyDescent="0.25">
      <c r="A27151" s="4">
        <v>45940.802083333336</v>
      </c>
      <c r="B27151" s="1">
        <v>10600.02</v>
      </c>
      <c r="C27151" s="1">
        <v>98.04</v>
      </c>
      <c r="D27151" s="1">
        <v>1285.6479999999999</v>
      </c>
      <c r="E27151" s="1">
        <v>10698.06</v>
      </c>
    </row>
    <row r="27152" spans="1:5" x14ac:dyDescent="0.25">
      <c r="A27152" s="4">
        <v>45940.8125</v>
      </c>
      <c r="B27152" s="1">
        <v>10640.9</v>
      </c>
      <c r="C27152" s="1">
        <v>97.04</v>
      </c>
      <c r="D27152" s="1">
        <v>1308.472</v>
      </c>
      <c r="E27152" s="1">
        <v>10737.94</v>
      </c>
    </row>
    <row r="27153" spans="1:5" x14ac:dyDescent="0.25">
      <c r="A27153" s="4">
        <v>45940.822916666664</v>
      </c>
      <c r="B27153" s="1">
        <v>10499.44</v>
      </c>
      <c r="C27153" s="1">
        <v>96.18</v>
      </c>
      <c r="D27153" s="1">
        <v>1304.7159999999999</v>
      </c>
      <c r="E27153" s="1">
        <v>10595.62</v>
      </c>
    </row>
    <row r="27154" spans="1:5" x14ac:dyDescent="0.25">
      <c r="A27154" s="4">
        <v>45940.833333333336</v>
      </c>
      <c r="B27154" s="1">
        <v>10277.52</v>
      </c>
      <c r="C27154" s="1">
        <v>96.68</v>
      </c>
      <c r="D27154" s="1">
        <v>1299.152</v>
      </c>
      <c r="E27154" s="1">
        <v>10374.200000000001</v>
      </c>
    </row>
    <row r="27155" spans="1:5" x14ac:dyDescent="0.25">
      <c r="A27155" s="4">
        <v>45940.84375</v>
      </c>
      <c r="B27155" s="1">
        <v>9950.3919999999998</v>
      </c>
      <c r="C27155" s="1">
        <v>99.415999999999997</v>
      </c>
      <c r="D27155" s="1">
        <v>1254.8119999999999</v>
      </c>
      <c r="E27155" s="1">
        <v>10049.81</v>
      </c>
    </row>
    <row r="27156" spans="1:5" x14ac:dyDescent="0.25">
      <c r="A27156" s="4">
        <v>45940.854166666664</v>
      </c>
      <c r="B27156" s="1">
        <v>9620.3359999999993</v>
      </c>
      <c r="C27156" s="1">
        <v>106.42</v>
      </c>
      <c r="D27156" s="1">
        <v>1231.568</v>
      </c>
      <c r="E27156" s="1">
        <v>9726.7559999999994</v>
      </c>
    </row>
    <row r="27157" spans="1:5" x14ac:dyDescent="0.25">
      <c r="A27157" s="4">
        <v>45940.864583333336</v>
      </c>
      <c r="B27157" s="1">
        <v>9381.6620000000003</v>
      </c>
      <c r="C27157" s="1">
        <v>99.744</v>
      </c>
      <c r="D27157" s="1">
        <v>1178.26</v>
      </c>
      <c r="E27157" s="1">
        <v>9481.4060000000009</v>
      </c>
    </row>
    <row r="27158" spans="1:5" x14ac:dyDescent="0.25">
      <c r="A27158" s="4">
        <v>45940.875</v>
      </c>
      <c r="B27158" s="1">
        <v>9166.5130000000008</v>
      </c>
      <c r="C27158" s="1">
        <v>97.043999999999997</v>
      </c>
      <c r="D27158" s="1">
        <v>1144.6279999999999</v>
      </c>
      <c r="E27158" s="1">
        <v>9263.5570000000007</v>
      </c>
    </row>
    <row r="27159" spans="1:5" x14ac:dyDescent="0.25">
      <c r="A27159" s="4">
        <v>45940.885416666664</v>
      </c>
      <c r="B27159" s="1">
        <v>8902.3389999999999</v>
      </c>
      <c r="C27159" s="1">
        <v>94.92</v>
      </c>
      <c r="D27159" s="1">
        <v>1066.876</v>
      </c>
      <c r="E27159" s="1">
        <v>8997.259</v>
      </c>
    </row>
    <row r="27160" spans="1:5" x14ac:dyDescent="0.25">
      <c r="A27160" s="4">
        <v>45940.895833333336</v>
      </c>
      <c r="B27160" s="1">
        <v>8494.6980000000003</v>
      </c>
      <c r="C27160" s="1">
        <v>95.712000000000003</v>
      </c>
      <c r="D27160" s="1">
        <v>974.06399999999996</v>
      </c>
      <c r="E27160" s="1">
        <v>8590.41</v>
      </c>
    </row>
    <row r="27161" spans="1:5" x14ac:dyDescent="0.25">
      <c r="A27161" s="4">
        <v>45940.90625</v>
      </c>
      <c r="B27161" s="1">
        <v>8178.143</v>
      </c>
      <c r="C27161" s="1">
        <v>99.504000000000005</v>
      </c>
      <c r="D27161" s="1">
        <v>904.56399999999996</v>
      </c>
      <c r="E27161" s="1">
        <v>8277.6470000000008</v>
      </c>
    </row>
    <row r="27162" spans="1:5" x14ac:dyDescent="0.25">
      <c r="A27162" s="4">
        <v>45940.916666666664</v>
      </c>
      <c r="B27162" s="1">
        <v>7911.107</v>
      </c>
      <c r="C27162" s="1">
        <v>104.768</v>
      </c>
      <c r="D27162" s="1">
        <v>918.67200000000003</v>
      </c>
      <c r="E27162" s="1">
        <v>8015.875</v>
      </c>
    </row>
    <row r="27163" spans="1:5" x14ac:dyDescent="0.25">
      <c r="A27163" s="4">
        <v>45940.927083333336</v>
      </c>
      <c r="B27163" s="1">
        <v>7892.0619999999999</v>
      </c>
      <c r="C27163" s="1">
        <v>108.996</v>
      </c>
      <c r="D27163" s="1">
        <v>886.72799999999995</v>
      </c>
      <c r="E27163" s="1">
        <v>8001.058</v>
      </c>
    </row>
    <row r="27164" spans="1:5" x14ac:dyDescent="0.25">
      <c r="A27164" s="4">
        <v>45940.9375</v>
      </c>
      <c r="B27164" s="1">
        <v>7601.8770000000004</v>
      </c>
      <c r="C27164" s="1">
        <v>112.14400000000001</v>
      </c>
      <c r="D27164" s="1">
        <v>863.55600000000004</v>
      </c>
      <c r="E27164" s="1">
        <v>7714.0209999999997</v>
      </c>
    </row>
    <row r="27165" spans="1:5" x14ac:dyDescent="0.25">
      <c r="A27165" s="4">
        <v>45940.947916666664</v>
      </c>
      <c r="B27165" s="1">
        <v>7374.4139999999998</v>
      </c>
      <c r="C27165" s="1">
        <v>112.02800000000001</v>
      </c>
      <c r="D27165" s="1">
        <v>841.44</v>
      </c>
      <c r="E27165" s="1">
        <v>7486.442</v>
      </c>
    </row>
    <row r="27166" spans="1:5" x14ac:dyDescent="0.25">
      <c r="A27166" s="4">
        <v>45940.958333333336</v>
      </c>
      <c r="B27166" s="1">
        <v>7004.8040000000001</v>
      </c>
      <c r="C27166" s="1">
        <v>115.20399999999999</v>
      </c>
      <c r="D27166" s="1">
        <v>821.46799999999996</v>
      </c>
      <c r="E27166" s="1">
        <v>7120.0079999999998</v>
      </c>
    </row>
    <row r="27167" spans="1:5" x14ac:dyDescent="0.25">
      <c r="A27167" s="4">
        <v>45940.96875</v>
      </c>
      <c r="B27167" s="1">
        <v>6684.1779999999999</v>
      </c>
      <c r="C27167" s="1">
        <v>112.276</v>
      </c>
      <c r="D27167" s="1">
        <v>799.83199999999999</v>
      </c>
      <c r="E27167" s="1">
        <v>6796.4539999999997</v>
      </c>
    </row>
    <row r="27168" spans="1:5" x14ac:dyDescent="0.25">
      <c r="A27168" s="4">
        <v>45940.979166666664</v>
      </c>
      <c r="B27168" s="1">
        <v>6462.3140000000003</v>
      </c>
      <c r="C27168" s="1">
        <v>98.787999999999997</v>
      </c>
      <c r="D27168" s="1">
        <v>801.33600000000001</v>
      </c>
      <c r="E27168" s="1">
        <v>6561.1019999999999</v>
      </c>
    </row>
    <row r="27169" spans="1:5" x14ac:dyDescent="0.25">
      <c r="A27169" s="4">
        <v>45940.989583333336</v>
      </c>
      <c r="B27169" s="1">
        <v>6273.3850000000002</v>
      </c>
      <c r="C27169" s="1">
        <v>61.716000000000001</v>
      </c>
      <c r="D27169" s="1">
        <v>810.11599999999999</v>
      </c>
      <c r="E27169" s="1">
        <v>6335.1009999999997</v>
      </c>
    </row>
    <row r="27170" spans="1:5" x14ac:dyDescent="0.25">
      <c r="A27170" s="4">
        <v>45941</v>
      </c>
      <c r="B27170" s="1">
        <v>6066.7190000000001</v>
      </c>
      <c r="C27170" s="1">
        <v>50.64</v>
      </c>
      <c r="D27170" s="1">
        <v>817.55600000000004</v>
      </c>
      <c r="E27170" s="1">
        <v>6117.3590000000004</v>
      </c>
    </row>
    <row r="27171" spans="1:5" x14ac:dyDescent="0.25">
      <c r="A27171" s="4">
        <v>45941.010416666664</v>
      </c>
      <c r="B27171" s="1">
        <v>5863.3410000000003</v>
      </c>
      <c r="C27171" s="1">
        <v>50.155999999999999</v>
      </c>
      <c r="D27171" s="1">
        <v>787.91600000000005</v>
      </c>
      <c r="E27171" s="1">
        <v>5913.4970000000003</v>
      </c>
    </row>
    <row r="27172" spans="1:5" x14ac:dyDescent="0.25">
      <c r="A27172" s="4">
        <v>45941.020833333336</v>
      </c>
      <c r="B27172" s="1">
        <v>5685.93</v>
      </c>
      <c r="C27172" s="1">
        <v>51.496000000000002</v>
      </c>
      <c r="D27172" s="1">
        <v>784.63199999999995</v>
      </c>
      <c r="E27172" s="1">
        <v>5737.4260000000004</v>
      </c>
    </row>
    <row r="27173" spans="1:5" x14ac:dyDescent="0.25">
      <c r="A27173" s="4">
        <v>45941.03125</v>
      </c>
      <c r="B27173" s="1">
        <v>5673.7160000000003</v>
      </c>
      <c r="C27173" s="1">
        <v>49.932000000000002</v>
      </c>
      <c r="D27173" s="1">
        <v>779.92399999999998</v>
      </c>
      <c r="E27173" s="1">
        <v>5723.6480000000001</v>
      </c>
    </row>
    <row r="27174" spans="1:5" x14ac:dyDescent="0.25">
      <c r="A27174" s="4">
        <v>45941.041666666664</v>
      </c>
      <c r="B27174" s="1">
        <v>5494.3950000000004</v>
      </c>
      <c r="C27174" s="1">
        <v>49.932000000000002</v>
      </c>
      <c r="D27174" s="1">
        <v>792.87199999999996</v>
      </c>
      <c r="E27174" s="1">
        <v>5544.3270000000002</v>
      </c>
    </row>
    <row r="27175" spans="1:5" x14ac:dyDescent="0.25">
      <c r="A27175" s="4">
        <v>45941.052083333336</v>
      </c>
      <c r="B27175" s="1">
        <v>5268.2979999999998</v>
      </c>
      <c r="C27175" s="1">
        <v>56.991999999999997</v>
      </c>
      <c r="D27175" s="1">
        <v>766.82399999999996</v>
      </c>
      <c r="E27175" s="1">
        <v>5325.29</v>
      </c>
    </row>
    <row r="27176" spans="1:5" x14ac:dyDescent="0.25">
      <c r="A27176" s="4">
        <v>45941.0625</v>
      </c>
      <c r="B27176" s="1">
        <v>4971.6030000000001</v>
      </c>
      <c r="C27176" s="1">
        <v>115.42400000000001</v>
      </c>
      <c r="D27176" s="1">
        <v>727.37199999999996</v>
      </c>
      <c r="E27176" s="1">
        <v>5087.027</v>
      </c>
    </row>
    <row r="27177" spans="1:5" x14ac:dyDescent="0.25">
      <c r="A27177" s="4">
        <v>45941.072916666664</v>
      </c>
      <c r="B27177" s="1">
        <v>4943.8850000000002</v>
      </c>
      <c r="C27177" s="1">
        <v>114.892</v>
      </c>
      <c r="D27177" s="1">
        <v>711.91600000000005</v>
      </c>
      <c r="E27177" s="1">
        <v>5058.777</v>
      </c>
    </row>
    <row r="27178" spans="1:5" x14ac:dyDescent="0.25">
      <c r="A27178" s="4">
        <v>45941.083333333336</v>
      </c>
      <c r="B27178" s="1">
        <v>4883.518</v>
      </c>
      <c r="C27178" s="1">
        <v>113.956</v>
      </c>
      <c r="D27178" s="1">
        <v>720.83600000000001</v>
      </c>
      <c r="E27178" s="1">
        <v>4997.4740000000002</v>
      </c>
    </row>
    <row r="27179" spans="1:5" x14ac:dyDescent="0.25">
      <c r="A27179" s="4">
        <v>45941.09375</v>
      </c>
      <c r="B27179" s="1">
        <v>4783.0649999999996</v>
      </c>
      <c r="C27179" s="1">
        <v>115.116</v>
      </c>
      <c r="D27179" s="1">
        <v>718.16800000000001</v>
      </c>
      <c r="E27179" s="1">
        <v>4898.1809999999996</v>
      </c>
    </row>
    <row r="27180" spans="1:5" x14ac:dyDescent="0.25">
      <c r="A27180" s="4">
        <v>45941.104166666664</v>
      </c>
      <c r="B27180" s="1">
        <v>4687.34</v>
      </c>
      <c r="C27180" s="1">
        <v>121.584</v>
      </c>
      <c r="D27180" s="1">
        <v>719.14800000000002</v>
      </c>
      <c r="E27180" s="1">
        <v>4808.924</v>
      </c>
    </row>
    <row r="27181" spans="1:5" x14ac:dyDescent="0.25">
      <c r="A27181" s="4">
        <v>45941.114583333336</v>
      </c>
      <c r="B27181" s="1">
        <v>4597.3239999999996</v>
      </c>
      <c r="C27181" s="1">
        <v>120.78</v>
      </c>
      <c r="D27181" s="1">
        <v>701.7</v>
      </c>
      <c r="E27181" s="1">
        <v>4718.1040000000003</v>
      </c>
    </row>
    <row r="27182" spans="1:5" x14ac:dyDescent="0.25">
      <c r="A27182" s="4">
        <v>45941.125</v>
      </c>
      <c r="B27182" s="1">
        <v>4636.1629999999996</v>
      </c>
      <c r="C27182" s="1">
        <v>116.12</v>
      </c>
      <c r="D27182" s="1">
        <v>719.22799999999995</v>
      </c>
      <c r="E27182" s="1">
        <v>4752.2830000000004</v>
      </c>
    </row>
    <row r="27183" spans="1:5" x14ac:dyDescent="0.25">
      <c r="A27183" s="4">
        <v>45941.135416666664</v>
      </c>
      <c r="B27183" s="1">
        <v>4646.5240000000003</v>
      </c>
      <c r="C27183" s="1">
        <v>116.12</v>
      </c>
      <c r="D27183" s="1">
        <v>712.22799999999995</v>
      </c>
      <c r="E27183" s="1">
        <v>4762.6440000000002</v>
      </c>
    </row>
    <row r="27184" spans="1:5" x14ac:dyDescent="0.25">
      <c r="A27184" s="4">
        <v>45941.145833333336</v>
      </c>
      <c r="B27184" s="1">
        <v>4596.7039999999997</v>
      </c>
      <c r="C27184" s="1">
        <v>115.04</v>
      </c>
      <c r="D27184" s="1">
        <v>694.38800000000003</v>
      </c>
      <c r="E27184" s="1">
        <v>4711.7439999999997</v>
      </c>
    </row>
    <row r="27185" spans="1:5" x14ac:dyDescent="0.25">
      <c r="A27185" s="4">
        <v>45941.15625</v>
      </c>
      <c r="B27185" s="1">
        <v>4635.0910000000003</v>
      </c>
      <c r="C27185" s="1">
        <v>85.132000000000005</v>
      </c>
      <c r="D27185" s="1">
        <v>710.62400000000002</v>
      </c>
      <c r="E27185" s="1">
        <v>4720.223</v>
      </c>
    </row>
    <row r="27186" spans="1:5" x14ac:dyDescent="0.25">
      <c r="A27186" s="4">
        <v>45941.166666666664</v>
      </c>
      <c r="B27186" s="1">
        <v>4758.1850000000004</v>
      </c>
      <c r="C27186" s="1">
        <v>48.683999999999997</v>
      </c>
      <c r="D27186" s="1">
        <v>759.10799999999995</v>
      </c>
      <c r="E27186" s="1">
        <v>4806.8689999999997</v>
      </c>
    </row>
    <row r="27187" spans="1:5" x14ac:dyDescent="0.25">
      <c r="A27187" s="4">
        <v>45941.177083333336</v>
      </c>
      <c r="B27187" s="1">
        <v>4856.3440000000001</v>
      </c>
      <c r="C27187" s="1">
        <v>48.707999999999998</v>
      </c>
      <c r="D27187" s="1">
        <v>767.23199999999997</v>
      </c>
      <c r="E27187" s="1">
        <v>4905.0519999999997</v>
      </c>
    </row>
    <row r="27188" spans="1:5" x14ac:dyDescent="0.25">
      <c r="A27188" s="4">
        <v>45941.1875</v>
      </c>
      <c r="B27188" s="1">
        <v>4885.5479999999998</v>
      </c>
      <c r="C27188" s="1">
        <v>53.7</v>
      </c>
      <c r="D27188" s="1">
        <v>771.428</v>
      </c>
      <c r="E27188" s="1">
        <v>4939.2479999999996</v>
      </c>
    </row>
    <row r="27189" spans="1:5" x14ac:dyDescent="0.25">
      <c r="A27189" s="4">
        <v>45941.197916666664</v>
      </c>
      <c r="B27189" s="1">
        <v>4856.3959999999997</v>
      </c>
      <c r="C27189" s="1">
        <v>57.648000000000003</v>
      </c>
      <c r="D27189" s="1">
        <v>776.95600000000002</v>
      </c>
      <c r="E27189" s="1">
        <v>4914.0439999999999</v>
      </c>
    </row>
    <row r="27190" spans="1:5" x14ac:dyDescent="0.25">
      <c r="A27190" s="4">
        <v>45941.208333333336</v>
      </c>
      <c r="B27190" s="1">
        <v>5001.384</v>
      </c>
      <c r="C27190" s="1">
        <v>62.003999999999998</v>
      </c>
      <c r="D27190" s="1">
        <v>832.00800000000004</v>
      </c>
      <c r="E27190" s="1">
        <v>5063.3879999999999</v>
      </c>
    </row>
    <row r="27191" spans="1:5" x14ac:dyDescent="0.25">
      <c r="A27191" s="4">
        <v>45941.21875</v>
      </c>
      <c r="B27191" s="1">
        <v>5171.7209999999995</v>
      </c>
      <c r="C27191" s="1">
        <v>51.692</v>
      </c>
      <c r="D27191" s="1">
        <v>822.5</v>
      </c>
      <c r="E27191" s="1">
        <v>5223.4129999999996</v>
      </c>
    </row>
    <row r="27192" spans="1:5" x14ac:dyDescent="0.25">
      <c r="A27192" s="4">
        <v>45941.229166666664</v>
      </c>
      <c r="B27192" s="1">
        <v>5240.4260000000004</v>
      </c>
      <c r="C27192" s="1">
        <v>49.432000000000002</v>
      </c>
      <c r="D27192" s="1">
        <v>834.64</v>
      </c>
      <c r="E27192" s="1">
        <v>5289.8580000000002</v>
      </c>
    </row>
    <row r="27193" spans="1:5" x14ac:dyDescent="0.25">
      <c r="A27193" s="4">
        <v>45941.239583333336</v>
      </c>
      <c r="B27193" s="1">
        <v>5289.3429999999998</v>
      </c>
      <c r="C27193" s="1">
        <v>48.872</v>
      </c>
      <c r="D27193" s="1">
        <v>892.98800000000006</v>
      </c>
      <c r="E27193" s="1">
        <v>5338.2150000000001</v>
      </c>
    </row>
    <row r="27194" spans="1:5" x14ac:dyDescent="0.25">
      <c r="A27194" s="4">
        <v>45941.25</v>
      </c>
      <c r="B27194" s="1">
        <v>5551.0129999999999</v>
      </c>
      <c r="C27194" s="1">
        <v>60.008000000000003</v>
      </c>
      <c r="D27194" s="1">
        <v>1104.8920000000001</v>
      </c>
      <c r="E27194" s="1">
        <v>5611.0209999999997</v>
      </c>
    </row>
    <row r="27195" spans="1:5" x14ac:dyDescent="0.25">
      <c r="A27195" s="4">
        <v>45941.260416666664</v>
      </c>
      <c r="B27195" s="1">
        <v>5666.1530000000002</v>
      </c>
      <c r="C27195" s="1">
        <v>66.575999999999993</v>
      </c>
      <c r="D27195" s="1">
        <v>1127.2</v>
      </c>
      <c r="E27195" s="1">
        <v>5732.7290000000003</v>
      </c>
    </row>
    <row r="27196" spans="1:5" x14ac:dyDescent="0.25">
      <c r="A27196" s="4">
        <v>45941.270833333336</v>
      </c>
      <c r="B27196" s="1">
        <v>5710.84</v>
      </c>
      <c r="C27196" s="1">
        <v>117.88</v>
      </c>
      <c r="D27196" s="1">
        <v>1140.452</v>
      </c>
      <c r="E27196" s="1">
        <v>5828.72</v>
      </c>
    </row>
    <row r="27197" spans="1:5" x14ac:dyDescent="0.25">
      <c r="A27197" s="4">
        <v>45941.28125</v>
      </c>
      <c r="B27197" s="1">
        <v>5968.0879999999997</v>
      </c>
      <c r="C27197" s="1">
        <v>105.492</v>
      </c>
      <c r="D27197" s="1">
        <v>1238.8599999999999</v>
      </c>
      <c r="E27197" s="1">
        <v>6073.58</v>
      </c>
    </row>
    <row r="27198" spans="1:5" x14ac:dyDescent="0.25">
      <c r="A27198" s="4">
        <v>45941.291666666664</v>
      </c>
      <c r="B27198" s="1">
        <v>6088.2020000000002</v>
      </c>
      <c r="C27198" s="1">
        <v>115.36</v>
      </c>
      <c r="D27198" s="1">
        <v>1229.98</v>
      </c>
      <c r="E27198" s="1">
        <v>6203.5619999999999</v>
      </c>
    </row>
    <row r="27199" spans="1:5" x14ac:dyDescent="0.25">
      <c r="A27199" s="4">
        <v>45941.302083333336</v>
      </c>
      <c r="B27199" s="1">
        <v>6449.4669999999996</v>
      </c>
      <c r="C27199" s="1">
        <v>112.64</v>
      </c>
      <c r="D27199" s="1">
        <v>1201.2719999999999</v>
      </c>
      <c r="E27199" s="1">
        <v>6562.107</v>
      </c>
    </row>
    <row r="27200" spans="1:5" x14ac:dyDescent="0.25">
      <c r="A27200" s="4">
        <v>45941.3125</v>
      </c>
      <c r="B27200" s="1">
        <v>6833.6930000000002</v>
      </c>
      <c r="C27200" s="1">
        <v>110.336</v>
      </c>
      <c r="D27200" s="1">
        <v>1297.3520000000001</v>
      </c>
      <c r="E27200" s="1">
        <v>6944.0290000000005</v>
      </c>
    </row>
    <row r="27201" spans="1:5" x14ac:dyDescent="0.25">
      <c r="A27201" s="4">
        <v>45941.322916666664</v>
      </c>
      <c r="B27201" s="1">
        <v>7026.067</v>
      </c>
      <c r="C27201" s="1">
        <v>106.92400000000001</v>
      </c>
      <c r="D27201" s="1">
        <v>1322.748</v>
      </c>
      <c r="E27201" s="1">
        <v>7132.991</v>
      </c>
    </row>
    <row r="27202" spans="1:5" x14ac:dyDescent="0.25">
      <c r="A27202" s="4">
        <v>45941.333333333336</v>
      </c>
      <c r="B27202" s="1">
        <v>7368.3410000000003</v>
      </c>
      <c r="C27202" s="1">
        <v>106.544</v>
      </c>
      <c r="D27202" s="1">
        <v>1336.644</v>
      </c>
      <c r="E27202" s="1">
        <v>7474.8850000000002</v>
      </c>
    </row>
    <row r="27203" spans="1:5" x14ac:dyDescent="0.25">
      <c r="A27203" s="4">
        <v>45941.34375</v>
      </c>
      <c r="B27203" s="1">
        <v>7850.2640000000001</v>
      </c>
      <c r="C27203" s="1">
        <v>106.648</v>
      </c>
      <c r="D27203" s="1">
        <v>1327.896</v>
      </c>
      <c r="E27203" s="1">
        <v>7956.9120000000003</v>
      </c>
    </row>
    <row r="27204" spans="1:5" x14ac:dyDescent="0.25">
      <c r="A27204" s="4">
        <v>45941.354166666664</v>
      </c>
      <c r="B27204" s="1">
        <v>8321.473</v>
      </c>
      <c r="C27204" s="1">
        <v>135.13999999999999</v>
      </c>
      <c r="D27204" s="1">
        <v>1320.104</v>
      </c>
      <c r="E27204" s="1">
        <v>8456.6129999999994</v>
      </c>
    </row>
    <row r="27205" spans="1:5" x14ac:dyDescent="0.25">
      <c r="A27205" s="4">
        <v>45941.364583333336</v>
      </c>
      <c r="B27205" s="1">
        <v>8389.6129999999994</v>
      </c>
      <c r="C27205" s="1">
        <v>217.46799999999999</v>
      </c>
      <c r="D27205" s="1">
        <v>1311.172</v>
      </c>
      <c r="E27205" s="1">
        <v>8607.0810000000001</v>
      </c>
    </row>
    <row r="27206" spans="1:5" x14ac:dyDescent="0.25">
      <c r="A27206" s="4">
        <v>45941.375</v>
      </c>
      <c r="B27206" s="1">
        <v>8654.0339999999997</v>
      </c>
      <c r="C27206" s="1">
        <v>273.476</v>
      </c>
      <c r="D27206" s="1">
        <v>1321.5640000000001</v>
      </c>
      <c r="E27206" s="1">
        <v>8927.51</v>
      </c>
    </row>
    <row r="27207" spans="1:5" x14ac:dyDescent="0.25">
      <c r="A27207" s="4">
        <v>45941.385416666664</v>
      </c>
      <c r="B27207" s="1">
        <v>8780.0249999999996</v>
      </c>
      <c r="C27207" s="1">
        <v>307.62799999999999</v>
      </c>
      <c r="D27207" s="1">
        <v>1383.0519999999999</v>
      </c>
      <c r="E27207" s="1">
        <v>9087.6530000000002</v>
      </c>
    </row>
    <row r="27208" spans="1:5" x14ac:dyDescent="0.25">
      <c r="A27208" s="4">
        <v>45941.395833333336</v>
      </c>
      <c r="B27208" s="1">
        <v>8892.8510000000006</v>
      </c>
      <c r="C27208" s="1">
        <v>501.73599999999999</v>
      </c>
      <c r="D27208" s="1">
        <v>1423.1079999999999</v>
      </c>
      <c r="E27208" s="1">
        <v>9394.5869999999995</v>
      </c>
    </row>
    <row r="27209" spans="1:5" x14ac:dyDescent="0.25">
      <c r="A27209" s="4">
        <v>45941.40625</v>
      </c>
      <c r="B27209" s="1">
        <v>8992.9449999999997</v>
      </c>
      <c r="C27209" s="1">
        <v>482.86799999999999</v>
      </c>
      <c r="D27209" s="1">
        <v>1422.3440000000001</v>
      </c>
      <c r="E27209" s="1">
        <v>9475.8130000000001</v>
      </c>
    </row>
    <row r="27210" spans="1:5" x14ac:dyDescent="0.25">
      <c r="A27210" s="4">
        <v>45941.416666666664</v>
      </c>
      <c r="B27210" s="1">
        <v>8940.8690000000006</v>
      </c>
      <c r="C27210" s="1">
        <v>554.66800000000001</v>
      </c>
      <c r="D27210" s="1">
        <v>1371.992</v>
      </c>
      <c r="E27210" s="1">
        <v>9495.5370000000003</v>
      </c>
    </row>
    <row r="27211" spans="1:5" x14ac:dyDescent="0.25">
      <c r="A27211" s="4">
        <v>45941.427083333336</v>
      </c>
      <c r="B27211" s="1">
        <v>9024.1360000000004</v>
      </c>
      <c r="C27211" s="1">
        <v>594.46400000000006</v>
      </c>
      <c r="D27211" s="1">
        <v>1422.3440000000001</v>
      </c>
      <c r="E27211" s="1">
        <v>9618.6</v>
      </c>
    </row>
    <row r="27212" spans="1:5" x14ac:dyDescent="0.25">
      <c r="A27212" s="4">
        <v>45941.4375</v>
      </c>
      <c r="B27212" s="1">
        <v>9064.6650000000009</v>
      </c>
      <c r="C27212" s="1">
        <v>672.46</v>
      </c>
      <c r="D27212" s="1">
        <v>1469.0239999999999</v>
      </c>
      <c r="E27212" s="1">
        <v>9737.125</v>
      </c>
    </row>
    <row r="27213" spans="1:5" x14ac:dyDescent="0.25">
      <c r="A27213" s="4">
        <v>45941.447916666664</v>
      </c>
      <c r="B27213" s="1">
        <v>8817.67</v>
      </c>
      <c r="C27213" s="1">
        <v>980.93600000000004</v>
      </c>
      <c r="D27213" s="1">
        <v>1410.732</v>
      </c>
      <c r="E27213" s="1">
        <v>9798.6059999999998</v>
      </c>
    </row>
    <row r="27214" spans="1:5" x14ac:dyDescent="0.25">
      <c r="A27214" s="4">
        <v>45941.458333333336</v>
      </c>
      <c r="B27214" s="1">
        <v>8602.7649999999994</v>
      </c>
      <c r="C27214" s="1">
        <v>1301.2840000000001</v>
      </c>
      <c r="D27214" s="1">
        <v>1375.9760000000001</v>
      </c>
      <c r="E27214" s="1">
        <v>9904.0490000000009</v>
      </c>
    </row>
    <row r="27215" spans="1:5" x14ac:dyDescent="0.25">
      <c r="A27215" s="4">
        <v>45941.46875</v>
      </c>
      <c r="B27215" s="1">
        <v>8363.2649999999994</v>
      </c>
      <c r="C27215" s="1">
        <v>1645.152</v>
      </c>
      <c r="D27215" s="1">
        <v>1339.684</v>
      </c>
      <c r="E27215" s="1">
        <v>10008.42</v>
      </c>
    </row>
    <row r="27216" spans="1:5" x14ac:dyDescent="0.25">
      <c r="A27216" s="4">
        <v>45941.479166666664</v>
      </c>
      <c r="B27216" s="1">
        <v>8720.81</v>
      </c>
      <c r="C27216" s="1">
        <v>1528.068</v>
      </c>
      <c r="D27216" s="1">
        <v>1385.12</v>
      </c>
      <c r="E27216" s="1">
        <v>10248.879999999999</v>
      </c>
    </row>
    <row r="27217" spans="1:5" x14ac:dyDescent="0.25">
      <c r="A27217" s="4">
        <v>45941.489583333336</v>
      </c>
      <c r="B27217" s="1">
        <v>8854.4040000000005</v>
      </c>
      <c r="C27217" s="1">
        <v>1537.192</v>
      </c>
      <c r="D27217" s="1">
        <v>1400.644</v>
      </c>
      <c r="E27217" s="1">
        <v>10391.6</v>
      </c>
    </row>
    <row r="27218" spans="1:5" x14ac:dyDescent="0.25">
      <c r="A27218" s="4">
        <v>45941.5</v>
      </c>
      <c r="B27218" s="1">
        <v>8076.9570000000003</v>
      </c>
      <c r="C27218" s="1">
        <v>2331.576</v>
      </c>
      <c r="D27218" s="1">
        <v>1338.5119999999999</v>
      </c>
      <c r="E27218" s="1">
        <v>10408.530000000001</v>
      </c>
    </row>
    <row r="27219" spans="1:5" x14ac:dyDescent="0.25">
      <c r="A27219" s="4">
        <v>45941.510416666664</v>
      </c>
      <c r="B27219" s="1">
        <v>8102.8159999999998</v>
      </c>
      <c r="C27219" s="1">
        <v>2226.172</v>
      </c>
      <c r="D27219" s="1">
        <v>1342.704</v>
      </c>
      <c r="E27219" s="1">
        <v>10328.99</v>
      </c>
    </row>
    <row r="27220" spans="1:5" x14ac:dyDescent="0.25">
      <c r="A27220" s="4">
        <v>45941.520833333336</v>
      </c>
      <c r="B27220" s="1">
        <v>7604.5919999999996</v>
      </c>
      <c r="C27220" s="1">
        <v>2591.4960000000001</v>
      </c>
      <c r="D27220" s="1">
        <v>1382.8440000000001</v>
      </c>
      <c r="E27220" s="1">
        <v>10196.09</v>
      </c>
    </row>
    <row r="27221" spans="1:5" x14ac:dyDescent="0.25">
      <c r="A27221" s="4">
        <v>45941.53125</v>
      </c>
      <c r="B27221" s="1">
        <v>8553.2170000000006</v>
      </c>
      <c r="C27221" s="1">
        <v>1648.664</v>
      </c>
      <c r="D27221" s="1">
        <v>1389.56</v>
      </c>
      <c r="E27221" s="1">
        <v>10201.879999999999</v>
      </c>
    </row>
    <row r="27222" spans="1:5" x14ac:dyDescent="0.25">
      <c r="A27222" s="4">
        <v>45941.541666666664</v>
      </c>
      <c r="B27222" s="1">
        <v>8557.6370000000006</v>
      </c>
      <c r="C27222" s="1">
        <v>1526.336</v>
      </c>
      <c r="D27222" s="1">
        <v>1347.384</v>
      </c>
      <c r="E27222" s="1">
        <v>10083.969999999999</v>
      </c>
    </row>
    <row r="27223" spans="1:5" x14ac:dyDescent="0.25">
      <c r="A27223" s="4">
        <v>45941.552083333336</v>
      </c>
      <c r="B27223" s="1">
        <v>8281.5329999999994</v>
      </c>
      <c r="C27223" s="1">
        <v>2083.7600000000002</v>
      </c>
      <c r="D27223" s="1">
        <v>1293.5719999999999</v>
      </c>
      <c r="E27223" s="1">
        <v>10365.290000000001</v>
      </c>
    </row>
    <row r="27224" spans="1:5" x14ac:dyDescent="0.25">
      <c r="A27224" s="4">
        <v>45941.5625</v>
      </c>
      <c r="B27224" s="1">
        <v>7598.5020000000004</v>
      </c>
      <c r="C27224" s="1">
        <v>2518.788</v>
      </c>
      <c r="D27224" s="1">
        <v>1298.404</v>
      </c>
      <c r="E27224" s="1">
        <v>10117.290000000001</v>
      </c>
    </row>
    <row r="27225" spans="1:5" x14ac:dyDescent="0.25">
      <c r="A27225" s="4">
        <v>45941.572916666664</v>
      </c>
      <c r="B27225" s="1">
        <v>8258.777</v>
      </c>
      <c r="C27225" s="1">
        <v>1922.664</v>
      </c>
      <c r="D27225" s="1">
        <v>1313.14</v>
      </c>
      <c r="E27225" s="1">
        <v>10181.44</v>
      </c>
    </row>
    <row r="27226" spans="1:5" x14ac:dyDescent="0.25">
      <c r="A27226" s="4">
        <v>45941.583333333336</v>
      </c>
      <c r="B27226" s="1">
        <v>8895.0840000000007</v>
      </c>
      <c r="C27226" s="1">
        <v>1101.0360000000001</v>
      </c>
      <c r="D27226" s="1">
        <v>1350.816</v>
      </c>
      <c r="E27226" s="1">
        <v>9996.1200000000008</v>
      </c>
    </row>
    <row r="27227" spans="1:5" x14ac:dyDescent="0.25">
      <c r="A27227" s="4">
        <v>45941.59375</v>
      </c>
      <c r="B27227" s="1">
        <v>7634.299</v>
      </c>
      <c r="C27227" s="1">
        <v>1978.06</v>
      </c>
      <c r="D27227" s="1">
        <v>1265.02</v>
      </c>
      <c r="E27227" s="1">
        <v>9612.3590000000004</v>
      </c>
    </row>
    <row r="27228" spans="1:5" x14ac:dyDescent="0.25">
      <c r="A27228" s="4">
        <v>45941.604166666664</v>
      </c>
      <c r="B27228" s="1">
        <v>7156.8040000000001</v>
      </c>
      <c r="C27228" s="1">
        <v>2449.252</v>
      </c>
      <c r="D27228" s="1">
        <v>1239.316</v>
      </c>
      <c r="E27228" s="1">
        <v>9606.0560000000005</v>
      </c>
    </row>
    <row r="27229" spans="1:5" x14ac:dyDescent="0.25">
      <c r="A27229" s="4">
        <v>45941.614583333336</v>
      </c>
      <c r="B27229" s="1">
        <v>7106.1360000000004</v>
      </c>
      <c r="C27229" s="1">
        <v>2463.6120000000001</v>
      </c>
      <c r="D27229" s="1">
        <v>1258.7</v>
      </c>
      <c r="E27229" s="1">
        <v>9569.7479999999996</v>
      </c>
    </row>
    <row r="27230" spans="1:5" x14ac:dyDescent="0.25">
      <c r="A27230" s="4">
        <v>45941.625</v>
      </c>
      <c r="B27230" s="1">
        <v>7032.9129999999996</v>
      </c>
      <c r="C27230" s="1">
        <v>2580.1959999999999</v>
      </c>
      <c r="D27230" s="1">
        <v>1246.7560000000001</v>
      </c>
      <c r="E27230" s="1">
        <v>9613.1090000000004</v>
      </c>
    </row>
    <row r="27231" spans="1:5" x14ac:dyDescent="0.25">
      <c r="A27231" s="4">
        <v>45941.635416666664</v>
      </c>
      <c r="B27231" s="1">
        <v>7179.9750000000004</v>
      </c>
      <c r="C27231" s="1">
        <v>2256.288</v>
      </c>
      <c r="D27231" s="1">
        <v>1202.7919999999999</v>
      </c>
      <c r="E27231" s="1">
        <v>9436.2630000000008</v>
      </c>
    </row>
    <row r="27232" spans="1:5" x14ac:dyDescent="0.25">
      <c r="A27232" s="4">
        <v>45941.645833333336</v>
      </c>
      <c r="B27232" s="1">
        <v>7032.0360000000001</v>
      </c>
      <c r="C27232" s="1">
        <v>2244.8040000000001</v>
      </c>
      <c r="D27232" s="1">
        <v>1180.396</v>
      </c>
      <c r="E27232" s="1">
        <v>9276.84</v>
      </c>
    </row>
    <row r="27233" spans="1:5" x14ac:dyDescent="0.25">
      <c r="A27233" s="4">
        <v>45941.65625</v>
      </c>
      <c r="B27233" s="1">
        <v>7456.2809999999999</v>
      </c>
      <c r="C27233" s="1">
        <v>1950.856</v>
      </c>
      <c r="D27233" s="1">
        <v>1193.3920000000001</v>
      </c>
      <c r="E27233" s="1">
        <v>9407.1370000000006</v>
      </c>
    </row>
    <row r="27234" spans="1:5" x14ac:dyDescent="0.25">
      <c r="A27234" s="4">
        <v>45941.666666666664</v>
      </c>
      <c r="B27234" s="1">
        <v>7855.91</v>
      </c>
      <c r="C27234" s="1">
        <v>1586.7280000000001</v>
      </c>
      <c r="D27234" s="1">
        <v>1201.904</v>
      </c>
      <c r="E27234" s="1">
        <v>9442.6380000000008</v>
      </c>
    </row>
    <row r="27235" spans="1:5" x14ac:dyDescent="0.25">
      <c r="A27235" s="4">
        <v>45941.677083333336</v>
      </c>
      <c r="B27235" s="1">
        <v>8097.7790000000005</v>
      </c>
      <c r="C27235" s="1">
        <v>1245.8720000000001</v>
      </c>
      <c r="D27235" s="1">
        <v>1183.08</v>
      </c>
      <c r="E27235" s="1">
        <v>9343.6509999999998</v>
      </c>
    </row>
    <row r="27236" spans="1:5" x14ac:dyDescent="0.25">
      <c r="A27236" s="4">
        <v>45941.6875</v>
      </c>
      <c r="B27236" s="1">
        <v>8272.7009999999991</v>
      </c>
      <c r="C27236" s="1">
        <v>1117.232</v>
      </c>
      <c r="D27236" s="1">
        <v>1201.92</v>
      </c>
      <c r="E27236" s="1">
        <v>9389.9330000000009</v>
      </c>
    </row>
    <row r="27237" spans="1:5" x14ac:dyDescent="0.25">
      <c r="A27237" s="4">
        <v>45941.697916666664</v>
      </c>
      <c r="B27237" s="1">
        <v>8569.4130000000005</v>
      </c>
      <c r="C27237" s="1">
        <v>987.62400000000002</v>
      </c>
      <c r="D27237" s="1">
        <v>1232.0640000000001</v>
      </c>
      <c r="E27237" s="1">
        <v>9557.0370000000003</v>
      </c>
    </row>
    <row r="27238" spans="1:5" x14ac:dyDescent="0.25">
      <c r="A27238" s="4">
        <v>45941.708333333336</v>
      </c>
      <c r="B27238" s="1">
        <v>8593.7710000000006</v>
      </c>
      <c r="C27238" s="1">
        <v>892.55600000000004</v>
      </c>
      <c r="D27238" s="1">
        <v>1219.3599999999999</v>
      </c>
      <c r="E27238" s="1">
        <v>9486.3269999999993</v>
      </c>
    </row>
    <row r="27239" spans="1:5" x14ac:dyDescent="0.25">
      <c r="A27239" s="4">
        <v>45941.71875</v>
      </c>
      <c r="B27239" s="1">
        <v>8973.6779999999999</v>
      </c>
      <c r="C27239" s="1">
        <v>806.98400000000004</v>
      </c>
      <c r="D27239" s="1">
        <v>1228.1199999999999</v>
      </c>
      <c r="E27239" s="1">
        <v>9780.6620000000003</v>
      </c>
    </row>
    <row r="27240" spans="1:5" x14ac:dyDescent="0.25">
      <c r="A27240" s="4">
        <v>45941.729166666664</v>
      </c>
      <c r="B27240" s="1">
        <v>9589.0840000000007</v>
      </c>
      <c r="C27240" s="1">
        <v>554.88400000000001</v>
      </c>
      <c r="D27240" s="1">
        <v>1259.348</v>
      </c>
      <c r="E27240" s="1">
        <v>10143.969999999999</v>
      </c>
    </row>
    <row r="27241" spans="1:5" x14ac:dyDescent="0.25">
      <c r="A27241" s="4">
        <v>45941.739583333336</v>
      </c>
      <c r="B27241" s="1">
        <v>9960.0210000000006</v>
      </c>
      <c r="C27241" s="1">
        <v>384.86</v>
      </c>
      <c r="D27241" s="1">
        <v>1274.02</v>
      </c>
      <c r="E27241" s="1">
        <v>10344.879999999999</v>
      </c>
    </row>
    <row r="27242" spans="1:5" x14ac:dyDescent="0.25">
      <c r="A27242" s="4">
        <v>45941.75</v>
      </c>
      <c r="B27242" s="1">
        <v>10322.549999999999</v>
      </c>
      <c r="C27242" s="1">
        <v>327.02</v>
      </c>
      <c r="D27242" s="1">
        <v>1323.1679999999999</v>
      </c>
      <c r="E27242" s="1">
        <v>10649.57</v>
      </c>
    </row>
    <row r="27243" spans="1:5" x14ac:dyDescent="0.25">
      <c r="A27243" s="4">
        <v>45941.760416666664</v>
      </c>
      <c r="B27243" s="1">
        <v>10567.09</v>
      </c>
      <c r="C27243" s="1">
        <v>212.196</v>
      </c>
      <c r="D27243" s="1">
        <v>1339.424</v>
      </c>
      <c r="E27243" s="1">
        <v>10779.28</v>
      </c>
    </row>
    <row r="27244" spans="1:5" x14ac:dyDescent="0.25">
      <c r="A27244" s="4">
        <v>45941.770833333336</v>
      </c>
      <c r="B27244" s="1">
        <v>10855.23</v>
      </c>
      <c r="C27244" s="1">
        <v>129.50399999999999</v>
      </c>
      <c r="D27244" s="1">
        <v>1344.76</v>
      </c>
      <c r="E27244" s="1">
        <v>10984.73</v>
      </c>
    </row>
    <row r="27245" spans="1:5" x14ac:dyDescent="0.25">
      <c r="A27245" s="4">
        <v>45941.78125</v>
      </c>
      <c r="B27245" s="1">
        <v>11052.87</v>
      </c>
      <c r="C27245" s="1">
        <v>105.36</v>
      </c>
      <c r="D27245" s="1">
        <v>1337.636</v>
      </c>
      <c r="E27245" s="1">
        <v>11158.23</v>
      </c>
    </row>
    <row r="27246" spans="1:5" x14ac:dyDescent="0.25">
      <c r="A27246" s="4">
        <v>45941.791666666664</v>
      </c>
      <c r="B27246" s="1">
        <v>11245.06</v>
      </c>
      <c r="C27246" s="1">
        <v>106.024</v>
      </c>
      <c r="D27246" s="1">
        <v>1362.38</v>
      </c>
      <c r="E27246" s="1">
        <v>11351.09</v>
      </c>
    </row>
    <row r="27247" spans="1:5" x14ac:dyDescent="0.25">
      <c r="A27247" s="4">
        <v>45941.802083333336</v>
      </c>
      <c r="B27247" s="1">
        <v>11214.29</v>
      </c>
      <c r="C27247" s="1">
        <v>103.508</v>
      </c>
      <c r="D27247" s="1">
        <v>1335.2080000000001</v>
      </c>
      <c r="E27247" s="1">
        <v>11317.8</v>
      </c>
    </row>
    <row r="27248" spans="1:5" x14ac:dyDescent="0.25">
      <c r="A27248" s="4">
        <v>45941.8125</v>
      </c>
      <c r="B27248" s="1">
        <v>10937.51</v>
      </c>
      <c r="C27248" s="1">
        <v>102.824</v>
      </c>
      <c r="D27248" s="1">
        <v>1323.788</v>
      </c>
      <c r="E27248" s="1">
        <v>11040.34</v>
      </c>
    </row>
    <row r="27249" spans="1:5" x14ac:dyDescent="0.25">
      <c r="A27249" s="4">
        <v>45941.822916666664</v>
      </c>
      <c r="B27249" s="1">
        <v>10607.34</v>
      </c>
      <c r="C27249" s="1">
        <v>105.13200000000001</v>
      </c>
      <c r="D27249" s="1">
        <v>1319.7280000000001</v>
      </c>
      <c r="E27249" s="1">
        <v>10712.47</v>
      </c>
    </row>
    <row r="27250" spans="1:5" x14ac:dyDescent="0.25">
      <c r="A27250" s="4">
        <v>45941.833333333336</v>
      </c>
      <c r="B27250" s="1">
        <v>10355.08</v>
      </c>
      <c r="C27250" s="1">
        <v>105.15600000000001</v>
      </c>
      <c r="D27250" s="1">
        <v>1301.664</v>
      </c>
      <c r="E27250" s="1">
        <v>10460.23</v>
      </c>
    </row>
    <row r="27251" spans="1:5" x14ac:dyDescent="0.25">
      <c r="A27251" s="4">
        <v>45941.84375</v>
      </c>
      <c r="B27251" s="1">
        <v>9960.6190000000006</v>
      </c>
      <c r="C27251" s="1">
        <v>109.88800000000001</v>
      </c>
      <c r="D27251" s="1">
        <v>1250.5719999999999</v>
      </c>
      <c r="E27251" s="1">
        <v>10070.51</v>
      </c>
    </row>
    <row r="27252" spans="1:5" x14ac:dyDescent="0.25">
      <c r="A27252" s="4">
        <v>45941.854166666664</v>
      </c>
      <c r="B27252" s="1">
        <v>9611.7970000000005</v>
      </c>
      <c r="C27252" s="1">
        <v>111.13200000000001</v>
      </c>
      <c r="D27252" s="1">
        <v>1232.5160000000001</v>
      </c>
      <c r="E27252" s="1">
        <v>9722.9290000000001</v>
      </c>
    </row>
    <row r="27253" spans="1:5" x14ac:dyDescent="0.25">
      <c r="A27253" s="4">
        <v>45941.864583333336</v>
      </c>
      <c r="B27253" s="1">
        <v>9378.9930000000004</v>
      </c>
      <c r="C27253" s="1">
        <v>110.812</v>
      </c>
      <c r="D27253" s="1">
        <v>1182.5</v>
      </c>
      <c r="E27253" s="1">
        <v>9489.8050000000003</v>
      </c>
    </row>
    <row r="27254" spans="1:5" x14ac:dyDescent="0.25">
      <c r="A27254" s="4">
        <v>45941.875</v>
      </c>
      <c r="B27254" s="1">
        <v>9153.2060000000001</v>
      </c>
      <c r="C27254" s="1">
        <v>111.408</v>
      </c>
      <c r="D27254" s="1">
        <v>1180.9880000000001</v>
      </c>
      <c r="E27254" s="1">
        <v>9264.6139999999996</v>
      </c>
    </row>
    <row r="27255" spans="1:5" x14ac:dyDescent="0.25">
      <c r="A27255" s="4">
        <v>45941.885416666664</v>
      </c>
      <c r="B27255" s="1">
        <v>8914.19</v>
      </c>
      <c r="C27255" s="1">
        <v>112.928</v>
      </c>
      <c r="D27255" s="1">
        <v>1073.172</v>
      </c>
      <c r="E27255" s="1">
        <v>9027.1180000000004</v>
      </c>
    </row>
    <row r="27256" spans="1:5" x14ac:dyDescent="0.25">
      <c r="A27256" s="4">
        <v>45941.895833333336</v>
      </c>
      <c r="B27256" s="1">
        <v>8611.7129999999997</v>
      </c>
      <c r="C27256" s="1">
        <v>63.392000000000003</v>
      </c>
      <c r="D27256" s="1">
        <v>1045.6320000000001</v>
      </c>
      <c r="E27256" s="1">
        <v>8675.1049999999996</v>
      </c>
    </row>
    <row r="27257" spans="1:5" x14ac:dyDescent="0.25">
      <c r="A27257" s="4">
        <v>45941.90625</v>
      </c>
      <c r="B27257" s="1">
        <v>8412.4650000000001</v>
      </c>
      <c r="C27257" s="1">
        <v>48.884</v>
      </c>
      <c r="D27257" s="1">
        <v>995.86800000000005</v>
      </c>
      <c r="E27257" s="1">
        <v>8461.3490000000002</v>
      </c>
    </row>
    <row r="27258" spans="1:5" x14ac:dyDescent="0.25">
      <c r="A27258" s="4">
        <v>45941.916666666664</v>
      </c>
      <c r="B27258" s="1">
        <v>8202.8109999999997</v>
      </c>
      <c r="C27258" s="1">
        <v>48.728000000000002</v>
      </c>
      <c r="D27258" s="1">
        <v>998.03599999999994</v>
      </c>
      <c r="E27258" s="1">
        <v>8251.5390000000007</v>
      </c>
    </row>
    <row r="27259" spans="1:5" x14ac:dyDescent="0.25">
      <c r="A27259" s="4">
        <v>45941.927083333336</v>
      </c>
      <c r="B27259" s="1">
        <v>7996.9560000000001</v>
      </c>
      <c r="C27259" s="1">
        <v>50.432000000000002</v>
      </c>
      <c r="D27259" s="1">
        <v>925.80799999999999</v>
      </c>
      <c r="E27259" s="1">
        <v>8047.3879999999999</v>
      </c>
    </row>
    <row r="27260" spans="1:5" x14ac:dyDescent="0.25">
      <c r="A27260" s="4">
        <v>45941.9375</v>
      </c>
      <c r="B27260" s="1">
        <v>7783.4219999999996</v>
      </c>
      <c r="C27260" s="1">
        <v>55.491999999999997</v>
      </c>
      <c r="D27260" s="1">
        <v>912.94</v>
      </c>
      <c r="E27260" s="1">
        <v>7838.9139999999998</v>
      </c>
    </row>
    <row r="27261" spans="1:5" x14ac:dyDescent="0.25">
      <c r="A27261" s="4">
        <v>45941.947916666664</v>
      </c>
      <c r="B27261" s="1">
        <v>7554.9279999999999</v>
      </c>
      <c r="C27261" s="1">
        <v>57.183999999999997</v>
      </c>
      <c r="D27261" s="1">
        <v>878.89200000000005</v>
      </c>
      <c r="E27261" s="1">
        <v>7612.1120000000001</v>
      </c>
    </row>
    <row r="27262" spans="1:5" x14ac:dyDescent="0.25">
      <c r="A27262" s="4">
        <v>45941.958333333336</v>
      </c>
      <c r="B27262" s="1">
        <v>7301.1660000000002</v>
      </c>
      <c r="C27262" s="1">
        <v>50.064</v>
      </c>
      <c r="D27262" s="1">
        <v>890.56</v>
      </c>
      <c r="E27262" s="1">
        <v>7351.23</v>
      </c>
    </row>
    <row r="27263" spans="1:5" x14ac:dyDescent="0.25">
      <c r="A27263" s="4">
        <v>45941.96875</v>
      </c>
      <c r="B27263" s="1">
        <v>7030.27</v>
      </c>
      <c r="C27263" s="1">
        <v>49.76</v>
      </c>
      <c r="D27263" s="1">
        <v>862.05200000000002</v>
      </c>
      <c r="E27263" s="1">
        <v>7080.03</v>
      </c>
    </row>
    <row r="27264" spans="1:5" x14ac:dyDescent="0.25">
      <c r="A27264" s="4">
        <v>45941.979166666664</v>
      </c>
      <c r="B27264" s="1">
        <v>6712.1040000000003</v>
      </c>
      <c r="C27264" s="1">
        <v>110.788</v>
      </c>
      <c r="D27264" s="1">
        <v>825.67600000000004</v>
      </c>
      <c r="E27264" s="1">
        <v>6822.8919999999998</v>
      </c>
    </row>
    <row r="27265" spans="1:5" x14ac:dyDescent="0.25">
      <c r="A27265" s="4">
        <v>45941.989583333336</v>
      </c>
      <c r="B27265" s="1">
        <v>6385.0940000000001</v>
      </c>
      <c r="C27265" s="1">
        <v>115.752</v>
      </c>
      <c r="D27265" s="1">
        <v>804.02</v>
      </c>
      <c r="E27265" s="1">
        <v>6500.8459999999995</v>
      </c>
    </row>
    <row r="27266" spans="1:5" x14ac:dyDescent="0.25">
      <c r="A27266" s="4">
        <v>45942</v>
      </c>
      <c r="B27266" s="1">
        <v>6313.1859999999997</v>
      </c>
      <c r="C27266" s="1">
        <v>111.384</v>
      </c>
      <c r="D27266" s="1">
        <v>803.524</v>
      </c>
      <c r="E27266" s="1">
        <v>6424.57</v>
      </c>
    </row>
    <row r="27267" spans="1:5" x14ac:dyDescent="0.25">
      <c r="A27267" s="4">
        <v>45942.010416666664</v>
      </c>
      <c r="B27267" s="1">
        <v>6113.5519999999997</v>
      </c>
      <c r="C27267" s="1">
        <v>115.348</v>
      </c>
      <c r="D27267" s="1">
        <v>772.28399999999999</v>
      </c>
      <c r="E27267" s="1">
        <v>6228.9</v>
      </c>
    </row>
    <row r="27268" spans="1:5" x14ac:dyDescent="0.25">
      <c r="A27268" s="4">
        <v>45942.020833333336</v>
      </c>
      <c r="B27268" s="1">
        <v>5884.1580000000004</v>
      </c>
      <c r="C27268" s="1">
        <v>115.68</v>
      </c>
      <c r="D27268" s="1">
        <v>754.04</v>
      </c>
      <c r="E27268" s="1">
        <v>5999.8379999999997</v>
      </c>
    </row>
    <row r="27269" spans="1:5" x14ac:dyDescent="0.25">
      <c r="A27269" s="4">
        <v>45942.03125</v>
      </c>
      <c r="B27269" s="1">
        <v>5694.7269999999999</v>
      </c>
      <c r="C27269" s="1">
        <v>116.084</v>
      </c>
      <c r="D27269" s="1">
        <v>740.68799999999999</v>
      </c>
      <c r="E27269" s="1">
        <v>5810.8109999999997</v>
      </c>
    </row>
    <row r="27270" spans="1:5" x14ac:dyDescent="0.25">
      <c r="A27270" s="4">
        <v>45942.041666666664</v>
      </c>
      <c r="B27270" s="1">
        <v>5569.1480000000001</v>
      </c>
      <c r="C27270" s="1">
        <v>119.256</v>
      </c>
      <c r="D27270" s="1">
        <v>756.73199999999997</v>
      </c>
      <c r="E27270" s="1">
        <v>5688.4040000000005</v>
      </c>
    </row>
    <row r="27271" spans="1:5" x14ac:dyDescent="0.25">
      <c r="A27271" s="4">
        <v>45942.052083333336</v>
      </c>
      <c r="B27271" s="1">
        <v>5452.0709999999999</v>
      </c>
      <c r="C27271" s="1">
        <v>116.88800000000001</v>
      </c>
      <c r="D27271" s="1">
        <v>721.5</v>
      </c>
      <c r="E27271" s="1">
        <v>5568.9589999999998</v>
      </c>
    </row>
    <row r="27272" spans="1:5" x14ac:dyDescent="0.25">
      <c r="A27272" s="4">
        <v>45942.0625</v>
      </c>
      <c r="B27272" s="1">
        <v>5360.8</v>
      </c>
      <c r="C27272" s="1">
        <v>116.928</v>
      </c>
      <c r="D27272" s="1">
        <v>742.22</v>
      </c>
      <c r="E27272" s="1">
        <v>5477.7280000000001</v>
      </c>
    </row>
    <row r="27273" spans="1:5" x14ac:dyDescent="0.25">
      <c r="A27273" s="4">
        <v>45942.072916666664</v>
      </c>
      <c r="B27273" s="1">
        <v>5242.0609999999997</v>
      </c>
      <c r="C27273" s="1">
        <v>119.932</v>
      </c>
      <c r="D27273" s="1">
        <v>729.06799999999998</v>
      </c>
      <c r="E27273" s="1">
        <v>5361.9930000000004</v>
      </c>
    </row>
    <row r="27274" spans="1:5" x14ac:dyDescent="0.25">
      <c r="A27274" s="4">
        <v>45942.083333333336</v>
      </c>
      <c r="B27274" s="1">
        <v>5101.9679999999998</v>
      </c>
      <c r="C27274" s="1">
        <v>125.992</v>
      </c>
      <c r="D27274" s="1">
        <v>741.24</v>
      </c>
      <c r="E27274" s="1">
        <v>5227.96</v>
      </c>
    </row>
    <row r="27275" spans="1:5" x14ac:dyDescent="0.25">
      <c r="A27275" s="4">
        <v>45942.09375</v>
      </c>
      <c r="B27275" s="1">
        <v>5085.085</v>
      </c>
      <c r="C27275" s="1">
        <v>83.656000000000006</v>
      </c>
      <c r="D27275" s="1">
        <v>736.24800000000005</v>
      </c>
      <c r="E27275" s="1">
        <v>5168.741</v>
      </c>
    </row>
    <row r="27276" spans="1:5" x14ac:dyDescent="0.25">
      <c r="A27276" s="4">
        <v>45942.104166666664</v>
      </c>
      <c r="B27276" s="1">
        <v>5088.2359999999999</v>
      </c>
      <c r="C27276" s="1">
        <v>49.636000000000003</v>
      </c>
      <c r="D27276" s="1">
        <v>752.05600000000004</v>
      </c>
      <c r="E27276" s="1">
        <v>5137.8720000000003</v>
      </c>
    </row>
    <row r="27277" spans="1:5" x14ac:dyDescent="0.25">
      <c r="A27277" s="4">
        <v>45942.114583333336</v>
      </c>
      <c r="B27277" s="1">
        <v>5023.7420000000002</v>
      </c>
      <c r="C27277" s="1">
        <v>50.616</v>
      </c>
      <c r="D27277" s="1">
        <v>749.89599999999996</v>
      </c>
      <c r="E27277" s="1">
        <v>5074.3580000000002</v>
      </c>
    </row>
    <row r="27278" spans="1:5" x14ac:dyDescent="0.25">
      <c r="A27278" s="4">
        <v>45942.125</v>
      </c>
      <c r="B27278" s="1">
        <v>4955.7619999999997</v>
      </c>
      <c r="C27278" s="1">
        <v>61.396000000000001</v>
      </c>
      <c r="D27278" s="1">
        <v>755.55200000000002</v>
      </c>
      <c r="E27278" s="1">
        <v>5017.1580000000004</v>
      </c>
    </row>
    <row r="27279" spans="1:5" x14ac:dyDescent="0.25">
      <c r="A27279" s="4">
        <v>45942.135416666664</v>
      </c>
      <c r="B27279" s="1">
        <v>4961.3469999999998</v>
      </c>
      <c r="C27279" s="1">
        <v>57.103999999999999</v>
      </c>
      <c r="D27279" s="1">
        <v>762.28800000000001</v>
      </c>
      <c r="E27279" s="1">
        <v>5018.451</v>
      </c>
    </row>
    <row r="27280" spans="1:5" x14ac:dyDescent="0.25">
      <c r="A27280" s="4">
        <v>45942.145833333336</v>
      </c>
      <c r="B27280" s="1">
        <v>4939.2070000000003</v>
      </c>
      <c r="C27280" s="1">
        <v>61.036000000000001</v>
      </c>
      <c r="D27280" s="1">
        <v>753.6</v>
      </c>
      <c r="E27280" s="1">
        <v>5000.2430000000004</v>
      </c>
    </row>
    <row r="27281" spans="1:5" x14ac:dyDescent="0.25">
      <c r="A27281" s="4">
        <v>45942.15625</v>
      </c>
      <c r="B27281" s="1">
        <v>4924.9430000000002</v>
      </c>
      <c r="C27281" s="1">
        <v>62.103999999999999</v>
      </c>
      <c r="D27281" s="1">
        <v>751.58799999999997</v>
      </c>
      <c r="E27281" s="1">
        <v>4987.0469999999996</v>
      </c>
    </row>
    <row r="27282" spans="1:5" x14ac:dyDescent="0.25">
      <c r="A27282" s="4">
        <v>45942.166666666664</v>
      </c>
      <c r="B27282" s="1">
        <v>4998.4930000000004</v>
      </c>
      <c r="C27282" s="1">
        <v>54.112000000000002</v>
      </c>
      <c r="D27282" s="1">
        <v>747.27200000000005</v>
      </c>
      <c r="E27282" s="1">
        <v>5052.6049999999996</v>
      </c>
    </row>
    <row r="27283" spans="1:5" x14ac:dyDescent="0.25">
      <c r="A27283" s="4">
        <v>45942.177083333336</v>
      </c>
      <c r="B27283" s="1">
        <v>4983.8999999999996</v>
      </c>
      <c r="C27283" s="1">
        <v>53.783999999999999</v>
      </c>
      <c r="D27283" s="1">
        <v>738.38800000000003</v>
      </c>
      <c r="E27283" s="1">
        <v>5037.6840000000002</v>
      </c>
    </row>
    <row r="27284" spans="1:5" x14ac:dyDescent="0.25">
      <c r="A27284" s="4">
        <v>45942.1875</v>
      </c>
      <c r="B27284" s="1">
        <v>4980.7359999999999</v>
      </c>
      <c r="C27284" s="1">
        <v>59.356000000000002</v>
      </c>
      <c r="D27284" s="1">
        <v>774.32</v>
      </c>
      <c r="E27284" s="1">
        <v>5040.0919999999996</v>
      </c>
    </row>
    <row r="27285" spans="1:5" x14ac:dyDescent="0.25">
      <c r="A27285" s="4">
        <v>45942.197916666664</v>
      </c>
      <c r="B27285" s="1">
        <v>5009.46</v>
      </c>
      <c r="C27285" s="1">
        <v>52.927999999999997</v>
      </c>
      <c r="D27285" s="1">
        <v>753.24</v>
      </c>
      <c r="E27285" s="1">
        <v>5062.3879999999999</v>
      </c>
    </row>
    <row r="27286" spans="1:5" x14ac:dyDescent="0.25">
      <c r="A27286" s="4">
        <v>45942.208333333336</v>
      </c>
      <c r="B27286" s="1">
        <v>4986.4409999999998</v>
      </c>
      <c r="C27286" s="1">
        <v>121.7</v>
      </c>
      <c r="D27286" s="1">
        <v>772.84799999999996</v>
      </c>
      <c r="E27286" s="1">
        <v>5108.1409999999996</v>
      </c>
    </row>
    <row r="27287" spans="1:5" x14ac:dyDescent="0.25">
      <c r="A27287" s="4">
        <v>45942.21875</v>
      </c>
      <c r="B27287" s="1">
        <v>5110.3829999999998</v>
      </c>
      <c r="C27287" s="1">
        <v>122.336</v>
      </c>
      <c r="D27287" s="1">
        <v>744.82</v>
      </c>
      <c r="E27287" s="1">
        <v>5232.7190000000001</v>
      </c>
    </row>
    <row r="27288" spans="1:5" x14ac:dyDescent="0.25">
      <c r="A27288" s="4">
        <v>45942.229166666664</v>
      </c>
      <c r="B27288" s="1">
        <v>5189.8410000000003</v>
      </c>
      <c r="C27288" s="1">
        <v>115.012</v>
      </c>
      <c r="D27288" s="1">
        <v>767.70799999999997</v>
      </c>
      <c r="E27288" s="1">
        <v>5304.8530000000001</v>
      </c>
    </row>
    <row r="27289" spans="1:5" x14ac:dyDescent="0.25">
      <c r="A27289" s="4">
        <v>45942.239583333336</v>
      </c>
      <c r="B27289" s="1">
        <v>5283.4579999999996</v>
      </c>
      <c r="C27289" s="1">
        <v>125.252</v>
      </c>
      <c r="D27289" s="1">
        <v>770.64</v>
      </c>
      <c r="E27289" s="1">
        <v>5408.71</v>
      </c>
    </row>
    <row r="27290" spans="1:5" x14ac:dyDescent="0.25">
      <c r="A27290" s="4">
        <v>45942.25</v>
      </c>
      <c r="B27290" s="1">
        <v>5345.0190000000002</v>
      </c>
      <c r="C27290" s="1">
        <v>127.108</v>
      </c>
      <c r="D27290" s="1">
        <v>802.28800000000001</v>
      </c>
      <c r="E27290" s="1">
        <v>5472.1270000000004</v>
      </c>
    </row>
    <row r="27291" spans="1:5" x14ac:dyDescent="0.25">
      <c r="A27291" s="4">
        <v>45942.260416666664</v>
      </c>
      <c r="B27291" s="1">
        <v>5335.8389999999999</v>
      </c>
      <c r="C27291" s="1">
        <v>121.732</v>
      </c>
      <c r="D27291" s="1">
        <v>811.46799999999996</v>
      </c>
      <c r="E27291" s="1">
        <v>5457.5709999999999</v>
      </c>
    </row>
    <row r="27292" spans="1:5" x14ac:dyDescent="0.25">
      <c r="A27292" s="4">
        <v>45942.270833333336</v>
      </c>
      <c r="B27292" s="1">
        <v>5301.8190000000004</v>
      </c>
      <c r="C27292" s="1">
        <v>124.188</v>
      </c>
      <c r="D27292" s="1">
        <v>826.81600000000003</v>
      </c>
      <c r="E27292" s="1">
        <v>5426.0069999999996</v>
      </c>
    </row>
    <row r="27293" spans="1:5" x14ac:dyDescent="0.25">
      <c r="A27293" s="4">
        <v>45942.28125</v>
      </c>
      <c r="B27293" s="1">
        <v>5514.9120000000003</v>
      </c>
      <c r="C27293" s="1">
        <v>111.12</v>
      </c>
      <c r="D27293" s="1">
        <v>826.99199999999996</v>
      </c>
      <c r="E27293" s="1">
        <v>5626.0320000000002</v>
      </c>
    </row>
    <row r="27294" spans="1:5" x14ac:dyDescent="0.25">
      <c r="A27294" s="4">
        <v>45942.291666666664</v>
      </c>
      <c r="B27294" s="1">
        <v>5623.51</v>
      </c>
      <c r="C27294" s="1">
        <v>114.54</v>
      </c>
      <c r="D27294" s="1">
        <v>899.34</v>
      </c>
      <c r="E27294" s="1">
        <v>5738.05</v>
      </c>
    </row>
    <row r="27295" spans="1:5" x14ac:dyDescent="0.25">
      <c r="A27295" s="4">
        <v>45942.302083333336</v>
      </c>
      <c r="B27295" s="1">
        <v>5868.5780000000004</v>
      </c>
      <c r="C27295" s="1">
        <v>120.32</v>
      </c>
      <c r="D27295" s="1">
        <v>874.99599999999998</v>
      </c>
      <c r="E27295" s="1">
        <v>5988.8980000000001</v>
      </c>
    </row>
    <row r="27296" spans="1:5" x14ac:dyDescent="0.25">
      <c r="A27296" s="4">
        <v>45942.3125</v>
      </c>
      <c r="B27296" s="1">
        <v>6135.0230000000001</v>
      </c>
      <c r="C27296" s="1">
        <v>111.78</v>
      </c>
      <c r="D27296" s="1">
        <v>929.73599999999999</v>
      </c>
      <c r="E27296" s="1">
        <v>6246.8029999999999</v>
      </c>
    </row>
    <row r="27297" spans="1:5" x14ac:dyDescent="0.25">
      <c r="A27297" s="4">
        <v>45942.322916666664</v>
      </c>
      <c r="B27297" s="1">
        <v>6339.79</v>
      </c>
      <c r="C27297" s="1">
        <v>78.227999999999994</v>
      </c>
      <c r="D27297" s="1">
        <v>914.17200000000003</v>
      </c>
      <c r="E27297" s="1">
        <v>6418.018</v>
      </c>
    </row>
    <row r="27298" spans="1:5" x14ac:dyDescent="0.25">
      <c r="A27298" s="4">
        <v>45942.333333333336</v>
      </c>
      <c r="B27298" s="1">
        <v>6635.1620000000003</v>
      </c>
      <c r="C27298" s="1">
        <v>50.716000000000001</v>
      </c>
      <c r="D27298" s="1">
        <v>953.66</v>
      </c>
      <c r="E27298" s="1">
        <v>6685.8779999999997</v>
      </c>
    </row>
    <row r="27299" spans="1:5" x14ac:dyDescent="0.25">
      <c r="A27299" s="4">
        <v>45942.34375</v>
      </c>
      <c r="B27299" s="1">
        <v>6965.799</v>
      </c>
      <c r="C27299" s="1">
        <v>96.164000000000001</v>
      </c>
      <c r="D27299" s="1">
        <v>972.84799999999996</v>
      </c>
      <c r="E27299" s="1">
        <v>7061.9629999999997</v>
      </c>
    </row>
    <row r="27300" spans="1:5" x14ac:dyDescent="0.25">
      <c r="A27300" s="4">
        <v>45942.354166666664</v>
      </c>
      <c r="B27300" s="1">
        <v>7115.4319999999998</v>
      </c>
      <c r="C27300" s="1">
        <v>277.37200000000001</v>
      </c>
      <c r="D27300" s="1">
        <v>965.77599999999995</v>
      </c>
      <c r="E27300" s="1">
        <v>7392.8040000000001</v>
      </c>
    </row>
    <row r="27301" spans="1:5" x14ac:dyDescent="0.25">
      <c r="A27301" s="4">
        <v>45942.364583333336</v>
      </c>
      <c r="B27301" s="1">
        <v>7063.9049999999997</v>
      </c>
      <c r="C27301" s="1">
        <v>528.29200000000003</v>
      </c>
      <c r="D27301" s="1">
        <v>903.69200000000001</v>
      </c>
      <c r="E27301" s="1">
        <v>7592.1970000000001</v>
      </c>
    </row>
    <row r="27302" spans="1:5" x14ac:dyDescent="0.25">
      <c r="A27302" s="4">
        <v>45942.375</v>
      </c>
      <c r="B27302" s="1">
        <v>7424.0460000000003</v>
      </c>
      <c r="C27302" s="1">
        <v>608.36</v>
      </c>
      <c r="D27302" s="1">
        <v>916.01599999999996</v>
      </c>
      <c r="E27302" s="1">
        <v>8032.4059999999999</v>
      </c>
    </row>
    <row r="27303" spans="1:5" x14ac:dyDescent="0.25">
      <c r="A27303" s="4">
        <v>45942.385416666664</v>
      </c>
      <c r="B27303" s="1">
        <v>7432.39</v>
      </c>
      <c r="C27303" s="1">
        <v>749.79600000000005</v>
      </c>
      <c r="D27303" s="1">
        <v>866.76800000000003</v>
      </c>
      <c r="E27303" s="1">
        <v>8182.1859999999997</v>
      </c>
    </row>
    <row r="27304" spans="1:5" x14ac:dyDescent="0.25">
      <c r="A27304" s="4">
        <v>45942.395833333336</v>
      </c>
      <c r="B27304" s="1">
        <v>7296.7709999999997</v>
      </c>
      <c r="C27304" s="1">
        <v>1090.1120000000001</v>
      </c>
      <c r="D27304" s="1">
        <v>860.62400000000002</v>
      </c>
      <c r="E27304" s="1">
        <v>8386.8829999999998</v>
      </c>
    </row>
    <row r="27305" spans="1:5" x14ac:dyDescent="0.25">
      <c r="A27305" s="4">
        <v>45942.40625</v>
      </c>
      <c r="B27305" s="1">
        <v>7501.3119999999999</v>
      </c>
      <c r="C27305" s="1">
        <v>1190.008</v>
      </c>
      <c r="D27305" s="1">
        <v>839.32</v>
      </c>
      <c r="E27305" s="1">
        <v>8691.32</v>
      </c>
    </row>
    <row r="27306" spans="1:5" x14ac:dyDescent="0.25">
      <c r="A27306" s="4">
        <v>45942.416666666664</v>
      </c>
      <c r="B27306" s="1">
        <v>7388.701</v>
      </c>
      <c r="C27306" s="1">
        <v>1453.1559999999999</v>
      </c>
      <c r="D27306" s="1">
        <v>829.476</v>
      </c>
      <c r="E27306" s="1">
        <v>8841.857</v>
      </c>
    </row>
    <row r="27307" spans="1:5" x14ac:dyDescent="0.25">
      <c r="A27307" s="4">
        <v>45942.427083333336</v>
      </c>
      <c r="B27307" s="1">
        <v>7013.759</v>
      </c>
      <c r="C27307" s="1">
        <v>1868.7840000000001</v>
      </c>
      <c r="D27307" s="1">
        <v>846.62400000000002</v>
      </c>
      <c r="E27307" s="1">
        <v>8882.5429999999997</v>
      </c>
    </row>
    <row r="27308" spans="1:5" x14ac:dyDescent="0.25">
      <c r="A27308" s="4">
        <v>45942.4375</v>
      </c>
      <c r="B27308" s="1">
        <v>6393.4849999999997</v>
      </c>
      <c r="C27308" s="1">
        <v>2719.3040000000001</v>
      </c>
      <c r="D27308" s="1">
        <v>824.41600000000005</v>
      </c>
      <c r="E27308" s="1">
        <v>9112.7890000000007</v>
      </c>
    </row>
    <row r="27309" spans="1:5" x14ac:dyDescent="0.25">
      <c r="A27309" s="4">
        <v>45942.447916666664</v>
      </c>
      <c r="B27309" s="1">
        <v>6562.5659999999998</v>
      </c>
      <c r="C27309" s="1">
        <v>2797.1480000000001</v>
      </c>
      <c r="D27309" s="1">
        <v>805.53200000000004</v>
      </c>
      <c r="E27309" s="1">
        <v>9359.7139999999999</v>
      </c>
    </row>
    <row r="27310" spans="1:5" x14ac:dyDescent="0.25">
      <c r="A27310" s="4">
        <v>45942.458333333336</v>
      </c>
      <c r="B27310" s="1">
        <v>7293.7579999999998</v>
      </c>
      <c r="C27310" s="1">
        <v>2093.4319999999998</v>
      </c>
      <c r="D27310" s="1">
        <v>827.26</v>
      </c>
      <c r="E27310" s="1">
        <v>9387.19</v>
      </c>
    </row>
    <row r="27311" spans="1:5" x14ac:dyDescent="0.25">
      <c r="A27311" s="4">
        <v>45942.46875</v>
      </c>
      <c r="B27311" s="1">
        <v>8519.0259999999998</v>
      </c>
      <c r="C27311" s="1">
        <v>1132.24</v>
      </c>
      <c r="D27311" s="1">
        <v>865.86400000000003</v>
      </c>
      <c r="E27311" s="1">
        <v>9651.2659999999996</v>
      </c>
    </row>
    <row r="27312" spans="1:5" x14ac:dyDescent="0.25">
      <c r="A27312" s="4">
        <v>45942.479166666664</v>
      </c>
      <c r="B27312" s="1">
        <v>8728.41</v>
      </c>
      <c r="C27312" s="1">
        <v>1155.9159999999999</v>
      </c>
      <c r="D27312" s="1">
        <v>844.42399999999998</v>
      </c>
      <c r="E27312" s="1">
        <v>9884.3259999999991</v>
      </c>
    </row>
    <row r="27313" spans="1:5" x14ac:dyDescent="0.25">
      <c r="A27313" s="4">
        <v>45942.489583333336</v>
      </c>
      <c r="B27313" s="1">
        <v>7650.4350000000004</v>
      </c>
      <c r="C27313" s="1">
        <v>2415.9960000000001</v>
      </c>
      <c r="D27313" s="1">
        <v>765.61599999999999</v>
      </c>
      <c r="E27313" s="1">
        <v>10066.43</v>
      </c>
    </row>
    <row r="27314" spans="1:5" x14ac:dyDescent="0.25">
      <c r="A27314" s="4">
        <v>45942.5</v>
      </c>
      <c r="B27314" s="1">
        <v>5389.8019999999997</v>
      </c>
      <c r="C27314" s="1">
        <v>4695.7920000000004</v>
      </c>
      <c r="D27314" s="1">
        <v>719.92399999999998</v>
      </c>
      <c r="E27314" s="1">
        <v>10085.59</v>
      </c>
    </row>
    <row r="27315" spans="1:5" x14ac:dyDescent="0.25">
      <c r="A27315" s="4">
        <v>45942.510416666664</v>
      </c>
      <c r="B27315" s="1">
        <v>5651.7240000000002</v>
      </c>
      <c r="C27315" s="1">
        <v>4440.7120000000004</v>
      </c>
      <c r="D27315" s="1">
        <v>723.46</v>
      </c>
      <c r="E27315" s="1">
        <v>10092.44</v>
      </c>
    </row>
    <row r="27316" spans="1:5" x14ac:dyDescent="0.25">
      <c r="A27316" s="4">
        <v>45942.520833333336</v>
      </c>
      <c r="B27316" s="1">
        <v>5568.7030000000004</v>
      </c>
      <c r="C27316" s="1">
        <v>4456.1279999999997</v>
      </c>
      <c r="D27316" s="1">
        <v>704.56</v>
      </c>
      <c r="E27316" s="1">
        <v>10024.83</v>
      </c>
    </row>
    <row r="27317" spans="1:5" x14ac:dyDescent="0.25">
      <c r="A27317" s="4">
        <v>45942.53125</v>
      </c>
      <c r="B27317" s="1">
        <v>5174.0559999999996</v>
      </c>
      <c r="C27317" s="1">
        <v>4675.22</v>
      </c>
      <c r="D27317" s="1">
        <v>724.524</v>
      </c>
      <c r="E27317" s="1">
        <v>9849.2759999999998</v>
      </c>
    </row>
    <row r="27318" spans="1:5" x14ac:dyDescent="0.25">
      <c r="A27318" s="4">
        <v>45942.541666666664</v>
      </c>
      <c r="B27318" s="1">
        <v>7854.3230000000003</v>
      </c>
      <c r="C27318" s="1">
        <v>1972.924</v>
      </c>
      <c r="D27318" s="1">
        <v>805.18</v>
      </c>
      <c r="E27318" s="1">
        <v>9827.2469999999994</v>
      </c>
    </row>
    <row r="27319" spans="1:5" x14ac:dyDescent="0.25">
      <c r="A27319" s="4">
        <v>45942.552083333336</v>
      </c>
      <c r="B27319" s="1">
        <v>7683.0559999999996</v>
      </c>
      <c r="C27319" s="1">
        <v>1964.492</v>
      </c>
      <c r="D27319" s="1">
        <v>756.404</v>
      </c>
      <c r="E27319" s="1">
        <v>9647.5480000000007</v>
      </c>
    </row>
    <row r="27320" spans="1:5" x14ac:dyDescent="0.25">
      <c r="A27320" s="4">
        <v>45942.5625</v>
      </c>
      <c r="B27320" s="1">
        <v>8097.3469999999998</v>
      </c>
      <c r="C27320" s="1">
        <v>1661.5640000000001</v>
      </c>
      <c r="D27320" s="1">
        <v>789.98</v>
      </c>
      <c r="E27320" s="1">
        <v>9758.9110000000001</v>
      </c>
    </row>
    <row r="27321" spans="1:5" x14ac:dyDescent="0.25">
      <c r="A27321" s="4">
        <v>45942.572916666664</v>
      </c>
      <c r="B27321" s="1">
        <v>7856.1980000000003</v>
      </c>
      <c r="C27321" s="1">
        <v>1596.4159999999999</v>
      </c>
      <c r="D27321" s="1">
        <v>786.01599999999996</v>
      </c>
      <c r="E27321" s="1">
        <v>9452.6139999999996</v>
      </c>
    </row>
    <row r="27322" spans="1:5" x14ac:dyDescent="0.25">
      <c r="A27322" s="4">
        <v>45942.583333333336</v>
      </c>
      <c r="B27322" s="1">
        <v>6596.4889999999996</v>
      </c>
      <c r="C27322" s="1">
        <v>2622.56</v>
      </c>
      <c r="D27322" s="1">
        <v>728.03599999999994</v>
      </c>
      <c r="E27322" s="1">
        <v>9219.0490000000009</v>
      </c>
    </row>
    <row r="27323" spans="1:5" x14ac:dyDescent="0.25">
      <c r="A27323" s="4">
        <v>45942.59375</v>
      </c>
      <c r="B27323" s="1">
        <v>5588.5839999999998</v>
      </c>
      <c r="C27323" s="1">
        <v>3444.2640000000001</v>
      </c>
      <c r="D27323" s="1">
        <v>680.38400000000001</v>
      </c>
      <c r="E27323" s="1">
        <v>9032.848</v>
      </c>
    </row>
    <row r="27324" spans="1:5" x14ac:dyDescent="0.25">
      <c r="A27324" s="4">
        <v>45942.604166666664</v>
      </c>
      <c r="B27324" s="1">
        <v>5941.25</v>
      </c>
      <c r="C27324" s="1">
        <v>3094.8119999999999</v>
      </c>
      <c r="D27324" s="1">
        <v>716.52</v>
      </c>
      <c r="E27324" s="1">
        <v>9036.0619999999999</v>
      </c>
    </row>
    <row r="27325" spans="1:5" x14ac:dyDescent="0.25">
      <c r="A27325" s="4">
        <v>45942.614583333336</v>
      </c>
      <c r="B27325" s="1">
        <v>4108.9939999999997</v>
      </c>
      <c r="C27325" s="1">
        <v>4885.3119999999999</v>
      </c>
      <c r="D27325" s="1">
        <v>682.39200000000005</v>
      </c>
      <c r="E27325" s="1">
        <v>8994.3060000000005</v>
      </c>
    </row>
    <row r="27326" spans="1:5" x14ac:dyDescent="0.25">
      <c r="A27326" s="4">
        <v>45942.625</v>
      </c>
      <c r="B27326" s="1">
        <v>4954.9269999999997</v>
      </c>
      <c r="C27326" s="1">
        <v>3826.712</v>
      </c>
      <c r="D27326" s="1">
        <v>711.048</v>
      </c>
      <c r="E27326" s="1">
        <v>8781.6389999999992</v>
      </c>
    </row>
    <row r="27327" spans="1:5" x14ac:dyDescent="0.25">
      <c r="A27327" s="4">
        <v>45942.635416666664</v>
      </c>
      <c r="B27327" s="1">
        <v>6271.8879999999999</v>
      </c>
      <c r="C27327" s="1">
        <v>2179.3040000000001</v>
      </c>
      <c r="D27327" s="1">
        <v>748.01199999999994</v>
      </c>
      <c r="E27327" s="1">
        <v>8451.1919999999991</v>
      </c>
    </row>
    <row r="27328" spans="1:5" x14ac:dyDescent="0.25">
      <c r="A27328" s="4">
        <v>45942.645833333336</v>
      </c>
      <c r="B27328" s="1">
        <v>6305.1009999999997</v>
      </c>
      <c r="C27328" s="1">
        <v>2039.3119999999999</v>
      </c>
      <c r="D27328" s="1">
        <v>785.46400000000006</v>
      </c>
      <c r="E27328" s="1">
        <v>8344.4130000000005</v>
      </c>
    </row>
    <row r="27329" spans="1:5" x14ac:dyDescent="0.25">
      <c r="A27329" s="4">
        <v>45942.65625</v>
      </c>
      <c r="B27329" s="1">
        <v>6489.3649999999998</v>
      </c>
      <c r="C27329" s="1">
        <v>1882.2280000000001</v>
      </c>
      <c r="D27329" s="1">
        <v>790.74800000000005</v>
      </c>
      <c r="E27329" s="1">
        <v>8371.5930000000008</v>
      </c>
    </row>
    <row r="27330" spans="1:5" x14ac:dyDescent="0.25">
      <c r="A27330" s="4">
        <v>45942.666666666664</v>
      </c>
      <c r="B27330" s="1">
        <v>6596.9930000000004</v>
      </c>
      <c r="C27330" s="1">
        <v>1818.096</v>
      </c>
      <c r="D27330" s="1">
        <v>784.04399999999998</v>
      </c>
      <c r="E27330" s="1">
        <v>8415.0889999999999</v>
      </c>
    </row>
    <row r="27331" spans="1:5" x14ac:dyDescent="0.25">
      <c r="A27331" s="4">
        <v>45942.677083333336</v>
      </c>
      <c r="B27331" s="1">
        <v>6975.8519999999999</v>
      </c>
      <c r="C27331" s="1">
        <v>1698.712</v>
      </c>
      <c r="D27331" s="1">
        <v>788.32799999999997</v>
      </c>
      <c r="E27331" s="1">
        <v>8674.5640000000003</v>
      </c>
    </row>
    <row r="27332" spans="1:5" x14ac:dyDescent="0.25">
      <c r="A27332" s="4">
        <v>45942.6875</v>
      </c>
      <c r="B27332" s="1">
        <v>6976.0780000000004</v>
      </c>
      <c r="C27332" s="1">
        <v>1666.808</v>
      </c>
      <c r="D27332" s="1">
        <v>783.21199999999999</v>
      </c>
      <c r="E27332" s="1">
        <v>8642.8860000000004</v>
      </c>
    </row>
    <row r="27333" spans="1:5" x14ac:dyDescent="0.25">
      <c r="A27333" s="4">
        <v>45942.697916666664</v>
      </c>
      <c r="B27333" s="1">
        <v>7618.5029999999997</v>
      </c>
      <c r="C27333" s="1">
        <v>1233.0519999999999</v>
      </c>
      <c r="D27333" s="1">
        <v>849.08</v>
      </c>
      <c r="E27333" s="1">
        <v>8851.5550000000003</v>
      </c>
    </row>
    <row r="27334" spans="1:5" x14ac:dyDescent="0.25">
      <c r="A27334" s="4">
        <v>45942.708333333336</v>
      </c>
      <c r="B27334" s="1">
        <v>8201.9830000000002</v>
      </c>
      <c r="C27334" s="1">
        <v>892.84799999999996</v>
      </c>
      <c r="D27334" s="1">
        <v>846.58399999999995</v>
      </c>
      <c r="E27334" s="1">
        <v>9094.8310000000001</v>
      </c>
    </row>
    <row r="27335" spans="1:5" x14ac:dyDescent="0.25">
      <c r="A27335" s="4">
        <v>45942.71875</v>
      </c>
      <c r="B27335" s="1">
        <v>8457.57</v>
      </c>
      <c r="C27335" s="1">
        <v>891.50400000000002</v>
      </c>
      <c r="D27335" s="1">
        <v>855.82</v>
      </c>
      <c r="E27335" s="1">
        <v>9349.0740000000005</v>
      </c>
    </row>
    <row r="27336" spans="1:5" x14ac:dyDescent="0.25">
      <c r="A27336" s="4">
        <v>45942.729166666664</v>
      </c>
      <c r="B27336" s="1">
        <v>9039.0339999999997</v>
      </c>
      <c r="C27336" s="1">
        <v>714.12</v>
      </c>
      <c r="D27336" s="1">
        <v>886.36400000000003</v>
      </c>
      <c r="E27336" s="1">
        <v>9753.1540000000005</v>
      </c>
    </row>
    <row r="27337" spans="1:5" x14ac:dyDescent="0.25">
      <c r="A27337" s="4">
        <v>45942.739583333336</v>
      </c>
      <c r="B27337" s="1">
        <v>9549.0869999999995</v>
      </c>
      <c r="C27337" s="1">
        <v>441.44</v>
      </c>
      <c r="D27337" s="1">
        <v>876.14</v>
      </c>
      <c r="E27337" s="1">
        <v>9990.527</v>
      </c>
    </row>
    <row r="27338" spans="1:5" x14ac:dyDescent="0.25">
      <c r="A27338" s="4">
        <v>45942.75</v>
      </c>
      <c r="B27338" s="1">
        <v>10064.07</v>
      </c>
      <c r="C27338" s="1">
        <v>353.78</v>
      </c>
      <c r="D27338" s="1">
        <v>925.34799999999996</v>
      </c>
      <c r="E27338" s="1">
        <v>10417.85</v>
      </c>
    </row>
    <row r="27339" spans="1:5" x14ac:dyDescent="0.25">
      <c r="A27339" s="4">
        <v>45942.760416666664</v>
      </c>
      <c r="B27339" s="1">
        <v>10525.9</v>
      </c>
      <c r="C27339" s="1">
        <v>254.91200000000001</v>
      </c>
      <c r="D27339" s="1">
        <v>939.32799999999997</v>
      </c>
      <c r="E27339" s="1">
        <v>10780.81</v>
      </c>
    </row>
    <row r="27340" spans="1:5" x14ac:dyDescent="0.25">
      <c r="A27340" s="4">
        <v>45942.770833333336</v>
      </c>
      <c r="B27340" s="1">
        <v>10723.99</v>
      </c>
      <c r="C27340" s="1">
        <v>183.33199999999999</v>
      </c>
      <c r="D27340" s="1">
        <v>951.06399999999996</v>
      </c>
      <c r="E27340" s="1">
        <v>10907.32</v>
      </c>
    </row>
    <row r="27341" spans="1:5" x14ac:dyDescent="0.25">
      <c r="A27341" s="4">
        <v>45942.78125</v>
      </c>
      <c r="B27341" s="1">
        <v>10800.45</v>
      </c>
      <c r="C27341" s="1">
        <v>121.604</v>
      </c>
      <c r="D27341" s="1">
        <v>960.66399999999999</v>
      </c>
      <c r="E27341" s="1">
        <v>10922.05</v>
      </c>
    </row>
    <row r="27342" spans="1:5" x14ac:dyDescent="0.25">
      <c r="A27342" s="4">
        <v>45942.791666666664</v>
      </c>
      <c r="B27342" s="1">
        <v>10931.36</v>
      </c>
      <c r="C27342" s="1">
        <v>114.672</v>
      </c>
      <c r="D27342" s="1">
        <v>966</v>
      </c>
      <c r="E27342" s="1">
        <v>11046.03</v>
      </c>
    </row>
    <row r="27343" spans="1:5" x14ac:dyDescent="0.25">
      <c r="A27343" s="4">
        <v>45942.802083333336</v>
      </c>
      <c r="B27343" s="1">
        <v>10803.79</v>
      </c>
      <c r="C27343" s="1">
        <v>109.52800000000001</v>
      </c>
      <c r="D27343" s="1">
        <v>979.41600000000005</v>
      </c>
      <c r="E27343" s="1">
        <v>10913.31</v>
      </c>
    </row>
    <row r="27344" spans="1:5" x14ac:dyDescent="0.25">
      <c r="A27344" s="4">
        <v>45942.8125</v>
      </c>
      <c r="B27344" s="1">
        <v>10752.94</v>
      </c>
      <c r="C27344" s="1">
        <v>54.02</v>
      </c>
      <c r="D27344" s="1">
        <v>1024.252</v>
      </c>
      <c r="E27344" s="1">
        <v>10806.96</v>
      </c>
    </row>
    <row r="27345" spans="1:5" x14ac:dyDescent="0.25">
      <c r="A27345" s="4">
        <v>45942.822916666664</v>
      </c>
      <c r="B27345" s="1">
        <v>10498.69</v>
      </c>
      <c r="C27345" s="1">
        <v>47.256</v>
      </c>
      <c r="D27345" s="1">
        <v>986.37599999999998</v>
      </c>
      <c r="E27345" s="1">
        <v>10545.94</v>
      </c>
    </row>
    <row r="27346" spans="1:5" x14ac:dyDescent="0.25">
      <c r="A27346" s="4">
        <v>45942.833333333336</v>
      </c>
      <c r="B27346" s="1">
        <v>10211.950000000001</v>
      </c>
      <c r="C27346" s="1">
        <v>50.716000000000001</v>
      </c>
      <c r="D27346" s="1">
        <v>965.428</v>
      </c>
      <c r="E27346" s="1">
        <v>10262.66</v>
      </c>
    </row>
    <row r="27347" spans="1:5" x14ac:dyDescent="0.25">
      <c r="A27347" s="4">
        <v>45942.84375</v>
      </c>
      <c r="B27347" s="1">
        <v>9863.0810000000001</v>
      </c>
      <c r="C27347" s="1">
        <v>47.968000000000004</v>
      </c>
      <c r="D27347" s="1">
        <v>932.76400000000001</v>
      </c>
      <c r="E27347" s="1">
        <v>9911.0490000000009</v>
      </c>
    </row>
    <row r="27348" spans="1:5" x14ac:dyDescent="0.25">
      <c r="A27348" s="4">
        <v>45942.854166666664</v>
      </c>
      <c r="B27348" s="1">
        <v>9687.3610000000008</v>
      </c>
      <c r="C27348" s="1">
        <v>48.543999999999997</v>
      </c>
      <c r="D27348" s="1">
        <v>955.66800000000001</v>
      </c>
      <c r="E27348" s="1">
        <v>9735.9050000000007</v>
      </c>
    </row>
    <row r="27349" spans="1:5" x14ac:dyDescent="0.25">
      <c r="A27349" s="4">
        <v>45942.864583333336</v>
      </c>
      <c r="B27349" s="1">
        <v>9277.7950000000001</v>
      </c>
      <c r="C27349" s="1">
        <v>60.332000000000001</v>
      </c>
      <c r="D27349" s="1">
        <v>950.9</v>
      </c>
      <c r="E27349" s="1">
        <v>9338.1270000000004</v>
      </c>
    </row>
    <row r="27350" spans="1:5" x14ac:dyDescent="0.25">
      <c r="A27350" s="4">
        <v>45942.875</v>
      </c>
      <c r="B27350" s="1">
        <v>9047.1509999999998</v>
      </c>
      <c r="C27350" s="1">
        <v>57.18</v>
      </c>
      <c r="D27350" s="1">
        <v>971.096</v>
      </c>
      <c r="E27350" s="1">
        <v>9104.3310000000001</v>
      </c>
    </row>
    <row r="27351" spans="1:5" x14ac:dyDescent="0.25">
      <c r="A27351" s="4">
        <v>45942.885416666664</v>
      </c>
      <c r="B27351" s="1">
        <v>8611.7919999999995</v>
      </c>
      <c r="C27351" s="1">
        <v>107.61199999999999</v>
      </c>
      <c r="D27351" s="1">
        <v>915.35199999999998</v>
      </c>
      <c r="E27351" s="1">
        <v>8719.4040000000005</v>
      </c>
    </row>
    <row r="27352" spans="1:5" x14ac:dyDescent="0.25">
      <c r="A27352" s="4">
        <v>45942.895833333336</v>
      </c>
      <c r="B27352" s="1">
        <v>8316.2939999999999</v>
      </c>
      <c r="C27352" s="1">
        <v>106.8</v>
      </c>
      <c r="D27352" s="1">
        <v>885.18</v>
      </c>
      <c r="E27352" s="1">
        <v>8423.0939999999991</v>
      </c>
    </row>
    <row r="27353" spans="1:5" x14ac:dyDescent="0.25">
      <c r="A27353" s="4">
        <v>45942.90625</v>
      </c>
      <c r="B27353" s="1">
        <v>8060.3370000000004</v>
      </c>
      <c r="C27353" s="1">
        <v>111.672</v>
      </c>
      <c r="D27353" s="1">
        <v>865.06</v>
      </c>
      <c r="E27353" s="1">
        <v>8172.009</v>
      </c>
    </row>
    <row r="27354" spans="1:5" x14ac:dyDescent="0.25">
      <c r="A27354" s="4">
        <v>45942.916666666664</v>
      </c>
      <c r="B27354" s="1">
        <v>7865.3469999999998</v>
      </c>
      <c r="C27354" s="1">
        <v>119.4</v>
      </c>
      <c r="D27354" s="1">
        <v>834.32799999999997</v>
      </c>
      <c r="E27354" s="1">
        <v>7984.7470000000003</v>
      </c>
    </row>
    <row r="27355" spans="1:5" x14ac:dyDescent="0.25">
      <c r="A27355" s="4">
        <v>45942.927083333336</v>
      </c>
      <c r="B27355" s="1">
        <v>7594.0150000000003</v>
      </c>
      <c r="C27355" s="1">
        <v>118.14</v>
      </c>
      <c r="D27355" s="1">
        <v>811.81200000000001</v>
      </c>
      <c r="E27355" s="1">
        <v>7712.1549999999997</v>
      </c>
    </row>
    <row r="27356" spans="1:5" x14ac:dyDescent="0.25">
      <c r="A27356" s="4">
        <v>45942.9375</v>
      </c>
      <c r="B27356" s="1">
        <v>7224.43</v>
      </c>
      <c r="C27356" s="1">
        <v>116.172</v>
      </c>
      <c r="D27356" s="1">
        <v>815.65599999999995</v>
      </c>
      <c r="E27356" s="1">
        <v>7340.6019999999999</v>
      </c>
    </row>
    <row r="27357" spans="1:5" x14ac:dyDescent="0.25">
      <c r="A27357" s="4">
        <v>45942.947916666664</v>
      </c>
      <c r="B27357" s="1">
        <v>6952.317</v>
      </c>
      <c r="C27357" s="1">
        <v>109.97199999999999</v>
      </c>
      <c r="D27357" s="1">
        <v>783.14800000000002</v>
      </c>
      <c r="E27357" s="1">
        <v>7062.2889999999998</v>
      </c>
    </row>
    <row r="27358" spans="1:5" x14ac:dyDescent="0.25">
      <c r="A27358" s="4">
        <v>45942.958333333336</v>
      </c>
      <c r="B27358" s="1">
        <v>6574.8119999999999</v>
      </c>
      <c r="C27358" s="1">
        <v>108.2</v>
      </c>
      <c r="D27358" s="1">
        <v>770.87599999999998</v>
      </c>
      <c r="E27358" s="1">
        <v>6683.0119999999997</v>
      </c>
    </row>
    <row r="27359" spans="1:5" x14ac:dyDescent="0.25">
      <c r="A27359" s="4">
        <v>45942.96875</v>
      </c>
      <c r="B27359" s="1">
        <v>6293.7150000000001</v>
      </c>
      <c r="C27359" s="1">
        <v>108.636</v>
      </c>
      <c r="D27359" s="1">
        <v>752.91600000000005</v>
      </c>
      <c r="E27359" s="1">
        <v>6402.3509999999997</v>
      </c>
    </row>
    <row r="27360" spans="1:5" x14ac:dyDescent="0.25">
      <c r="A27360" s="4">
        <v>45942.979166666664</v>
      </c>
      <c r="B27360" s="1">
        <v>6041.6530000000002</v>
      </c>
      <c r="C27360" s="1">
        <v>108.72</v>
      </c>
      <c r="D27360" s="1">
        <v>744.22799999999995</v>
      </c>
      <c r="E27360" s="1">
        <v>6150.3729999999996</v>
      </c>
    </row>
    <row r="27361" spans="1:5" x14ac:dyDescent="0.25">
      <c r="A27361" s="4">
        <v>45942.989583333336</v>
      </c>
      <c r="B27361" s="1">
        <v>5867.3310000000001</v>
      </c>
      <c r="C27361" s="1">
        <v>106.988</v>
      </c>
      <c r="D27361" s="1">
        <v>727.404</v>
      </c>
      <c r="E27361" s="1">
        <v>5974.3190000000004</v>
      </c>
    </row>
    <row r="27362" spans="1:5" x14ac:dyDescent="0.25">
      <c r="A27362" s="4">
        <v>45943</v>
      </c>
      <c r="B27362" s="1">
        <v>5593.32</v>
      </c>
      <c r="C27362" s="1">
        <v>108.71599999999999</v>
      </c>
      <c r="D27362" s="1">
        <v>734.38400000000001</v>
      </c>
      <c r="E27362" s="1">
        <v>5702.0360000000001</v>
      </c>
    </row>
    <row r="27363" spans="1:5" x14ac:dyDescent="0.25">
      <c r="A27363" s="4">
        <v>45943.010416666664</v>
      </c>
      <c r="B27363" s="1">
        <v>5344.0249999999996</v>
      </c>
      <c r="C27363" s="1">
        <v>113.348</v>
      </c>
      <c r="D27363" s="1">
        <v>722.53599999999994</v>
      </c>
      <c r="E27363" s="1">
        <v>5457.3729999999996</v>
      </c>
    </row>
    <row r="27364" spans="1:5" x14ac:dyDescent="0.25">
      <c r="A27364" s="4">
        <v>45943.020833333336</v>
      </c>
      <c r="B27364" s="1">
        <v>5390.3389999999999</v>
      </c>
      <c r="C27364" s="1">
        <v>113.29600000000001</v>
      </c>
      <c r="D27364" s="1">
        <v>711.73199999999997</v>
      </c>
      <c r="E27364" s="1">
        <v>5503.6350000000002</v>
      </c>
    </row>
    <row r="27365" spans="1:5" x14ac:dyDescent="0.25">
      <c r="A27365" s="4">
        <v>45943.03125</v>
      </c>
      <c r="B27365" s="1">
        <v>5167.2129999999997</v>
      </c>
      <c r="C27365" s="1">
        <v>115.056</v>
      </c>
      <c r="D27365" s="1">
        <v>694.16800000000001</v>
      </c>
      <c r="E27365" s="1">
        <v>5282.2690000000002</v>
      </c>
    </row>
    <row r="27366" spans="1:5" x14ac:dyDescent="0.25">
      <c r="A27366" s="4">
        <v>45943.041666666664</v>
      </c>
      <c r="B27366" s="1">
        <v>5110.5240000000003</v>
      </c>
      <c r="C27366" s="1">
        <v>69.8</v>
      </c>
      <c r="D27366" s="1">
        <v>743.51599999999996</v>
      </c>
      <c r="E27366" s="1">
        <v>5180.3239999999996</v>
      </c>
    </row>
    <row r="27367" spans="1:5" x14ac:dyDescent="0.25">
      <c r="A27367" s="4">
        <v>45943.052083333336</v>
      </c>
      <c r="B27367" s="1">
        <v>4972.9750000000004</v>
      </c>
      <c r="C27367" s="1">
        <v>49.648000000000003</v>
      </c>
      <c r="D27367" s="1">
        <v>719.49599999999998</v>
      </c>
      <c r="E27367" s="1">
        <v>5022.6229999999996</v>
      </c>
    </row>
    <row r="27368" spans="1:5" x14ac:dyDescent="0.25">
      <c r="A27368" s="4">
        <v>45943.0625</v>
      </c>
      <c r="B27368" s="1">
        <v>4861.5330000000004</v>
      </c>
      <c r="C27368" s="1">
        <v>53.356000000000002</v>
      </c>
      <c r="D27368" s="1">
        <v>723.1</v>
      </c>
      <c r="E27368" s="1">
        <v>4914.8890000000001</v>
      </c>
    </row>
    <row r="27369" spans="1:5" x14ac:dyDescent="0.25">
      <c r="A27369" s="4">
        <v>45943.072916666664</v>
      </c>
      <c r="B27369" s="1">
        <v>4782.8549999999996</v>
      </c>
      <c r="C27369" s="1">
        <v>54.628</v>
      </c>
      <c r="D27369" s="1">
        <v>719.14400000000001</v>
      </c>
      <c r="E27369" s="1">
        <v>4837.4830000000002</v>
      </c>
    </row>
    <row r="27370" spans="1:5" x14ac:dyDescent="0.25">
      <c r="A27370" s="4">
        <v>45943.083333333336</v>
      </c>
      <c r="B27370" s="1">
        <v>4718.0010000000002</v>
      </c>
      <c r="C27370" s="1">
        <v>48.908000000000001</v>
      </c>
      <c r="D27370" s="1">
        <v>730.29200000000003</v>
      </c>
      <c r="E27370" s="1">
        <v>4766.9089999999997</v>
      </c>
    </row>
    <row r="27371" spans="1:5" x14ac:dyDescent="0.25">
      <c r="A27371" s="4">
        <v>45943.09375</v>
      </c>
      <c r="B27371" s="1">
        <v>4744.4650000000001</v>
      </c>
      <c r="C27371" s="1">
        <v>48.22</v>
      </c>
      <c r="D27371" s="1">
        <v>717.78800000000001</v>
      </c>
      <c r="E27371" s="1">
        <v>4792.6850000000004</v>
      </c>
    </row>
    <row r="27372" spans="1:5" x14ac:dyDescent="0.25">
      <c r="A27372" s="4">
        <v>45943.104166666664</v>
      </c>
      <c r="B27372" s="1">
        <v>4714.46</v>
      </c>
      <c r="C27372" s="1">
        <v>47.923999999999999</v>
      </c>
      <c r="D27372" s="1">
        <v>724.23599999999999</v>
      </c>
      <c r="E27372" s="1">
        <v>4762.384</v>
      </c>
    </row>
    <row r="27373" spans="1:5" x14ac:dyDescent="0.25">
      <c r="A27373" s="4">
        <v>45943.114583333336</v>
      </c>
      <c r="B27373" s="1">
        <v>4637.4780000000001</v>
      </c>
      <c r="C27373" s="1">
        <v>48.564</v>
      </c>
      <c r="D27373" s="1">
        <v>718.18</v>
      </c>
      <c r="E27373" s="1">
        <v>4686.0420000000004</v>
      </c>
    </row>
    <row r="27374" spans="1:5" x14ac:dyDescent="0.25">
      <c r="A27374" s="4">
        <v>45943.125</v>
      </c>
      <c r="B27374" s="1">
        <v>4647.009</v>
      </c>
      <c r="C27374" s="1">
        <v>57.112000000000002</v>
      </c>
      <c r="D27374" s="1">
        <v>750.98800000000006</v>
      </c>
      <c r="E27374" s="1">
        <v>4704.1210000000001</v>
      </c>
    </row>
    <row r="27375" spans="1:5" x14ac:dyDescent="0.25">
      <c r="A27375" s="4">
        <v>45943.135416666664</v>
      </c>
      <c r="B27375" s="1">
        <v>4670.3549999999996</v>
      </c>
      <c r="C27375" s="1">
        <v>59.167999999999999</v>
      </c>
      <c r="D27375" s="1">
        <v>753.42399999999998</v>
      </c>
      <c r="E27375" s="1">
        <v>4729.5230000000001</v>
      </c>
    </row>
    <row r="27376" spans="1:5" x14ac:dyDescent="0.25">
      <c r="A27376" s="4">
        <v>45943.145833333336</v>
      </c>
      <c r="B27376" s="1">
        <v>4640.0519999999997</v>
      </c>
      <c r="C27376" s="1">
        <v>78.84</v>
      </c>
      <c r="D27376" s="1">
        <v>734.96400000000006</v>
      </c>
      <c r="E27376" s="1">
        <v>4718.8919999999998</v>
      </c>
    </row>
    <row r="27377" spans="1:5" x14ac:dyDescent="0.25">
      <c r="A27377" s="4">
        <v>45943.15625</v>
      </c>
      <c r="B27377" s="1">
        <v>4634.7120000000004</v>
      </c>
      <c r="C27377" s="1">
        <v>118.404</v>
      </c>
      <c r="D27377" s="1">
        <v>719.69600000000003</v>
      </c>
      <c r="E27377" s="1">
        <v>4753.116</v>
      </c>
    </row>
    <row r="27378" spans="1:5" x14ac:dyDescent="0.25">
      <c r="A27378" s="4">
        <v>45943.166666666664</v>
      </c>
      <c r="B27378" s="1">
        <v>4595.2579999999998</v>
      </c>
      <c r="C27378" s="1">
        <v>118.94799999999999</v>
      </c>
      <c r="D27378" s="1">
        <v>710.24800000000005</v>
      </c>
      <c r="E27378" s="1">
        <v>4714.2060000000001</v>
      </c>
    </row>
    <row r="27379" spans="1:5" x14ac:dyDescent="0.25">
      <c r="A27379" s="4">
        <v>45943.177083333336</v>
      </c>
      <c r="B27379" s="1">
        <v>4754.0129999999999</v>
      </c>
      <c r="C27379" s="1">
        <v>113.776</v>
      </c>
      <c r="D27379" s="1">
        <v>737.63199999999995</v>
      </c>
      <c r="E27379" s="1">
        <v>4867.7889999999998</v>
      </c>
    </row>
    <row r="27380" spans="1:5" x14ac:dyDescent="0.25">
      <c r="A27380" s="4">
        <v>45943.1875</v>
      </c>
      <c r="B27380" s="1">
        <v>4872.1809999999996</v>
      </c>
      <c r="C27380" s="1">
        <v>124.64400000000001</v>
      </c>
      <c r="D27380" s="1">
        <v>783.36</v>
      </c>
      <c r="E27380" s="1">
        <v>4996.8249999999998</v>
      </c>
    </row>
    <row r="27381" spans="1:5" x14ac:dyDescent="0.25">
      <c r="A27381" s="4">
        <v>45943.197916666664</v>
      </c>
      <c r="B27381" s="1">
        <v>4973.567</v>
      </c>
      <c r="C27381" s="1">
        <v>124.36799999999999</v>
      </c>
      <c r="D27381" s="1">
        <v>799.75599999999997</v>
      </c>
      <c r="E27381" s="1">
        <v>5097.9350000000004</v>
      </c>
    </row>
    <row r="27382" spans="1:5" x14ac:dyDescent="0.25">
      <c r="A27382" s="4">
        <v>45943.208333333336</v>
      </c>
      <c r="B27382" s="1">
        <v>5147.5739999999996</v>
      </c>
      <c r="C27382" s="1">
        <v>125.864</v>
      </c>
      <c r="D27382" s="1">
        <v>859.072</v>
      </c>
      <c r="E27382" s="1">
        <v>5273.4380000000001</v>
      </c>
    </row>
    <row r="27383" spans="1:5" x14ac:dyDescent="0.25">
      <c r="A27383" s="4">
        <v>45943.21875</v>
      </c>
      <c r="B27383" s="1">
        <v>5483.3059999999996</v>
      </c>
      <c r="C27383" s="1">
        <v>111.58799999999999</v>
      </c>
      <c r="D27383" s="1">
        <v>891.68</v>
      </c>
      <c r="E27383" s="1">
        <v>5594.8940000000002</v>
      </c>
    </row>
    <row r="27384" spans="1:5" x14ac:dyDescent="0.25">
      <c r="A27384" s="4">
        <v>45943.229166666664</v>
      </c>
      <c r="B27384" s="1">
        <v>5530.3919999999998</v>
      </c>
      <c r="C27384" s="1">
        <v>117.79600000000001</v>
      </c>
      <c r="D27384" s="1">
        <v>907.03599999999994</v>
      </c>
      <c r="E27384" s="1">
        <v>5648.1880000000001</v>
      </c>
    </row>
    <row r="27385" spans="1:5" x14ac:dyDescent="0.25">
      <c r="A27385" s="4">
        <v>45943.239583333336</v>
      </c>
      <c r="B27385" s="1">
        <v>5832.8419999999996</v>
      </c>
      <c r="C27385" s="1">
        <v>113.068</v>
      </c>
      <c r="D27385" s="1">
        <v>992.34400000000005</v>
      </c>
      <c r="E27385" s="1">
        <v>5945.91</v>
      </c>
    </row>
    <row r="27386" spans="1:5" x14ac:dyDescent="0.25">
      <c r="A27386" s="4">
        <v>45943.25</v>
      </c>
      <c r="B27386" s="1">
        <v>6326.3739999999998</v>
      </c>
      <c r="C27386" s="1">
        <v>106.348</v>
      </c>
      <c r="D27386" s="1">
        <v>1153.2840000000001</v>
      </c>
      <c r="E27386" s="1">
        <v>6432.7219999999998</v>
      </c>
    </row>
    <row r="27387" spans="1:5" x14ac:dyDescent="0.25">
      <c r="A27387" s="4">
        <v>45943.260416666664</v>
      </c>
      <c r="B27387" s="1">
        <v>6763.5990000000002</v>
      </c>
      <c r="C27387" s="1">
        <v>88.591999999999999</v>
      </c>
      <c r="D27387" s="1">
        <v>1348.576</v>
      </c>
      <c r="E27387" s="1">
        <v>6852.1909999999998</v>
      </c>
    </row>
    <row r="27388" spans="1:5" x14ac:dyDescent="0.25">
      <c r="A27388" s="4">
        <v>45943.270833333336</v>
      </c>
      <c r="B27388" s="1">
        <v>6961.3320000000003</v>
      </c>
      <c r="C27388" s="1">
        <v>48.543999999999997</v>
      </c>
      <c r="D27388" s="1">
        <v>1388.704</v>
      </c>
      <c r="E27388" s="1">
        <v>7009.8760000000002</v>
      </c>
    </row>
    <row r="27389" spans="1:5" x14ac:dyDescent="0.25">
      <c r="A27389" s="4">
        <v>45943.28125</v>
      </c>
      <c r="B27389" s="1">
        <v>7316.8320000000003</v>
      </c>
      <c r="C27389" s="1">
        <v>47.707999999999998</v>
      </c>
      <c r="D27389" s="1">
        <v>1483.08</v>
      </c>
      <c r="E27389" s="1">
        <v>7364.54</v>
      </c>
    </row>
    <row r="27390" spans="1:5" x14ac:dyDescent="0.25">
      <c r="A27390" s="4">
        <v>45943.291666666664</v>
      </c>
      <c r="B27390" s="1">
        <v>7738.1019999999999</v>
      </c>
      <c r="C27390" s="1">
        <v>46.667999999999999</v>
      </c>
      <c r="D27390" s="1">
        <v>1543.932</v>
      </c>
      <c r="E27390" s="1">
        <v>7784.77</v>
      </c>
    </row>
    <row r="27391" spans="1:5" x14ac:dyDescent="0.25">
      <c r="A27391" s="4">
        <v>45943.302083333336</v>
      </c>
      <c r="B27391" s="1">
        <v>8213.6360000000004</v>
      </c>
      <c r="C27391" s="1">
        <v>46.436</v>
      </c>
      <c r="D27391" s="1">
        <v>1603.924</v>
      </c>
      <c r="E27391" s="1">
        <v>8260.0720000000001</v>
      </c>
    </row>
    <row r="27392" spans="1:5" x14ac:dyDescent="0.25">
      <c r="A27392" s="4">
        <v>45943.3125</v>
      </c>
      <c r="B27392" s="1">
        <v>8626.3250000000007</v>
      </c>
      <c r="C27392" s="1">
        <v>45.3</v>
      </c>
      <c r="D27392" s="1">
        <v>1697.4280000000001</v>
      </c>
      <c r="E27392" s="1">
        <v>8671.625</v>
      </c>
    </row>
    <row r="27393" spans="1:5" x14ac:dyDescent="0.25">
      <c r="A27393" s="4">
        <v>45943.322916666664</v>
      </c>
      <c r="B27393" s="1">
        <v>9174.0709999999999</v>
      </c>
      <c r="C27393" s="1">
        <v>44.1</v>
      </c>
      <c r="D27393" s="1">
        <v>1711.5640000000001</v>
      </c>
      <c r="E27393" s="1">
        <v>9218.1710000000003</v>
      </c>
    </row>
    <row r="27394" spans="1:5" x14ac:dyDescent="0.25">
      <c r="A27394" s="4">
        <v>45943.333333333336</v>
      </c>
      <c r="B27394" s="1">
        <v>9433.4860000000008</v>
      </c>
      <c r="C27394" s="1">
        <v>44.472000000000001</v>
      </c>
      <c r="D27394" s="1">
        <v>1794.5719999999999</v>
      </c>
      <c r="E27394" s="1">
        <v>9477.9580000000005</v>
      </c>
    </row>
    <row r="27395" spans="1:5" x14ac:dyDescent="0.25">
      <c r="A27395" s="4">
        <v>45943.34375</v>
      </c>
      <c r="B27395" s="1">
        <v>9723.0759999999991</v>
      </c>
      <c r="C27395" s="1">
        <v>94.08</v>
      </c>
      <c r="D27395" s="1">
        <v>1803.54</v>
      </c>
      <c r="E27395" s="1">
        <v>9817.1560000000009</v>
      </c>
    </row>
    <row r="27396" spans="1:5" x14ac:dyDescent="0.25">
      <c r="A27396" s="4">
        <v>45943.354166666664</v>
      </c>
      <c r="B27396" s="1">
        <v>9905.16</v>
      </c>
      <c r="C27396" s="1">
        <v>169.18799999999999</v>
      </c>
      <c r="D27396" s="1">
        <v>1862.9760000000001</v>
      </c>
      <c r="E27396" s="1">
        <v>10074.35</v>
      </c>
    </row>
    <row r="27397" spans="1:5" x14ac:dyDescent="0.25">
      <c r="A27397" s="4">
        <v>45943.364583333336</v>
      </c>
      <c r="B27397" s="1">
        <v>9555.8760000000002</v>
      </c>
      <c r="C27397" s="1">
        <v>459.38799999999998</v>
      </c>
      <c r="D27397" s="1">
        <v>1767.944</v>
      </c>
      <c r="E27397" s="1">
        <v>10015.26</v>
      </c>
    </row>
    <row r="27398" spans="1:5" x14ac:dyDescent="0.25">
      <c r="A27398" s="4">
        <v>45943.375</v>
      </c>
      <c r="B27398" s="1">
        <v>9583.5930000000008</v>
      </c>
      <c r="C27398" s="1">
        <v>523.00800000000004</v>
      </c>
      <c r="D27398" s="1">
        <v>1812.412</v>
      </c>
      <c r="E27398" s="1">
        <v>10106.6</v>
      </c>
    </row>
    <row r="27399" spans="1:5" x14ac:dyDescent="0.25">
      <c r="A27399" s="4">
        <v>45943.385416666664</v>
      </c>
      <c r="B27399" s="1">
        <v>9027.8539999999994</v>
      </c>
      <c r="C27399" s="1">
        <v>921.16800000000001</v>
      </c>
      <c r="D27399" s="1">
        <v>1680.472</v>
      </c>
      <c r="E27399" s="1">
        <v>9949.0220000000008</v>
      </c>
    </row>
    <row r="27400" spans="1:5" x14ac:dyDescent="0.25">
      <c r="A27400" s="4">
        <v>45943.395833333336</v>
      </c>
      <c r="B27400" s="1">
        <v>8722.3040000000001</v>
      </c>
      <c r="C27400" s="1">
        <v>1101.3720000000001</v>
      </c>
      <c r="D27400" s="1">
        <v>1663.8320000000001</v>
      </c>
      <c r="E27400" s="1">
        <v>9823.6759999999995</v>
      </c>
    </row>
    <row r="27401" spans="1:5" x14ac:dyDescent="0.25">
      <c r="A27401" s="4">
        <v>45943.40625</v>
      </c>
      <c r="B27401" s="1">
        <v>8530.8359999999993</v>
      </c>
      <c r="C27401" s="1">
        <v>1219.652</v>
      </c>
      <c r="D27401" s="1">
        <v>1669.732</v>
      </c>
      <c r="E27401" s="1">
        <v>9750.4879999999994</v>
      </c>
    </row>
    <row r="27402" spans="1:5" x14ac:dyDescent="0.25">
      <c r="A27402" s="4">
        <v>45943.416666666664</v>
      </c>
      <c r="B27402" s="1">
        <v>7931.06</v>
      </c>
      <c r="C27402" s="1">
        <v>1858.6959999999999</v>
      </c>
      <c r="D27402" s="1">
        <v>1626.1479999999999</v>
      </c>
      <c r="E27402" s="1">
        <v>9789.7559999999994</v>
      </c>
    </row>
    <row r="27403" spans="1:5" x14ac:dyDescent="0.25">
      <c r="A27403" s="4">
        <v>45943.427083333336</v>
      </c>
      <c r="B27403" s="1">
        <v>7210.9129999999996</v>
      </c>
      <c r="C27403" s="1">
        <v>2681.636</v>
      </c>
      <c r="D27403" s="1">
        <v>1640.5</v>
      </c>
      <c r="E27403" s="1">
        <v>9892.5490000000009</v>
      </c>
    </row>
    <row r="27404" spans="1:5" x14ac:dyDescent="0.25">
      <c r="A27404" s="4">
        <v>45943.4375</v>
      </c>
      <c r="B27404" s="1">
        <v>7397.8649999999998</v>
      </c>
      <c r="C27404" s="1">
        <v>2979.712</v>
      </c>
      <c r="D27404" s="1">
        <v>1652.068</v>
      </c>
      <c r="E27404" s="1">
        <v>10377.58</v>
      </c>
    </row>
    <row r="27405" spans="1:5" x14ac:dyDescent="0.25">
      <c r="A27405" s="4">
        <v>45943.447916666664</v>
      </c>
      <c r="B27405" s="1">
        <v>8344.2829999999994</v>
      </c>
      <c r="C27405" s="1">
        <v>1992.212</v>
      </c>
      <c r="D27405" s="1">
        <v>1674.3879999999999</v>
      </c>
      <c r="E27405" s="1">
        <v>10336.49</v>
      </c>
    </row>
    <row r="27406" spans="1:5" x14ac:dyDescent="0.25">
      <c r="A27406" s="4">
        <v>45943.458333333336</v>
      </c>
      <c r="B27406" s="1">
        <v>8192.4629999999997</v>
      </c>
      <c r="C27406" s="1">
        <v>1889.376</v>
      </c>
      <c r="D27406" s="1">
        <v>1649.72</v>
      </c>
      <c r="E27406" s="1">
        <v>10081.84</v>
      </c>
    </row>
    <row r="27407" spans="1:5" x14ac:dyDescent="0.25">
      <c r="A27407" s="4">
        <v>45943.46875</v>
      </c>
      <c r="B27407" s="1">
        <v>8606.6309999999994</v>
      </c>
      <c r="C27407" s="1">
        <v>1889.42</v>
      </c>
      <c r="D27407" s="1">
        <v>1646.8040000000001</v>
      </c>
      <c r="E27407" s="1">
        <v>10496.05</v>
      </c>
    </row>
    <row r="27408" spans="1:5" x14ac:dyDescent="0.25">
      <c r="A27408" s="4">
        <v>45943.479166666664</v>
      </c>
      <c r="B27408" s="1">
        <v>8505.3029999999999</v>
      </c>
      <c r="C27408" s="1">
        <v>2143.7159999999999</v>
      </c>
      <c r="D27408" s="1">
        <v>1613.508</v>
      </c>
      <c r="E27408" s="1">
        <v>10649.02</v>
      </c>
    </row>
    <row r="27409" spans="1:5" x14ac:dyDescent="0.25">
      <c r="A27409" s="4">
        <v>45943.489583333336</v>
      </c>
      <c r="B27409" s="1">
        <v>7578.9160000000002</v>
      </c>
      <c r="C27409" s="1">
        <v>3482.6840000000002</v>
      </c>
      <c r="D27409" s="1">
        <v>1561.932</v>
      </c>
      <c r="E27409" s="1">
        <v>11061.6</v>
      </c>
    </row>
    <row r="27410" spans="1:5" x14ac:dyDescent="0.25">
      <c r="A27410" s="4">
        <v>45943.5</v>
      </c>
      <c r="B27410" s="1">
        <v>7106.5460000000003</v>
      </c>
      <c r="C27410" s="1">
        <v>3356.32</v>
      </c>
      <c r="D27410" s="1">
        <v>1508.7239999999999</v>
      </c>
      <c r="E27410" s="1">
        <v>10462.870000000001</v>
      </c>
    </row>
    <row r="27411" spans="1:5" x14ac:dyDescent="0.25">
      <c r="A27411" s="4">
        <v>45943.510416666664</v>
      </c>
      <c r="B27411" s="1">
        <v>8384.1710000000003</v>
      </c>
      <c r="C27411" s="1">
        <v>2571.1320000000001</v>
      </c>
      <c r="D27411" s="1">
        <v>1547.3240000000001</v>
      </c>
      <c r="E27411" s="1">
        <v>10955.3</v>
      </c>
    </row>
    <row r="27412" spans="1:5" x14ac:dyDescent="0.25">
      <c r="A27412" s="4">
        <v>45943.520833333336</v>
      </c>
      <c r="B27412" s="1">
        <v>7900.6440000000002</v>
      </c>
      <c r="C27412" s="1">
        <v>3093.48</v>
      </c>
      <c r="D27412" s="1">
        <v>1533.28</v>
      </c>
      <c r="E27412" s="1">
        <v>10994.12</v>
      </c>
    </row>
    <row r="27413" spans="1:5" x14ac:dyDescent="0.25">
      <c r="A27413" s="4">
        <v>45943.53125</v>
      </c>
      <c r="B27413" s="1">
        <v>6612.9610000000002</v>
      </c>
      <c r="C27413" s="1">
        <v>4128.66</v>
      </c>
      <c r="D27413" s="1">
        <v>1498.1959999999999</v>
      </c>
      <c r="E27413" s="1">
        <v>10741.62</v>
      </c>
    </row>
    <row r="27414" spans="1:5" x14ac:dyDescent="0.25">
      <c r="A27414" s="4">
        <v>45943.541666666664</v>
      </c>
      <c r="B27414" s="1">
        <v>4140.058</v>
      </c>
      <c r="C27414" s="1">
        <v>5172.1080000000002</v>
      </c>
      <c r="D27414" s="1">
        <v>1399.548</v>
      </c>
      <c r="E27414" s="1">
        <v>9312.1659999999993</v>
      </c>
    </row>
    <row r="27415" spans="1:5" x14ac:dyDescent="0.25">
      <c r="A27415" s="4">
        <v>45943.552083333336</v>
      </c>
      <c r="B27415" s="1">
        <v>5419.56</v>
      </c>
      <c r="C27415" s="1">
        <v>5162.8879999999999</v>
      </c>
      <c r="D27415" s="1">
        <v>1397.7760000000001</v>
      </c>
      <c r="E27415" s="1">
        <v>10582.45</v>
      </c>
    </row>
    <row r="27416" spans="1:5" x14ac:dyDescent="0.25">
      <c r="A27416" s="4">
        <v>45943.5625</v>
      </c>
      <c r="B27416" s="1">
        <v>7351.0460000000003</v>
      </c>
      <c r="C27416" s="1">
        <v>3318.4520000000002</v>
      </c>
      <c r="D27416" s="1">
        <v>1465.3920000000001</v>
      </c>
      <c r="E27416" s="1">
        <v>10669.5</v>
      </c>
    </row>
    <row r="27417" spans="1:5" x14ac:dyDescent="0.25">
      <c r="A27417" s="4">
        <v>45943.572916666664</v>
      </c>
      <c r="B27417" s="1">
        <v>7612.9629999999997</v>
      </c>
      <c r="C27417" s="1">
        <v>2393.5479999999998</v>
      </c>
      <c r="D27417" s="1">
        <v>1553.712</v>
      </c>
      <c r="E27417" s="1">
        <v>10006.51</v>
      </c>
    </row>
    <row r="27418" spans="1:5" x14ac:dyDescent="0.25">
      <c r="A27418" s="4">
        <v>45943.583333333336</v>
      </c>
      <c r="B27418" s="1">
        <v>6482.2669999999998</v>
      </c>
      <c r="C27418" s="1">
        <v>2737.6120000000001</v>
      </c>
      <c r="D27418" s="1">
        <v>1540.4280000000001</v>
      </c>
      <c r="E27418" s="1">
        <v>9219.8790000000008</v>
      </c>
    </row>
    <row r="27419" spans="1:5" x14ac:dyDescent="0.25">
      <c r="A27419" s="4">
        <v>45943.59375</v>
      </c>
      <c r="B27419" s="1">
        <v>5679.3270000000002</v>
      </c>
      <c r="C27419" s="1">
        <v>3135.692</v>
      </c>
      <c r="D27419" s="1">
        <v>1444.076</v>
      </c>
      <c r="E27419" s="1">
        <v>8815.0190000000002</v>
      </c>
    </row>
    <row r="27420" spans="1:5" x14ac:dyDescent="0.25">
      <c r="A27420" s="4">
        <v>45943.604166666664</v>
      </c>
      <c r="B27420" s="1">
        <v>6261.5249999999996</v>
      </c>
      <c r="C27420" s="1">
        <v>4057.8560000000002</v>
      </c>
      <c r="D27420" s="1">
        <v>1433.2919999999999</v>
      </c>
      <c r="E27420" s="1">
        <v>10319.379999999999</v>
      </c>
    </row>
    <row r="27421" spans="1:5" x14ac:dyDescent="0.25">
      <c r="A27421" s="4">
        <v>45943.614583333336</v>
      </c>
      <c r="B27421" s="1">
        <v>7017.5079999999998</v>
      </c>
      <c r="C27421" s="1">
        <v>2970.7840000000001</v>
      </c>
      <c r="D27421" s="1">
        <v>1479.5920000000001</v>
      </c>
      <c r="E27421" s="1">
        <v>9988.2919999999995</v>
      </c>
    </row>
    <row r="27422" spans="1:5" x14ac:dyDescent="0.25">
      <c r="A27422" s="4">
        <v>45943.625</v>
      </c>
      <c r="B27422" s="1">
        <v>7780.5940000000001</v>
      </c>
      <c r="C27422" s="1">
        <v>1960.7360000000001</v>
      </c>
      <c r="D27422" s="1">
        <v>1500.6279999999999</v>
      </c>
      <c r="E27422" s="1">
        <v>9741.33</v>
      </c>
    </row>
    <row r="27423" spans="1:5" x14ac:dyDescent="0.25">
      <c r="A27423" s="4">
        <v>45943.635416666664</v>
      </c>
      <c r="B27423" s="1">
        <v>7224.2439999999997</v>
      </c>
      <c r="C27423" s="1">
        <v>2110.9639999999999</v>
      </c>
      <c r="D27423" s="1">
        <v>1435.3720000000001</v>
      </c>
      <c r="E27423" s="1">
        <v>9335.2080000000005</v>
      </c>
    </row>
    <row r="27424" spans="1:5" x14ac:dyDescent="0.25">
      <c r="A27424" s="4">
        <v>45943.645833333336</v>
      </c>
      <c r="B27424" s="1">
        <v>6580.6009999999997</v>
      </c>
      <c r="C27424" s="1">
        <v>2741.2040000000002</v>
      </c>
      <c r="D27424" s="1">
        <v>1394.3720000000001</v>
      </c>
      <c r="E27424" s="1">
        <v>9321.8050000000003</v>
      </c>
    </row>
    <row r="27425" spans="1:5" x14ac:dyDescent="0.25">
      <c r="A27425" s="4">
        <v>45943.65625</v>
      </c>
      <c r="B27425" s="1">
        <v>5768.0320000000002</v>
      </c>
      <c r="C27425" s="1">
        <v>3057.4760000000001</v>
      </c>
      <c r="D27425" s="1">
        <v>1358.5360000000001</v>
      </c>
      <c r="E27425" s="1">
        <v>8825.5079999999998</v>
      </c>
    </row>
    <row r="27426" spans="1:5" x14ac:dyDescent="0.25">
      <c r="A27426" s="4">
        <v>45943.666666666664</v>
      </c>
      <c r="B27426" s="1">
        <v>4240.6440000000002</v>
      </c>
      <c r="C27426" s="1">
        <v>4230.076</v>
      </c>
      <c r="D27426" s="1">
        <v>1293.288</v>
      </c>
      <c r="E27426" s="1">
        <v>8470.7199999999993</v>
      </c>
    </row>
    <row r="27427" spans="1:5" x14ac:dyDescent="0.25">
      <c r="A27427" s="4">
        <v>45943.677083333336</v>
      </c>
      <c r="B27427" s="1">
        <v>4164.9989999999998</v>
      </c>
      <c r="C27427" s="1">
        <v>3800.0320000000002</v>
      </c>
      <c r="D27427" s="1">
        <v>1305.384</v>
      </c>
      <c r="E27427" s="1">
        <v>7965.0309999999999</v>
      </c>
    </row>
    <row r="27428" spans="1:5" x14ac:dyDescent="0.25">
      <c r="A27428" s="4">
        <v>45943.6875</v>
      </c>
      <c r="B27428" s="1">
        <v>6255.02</v>
      </c>
      <c r="C27428" s="1">
        <v>2531.0520000000001</v>
      </c>
      <c r="D27428" s="1">
        <v>1265.06</v>
      </c>
      <c r="E27428" s="1">
        <v>8786.0720000000001</v>
      </c>
    </row>
    <row r="27429" spans="1:5" x14ac:dyDescent="0.25">
      <c r="A27429" s="4">
        <v>45943.697916666664</v>
      </c>
      <c r="B27429" s="1">
        <v>6331.6970000000001</v>
      </c>
      <c r="C27429" s="1">
        <v>2234.5320000000002</v>
      </c>
      <c r="D27429" s="1">
        <v>1305.9000000000001</v>
      </c>
      <c r="E27429" s="1">
        <v>8566.2289999999994</v>
      </c>
    </row>
    <row r="27430" spans="1:5" x14ac:dyDescent="0.25">
      <c r="A27430" s="4">
        <v>45943.708333333336</v>
      </c>
      <c r="B27430" s="1">
        <v>7275.71</v>
      </c>
      <c r="C27430" s="1">
        <v>2008.508</v>
      </c>
      <c r="D27430" s="1">
        <v>1313.16</v>
      </c>
      <c r="E27430" s="1">
        <v>9284.2180000000008</v>
      </c>
    </row>
    <row r="27431" spans="1:5" x14ac:dyDescent="0.25">
      <c r="A27431" s="4">
        <v>45943.71875</v>
      </c>
      <c r="B27431" s="1">
        <v>8396.0669999999991</v>
      </c>
      <c r="C27431" s="1">
        <v>1188.4480000000001</v>
      </c>
      <c r="D27431" s="1">
        <v>1304.0160000000001</v>
      </c>
      <c r="E27431" s="1">
        <v>9584.5149999999994</v>
      </c>
    </row>
    <row r="27432" spans="1:5" x14ac:dyDescent="0.25">
      <c r="A27432" s="4">
        <v>45943.729166666664</v>
      </c>
      <c r="B27432" s="1">
        <v>8915.3649999999998</v>
      </c>
      <c r="C27432" s="1">
        <v>955.44</v>
      </c>
      <c r="D27432" s="1">
        <v>1315.0519999999999</v>
      </c>
      <c r="E27432" s="1">
        <v>9870.8050000000003</v>
      </c>
    </row>
    <row r="27433" spans="1:5" x14ac:dyDescent="0.25">
      <c r="A27433" s="4">
        <v>45943.739583333336</v>
      </c>
      <c r="B27433" s="1">
        <v>9274.8970000000008</v>
      </c>
      <c r="C27433" s="1">
        <v>821.98</v>
      </c>
      <c r="D27433" s="1">
        <v>1298.7560000000001</v>
      </c>
      <c r="E27433" s="1">
        <v>10096.879999999999</v>
      </c>
    </row>
    <row r="27434" spans="1:5" x14ac:dyDescent="0.25">
      <c r="A27434" s="4">
        <v>45943.75</v>
      </c>
      <c r="B27434" s="1">
        <v>9878.268</v>
      </c>
      <c r="C27434" s="1">
        <v>538.38800000000003</v>
      </c>
      <c r="D27434" s="1">
        <v>1338.8920000000001</v>
      </c>
      <c r="E27434" s="1">
        <v>10416.66</v>
      </c>
    </row>
    <row r="27435" spans="1:5" x14ac:dyDescent="0.25">
      <c r="A27435" s="4">
        <v>45943.760416666664</v>
      </c>
      <c r="B27435" s="1">
        <v>10379.299999999999</v>
      </c>
      <c r="C27435" s="1">
        <v>315.392</v>
      </c>
      <c r="D27435" s="1">
        <v>1385.528</v>
      </c>
      <c r="E27435" s="1">
        <v>10694.69</v>
      </c>
    </row>
    <row r="27436" spans="1:5" x14ac:dyDescent="0.25">
      <c r="A27436" s="4">
        <v>45943.770833333336</v>
      </c>
      <c r="B27436" s="1">
        <v>10640.37</v>
      </c>
      <c r="C27436" s="1">
        <v>185.744</v>
      </c>
      <c r="D27436" s="1">
        <v>1396.48</v>
      </c>
      <c r="E27436" s="1">
        <v>10826.12</v>
      </c>
    </row>
    <row r="27437" spans="1:5" x14ac:dyDescent="0.25">
      <c r="A27437" s="4">
        <v>45943.78125</v>
      </c>
      <c r="B27437" s="1">
        <v>10758.78</v>
      </c>
      <c r="C27437" s="1">
        <v>108.27200000000001</v>
      </c>
      <c r="D27437" s="1">
        <v>1320.7080000000001</v>
      </c>
      <c r="E27437" s="1">
        <v>10867.05</v>
      </c>
    </row>
    <row r="27438" spans="1:5" x14ac:dyDescent="0.25">
      <c r="A27438" s="4">
        <v>45943.791666666664</v>
      </c>
      <c r="B27438" s="1">
        <v>10823.53</v>
      </c>
      <c r="C27438" s="1">
        <v>99.308000000000007</v>
      </c>
      <c r="D27438" s="1">
        <v>1307.9839999999999</v>
      </c>
      <c r="E27438" s="1">
        <v>10922.83</v>
      </c>
    </row>
    <row r="27439" spans="1:5" x14ac:dyDescent="0.25">
      <c r="A27439" s="4">
        <v>45943.802083333336</v>
      </c>
      <c r="B27439" s="1">
        <v>10883.21</v>
      </c>
      <c r="C27439" s="1">
        <v>103.372</v>
      </c>
      <c r="D27439" s="1">
        <v>1248.816</v>
      </c>
      <c r="E27439" s="1">
        <v>10986.58</v>
      </c>
    </row>
    <row r="27440" spans="1:5" x14ac:dyDescent="0.25">
      <c r="A27440" s="4">
        <v>45943.8125</v>
      </c>
      <c r="B27440" s="1">
        <v>10938.55</v>
      </c>
      <c r="C27440" s="1">
        <v>98.504000000000005</v>
      </c>
      <c r="D27440" s="1">
        <v>1284.808</v>
      </c>
      <c r="E27440" s="1">
        <v>11037.05</v>
      </c>
    </row>
    <row r="27441" spans="1:5" x14ac:dyDescent="0.25">
      <c r="A27441" s="4">
        <v>45943.822916666664</v>
      </c>
      <c r="B27441" s="1">
        <v>10792.43</v>
      </c>
      <c r="C27441" s="1">
        <v>98.195999999999998</v>
      </c>
      <c r="D27441" s="1">
        <v>1258.624</v>
      </c>
      <c r="E27441" s="1">
        <v>10890.62</v>
      </c>
    </row>
    <row r="27442" spans="1:5" x14ac:dyDescent="0.25">
      <c r="A27442" s="4">
        <v>45943.833333333336</v>
      </c>
      <c r="B27442" s="1">
        <v>10485.87</v>
      </c>
      <c r="C27442" s="1">
        <v>103.1</v>
      </c>
      <c r="D27442" s="1">
        <v>1256.308</v>
      </c>
      <c r="E27442" s="1">
        <v>10588.97</v>
      </c>
    </row>
    <row r="27443" spans="1:5" x14ac:dyDescent="0.25">
      <c r="A27443" s="4">
        <v>45943.84375</v>
      </c>
      <c r="B27443" s="1">
        <v>10212.98</v>
      </c>
      <c r="C27443" s="1">
        <v>111.504</v>
      </c>
      <c r="D27443" s="1">
        <v>1184.8879999999999</v>
      </c>
      <c r="E27443" s="1">
        <v>10324.48</v>
      </c>
    </row>
    <row r="27444" spans="1:5" x14ac:dyDescent="0.25">
      <c r="A27444" s="4">
        <v>45943.854166666664</v>
      </c>
      <c r="B27444" s="1">
        <v>9933.0849999999991</v>
      </c>
      <c r="C27444" s="1">
        <v>106.892</v>
      </c>
      <c r="D27444" s="1">
        <v>1154.7639999999999</v>
      </c>
      <c r="E27444" s="1">
        <v>10039.98</v>
      </c>
    </row>
    <row r="27445" spans="1:5" x14ac:dyDescent="0.25">
      <c r="A27445" s="4">
        <v>45943.864583333336</v>
      </c>
      <c r="B27445" s="1">
        <v>9635.0769999999993</v>
      </c>
      <c r="C27445" s="1">
        <v>101</v>
      </c>
      <c r="D27445" s="1">
        <v>1092.1120000000001</v>
      </c>
      <c r="E27445" s="1">
        <v>9736.0769999999993</v>
      </c>
    </row>
    <row r="27446" spans="1:5" x14ac:dyDescent="0.25">
      <c r="A27446" s="4">
        <v>45943.875</v>
      </c>
      <c r="B27446" s="1">
        <v>9319.4689999999991</v>
      </c>
      <c r="C27446" s="1">
        <v>74.132000000000005</v>
      </c>
      <c r="D27446" s="1">
        <v>1106.508</v>
      </c>
      <c r="E27446" s="1">
        <v>9393.6010000000006</v>
      </c>
    </row>
    <row r="27447" spans="1:5" x14ac:dyDescent="0.25">
      <c r="A27447" s="4">
        <v>45943.885416666664</v>
      </c>
      <c r="B27447" s="1">
        <v>8981.2739999999994</v>
      </c>
      <c r="C27447" s="1">
        <v>52.411999999999999</v>
      </c>
      <c r="D27447" s="1">
        <v>1014.3680000000001</v>
      </c>
      <c r="E27447" s="1">
        <v>9033.6859999999997</v>
      </c>
    </row>
    <row r="27448" spans="1:5" x14ac:dyDescent="0.25">
      <c r="A27448" s="4">
        <v>45943.895833333336</v>
      </c>
      <c r="B27448" s="1">
        <v>8695.3510000000006</v>
      </c>
      <c r="C27448" s="1">
        <v>48.676000000000002</v>
      </c>
      <c r="D27448" s="1">
        <v>947.66800000000001</v>
      </c>
      <c r="E27448" s="1">
        <v>8744.027</v>
      </c>
    </row>
    <row r="27449" spans="1:5" x14ac:dyDescent="0.25">
      <c r="A27449" s="4">
        <v>45943.90625</v>
      </c>
      <c r="B27449" s="1">
        <v>8447.8709999999992</v>
      </c>
      <c r="C27449" s="1">
        <v>47.896000000000001</v>
      </c>
      <c r="D27449" s="1">
        <v>900.28399999999999</v>
      </c>
      <c r="E27449" s="1">
        <v>8495.7669999999998</v>
      </c>
    </row>
    <row r="27450" spans="1:5" x14ac:dyDescent="0.25">
      <c r="A27450" s="4">
        <v>45943.916666666664</v>
      </c>
      <c r="B27450" s="1">
        <v>8165.2489999999998</v>
      </c>
      <c r="C27450" s="1">
        <v>47.676000000000002</v>
      </c>
      <c r="D27450" s="1">
        <v>900.21199999999999</v>
      </c>
      <c r="E27450" s="1">
        <v>8212.9249999999993</v>
      </c>
    </row>
    <row r="27451" spans="1:5" x14ac:dyDescent="0.25">
      <c r="A27451" s="4">
        <v>45943.927083333336</v>
      </c>
      <c r="B27451" s="1">
        <v>7919.598</v>
      </c>
      <c r="C27451" s="1">
        <v>47.368000000000002</v>
      </c>
      <c r="D27451" s="1">
        <v>872.16</v>
      </c>
      <c r="E27451" s="1">
        <v>7966.9660000000003</v>
      </c>
    </row>
    <row r="27452" spans="1:5" x14ac:dyDescent="0.25">
      <c r="A27452" s="4">
        <v>45943.9375</v>
      </c>
      <c r="B27452" s="1">
        <v>7442.9009999999998</v>
      </c>
      <c r="C27452" s="1">
        <v>111.892</v>
      </c>
      <c r="D27452" s="1">
        <v>833.85199999999998</v>
      </c>
      <c r="E27452" s="1">
        <v>7554.7929999999997</v>
      </c>
    </row>
    <row r="27453" spans="1:5" x14ac:dyDescent="0.25">
      <c r="A27453" s="4">
        <v>45943.947916666664</v>
      </c>
      <c r="B27453" s="1">
        <v>7084.7690000000002</v>
      </c>
      <c r="C27453" s="1">
        <v>121.872</v>
      </c>
      <c r="D27453" s="1">
        <v>779.524</v>
      </c>
      <c r="E27453" s="1">
        <v>7206.6409999999996</v>
      </c>
    </row>
    <row r="27454" spans="1:5" x14ac:dyDescent="0.25">
      <c r="A27454" s="4">
        <v>45943.958333333336</v>
      </c>
      <c r="B27454" s="1">
        <v>6718.1130000000003</v>
      </c>
      <c r="C27454" s="1">
        <v>118.012</v>
      </c>
      <c r="D27454" s="1">
        <v>784.43200000000002</v>
      </c>
      <c r="E27454" s="1">
        <v>6836.125</v>
      </c>
    </row>
    <row r="27455" spans="1:5" x14ac:dyDescent="0.25">
      <c r="A27455" s="4">
        <v>45943.96875</v>
      </c>
      <c r="B27455" s="1">
        <v>6325.8119999999999</v>
      </c>
      <c r="C27455" s="1">
        <v>120.752</v>
      </c>
      <c r="D27455" s="1">
        <v>774.47199999999998</v>
      </c>
      <c r="E27455" s="1">
        <v>6446.5640000000003</v>
      </c>
    </row>
    <row r="27456" spans="1:5" x14ac:dyDescent="0.25">
      <c r="A27456" s="4">
        <v>45943.979166666664</v>
      </c>
      <c r="B27456" s="1">
        <v>6066.7920000000004</v>
      </c>
      <c r="C27456" s="1">
        <v>123.676</v>
      </c>
      <c r="D27456" s="1">
        <v>769.596</v>
      </c>
      <c r="E27456" s="1">
        <v>6190.4679999999998</v>
      </c>
    </row>
    <row r="27457" spans="1:5" x14ac:dyDescent="0.25">
      <c r="A27457" s="4">
        <v>45943.989583333336</v>
      </c>
      <c r="B27457" s="1">
        <v>5839.4279999999999</v>
      </c>
      <c r="C27457" s="1">
        <v>113.068</v>
      </c>
      <c r="D27457" s="1">
        <v>741.65200000000004</v>
      </c>
      <c r="E27457" s="1">
        <v>5952.4960000000001</v>
      </c>
    </row>
    <row r="27458" spans="1:5" x14ac:dyDescent="0.25">
      <c r="A27458" s="4">
        <v>45944</v>
      </c>
      <c r="B27458" s="1">
        <v>5695.8689999999997</v>
      </c>
      <c r="C27458" s="1">
        <v>117.11199999999999</v>
      </c>
      <c r="D27458" s="1">
        <v>776.25199999999995</v>
      </c>
      <c r="E27458" s="1">
        <v>5812.9809999999998</v>
      </c>
    </row>
    <row r="27459" spans="1:5" x14ac:dyDescent="0.25">
      <c r="A27459" s="4">
        <v>45944.010416666664</v>
      </c>
      <c r="B27459" s="1">
        <v>5560.7790000000005</v>
      </c>
      <c r="C27459" s="1">
        <v>116.568</v>
      </c>
      <c r="D27459" s="1">
        <v>744.18</v>
      </c>
      <c r="E27459" s="1">
        <v>5677.3469999999998</v>
      </c>
    </row>
    <row r="27460" spans="1:5" x14ac:dyDescent="0.25">
      <c r="A27460" s="4">
        <v>45944.020833333336</v>
      </c>
      <c r="B27460" s="1">
        <v>5336.21</v>
      </c>
      <c r="C27460" s="1">
        <v>119.88</v>
      </c>
      <c r="D27460" s="1">
        <v>740.04</v>
      </c>
      <c r="E27460" s="1">
        <v>5456.09</v>
      </c>
    </row>
    <row r="27461" spans="1:5" x14ac:dyDescent="0.25">
      <c r="A27461" s="4">
        <v>45944.03125</v>
      </c>
      <c r="B27461" s="1">
        <v>5184.223</v>
      </c>
      <c r="C27461" s="1">
        <v>114.712</v>
      </c>
      <c r="D27461" s="1">
        <v>710.56399999999996</v>
      </c>
      <c r="E27461" s="1">
        <v>5298.9350000000004</v>
      </c>
    </row>
    <row r="27462" spans="1:5" x14ac:dyDescent="0.25">
      <c r="A27462" s="4">
        <v>45944.041666666664</v>
      </c>
      <c r="B27462" s="1">
        <v>5068.7160000000003</v>
      </c>
      <c r="C27462" s="1">
        <v>115.29600000000001</v>
      </c>
      <c r="D27462" s="1">
        <v>726.58799999999997</v>
      </c>
      <c r="E27462" s="1">
        <v>5184.0119999999997</v>
      </c>
    </row>
    <row r="27463" spans="1:5" x14ac:dyDescent="0.25">
      <c r="A27463" s="4">
        <v>45944.052083333336</v>
      </c>
      <c r="B27463" s="1">
        <v>5073.143</v>
      </c>
      <c r="C27463" s="1">
        <v>116.116</v>
      </c>
      <c r="D27463" s="1">
        <v>710.16</v>
      </c>
      <c r="E27463" s="1">
        <v>5189.259</v>
      </c>
    </row>
    <row r="27464" spans="1:5" x14ac:dyDescent="0.25">
      <c r="A27464" s="4">
        <v>45944.0625</v>
      </c>
      <c r="B27464" s="1">
        <v>4974.7809999999999</v>
      </c>
      <c r="C27464" s="1">
        <v>113.964</v>
      </c>
      <c r="D27464" s="1">
        <v>695.47199999999998</v>
      </c>
      <c r="E27464" s="1">
        <v>5088.7449999999999</v>
      </c>
    </row>
    <row r="27465" spans="1:5" x14ac:dyDescent="0.25">
      <c r="A27465" s="4">
        <v>45944.072916666664</v>
      </c>
      <c r="B27465" s="1">
        <v>4878.2929999999997</v>
      </c>
      <c r="C27465" s="1">
        <v>117.084</v>
      </c>
      <c r="D27465" s="1">
        <v>708.93600000000004</v>
      </c>
      <c r="E27465" s="1">
        <v>4995.3770000000004</v>
      </c>
    </row>
    <row r="27466" spans="1:5" x14ac:dyDescent="0.25">
      <c r="A27466" s="4">
        <v>45944.083333333336</v>
      </c>
      <c r="B27466" s="1">
        <v>4870.2110000000002</v>
      </c>
      <c r="C27466" s="1">
        <v>74.244</v>
      </c>
      <c r="D27466" s="1">
        <v>729.76400000000001</v>
      </c>
      <c r="E27466" s="1">
        <v>4944.4549999999999</v>
      </c>
    </row>
    <row r="27467" spans="1:5" x14ac:dyDescent="0.25">
      <c r="A27467" s="4">
        <v>45944.09375</v>
      </c>
      <c r="B27467" s="1">
        <v>4911.7380000000003</v>
      </c>
      <c r="C27467" s="1">
        <v>61.271999999999998</v>
      </c>
      <c r="D27467" s="1">
        <v>734.02</v>
      </c>
      <c r="E27467" s="1">
        <v>4973.01</v>
      </c>
    </row>
    <row r="27468" spans="1:5" x14ac:dyDescent="0.25">
      <c r="A27468" s="4">
        <v>45944.104166666664</v>
      </c>
      <c r="B27468" s="1">
        <v>4871.5169999999998</v>
      </c>
      <c r="C27468" s="1">
        <v>60.868000000000002</v>
      </c>
      <c r="D27468" s="1">
        <v>750.24</v>
      </c>
      <c r="E27468" s="1">
        <v>4932.3850000000002</v>
      </c>
    </row>
    <row r="27469" spans="1:5" x14ac:dyDescent="0.25">
      <c r="A27469" s="4">
        <v>45944.114583333336</v>
      </c>
      <c r="B27469" s="1">
        <v>4928.1170000000002</v>
      </c>
      <c r="C27469" s="1">
        <v>50.695999999999998</v>
      </c>
      <c r="D27469" s="1">
        <v>740.25199999999995</v>
      </c>
      <c r="E27469" s="1">
        <v>4978.8130000000001</v>
      </c>
    </row>
    <row r="27470" spans="1:5" x14ac:dyDescent="0.25">
      <c r="A27470" s="4">
        <v>45944.125</v>
      </c>
      <c r="B27470" s="1">
        <v>4992.7749999999996</v>
      </c>
      <c r="C27470" s="1">
        <v>49.064</v>
      </c>
      <c r="D27470" s="1">
        <v>781.8</v>
      </c>
      <c r="E27470" s="1">
        <v>5041.8389999999999</v>
      </c>
    </row>
    <row r="27471" spans="1:5" x14ac:dyDescent="0.25">
      <c r="A27471" s="4">
        <v>45944.135416666664</v>
      </c>
      <c r="B27471" s="1">
        <v>4909.1319999999996</v>
      </c>
      <c r="C27471" s="1">
        <v>54.747999999999998</v>
      </c>
      <c r="D27471" s="1">
        <v>769.7</v>
      </c>
      <c r="E27471" s="1">
        <v>4963.88</v>
      </c>
    </row>
    <row r="27472" spans="1:5" x14ac:dyDescent="0.25">
      <c r="A27472" s="4">
        <v>45944.145833333336</v>
      </c>
      <c r="B27472" s="1">
        <v>4887.9279999999999</v>
      </c>
      <c r="C27472" s="1">
        <v>61.832000000000001</v>
      </c>
      <c r="D27472" s="1">
        <v>784.82799999999997</v>
      </c>
      <c r="E27472" s="1">
        <v>4949.76</v>
      </c>
    </row>
    <row r="27473" spans="1:5" x14ac:dyDescent="0.25">
      <c r="A27473" s="4">
        <v>45944.15625</v>
      </c>
      <c r="B27473" s="1">
        <v>4864.4610000000002</v>
      </c>
      <c r="C27473" s="1">
        <v>61.92</v>
      </c>
      <c r="D27473" s="1">
        <v>766.57600000000002</v>
      </c>
      <c r="E27473" s="1">
        <v>4926.3810000000003</v>
      </c>
    </row>
    <row r="27474" spans="1:5" x14ac:dyDescent="0.25">
      <c r="A27474" s="4">
        <v>45944.166666666664</v>
      </c>
      <c r="B27474" s="1">
        <v>4876.6710000000003</v>
      </c>
      <c r="C27474" s="1">
        <v>52.631999999999998</v>
      </c>
      <c r="D27474" s="1">
        <v>740.52</v>
      </c>
      <c r="E27474" s="1">
        <v>4929.3029999999999</v>
      </c>
    </row>
    <row r="27475" spans="1:5" x14ac:dyDescent="0.25">
      <c r="A27475" s="4">
        <v>45944.177083333336</v>
      </c>
      <c r="B27475" s="1">
        <v>4902.1239999999998</v>
      </c>
      <c r="C27475" s="1">
        <v>109.928</v>
      </c>
      <c r="D27475" s="1">
        <v>726.5</v>
      </c>
      <c r="E27475" s="1">
        <v>5012.0519999999997</v>
      </c>
    </row>
    <row r="27476" spans="1:5" x14ac:dyDescent="0.25">
      <c r="A27476" s="4">
        <v>45944.1875</v>
      </c>
      <c r="B27476" s="1">
        <v>5005.8599999999997</v>
      </c>
      <c r="C27476" s="1">
        <v>125.92</v>
      </c>
      <c r="D27476" s="1">
        <v>767.58</v>
      </c>
      <c r="E27476" s="1">
        <v>5131.78</v>
      </c>
    </row>
    <row r="27477" spans="1:5" x14ac:dyDescent="0.25">
      <c r="A27477" s="4">
        <v>45944.197916666664</v>
      </c>
      <c r="B27477" s="1">
        <v>5140.79</v>
      </c>
      <c r="C27477" s="1">
        <v>128.608</v>
      </c>
      <c r="D27477" s="1">
        <v>793.15599999999995</v>
      </c>
      <c r="E27477" s="1">
        <v>5269.3980000000001</v>
      </c>
    </row>
    <row r="27478" spans="1:5" x14ac:dyDescent="0.25">
      <c r="A27478" s="4">
        <v>45944.208333333336</v>
      </c>
      <c r="B27478" s="1">
        <v>5321.1989999999996</v>
      </c>
      <c r="C27478" s="1">
        <v>119.4</v>
      </c>
      <c r="D27478" s="1">
        <v>856.04399999999998</v>
      </c>
      <c r="E27478" s="1">
        <v>5440.5990000000002</v>
      </c>
    </row>
    <row r="27479" spans="1:5" x14ac:dyDescent="0.25">
      <c r="A27479" s="4">
        <v>45944.21875</v>
      </c>
      <c r="B27479" s="1">
        <v>5619.6279999999997</v>
      </c>
      <c r="C27479" s="1">
        <v>103.72799999999999</v>
      </c>
      <c r="D27479" s="1">
        <v>894.06399999999996</v>
      </c>
      <c r="E27479" s="1">
        <v>5723.3559999999998</v>
      </c>
    </row>
    <row r="27480" spans="1:5" x14ac:dyDescent="0.25">
      <c r="A27480" s="4">
        <v>45944.229166666664</v>
      </c>
      <c r="B27480" s="1">
        <v>5774.8029999999999</v>
      </c>
      <c r="C27480" s="1">
        <v>112.08799999999999</v>
      </c>
      <c r="D27480" s="1">
        <v>934.86400000000003</v>
      </c>
      <c r="E27480" s="1">
        <v>5886.8909999999996</v>
      </c>
    </row>
    <row r="27481" spans="1:5" x14ac:dyDescent="0.25">
      <c r="A27481" s="4">
        <v>45944.239583333336</v>
      </c>
      <c r="B27481" s="1">
        <v>6030.3869999999997</v>
      </c>
      <c r="C27481" s="1">
        <v>120.78</v>
      </c>
      <c r="D27481" s="1">
        <v>1006.116</v>
      </c>
      <c r="E27481" s="1">
        <v>6151.1670000000004</v>
      </c>
    </row>
    <row r="27482" spans="1:5" x14ac:dyDescent="0.25">
      <c r="A27482" s="4">
        <v>45944.25</v>
      </c>
      <c r="B27482" s="1">
        <v>6411.277</v>
      </c>
      <c r="C27482" s="1">
        <v>115.312</v>
      </c>
      <c r="D27482" s="1">
        <v>1148.92</v>
      </c>
      <c r="E27482" s="1">
        <v>6526.5889999999999</v>
      </c>
    </row>
    <row r="27483" spans="1:5" x14ac:dyDescent="0.25">
      <c r="A27483" s="4">
        <v>45944.260416666664</v>
      </c>
      <c r="B27483" s="1">
        <v>6638.9830000000002</v>
      </c>
      <c r="C27483" s="1">
        <v>116.88</v>
      </c>
      <c r="D27483" s="1">
        <v>1214.2719999999999</v>
      </c>
      <c r="E27483" s="1">
        <v>6755.8630000000003</v>
      </c>
    </row>
    <row r="27484" spans="1:5" x14ac:dyDescent="0.25">
      <c r="A27484" s="4">
        <v>45944.270833333336</v>
      </c>
      <c r="B27484" s="1">
        <v>6922.3519999999999</v>
      </c>
      <c r="C27484" s="1">
        <v>110.468</v>
      </c>
      <c r="D27484" s="1">
        <v>1306.296</v>
      </c>
      <c r="E27484" s="1">
        <v>7032.82</v>
      </c>
    </row>
    <row r="27485" spans="1:5" x14ac:dyDescent="0.25">
      <c r="A27485" s="4">
        <v>45944.28125</v>
      </c>
      <c r="B27485" s="1">
        <v>7262.9809999999998</v>
      </c>
      <c r="C27485" s="1">
        <v>104.428</v>
      </c>
      <c r="D27485" s="1">
        <v>1379.5160000000001</v>
      </c>
      <c r="E27485" s="1">
        <v>7367.4089999999997</v>
      </c>
    </row>
    <row r="27486" spans="1:5" x14ac:dyDescent="0.25">
      <c r="A27486" s="4">
        <v>45944.291666666664</v>
      </c>
      <c r="B27486" s="1">
        <v>7658.9660000000003</v>
      </c>
      <c r="C27486" s="1">
        <v>107.428</v>
      </c>
      <c r="D27486" s="1">
        <v>1447.88</v>
      </c>
      <c r="E27486" s="1">
        <v>7766.3940000000002</v>
      </c>
    </row>
    <row r="27487" spans="1:5" x14ac:dyDescent="0.25">
      <c r="A27487" s="4">
        <v>45944.302083333336</v>
      </c>
      <c r="B27487" s="1">
        <v>8117.1210000000001</v>
      </c>
      <c r="C27487" s="1">
        <v>103.732</v>
      </c>
      <c r="D27487" s="1">
        <v>1510.4839999999999</v>
      </c>
      <c r="E27487" s="1">
        <v>8220.8529999999992</v>
      </c>
    </row>
    <row r="27488" spans="1:5" x14ac:dyDescent="0.25">
      <c r="A27488" s="4">
        <v>45944.3125</v>
      </c>
      <c r="B27488" s="1">
        <v>8478.8979999999992</v>
      </c>
      <c r="C27488" s="1">
        <v>97.164000000000001</v>
      </c>
      <c r="D27488" s="1">
        <v>1574.136</v>
      </c>
      <c r="E27488" s="1">
        <v>8576.0619999999999</v>
      </c>
    </row>
    <row r="27489" spans="1:5" x14ac:dyDescent="0.25">
      <c r="A27489" s="4">
        <v>45944.322916666664</v>
      </c>
      <c r="B27489" s="1">
        <v>8809.4599999999991</v>
      </c>
      <c r="C27489" s="1">
        <v>96.48</v>
      </c>
      <c r="D27489" s="1">
        <v>1586.8520000000001</v>
      </c>
      <c r="E27489" s="1">
        <v>8905.94</v>
      </c>
    </row>
    <row r="27490" spans="1:5" x14ac:dyDescent="0.25">
      <c r="A27490" s="4">
        <v>45944.333333333336</v>
      </c>
      <c r="B27490" s="1">
        <v>9075.2350000000006</v>
      </c>
      <c r="C27490" s="1">
        <v>100.82</v>
      </c>
      <c r="D27490" s="1">
        <v>1640.152</v>
      </c>
      <c r="E27490" s="1">
        <v>9176.0550000000003</v>
      </c>
    </row>
    <row r="27491" spans="1:5" x14ac:dyDescent="0.25">
      <c r="A27491" s="4">
        <v>45944.34375</v>
      </c>
      <c r="B27491" s="1">
        <v>9678.23</v>
      </c>
      <c r="C27491" s="1">
        <v>78.932000000000002</v>
      </c>
      <c r="D27491" s="1">
        <v>1831.472</v>
      </c>
      <c r="E27491" s="1">
        <v>9757.1620000000003</v>
      </c>
    </row>
    <row r="27492" spans="1:5" x14ac:dyDescent="0.25">
      <c r="A27492" s="4">
        <v>45944.354166666664</v>
      </c>
      <c r="B27492" s="1">
        <v>10043.9</v>
      </c>
      <c r="C27492" s="1">
        <v>80.432000000000002</v>
      </c>
      <c r="D27492" s="1">
        <v>1879.74</v>
      </c>
      <c r="E27492" s="1">
        <v>10124.33</v>
      </c>
    </row>
    <row r="27493" spans="1:5" x14ac:dyDescent="0.25">
      <c r="A27493" s="4">
        <v>45944.364583333336</v>
      </c>
      <c r="B27493" s="1">
        <v>10079.31</v>
      </c>
      <c r="C27493" s="1">
        <v>158.88800000000001</v>
      </c>
      <c r="D27493" s="1">
        <v>1894.8920000000001</v>
      </c>
      <c r="E27493" s="1">
        <v>10238.19</v>
      </c>
    </row>
    <row r="27494" spans="1:5" x14ac:dyDescent="0.25">
      <c r="A27494" s="4">
        <v>45944.375</v>
      </c>
      <c r="B27494" s="1">
        <v>9940.6659999999993</v>
      </c>
      <c r="C27494" s="1">
        <v>297.47199999999998</v>
      </c>
      <c r="D27494" s="1">
        <v>1814.3720000000001</v>
      </c>
      <c r="E27494" s="1">
        <v>10238.14</v>
      </c>
    </row>
    <row r="27495" spans="1:5" x14ac:dyDescent="0.25">
      <c r="A27495" s="4">
        <v>45944.385416666664</v>
      </c>
      <c r="B27495" s="1">
        <v>9559.1350000000002</v>
      </c>
      <c r="C27495" s="1">
        <v>531.26400000000001</v>
      </c>
      <c r="D27495" s="1">
        <v>1728.96</v>
      </c>
      <c r="E27495" s="1">
        <v>10090.4</v>
      </c>
    </row>
    <row r="27496" spans="1:5" x14ac:dyDescent="0.25">
      <c r="A27496" s="4">
        <v>45944.395833333336</v>
      </c>
      <c r="B27496" s="1">
        <v>9410.8179999999993</v>
      </c>
      <c r="C27496" s="1">
        <v>614.17999999999995</v>
      </c>
      <c r="D27496" s="1">
        <v>1749.9960000000001</v>
      </c>
      <c r="E27496" s="1">
        <v>10025</v>
      </c>
    </row>
    <row r="27497" spans="1:5" x14ac:dyDescent="0.25">
      <c r="A27497" s="4">
        <v>45944.40625</v>
      </c>
      <c r="B27497" s="1">
        <v>9422.2180000000008</v>
      </c>
      <c r="C27497" s="1">
        <v>684.476</v>
      </c>
      <c r="D27497" s="1">
        <v>1780.1959999999999</v>
      </c>
      <c r="E27497" s="1">
        <v>10106.69</v>
      </c>
    </row>
    <row r="27498" spans="1:5" x14ac:dyDescent="0.25">
      <c r="A27498" s="4">
        <v>45944.416666666664</v>
      </c>
      <c r="B27498" s="1">
        <v>9477.5419999999995</v>
      </c>
      <c r="C27498" s="1">
        <v>810.78</v>
      </c>
      <c r="D27498" s="1">
        <v>1762.192</v>
      </c>
      <c r="E27498" s="1">
        <v>10288.32</v>
      </c>
    </row>
    <row r="27499" spans="1:5" x14ac:dyDescent="0.25">
      <c r="A27499" s="4">
        <v>45944.427083333336</v>
      </c>
      <c r="B27499" s="1">
        <v>9320.259</v>
      </c>
      <c r="C27499" s="1">
        <v>1110.712</v>
      </c>
      <c r="D27499" s="1">
        <v>1775.4280000000001</v>
      </c>
      <c r="E27499" s="1">
        <v>10430.969999999999</v>
      </c>
    </row>
    <row r="27500" spans="1:5" x14ac:dyDescent="0.25">
      <c r="A27500" s="4">
        <v>45944.4375</v>
      </c>
      <c r="B27500" s="1">
        <v>9254.4549999999999</v>
      </c>
      <c r="C27500" s="1">
        <v>1212.3440000000001</v>
      </c>
      <c r="D27500" s="1">
        <v>1780.076</v>
      </c>
      <c r="E27500" s="1">
        <v>10466.799999999999</v>
      </c>
    </row>
    <row r="27501" spans="1:5" x14ac:dyDescent="0.25">
      <c r="A27501" s="4">
        <v>45944.447916666664</v>
      </c>
      <c r="B27501" s="1">
        <v>9461.0580000000009</v>
      </c>
      <c r="C27501" s="1">
        <v>1036.56</v>
      </c>
      <c r="D27501" s="1">
        <v>1788.056</v>
      </c>
      <c r="E27501" s="1">
        <v>10497.62</v>
      </c>
    </row>
    <row r="27502" spans="1:5" x14ac:dyDescent="0.25">
      <c r="A27502" s="4">
        <v>45944.458333333336</v>
      </c>
      <c r="B27502" s="1">
        <v>8980.5529999999999</v>
      </c>
      <c r="C27502" s="1">
        <v>1251.748</v>
      </c>
      <c r="D27502" s="1">
        <v>1718.356</v>
      </c>
      <c r="E27502" s="1">
        <v>10232.299999999999</v>
      </c>
    </row>
    <row r="27503" spans="1:5" x14ac:dyDescent="0.25">
      <c r="A27503" s="4">
        <v>45944.46875</v>
      </c>
      <c r="B27503" s="1">
        <v>8955.1290000000008</v>
      </c>
      <c r="C27503" s="1">
        <v>1302.672</v>
      </c>
      <c r="D27503" s="1">
        <v>1699.296</v>
      </c>
      <c r="E27503" s="1">
        <v>10257.799999999999</v>
      </c>
    </row>
    <row r="27504" spans="1:5" x14ac:dyDescent="0.25">
      <c r="A27504" s="4">
        <v>45944.479166666664</v>
      </c>
      <c r="B27504" s="1">
        <v>9153.1669999999995</v>
      </c>
      <c r="C27504" s="1">
        <v>1339.0119999999999</v>
      </c>
      <c r="D27504" s="1">
        <v>1734.5840000000001</v>
      </c>
      <c r="E27504" s="1">
        <v>10492.18</v>
      </c>
    </row>
    <row r="27505" spans="1:5" x14ac:dyDescent="0.25">
      <c r="A27505" s="4">
        <v>45944.489583333336</v>
      </c>
      <c r="B27505" s="1">
        <v>8994.8230000000003</v>
      </c>
      <c r="C27505" s="1">
        <v>1618.596</v>
      </c>
      <c r="D27505" s="1">
        <v>1683.2919999999999</v>
      </c>
      <c r="E27505" s="1">
        <v>10613.42</v>
      </c>
    </row>
    <row r="27506" spans="1:5" x14ac:dyDescent="0.25">
      <c r="A27506" s="4">
        <v>45944.5</v>
      </c>
      <c r="B27506" s="1">
        <v>9110.8080000000009</v>
      </c>
      <c r="C27506" s="1">
        <v>1718.056</v>
      </c>
      <c r="D27506" s="1">
        <v>1652.7</v>
      </c>
      <c r="E27506" s="1">
        <v>10828.86</v>
      </c>
    </row>
    <row r="27507" spans="1:5" x14ac:dyDescent="0.25">
      <c r="A27507" s="4">
        <v>45944.510416666664</v>
      </c>
      <c r="B27507" s="1">
        <v>8713.3289999999997</v>
      </c>
      <c r="C27507" s="1">
        <v>1995.2159999999999</v>
      </c>
      <c r="D27507" s="1">
        <v>1589.5039999999999</v>
      </c>
      <c r="E27507" s="1">
        <v>10708.55</v>
      </c>
    </row>
    <row r="27508" spans="1:5" x14ac:dyDescent="0.25">
      <c r="A27508" s="4">
        <v>45944.520833333336</v>
      </c>
      <c r="B27508" s="1">
        <v>8648.8459999999995</v>
      </c>
      <c r="C27508" s="1">
        <v>1975.068</v>
      </c>
      <c r="D27508" s="1">
        <v>1613.5160000000001</v>
      </c>
      <c r="E27508" s="1">
        <v>10623.91</v>
      </c>
    </row>
    <row r="27509" spans="1:5" x14ac:dyDescent="0.25">
      <c r="A27509" s="4">
        <v>45944.53125</v>
      </c>
      <c r="B27509" s="1">
        <v>8486.7579999999998</v>
      </c>
      <c r="C27509" s="1">
        <v>2031.68</v>
      </c>
      <c r="D27509" s="1">
        <v>1632.2919999999999</v>
      </c>
      <c r="E27509" s="1">
        <v>10518.44</v>
      </c>
    </row>
    <row r="27510" spans="1:5" x14ac:dyDescent="0.25">
      <c r="A27510" s="4">
        <v>45944.541666666664</v>
      </c>
      <c r="B27510" s="1">
        <v>8275.9840000000004</v>
      </c>
      <c r="C27510" s="1">
        <v>2119.42</v>
      </c>
      <c r="D27510" s="1">
        <v>1654.06</v>
      </c>
      <c r="E27510" s="1">
        <v>10395.4</v>
      </c>
    </row>
    <row r="27511" spans="1:5" x14ac:dyDescent="0.25">
      <c r="A27511" s="4">
        <v>45944.552083333336</v>
      </c>
      <c r="B27511" s="1">
        <v>8431.9779999999992</v>
      </c>
      <c r="C27511" s="1">
        <v>2016.7239999999999</v>
      </c>
      <c r="D27511" s="1">
        <v>1574.6</v>
      </c>
      <c r="E27511" s="1">
        <v>10448.700000000001</v>
      </c>
    </row>
    <row r="27512" spans="1:5" x14ac:dyDescent="0.25">
      <c r="A27512" s="4">
        <v>45944.5625</v>
      </c>
      <c r="B27512" s="1">
        <v>8151.4459999999999</v>
      </c>
      <c r="C27512" s="1">
        <v>1954.5</v>
      </c>
      <c r="D27512" s="1">
        <v>1537.692</v>
      </c>
      <c r="E27512" s="1">
        <v>10105.950000000001</v>
      </c>
    </row>
    <row r="27513" spans="1:5" x14ac:dyDescent="0.25">
      <c r="A27513" s="4">
        <v>45944.572916666664</v>
      </c>
      <c r="B27513" s="1">
        <v>8077.71</v>
      </c>
      <c r="C27513" s="1">
        <v>1960.2560000000001</v>
      </c>
      <c r="D27513" s="1">
        <v>1560.7159999999999</v>
      </c>
      <c r="E27513" s="1">
        <v>10037.969999999999</v>
      </c>
    </row>
    <row r="27514" spans="1:5" x14ac:dyDescent="0.25">
      <c r="A27514" s="4">
        <v>45944.583333333336</v>
      </c>
      <c r="B27514" s="1">
        <v>7379.5969999999998</v>
      </c>
      <c r="C27514" s="1">
        <v>2379.4879999999998</v>
      </c>
      <c r="D27514" s="1">
        <v>1527.972</v>
      </c>
      <c r="E27514" s="1">
        <v>9759.0849999999991</v>
      </c>
    </row>
    <row r="27515" spans="1:5" x14ac:dyDescent="0.25">
      <c r="A27515" s="4">
        <v>45944.59375</v>
      </c>
      <c r="B27515" s="1">
        <v>7593.66</v>
      </c>
      <c r="C27515" s="1">
        <v>2387.6680000000001</v>
      </c>
      <c r="D27515" s="1">
        <v>1529.4</v>
      </c>
      <c r="E27515" s="1">
        <v>9981.3279999999995</v>
      </c>
    </row>
    <row r="27516" spans="1:5" x14ac:dyDescent="0.25">
      <c r="A27516" s="4">
        <v>45944.604166666664</v>
      </c>
      <c r="B27516" s="1">
        <v>7319.2380000000003</v>
      </c>
      <c r="C27516" s="1">
        <v>2298.7359999999999</v>
      </c>
      <c r="D27516" s="1">
        <v>1455.768</v>
      </c>
      <c r="E27516" s="1">
        <v>9617.9740000000002</v>
      </c>
    </row>
    <row r="27517" spans="1:5" x14ac:dyDescent="0.25">
      <c r="A27517" s="4">
        <v>45944.614583333336</v>
      </c>
      <c r="B27517" s="1">
        <v>7064.8530000000001</v>
      </c>
      <c r="C27517" s="1">
        <v>2520.92</v>
      </c>
      <c r="D27517" s="1">
        <v>1449.056</v>
      </c>
      <c r="E27517" s="1">
        <v>9585.7729999999992</v>
      </c>
    </row>
    <row r="27518" spans="1:5" x14ac:dyDescent="0.25">
      <c r="A27518" s="4">
        <v>45944.625</v>
      </c>
      <c r="B27518" s="1">
        <v>5584.2950000000001</v>
      </c>
      <c r="C27518" s="1">
        <v>3400.82</v>
      </c>
      <c r="D27518" s="1">
        <v>1412.26</v>
      </c>
      <c r="E27518" s="1">
        <v>8985.1149999999998</v>
      </c>
    </row>
    <row r="27519" spans="1:5" x14ac:dyDescent="0.25">
      <c r="A27519" s="4">
        <v>45944.635416666664</v>
      </c>
      <c r="B27519" s="1">
        <v>4558.5889999999999</v>
      </c>
      <c r="C27519" s="1">
        <v>3934.62</v>
      </c>
      <c r="D27519" s="1">
        <v>1334.2840000000001</v>
      </c>
      <c r="E27519" s="1">
        <v>8493.2090000000007</v>
      </c>
    </row>
    <row r="27520" spans="1:5" x14ac:dyDescent="0.25">
      <c r="A27520" s="4">
        <v>45944.645833333336</v>
      </c>
      <c r="B27520" s="1">
        <v>7443.0259999999998</v>
      </c>
      <c r="C27520" s="1">
        <v>2144.2159999999999</v>
      </c>
      <c r="D27520" s="1">
        <v>1428.1279999999999</v>
      </c>
      <c r="E27520" s="1">
        <v>9587.2420000000002</v>
      </c>
    </row>
    <row r="27521" spans="1:5" x14ac:dyDescent="0.25">
      <c r="A27521" s="4">
        <v>45944.65625</v>
      </c>
      <c r="B27521" s="1">
        <v>8599.491</v>
      </c>
      <c r="C27521" s="1">
        <v>941.60400000000004</v>
      </c>
      <c r="D27521" s="1">
        <v>1436.3920000000001</v>
      </c>
      <c r="E27521" s="1">
        <v>9541.0949999999993</v>
      </c>
    </row>
    <row r="27522" spans="1:5" x14ac:dyDescent="0.25">
      <c r="A27522" s="4">
        <v>45944.666666666664</v>
      </c>
      <c r="B27522" s="1">
        <v>8239.1270000000004</v>
      </c>
      <c r="C27522" s="1">
        <v>1393.768</v>
      </c>
      <c r="D27522" s="1">
        <v>1459.452</v>
      </c>
      <c r="E27522" s="1">
        <v>9632.8950000000004</v>
      </c>
    </row>
    <row r="27523" spans="1:5" x14ac:dyDescent="0.25">
      <c r="A27523" s="4">
        <v>45944.677083333336</v>
      </c>
      <c r="B27523" s="1">
        <v>6703.683</v>
      </c>
      <c r="C27523" s="1">
        <v>2688.78</v>
      </c>
      <c r="D27523" s="1">
        <v>1373.664</v>
      </c>
      <c r="E27523" s="1">
        <v>9392.4629999999997</v>
      </c>
    </row>
    <row r="27524" spans="1:5" x14ac:dyDescent="0.25">
      <c r="A27524" s="4">
        <v>45944.6875</v>
      </c>
      <c r="B27524" s="1">
        <v>6094.7870000000003</v>
      </c>
      <c r="C27524" s="1">
        <v>2812.0439999999999</v>
      </c>
      <c r="D27524" s="1">
        <v>1362.124</v>
      </c>
      <c r="E27524" s="1">
        <v>8906.8310000000001</v>
      </c>
    </row>
    <row r="27525" spans="1:5" x14ac:dyDescent="0.25">
      <c r="A27525" s="4">
        <v>45944.697916666664</v>
      </c>
      <c r="B27525" s="1">
        <v>5535.7359999999999</v>
      </c>
      <c r="C27525" s="1">
        <v>2857.62</v>
      </c>
      <c r="D27525" s="1">
        <v>1378.048</v>
      </c>
      <c r="E27525" s="1">
        <v>8393.3559999999998</v>
      </c>
    </row>
    <row r="27526" spans="1:5" x14ac:dyDescent="0.25">
      <c r="A27526" s="4">
        <v>45944.708333333336</v>
      </c>
      <c r="B27526" s="1">
        <v>8005.1970000000001</v>
      </c>
      <c r="C27526" s="1">
        <v>1726.396</v>
      </c>
      <c r="D27526" s="1">
        <v>1418.6279999999999</v>
      </c>
      <c r="E27526" s="1">
        <v>9731.5930000000008</v>
      </c>
    </row>
    <row r="27527" spans="1:5" x14ac:dyDescent="0.25">
      <c r="A27527" s="4">
        <v>45944.71875</v>
      </c>
      <c r="B27527" s="1">
        <v>8922.7330000000002</v>
      </c>
      <c r="C27527" s="1">
        <v>828.10400000000004</v>
      </c>
      <c r="D27527" s="1">
        <v>1407.576</v>
      </c>
      <c r="E27527" s="1">
        <v>9750.8369999999995</v>
      </c>
    </row>
    <row r="27528" spans="1:5" x14ac:dyDescent="0.25">
      <c r="A27528" s="4">
        <v>45944.729166666664</v>
      </c>
      <c r="B27528" s="1">
        <v>9561.09</v>
      </c>
      <c r="C27528" s="1">
        <v>546.1</v>
      </c>
      <c r="D27528" s="1">
        <v>1389.4960000000001</v>
      </c>
      <c r="E27528" s="1">
        <v>10107.19</v>
      </c>
    </row>
    <row r="27529" spans="1:5" x14ac:dyDescent="0.25">
      <c r="A27529" s="4">
        <v>45944.739583333336</v>
      </c>
      <c r="B27529" s="1">
        <v>10127.209999999999</v>
      </c>
      <c r="C27529" s="1">
        <v>333.49599999999998</v>
      </c>
      <c r="D27529" s="1">
        <v>1398.432</v>
      </c>
      <c r="E27529" s="1">
        <v>10460.700000000001</v>
      </c>
    </row>
    <row r="27530" spans="1:5" x14ac:dyDescent="0.25">
      <c r="A27530" s="4">
        <v>45944.75</v>
      </c>
      <c r="B27530" s="1">
        <v>10521.76</v>
      </c>
      <c r="C27530" s="1">
        <v>324.26</v>
      </c>
      <c r="D27530" s="1">
        <v>1417.412</v>
      </c>
      <c r="E27530" s="1">
        <v>10846.02</v>
      </c>
    </row>
    <row r="27531" spans="1:5" x14ac:dyDescent="0.25">
      <c r="A27531" s="4">
        <v>45944.760416666664</v>
      </c>
      <c r="B27531" s="1">
        <v>10753.05</v>
      </c>
      <c r="C27531" s="1">
        <v>249.072</v>
      </c>
      <c r="D27531" s="1">
        <v>1381.6320000000001</v>
      </c>
      <c r="E27531" s="1">
        <v>11002.13</v>
      </c>
    </row>
    <row r="27532" spans="1:5" x14ac:dyDescent="0.25">
      <c r="A27532" s="4">
        <v>45944.770833333336</v>
      </c>
      <c r="B27532" s="1">
        <v>11082.21</v>
      </c>
      <c r="C27532" s="1">
        <v>167.84399999999999</v>
      </c>
      <c r="D27532" s="1">
        <v>1421.54</v>
      </c>
      <c r="E27532" s="1">
        <v>11250.05</v>
      </c>
    </row>
    <row r="27533" spans="1:5" x14ac:dyDescent="0.25">
      <c r="A27533" s="4">
        <v>45944.78125</v>
      </c>
      <c r="B27533" s="1">
        <v>11168.79</v>
      </c>
      <c r="C27533" s="1">
        <v>101.376</v>
      </c>
      <c r="D27533" s="1">
        <v>1385.8240000000001</v>
      </c>
      <c r="E27533" s="1">
        <v>11270.17</v>
      </c>
    </row>
    <row r="27534" spans="1:5" x14ac:dyDescent="0.25">
      <c r="A27534" s="4">
        <v>45944.791666666664</v>
      </c>
      <c r="B27534" s="1">
        <v>11271.2</v>
      </c>
      <c r="C27534" s="1">
        <v>93.808000000000007</v>
      </c>
      <c r="D27534" s="1">
        <v>1328.92</v>
      </c>
      <c r="E27534" s="1">
        <v>11365.01</v>
      </c>
    </row>
    <row r="27535" spans="1:5" x14ac:dyDescent="0.25">
      <c r="A27535" s="4">
        <v>45944.802083333336</v>
      </c>
      <c r="B27535" s="1">
        <v>11452.33</v>
      </c>
      <c r="C27535" s="1">
        <v>93.14</v>
      </c>
      <c r="D27535" s="1">
        <v>1324.096</v>
      </c>
      <c r="E27535" s="1">
        <v>11545.47</v>
      </c>
    </row>
    <row r="27536" spans="1:5" x14ac:dyDescent="0.25">
      <c r="A27536" s="4">
        <v>45944.8125</v>
      </c>
      <c r="B27536" s="1">
        <v>11368.72</v>
      </c>
      <c r="C27536" s="1">
        <v>97.036000000000001</v>
      </c>
      <c r="D27536" s="1">
        <v>1300.6120000000001</v>
      </c>
      <c r="E27536" s="1">
        <v>11465.76</v>
      </c>
    </row>
    <row r="27537" spans="1:5" x14ac:dyDescent="0.25">
      <c r="A27537" s="4">
        <v>45944.822916666664</v>
      </c>
      <c r="B27537" s="1">
        <v>11149.28</v>
      </c>
      <c r="C27537" s="1">
        <v>85.623999999999995</v>
      </c>
      <c r="D27537" s="1">
        <v>1301.7560000000001</v>
      </c>
      <c r="E27537" s="1">
        <v>11234.91</v>
      </c>
    </row>
    <row r="27538" spans="1:5" x14ac:dyDescent="0.25">
      <c r="A27538" s="4">
        <v>45944.833333333336</v>
      </c>
      <c r="B27538" s="1">
        <v>10898.11</v>
      </c>
      <c r="C27538" s="1">
        <v>56.595999999999997</v>
      </c>
      <c r="D27538" s="1">
        <v>1296.1759999999999</v>
      </c>
      <c r="E27538" s="1">
        <v>10954.7</v>
      </c>
    </row>
    <row r="27539" spans="1:5" x14ac:dyDescent="0.25">
      <c r="A27539" s="4">
        <v>45944.84375</v>
      </c>
      <c r="B27539" s="1">
        <v>10567.18</v>
      </c>
      <c r="C27539" s="1">
        <v>53.975999999999999</v>
      </c>
      <c r="D27539" s="1">
        <v>1256.48</v>
      </c>
      <c r="E27539" s="1">
        <v>10621.15</v>
      </c>
    </row>
    <row r="27540" spans="1:5" x14ac:dyDescent="0.25">
      <c r="A27540" s="4">
        <v>45944.854166666664</v>
      </c>
      <c r="B27540" s="1">
        <v>10127.629999999999</v>
      </c>
      <c r="C27540" s="1">
        <v>57.24</v>
      </c>
      <c r="D27540" s="1">
        <v>1224.9760000000001</v>
      </c>
      <c r="E27540" s="1">
        <v>10184.870000000001</v>
      </c>
    </row>
    <row r="27541" spans="1:5" x14ac:dyDescent="0.25">
      <c r="A27541" s="4">
        <v>45944.864583333336</v>
      </c>
      <c r="B27541" s="1">
        <v>9919.2489999999998</v>
      </c>
      <c r="C27541" s="1">
        <v>51.6</v>
      </c>
      <c r="D27541" s="1">
        <v>1216.056</v>
      </c>
      <c r="E27541" s="1">
        <v>9970.8490000000002</v>
      </c>
    </row>
    <row r="27542" spans="1:5" x14ac:dyDescent="0.25">
      <c r="A27542" s="4">
        <v>45944.875</v>
      </c>
      <c r="B27542" s="1">
        <v>9608.9689999999991</v>
      </c>
      <c r="C27542" s="1">
        <v>47.363999999999997</v>
      </c>
      <c r="D27542" s="1">
        <v>1180.1400000000001</v>
      </c>
      <c r="E27542" s="1">
        <v>9656.3330000000005</v>
      </c>
    </row>
    <row r="27543" spans="1:5" x14ac:dyDescent="0.25">
      <c r="A27543" s="4">
        <v>45944.885416666664</v>
      </c>
      <c r="B27543" s="1">
        <v>9113.7080000000005</v>
      </c>
      <c r="C27543" s="1">
        <v>88.944000000000003</v>
      </c>
      <c r="D27543" s="1">
        <v>1064.424</v>
      </c>
      <c r="E27543" s="1">
        <v>9202.652</v>
      </c>
    </row>
    <row r="27544" spans="1:5" x14ac:dyDescent="0.25">
      <c r="A27544" s="4">
        <v>45944.895833333336</v>
      </c>
      <c r="B27544" s="1">
        <v>8694.1119999999992</v>
      </c>
      <c r="C27544" s="1">
        <v>104.348</v>
      </c>
      <c r="D27544" s="1">
        <v>996.27599999999995</v>
      </c>
      <c r="E27544" s="1">
        <v>8798.4599999999991</v>
      </c>
    </row>
    <row r="27545" spans="1:5" x14ac:dyDescent="0.25">
      <c r="A27545" s="4">
        <v>45944.90625</v>
      </c>
      <c r="B27545" s="1">
        <v>8328.6180000000004</v>
      </c>
      <c r="C27545" s="1">
        <v>99.284000000000006</v>
      </c>
      <c r="D27545" s="1">
        <v>902.21600000000001</v>
      </c>
      <c r="E27545" s="1">
        <v>8427.902</v>
      </c>
    </row>
    <row r="27546" spans="1:5" x14ac:dyDescent="0.25">
      <c r="A27546" s="4">
        <v>45944.916666666664</v>
      </c>
      <c r="B27546" s="1">
        <v>8015.866</v>
      </c>
      <c r="C27546" s="1">
        <v>109.928</v>
      </c>
      <c r="D27546" s="1">
        <v>908.53200000000004</v>
      </c>
      <c r="E27546" s="1">
        <v>8125.7939999999999</v>
      </c>
    </row>
    <row r="27547" spans="1:5" x14ac:dyDescent="0.25">
      <c r="A27547" s="4">
        <v>45944.927083333336</v>
      </c>
      <c r="B27547" s="1">
        <v>7901.8990000000003</v>
      </c>
      <c r="C27547" s="1">
        <v>115.504</v>
      </c>
      <c r="D27547" s="1">
        <v>852.80799999999999</v>
      </c>
      <c r="E27547" s="1">
        <v>8017.4030000000002</v>
      </c>
    </row>
    <row r="27548" spans="1:5" x14ac:dyDescent="0.25">
      <c r="A27548" s="4">
        <v>45944.9375</v>
      </c>
      <c r="B27548" s="1">
        <v>7506.98</v>
      </c>
      <c r="C27548" s="1">
        <v>118.04</v>
      </c>
      <c r="D27548" s="1">
        <v>855.17600000000004</v>
      </c>
      <c r="E27548" s="1">
        <v>7625.02</v>
      </c>
    </row>
    <row r="27549" spans="1:5" x14ac:dyDescent="0.25">
      <c r="A27549" s="4">
        <v>45944.947916666664</v>
      </c>
      <c r="B27549" s="1">
        <v>7104.7650000000003</v>
      </c>
      <c r="C27549" s="1">
        <v>120.252</v>
      </c>
      <c r="D27549" s="1">
        <v>833.06799999999998</v>
      </c>
      <c r="E27549" s="1">
        <v>7225.0169999999998</v>
      </c>
    </row>
    <row r="27550" spans="1:5" x14ac:dyDescent="0.25">
      <c r="A27550" s="4">
        <v>45944.958333333336</v>
      </c>
      <c r="B27550" s="1">
        <v>6884.152</v>
      </c>
      <c r="C27550" s="1">
        <v>120.592</v>
      </c>
      <c r="D27550" s="1">
        <v>845.17600000000004</v>
      </c>
      <c r="E27550" s="1">
        <v>7004.7439999999997</v>
      </c>
    </row>
    <row r="27551" spans="1:5" x14ac:dyDescent="0.25">
      <c r="A27551" s="4">
        <v>45944.96875</v>
      </c>
      <c r="B27551" s="1">
        <v>6619.098</v>
      </c>
      <c r="C27551" s="1">
        <v>118.248</v>
      </c>
      <c r="D27551" s="1">
        <v>810.22</v>
      </c>
      <c r="E27551" s="1">
        <v>6737.3459999999995</v>
      </c>
    </row>
    <row r="27552" spans="1:5" x14ac:dyDescent="0.25">
      <c r="A27552" s="4">
        <v>45944.979166666664</v>
      </c>
      <c r="B27552" s="1">
        <v>6182.0110000000004</v>
      </c>
      <c r="C27552" s="1">
        <v>120.676</v>
      </c>
      <c r="D27552" s="1">
        <v>788.08799999999997</v>
      </c>
      <c r="E27552" s="1">
        <v>6302.6869999999999</v>
      </c>
    </row>
    <row r="27553" spans="1:5" x14ac:dyDescent="0.25">
      <c r="A27553" s="4">
        <v>45944.989583333336</v>
      </c>
      <c r="B27553" s="1">
        <v>5962.1350000000002</v>
      </c>
      <c r="C27553" s="1">
        <v>120.852</v>
      </c>
      <c r="D27553" s="1">
        <v>743.07600000000002</v>
      </c>
      <c r="E27553" s="1">
        <v>6082.9870000000001</v>
      </c>
    </row>
    <row r="27554" spans="1:5" x14ac:dyDescent="0.25">
      <c r="A27554" s="4">
        <v>45945</v>
      </c>
      <c r="B27554" s="1">
        <v>5771.1229999999996</v>
      </c>
      <c r="C27554" s="1">
        <v>112.048</v>
      </c>
      <c r="D27554" s="1">
        <v>761.85599999999999</v>
      </c>
      <c r="E27554" s="1">
        <v>5883.1710000000003</v>
      </c>
    </row>
    <row r="27555" spans="1:5" x14ac:dyDescent="0.25">
      <c r="A27555" s="4">
        <v>45945.010416666664</v>
      </c>
      <c r="B27555" s="1">
        <v>5528.85</v>
      </c>
      <c r="C27555" s="1">
        <v>111.348</v>
      </c>
      <c r="D27555" s="1">
        <v>752.18399999999997</v>
      </c>
      <c r="E27555" s="1">
        <v>5640.1980000000003</v>
      </c>
    </row>
    <row r="27556" spans="1:5" x14ac:dyDescent="0.25">
      <c r="A27556" s="4">
        <v>45945.020833333336</v>
      </c>
      <c r="B27556" s="1">
        <v>5342.223</v>
      </c>
      <c r="C27556" s="1">
        <v>112.128</v>
      </c>
      <c r="D27556" s="1">
        <v>726.52</v>
      </c>
      <c r="E27556" s="1">
        <v>5454.3509999999997</v>
      </c>
    </row>
    <row r="27557" spans="1:5" x14ac:dyDescent="0.25">
      <c r="A27557" s="4">
        <v>45945.03125</v>
      </c>
      <c r="B27557" s="1">
        <v>5252.3429999999998</v>
      </c>
      <c r="C27557" s="1">
        <v>94.975999999999999</v>
      </c>
      <c r="D27557" s="1">
        <v>732.90800000000002</v>
      </c>
      <c r="E27557" s="1">
        <v>5347.3190000000004</v>
      </c>
    </row>
    <row r="27558" spans="1:5" x14ac:dyDescent="0.25">
      <c r="A27558" s="4">
        <v>45945.041666666664</v>
      </c>
      <c r="B27558" s="1">
        <v>5129.4009999999998</v>
      </c>
      <c r="C27558" s="1">
        <v>53.991999999999997</v>
      </c>
      <c r="D27558" s="1">
        <v>770.66399999999999</v>
      </c>
      <c r="E27558" s="1">
        <v>5183.393</v>
      </c>
    </row>
    <row r="27559" spans="1:5" x14ac:dyDescent="0.25">
      <c r="A27559" s="4">
        <v>45945.052083333336</v>
      </c>
      <c r="B27559" s="1">
        <v>5045.97</v>
      </c>
      <c r="C27559" s="1">
        <v>49.988</v>
      </c>
      <c r="D27559" s="1">
        <v>776.928</v>
      </c>
      <c r="E27559" s="1">
        <v>5095.9579999999996</v>
      </c>
    </row>
    <row r="27560" spans="1:5" x14ac:dyDescent="0.25">
      <c r="A27560" s="4">
        <v>45945.0625</v>
      </c>
      <c r="B27560" s="1">
        <v>4945.415</v>
      </c>
      <c r="C27560" s="1">
        <v>49.223999999999997</v>
      </c>
      <c r="D27560" s="1">
        <v>756.96400000000006</v>
      </c>
      <c r="E27560" s="1">
        <v>4994.6390000000001</v>
      </c>
    </row>
    <row r="27561" spans="1:5" x14ac:dyDescent="0.25">
      <c r="A27561" s="4">
        <v>45945.072916666664</v>
      </c>
      <c r="B27561" s="1">
        <v>4907.0860000000002</v>
      </c>
      <c r="C27561" s="1">
        <v>52.652000000000001</v>
      </c>
      <c r="D27561" s="1">
        <v>752.524</v>
      </c>
      <c r="E27561" s="1">
        <v>4959.7380000000003</v>
      </c>
    </row>
    <row r="27562" spans="1:5" x14ac:dyDescent="0.25">
      <c r="A27562" s="4">
        <v>45945.083333333336</v>
      </c>
      <c r="B27562" s="1">
        <v>4894.7049999999999</v>
      </c>
      <c r="C27562" s="1">
        <v>49.94</v>
      </c>
      <c r="D27562" s="1">
        <v>761.74800000000005</v>
      </c>
      <c r="E27562" s="1">
        <v>4944.6450000000004</v>
      </c>
    </row>
    <row r="27563" spans="1:5" x14ac:dyDescent="0.25">
      <c r="A27563" s="4">
        <v>45945.09375</v>
      </c>
      <c r="B27563" s="1">
        <v>4824.8810000000003</v>
      </c>
      <c r="C27563" s="1">
        <v>54.56</v>
      </c>
      <c r="D27563" s="1">
        <v>773.048</v>
      </c>
      <c r="E27563" s="1">
        <v>4879.4409999999998</v>
      </c>
    </row>
    <row r="27564" spans="1:5" x14ac:dyDescent="0.25">
      <c r="A27564" s="4">
        <v>45945.104166666664</v>
      </c>
      <c r="B27564" s="1">
        <v>4800.04</v>
      </c>
      <c r="C27564" s="1">
        <v>59.636000000000003</v>
      </c>
      <c r="D27564" s="1">
        <v>775.63199999999995</v>
      </c>
      <c r="E27564" s="1">
        <v>4859.6760000000004</v>
      </c>
    </row>
    <row r="27565" spans="1:5" x14ac:dyDescent="0.25">
      <c r="A27565" s="4">
        <v>45945.114583333336</v>
      </c>
      <c r="B27565" s="1">
        <v>4778.38</v>
      </c>
      <c r="C27565" s="1">
        <v>59.088000000000001</v>
      </c>
      <c r="D27565" s="1">
        <v>773.35599999999999</v>
      </c>
      <c r="E27565" s="1">
        <v>4837.4679999999998</v>
      </c>
    </row>
    <row r="27566" spans="1:5" x14ac:dyDescent="0.25">
      <c r="A27566" s="4">
        <v>45945.125</v>
      </c>
      <c r="B27566" s="1">
        <v>4778.0079999999998</v>
      </c>
      <c r="C27566" s="1">
        <v>54.904000000000003</v>
      </c>
      <c r="D27566" s="1">
        <v>796.35599999999999</v>
      </c>
      <c r="E27566" s="1">
        <v>4832.9120000000003</v>
      </c>
    </row>
    <row r="27567" spans="1:5" x14ac:dyDescent="0.25">
      <c r="A27567" s="4">
        <v>45945.135416666664</v>
      </c>
      <c r="B27567" s="1">
        <v>4783.5829999999996</v>
      </c>
      <c r="C27567" s="1">
        <v>54.963999999999999</v>
      </c>
      <c r="D27567" s="1">
        <v>783.64</v>
      </c>
      <c r="E27567" s="1">
        <v>4838.5469999999996</v>
      </c>
    </row>
    <row r="27568" spans="1:5" x14ac:dyDescent="0.25">
      <c r="A27568" s="4">
        <v>45945.145833333336</v>
      </c>
      <c r="B27568" s="1">
        <v>4741.9859999999999</v>
      </c>
      <c r="C27568" s="1">
        <v>111.92400000000001</v>
      </c>
      <c r="D27568" s="1">
        <v>749.36400000000003</v>
      </c>
      <c r="E27568" s="1">
        <v>4853.91</v>
      </c>
    </row>
    <row r="27569" spans="1:5" x14ac:dyDescent="0.25">
      <c r="A27569" s="4">
        <v>45945.15625</v>
      </c>
      <c r="B27569" s="1">
        <v>4788.808</v>
      </c>
      <c r="C27569" s="1">
        <v>125.648</v>
      </c>
      <c r="D27569" s="1">
        <v>749.18799999999999</v>
      </c>
      <c r="E27569" s="1">
        <v>4914.4560000000001</v>
      </c>
    </row>
    <row r="27570" spans="1:5" x14ac:dyDescent="0.25">
      <c r="A27570" s="4">
        <v>45945.166666666664</v>
      </c>
      <c r="B27570" s="1">
        <v>4837.268</v>
      </c>
      <c r="C27570" s="1">
        <v>125.92</v>
      </c>
      <c r="D27570" s="1">
        <v>762.79200000000003</v>
      </c>
      <c r="E27570" s="1">
        <v>4963.1880000000001</v>
      </c>
    </row>
    <row r="27571" spans="1:5" x14ac:dyDescent="0.25">
      <c r="A27571" s="4">
        <v>45945.177083333336</v>
      </c>
      <c r="B27571" s="1">
        <v>4890.6660000000002</v>
      </c>
      <c r="C27571" s="1">
        <v>125.52800000000001</v>
      </c>
      <c r="D27571" s="1">
        <v>763.94399999999996</v>
      </c>
      <c r="E27571" s="1">
        <v>5016.1940000000004</v>
      </c>
    </row>
    <row r="27572" spans="1:5" x14ac:dyDescent="0.25">
      <c r="A27572" s="4">
        <v>45945.1875</v>
      </c>
      <c r="B27572" s="1">
        <v>4960.6769999999997</v>
      </c>
      <c r="C27572" s="1">
        <v>126.068</v>
      </c>
      <c r="D27572" s="1">
        <v>783.32799999999997</v>
      </c>
      <c r="E27572" s="1">
        <v>5086.7449999999999</v>
      </c>
    </row>
    <row r="27573" spans="1:5" x14ac:dyDescent="0.25">
      <c r="A27573" s="4">
        <v>45945.197916666664</v>
      </c>
      <c r="B27573" s="1">
        <v>5157.4830000000002</v>
      </c>
      <c r="C27573" s="1">
        <v>122.104</v>
      </c>
      <c r="D27573" s="1">
        <v>844.29600000000005</v>
      </c>
      <c r="E27573" s="1">
        <v>5279.5870000000004</v>
      </c>
    </row>
    <row r="27574" spans="1:5" x14ac:dyDescent="0.25">
      <c r="A27574" s="4">
        <v>45945.208333333336</v>
      </c>
      <c r="B27574" s="1">
        <v>5323.5420000000004</v>
      </c>
      <c r="C27574" s="1">
        <v>117.65600000000001</v>
      </c>
      <c r="D27574" s="1">
        <v>898.072</v>
      </c>
      <c r="E27574" s="1">
        <v>5441.1980000000003</v>
      </c>
    </row>
    <row r="27575" spans="1:5" x14ac:dyDescent="0.25">
      <c r="A27575" s="4">
        <v>45945.21875</v>
      </c>
      <c r="B27575" s="1">
        <v>5641.5749999999998</v>
      </c>
      <c r="C27575" s="1">
        <v>98.944000000000003</v>
      </c>
      <c r="D27575" s="1">
        <v>916.548</v>
      </c>
      <c r="E27575" s="1">
        <v>5740.5190000000002</v>
      </c>
    </row>
    <row r="27576" spans="1:5" x14ac:dyDescent="0.25">
      <c r="A27576" s="4">
        <v>45945.229166666664</v>
      </c>
      <c r="B27576" s="1">
        <v>5750.826</v>
      </c>
      <c r="C27576" s="1">
        <v>110.82</v>
      </c>
      <c r="D27576" s="1">
        <v>988.404</v>
      </c>
      <c r="E27576" s="1">
        <v>5861.6459999999997</v>
      </c>
    </row>
    <row r="27577" spans="1:5" x14ac:dyDescent="0.25">
      <c r="A27577" s="4">
        <v>45945.239583333336</v>
      </c>
      <c r="B27577" s="1">
        <v>6059.62</v>
      </c>
      <c r="C27577" s="1">
        <v>112.536</v>
      </c>
      <c r="D27577" s="1">
        <v>1049.644</v>
      </c>
      <c r="E27577" s="1">
        <v>6172.1559999999999</v>
      </c>
    </row>
    <row r="27578" spans="1:5" x14ac:dyDescent="0.25">
      <c r="A27578" s="4">
        <v>45945.25</v>
      </c>
      <c r="B27578" s="1">
        <v>6423.3019999999997</v>
      </c>
      <c r="C27578" s="1">
        <v>111.124</v>
      </c>
      <c r="D27578" s="1">
        <v>1171.672</v>
      </c>
      <c r="E27578" s="1">
        <v>6534.4260000000004</v>
      </c>
    </row>
    <row r="27579" spans="1:5" x14ac:dyDescent="0.25">
      <c r="A27579" s="4">
        <v>45945.260416666664</v>
      </c>
      <c r="B27579" s="1">
        <v>6782.7139999999999</v>
      </c>
      <c r="C27579" s="1">
        <v>93.616</v>
      </c>
      <c r="D27579" s="1">
        <v>1310.652</v>
      </c>
      <c r="E27579" s="1">
        <v>6876.33</v>
      </c>
    </row>
    <row r="27580" spans="1:5" x14ac:dyDescent="0.25">
      <c r="A27580" s="4">
        <v>45945.270833333336</v>
      </c>
      <c r="B27580" s="1">
        <v>6974.8720000000003</v>
      </c>
      <c r="C27580" s="1">
        <v>57.052</v>
      </c>
      <c r="D27580" s="1">
        <v>1352.752</v>
      </c>
      <c r="E27580" s="1">
        <v>7031.924</v>
      </c>
    </row>
    <row r="27581" spans="1:5" x14ac:dyDescent="0.25">
      <c r="A27581" s="4">
        <v>45945.28125</v>
      </c>
      <c r="B27581" s="1">
        <v>7363.402</v>
      </c>
      <c r="C27581" s="1">
        <v>58.86</v>
      </c>
      <c r="D27581" s="1">
        <v>1488.9079999999999</v>
      </c>
      <c r="E27581" s="1">
        <v>7422.2619999999997</v>
      </c>
    </row>
    <row r="27582" spans="1:5" x14ac:dyDescent="0.25">
      <c r="A27582" s="4">
        <v>45945.291666666664</v>
      </c>
      <c r="B27582" s="1">
        <v>7797.2929999999997</v>
      </c>
      <c r="C27582" s="1">
        <v>55.012</v>
      </c>
      <c r="D27582" s="1">
        <v>1508.94</v>
      </c>
      <c r="E27582" s="1">
        <v>7852.3050000000003</v>
      </c>
    </row>
    <row r="27583" spans="1:5" x14ac:dyDescent="0.25">
      <c r="A27583" s="4">
        <v>45945.302083333336</v>
      </c>
      <c r="B27583" s="1">
        <v>8251.3700000000008</v>
      </c>
      <c r="C27583" s="1">
        <v>60.427999999999997</v>
      </c>
      <c r="D27583" s="1">
        <v>1583.0319999999999</v>
      </c>
      <c r="E27583" s="1">
        <v>8311.7980000000007</v>
      </c>
    </row>
    <row r="27584" spans="1:5" x14ac:dyDescent="0.25">
      <c r="A27584" s="4">
        <v>45945.3125</v>
      </c>
      <c r="B27584" s="1">
        <v>8657.0750000000007</v>
      </c>
      <c r="C27584" s="1">
        <v>57.915999999999997</v>
      </c>
      <c r="D27584" s="1">
        <v>1623.4960000000001</v>
      </c>
      <c r="E27584" s="1">
        <v>8714.991</v>
      </c>
    </row>
    <row r="27585" spans="1:5" x14ac:dyDescent="0.25">
      <c r="A27585" s="4">
        <v>45945.322916666664</v>
      </c>
      <c r="B27585" s="1">
        <v>9049.0509999999995</v>
      </c>
      <c r="C27585" s="1">
        <v>55.671999999999997</v>
      </c>
      <c r="D27585" s="1">
        <v>1683.4359999999999</v>
      </c>
      <c r="E27585" s="1">
        <v>9104.723</v>
      </c>
    </row>
    <row r="27586" spans="1:5" x14ac:dyDescent="0.25">
      <c r="A27586" s="4">
        <v>45945.333333333336</v>
      </c>
      <c r="B27586" s="1">
        <v>9244.0010000000002</v>
      </c>
      <c r="C27586" s="1">
        <v>101.824</v>
      </c>
      <c r="D27586" s="1">
        <v>1707.0160000000001</v>
      </c>
      <c r="E27586" s="1">
        <v>9345.8250000000007</v>
      </c>
    </row>
    <row r="27587" spans="1:5" x14ac:dyDescent="0.25">
      <c r="A27587" s="4">
        <v>45945.34375</v>
      </c>
      <c r="B27587" s="1">
        <v>9598.9110000000001</v>
      </c>
      <c r="C27587" s="1">
        <v>111.184</v>
      </c>
      <c r="D27587" s="1">
        <v>1813.336</v>
      </c>
      <c r="E27587" s="1">
        <v>9710.0949999999993</v>
      </c>
    </row>
    <row r="27588" spans="1:5" x14ac:dyDescent="0.25">
      <c r="A27588" s="4">
        <v>45945.354166666664</v>
      </c>
      <c r="B27588" s="1">
        <v>9972.4110000000001</v>
      </c>
      <c r="C27588" s="1">
        <v>121.05200000000001</v>
      </c>
      <c r="D27588" s="1">
        <v>1845.82</v>
      </c>
      <c r="E27588" s="1">
        <v>10093.459999999999</v>
      </c>
    </row>
    <row r="27589" spans="1:5" x14ac:dyDescent="0.25">
      <c r="A27589" s="4">
        <v>45945.364583333336</v>
      </c>
      <c r="B27589" s="1">
        <v>9928.2690000000002</v>
      </c>
      <c r="C27589" s="1">
        <v>147.464</v>
      </c>
      <c r="D27589" s="1">
        <v>1798.0440000000001</v>
      </c>
      <c r="E27589" s="1">
        <v>10075.73</v>
      </c>
    </row>
    <row r="27590" spans="1:5" x14ac:dyDescent="0.25">
      <c r="A27590" s="4">
        <v>45945.375</v>
      </c>
      <c r="B27590" s="1">
        <v>10122.92</v>
      </c>
      <c r="C27590" s="1">
        <v>199.90799999999999</v>
      </c>
      <c r="D27590" s="1">
        <v>1813.7239999999999</v>
      </c>
      <c r="E27590" s="1">
        <v>10322.83</v>
      </c>
    </row>
    <row r="27591" spans="1:5" x14ac:dyDescent="0.25">
      <c r="A27591" s="4">
        <v>45945.385416666664</v>
      </c>
      <c r="B27591" s="1">
        <v>10063.75</v>
      </c>
      <c r="C27591" s="1">
        <v>264.548</v>
      </c>
      <c r="D27591" s="1">
        <v>1779.68</v>
      </c>
      <c r="E27591" s="1">
        <v>10328.290000000001</v>
      </c>
    </row>
    <row r="27592" spans="1:5" x14ac:dyDescent="0.25">
      <c r="A27592" s="4">
        <v>45945.395833333336</v>
      </c>
      <c r="B27592" s="1">
        <v>9981.8009999999995</v>
      </c>
      <c r="C27592" s="1">
        <v>340.9</v>
      </c>
      <c r="D27592" s="1">
        <v>1854.0640000000001</v>
      </c>
      <c r="E27592" s="1">
        <v>10322.700000000001</v>
      </c>
    </row>
    <row r="27593" spans="1:5" x14ac:dyDescent="0.25">
      <c r="A27593" s="4">
        <v>45945.40625</v>
      </c>
      <c r="B27593" s="1">
        <v>10114.469999999999</v>
      </c>
      <c r="C27593" s="1">
        <v>361.12799999999999</v>
      </c>
      <c r="D27593" s="1">
        <v>1861.0039999999999</v>
      </c>
      <c r="E27593" s="1">
        <v>10475.59</v>
      </c>
    </row>
    <row r="27594" spans="1:5" x14ac:dyDescent="0.25">
      <c r="A27594" s="4">
        <v>45945.416666666664</v>
      </c>
      <c r="B27594" s="1">
        <v>9754.3619999999992</v>
      </c>
      <c r="C27594" s="1">
        <v>654.64400000000001</v>
      </c>
      <c r="D27594" s="1">
        <v>1807.424</v>
      </c>
      <c r="E27594" s="1">
        <v>10409.01</v>
      </c>
    </row>
    <row r="27595" spans="1:5" x14ac:dyDescent="0.25">
      <c r="A27595" s="4">
        <v>45945.427083333336</v>
      </c>
      <c r="B27595" s="1">
        <v>8785.3379999999997</v>
      </c>
      <c r="C27595" s="1">
        <v>1261.48</v>
      </c>
      <c r="D27595" s="1">
        <v>1750.86</v>
      </c>
      <c r="E27595" s="1">
        <v>10046.82</v>
      </c>
    </row>
    <row r="27596" spans="1:5" x14ac:dyDescent="0.25">
      <c r="A27596" s="4">
        <v>45945.4375</v>
      </c>
      <c r="B27596" s="1">
        <v>8275.8760000000002</v>
      </c>
      <c r="C27596" s="1">
        <v>1803.1959999999999</v>
      </c>
      <c r="D27596" s="1">
        <v>1714.396</v>
      </c>
      <c r="E27596" s="1">
        <v>10079.07</v>
      </c>
    </row>
    <row r="27597" spans="1:5" x14ac:dyDescent="0.25">
      <c r="A27597" s="4">
        <v>45945.447916666664</v>
      </c>
      <c r="B27597" s="1">
        <v>8266.7479999999996</v>
      </c>
      <c r="C27597" s="1">
        <v>1671.94</v>
      </c>
      <c r="D27597" s="1">
        <v>1709.232</v>
      </c>
      <c r="E27597" s="1">
        <v>9938.6880000000001</v>
      </c>
    </row>
    <row r="27598" spans="1:5" x14ac:dyDescent="0.25">
      <c r="A27598" s="4">
        <v>45945.458333333336</v>
      </c>
      <c r="B27598" s="1">
        <v>8392.8490000000002</v>
      </c>
      <c r="C27598" s="1">
        <v>1750.396</v>
      </c>
      <c r="D27598" s="1">
        <v>1740.9159999999999</v>
      </c>
      <c r="E27598" s="1">
        <v>10143.25</v>
      </c>
    </row>
    <row r="27599" spans="1:5" x14ac:dyDescent="0.25">
      <c r="A27599" s="4">
        <v>45945.46875</v>
      </c>
      <c r="B27599" s="1">
        <v>8828.7099999999991</v>
      </c>
      <c r="C27599" s="1">
        <v>1491.3040000000001</v>
      </c>
      <c r="D27599" s="1">
        <v>1695.5719999999999</v>
      </c>
      <c r="E27599" s="1">
        <v>10320.01</v>
      </c>
    </row>
    <row r="27600" spans="1:5" x14ac:dyDescent="0.25">
      <c r="A27600" s="4">
        <v>45945.479166666664</v>
      </c>
      <c r="B27600" s="1">
        <v>8573.5580000000009</v>
      </c>
      <c r="C27600" s="1">
        <v>1846.136</v>
      </c>
      <c r="D27600" s="1">
        <v>1621.1679999999999</v>
      </c>
      <c r="E27600" s="1">
        <v>10419.69</v>
      </c>
    </row>
    <row r="27601" spans="1:5" x14ac:dyDescent="0.25">
      <c r="A27601" s="4">
        <v>45945.489583333336</v>
      </c>
      <c r="B27601" s="1">
        <v>8817.9279999999999</v>
      </c>
      <c r="C27601" s="1">
        <v>1802.7840000000001</v>
      </c>
      <c r="D27601" s="1">
        <v>1630.58</v>
      </c>
      <c r="E27601" s="1">
        <v>10620.71</v>
      </c>
    </row>
    <row r="27602" spans="1:5" x14ac:dyDescent="0.25">
      <c r="A27602" s="4">
        <v>45945.5</v>
      </c>
      <c r="B27602" s="1">
        <v>9177.3809999999994</v>
      </c>
      <c r="C27602" s="1">
        <v>1858.5239999999999</v>
      </c>
      <c r="D27602" s="1">
        <v>1643.0119999999999</v>
      </c>
      <c r="E27602" s="1">
        <v>11035.9</v>
      </c>
    </row>
    <row r="27603" spans="1:5" x14ac:dyDescent="0.25">
      <c r="A27603" s="4">
        <v>45945.510416666664</v>
      </c>
      <c r="B27603" s="1">
        <v>8518.9220000000005</v>
      </c>
      <c r="C27603" s="1">
        <v>2070.6239999999998</v>
      </c>
      <c r="D27603" s="1">
        <v>1599.4559999999999</v>
      </c>
      <c r="E27603" s="1">
        <v>10589.55</v>
      </c>
    </row>
    <row r="27604" spans="1:5" x14ac:dyDescent="0.25">
      <c r="A27604" s="4">
        <v>45945.520833333336</v>
      </c>
      <c r="B27604" s="1">
        <v>8423.9590000000007</v>
      </c>
      <c r="C27604" s="1">
        <v>2278.7359999999999</v>
      </c>
      <c r="D27604" s="1">
        <v>1655.7919999999999</v>
      </c>
      <c r="E27604" s="1">
        <v>10702.7</v>
      </c>
    </row>
    <row r="27605" spans="1:5" x14ac:dyDescent="0.25">
      <c r="A27605" s="4">
        <v>45945.53125</v>
      </c>
      <c r="B27605" s="1">
        <v>8581.6170000000002</v>
      </c>
      <c r="C27605" s="1">
        <v>2092.056</v>
      </c>
      <c r="D27605" s="1">
        <v>1649.5039999999999</v>
      </c>
      <c r="E27605" s="1">
        <v>10673.67</v>
      </c>
    </row>
    <row r="27606" spans="1:5" x14ac:dyDescent="0.25">
      <c r="A27606" s="4">
        <v>45945.541666666664</v>
      </c>
      <c r="B27606" s="1">
        <v>8542.3029999999999</v>
      </c>
      <c r="C27606" s="1">
        <v>1965.644</v>
      </c>
      <c r="D27606" s="1">
        <v>1646.1</v>
      </c>
      <c r="E27606" s="1">
        <v>10507.95</v>
      </c>
    </row>
    <row r="27607" spans="1:5" x14ac:dyDescent="0.25">
      <c r="A27607" s="4">
        <v>45945.552083333336</v>
      </c>
      <c r="B27607" s="1">
        <v>8355.1149999999998</v>
      </c>
      <c r="C27607" s="1">
        <v>2125.7359999999999</v>
      </c>
      <c r="D27607" s="1">
        <v>1569.616</v>
      </c>
      <c r="E27607" s="1">
        <v>10480.85</v>
      </c>
    </row>
    <row r="27608" spans="1:5" x14ac:dyDescent="0.25">
      <c r="A27608" s="4">
        <v>45945.5625</v>
      </c>
      <c r="B27608" s="1">
        <v>8157.9610000000002</v>
      </c>
      <c r="C27608" s="1">
        <v>2137.6799999999998</v>
      </c>
      <c r="D27608" s="1">
        <v>1543.5119999999999</v>
      </c>
      <c r="E27608" s="1">
        <v>10295.64</v>
      </c>
    </row>
    <row r="27609" spans="1:5" x14ac:dyDescent="0.25">
      <c r="A27609" s="4">
        <v>45945.572916666664</v>
      </c>
      <c r="B27609" s="1">
        <v>8315.2270000000008</v>
      </c>
      <c r="C27609" s="1">
        <v>2033.0360000000001</v>
      </c>
      <c r="D27609" s="1">
        <v>1538.5920000000001</v>
      </c>
      <c r="E27609" s="1">
        <v>10348.26</v>
      </c>
    </row>
    <row r="27610" spans="1:5" x14ac:dyDescent="0.25">
      <c r="A27610" s="4">
        <v>45945.583333333336</v>
      </c>
      <c r="B27610" s="1">
        <v>8669.9410000000007</v>
      </c>
      <c r="C27610" s="1">
        <v>1662.4159999999999</v>
      </c>
      <c r="D27610" s="1">
        <v>1551.9639999999999</v>
      </c>
      <c r="E27610" s="1">
        <v>10332.36</v>
      </c>
    </row>
    <row r="27611" spans="1:5" x14ac:dyDescent="0.25">
      <c r="A27611" s="4">
        <v>45945.59375</v>
      </c>
      <c r="B27611" s="1">
        <v>8865.9840000000004</v>
      </c>
      <c r="C27611" s="1">
        <v>1348.204</v>
      </c>
      <c r="D27611" s="1">
        <v>1545.652</v>
      </c>
      <c r="E27611" s="1">
        <v>10214.19</v>
      </c>
    </row>
    <row r="27612" spans="1:5" x14ac:dyDescent="0.25">
      <c r="A27612" s="4">
        <v>45945.604166666664</v>
      </c>
      <c r="B27612" s="1">
        <v>8722.3960000000006</v>
      </c>
      <c r="C27612" s="1">
        <v>1401.9960000000001</v>
      </c>
      <c r="D27612" s="1">
        <v>1510.184</v>
      </c>
      <c r="E27612" s="1">
        <v>10124.39</v>
      </c>
    </row>
    <row r="27613" spans="1:5" x14ac:dyDescent="0.25">
      <c r="A27613" s="4">
        <v>45945.614583333336</v>
      </c>
      <c r="B27613" s="1">
        <v>8224.06</v>
      </c>
      <c r="C27613" s="1">
        <v>1793.604</v>
      </c>
      <c r="D27613" s="1">
        <v>1471.14</v>
      </c>
      <c r="E27613" s="1">
        <v>10017.66</v>
      </c>
    </row>
    <row r="27614" spans="1:5" x14ac:dyDescent="0.25">
      <c r="A27614" s="4">
        <v>45945.625</v>
      </c>
      <c r="B27614" s="1">
        <v>8463.3860000000004</v>
      </c>
      <c r="C27614" s="1">
        <v>1763.2280000000001</v>
      </c>
      <c r="D27614" s="1">
        <v>1513.06</v>
      </c>
      <c r="E27614" s="1">
        <v>10226.61</v>
      </c>
    </row>
    <row r="27615" spans="1:5" x14ac:dyDescent="0.25">
      <c r="A27615" s="4">
        <v>45945.635416666664</v>
      </c>
      <c r="B27615" s="1">
        <v>8365.7729999999992</v>
      </c>
      <c r="C27615" s="1">
        <v>1739.796</v>
      </c>
      <c r="D27615" s="1">
        <v>1518.32</v>
      </c>
      <c r="E27615" s="1">
        <v>10105.57</v>
      </c>
    </row>
    <row r="27616" spans="1:5" x14ac:dyDescent="0.25">
      <c r="A27616" s="4">
        <v>45945.645833333336</v>
      </c>
      <c r="B27616" s="1">
        <v>7980.0910000000003</v>
      </c>
      <c r="C27616" s="1">
        <v>1736.6759999999999</v>
      </c>
      <c r="D27616" s="1">
        <v>1469.2239999999999</v>
      </c>
      <c r="E27616" s="1">
        <v>9716.7669999999998</v>
      </c>
    </row>
    <row r="27617" spans="1:5" x14ac:dyDescent="0.25">
      <c r="A27617" s="4">
        <v>45945.65625</v>
      </c>
      <c r="B27617" s="1">
        <v>7760.2889999999998</v>
      </c>
      <c r="C27617" s="1">
        <v>2036.748</v>
      </c>
      <c r="D27617" s="1">
        <v>1480.2840000000001</v>
      </c>
      <c r="E27617" s="1">
        <v>9797.0370000000003</v>
      </c>
    </row>
    <row r="27618" spans="1:5" x14ac:dyDescent="0.25">
      <c r="A27618" s="4">
        <v>45945.666666666664</v>
      </c>
      <c r="B27618" s="1">
        <v>8065.62</v>
      </c>
      <c r="C27618" s="1">
        <v>1637.8679999999999</v>
      </c>
      <c r="D27618" s="1">
        <v>1462.316</v>
      </c>
      <c r="E27618" s="1">
        <v>9703.4879999999994</v>
      </c>
    </row>
    <row r="27619" spans="1:5" x14ac:dyDescent="0.25">
      <c r="A27619" s="4">
        <v>45945.677083333336</v>
      </c>
      <c r="B27619" s="1">
        <v>8578.1980000000003</v>
      </c>
      <c r="C27619" s="1">
        <v>1149.0239999999999</v>
      </c>
      <c r="D27619" s="1">
        <v>1458.2239999999999</v>
      </c>
      <c r="E27619" s="1">
        <v>9727.2219999999998</v>
      </c>
    </row>
    <row r="27620" spans="1:5" x14ac:dyDescent="0.25">
      <c r="A27620" s="4">
        <v>45945.6875</v>
      </c>
      <c r="B27620" s="1">
        <v>8602.2659999999996</v>
      </c>
      <c r="C27620" s="1">
        <v>992.53599999999994</v>
      </c>
      <c r="D27620" s="1">
        <v>1444.924</v>
      </c>
      <c r="E27620" s="1">
        <v>9594.8019999999997</v>
      </c>
    </row>
    <row r="27621" spans="1:5" x14ac:dyDescent="0.25">
      <c r="A27621" s="4">
        <v>45945.697916666664</v>
      </c>
      <c r="B27621" s="1">
        <v>9017.5560000000005</v>
      </c>
      <c r="C27621" s="1">
        <v>839.24</v>
      </c>
      <c r="D27621" s="1">
        <v>1492.3</v>
      </c>
      <c r="E27621" s="1">
        <v>9856.7960000000003</v>
      </c>
    </row>
    <row r="27622" spans="1:5" x14ac:dyDescent="0.25">
      <c r="A27622" s="4">
        <v>45945.708333333336</v>
      </c>
      <c r="B27622" s="1">
        <v>9328.2209999999995</v>
      </c>
      <c r="C27622" s="1">
        <v>731.452</v>
      </c>
      <c r="D27622" s="1">
        <v>1472.9559999999999</v>
      </c>
      <c r="E27622" s="1">
        <v>10059.67</v>
      </c>
    </row>
    <row r="27623" spans="1:5" x14ac:dyDescent="0.25">
      <c r="A27623" s="4">
        <v>45945.71875</v>
      </c>
      <c r="B27623" s="1">
        <v>9561.2350000000006</v>
      </c>
      <c r="C27623" s="1">
        <v>562.81200000000001</v>
      </c>
      <c r="D27623" s="1">
        <v>1411.252</v>
      </c>
      <c r="E27623" s="1">
        <v>10124.049999999999</v>
      </c>
    </row>
    <row r="27624" spans="1:5" x14ac:dyDescent="0.25">
      <c r="A27624" s="4">
        <v>45945.729166666664</v>
      </c>
      <c r="B27624" s="1">
        <v>10101.129999999999</v>
      </c>
      <c r="C27624" s="1">
        <v>389.23599999999999</v>
      </c>
      <c r="D27624" s="1">
        <v>1413.02</v>
      </c>
      <c r="E27624" s="1">
        <v>10490.37</v>
      </c>
    </row>
    <row r="27625" spans="1:5" x14ac:dyDescent="0.25">
      <c r="A27625" s="4">
        <v>45945.739583333336</v>
      </c>
      <c r="B27625" s="1">
        <v>10559.35</v>
      </c>
      <c r="C27625" s="1">
        <v>337.48</v>
      </c>
      <c r="D27625" s="1">
        <v>1416.62</v>
      </c>
      <c r="E27625" s="1">
        <v>10896.83</v>
      </c>
    </row>
    <row r="27626" spans="1:5" x14ac:dyDescent="0.25">
      <c r="A27626" s="4">
        <v>45945.75</v>
      </c>
      <c r="B27626" s="1">
        <v>11057.65</v>
      </c>
      <c r="C27626" s="1">
        <v>301.53199999999998</v>
      </c>
      <c r="D27626" s="1">
        <v>1405.8320000000001</v>
      </c>
      <c r="E27626" s="1">
        <v>11359.19</v>
      </c>
    </row>
    <row r="27627" spans="1:5" x14ac:dyDescent="0.25">
      <c r="A27627" s="4">
        <v>45945.760416666664</v>
      </c>
      <c r="B27627" s="1">
        <v>11361.18</v>
      </c>
      <c r="C27627" s="1">
        <v>172.85599999999999</v>
      </c>
      <c r="D27627" s="1">
        <v>1450.08</v>
      </c>
      <c r="E27627" s="1">
        <v>11534.03</v>
      </c>
    </row>
    <row r="27628" spans="1:5" x14ac:dyDescent="0.25">
      <c r="A27628" s="4">
        <v>45945.770833333336</v>
      </c>
      <c r="B27628" s="1">
        <v>11637.12</v>
      </c>
      <c r="C27628" s="1">
        <v>104.63200000000001</v>
      </c>
      <c r="D27628" s="1">
        <v>1453.96</v>
      </c>
      <c r="E27628" s="1">
        <v>11741.75</v>
      </c>
    </row>
    <row r="27629" spans="1:5" x14ac:dyDescent="0.25">
      <c r="A27629" s="4">
        <v>45945.78125</v>
      </c>
      <c r="B27629" s="1">
        <v>11757.35</v>
      </c>
      <c r="C27629" s="1">
        <v>96.912000000000006</v>
      </c>
      <c r="D27629" s="1">
        <v>1408.828</v>
      </c>
      <c r="E27629" s="1">
        <v>11854.26</v>
      </c>
    </row>
    <row r="27630" spans="1:5" x14ac:dyDescent="0.25">
      <c r="A27630" s="4">
        <v>45945.791666666664</v>
      </c>
      <c r="B27630" s="1">
        <v>11823.72</v>
      </c>
      <c r="C27630" s="1">
        <v>97.272000000000006</v>
      </c>
      <c r="D27630" s="1">
        <v>1397.404</v>
      </c>
      <c r="E27630" s="1">
        <v>11920.99</v>
      </c>
    </row>
    <row r="27631" spans="1:5" x14ac:dyDescent="0.25">
      <c r="A27631" s="4">
        <v>45945.802083333336</v>
      </c>
      <c r="B27631" s="1">
        <v>11762</v>
      </c>
      <c r="C27631" s="1">
        <v>95.664000000000001</v>
      </c>
      <c r="D27631" s="1">
        <v>1347.2840000000001</v>
      </c>
      <c r="E27631" s="1">
        <v>11857.66</v>
      </c>
    </row>
    <row r="27632" spans="1:5" x14ac:dyDescent="0.25">
      <c r="A27632" s="4">
        <v>45945.8125</v>
      </c>
      <c r="B27632" s="1">
        <v>11582.03</v>
      </c>
      <c r="C27632" s="1">
        <v>91.055999999999997</v>
      </c>
      <c r="D27632" s="1">
        <v>1356.6880000000001</v>
      </c>
      <c r="E27632" s="1">
        <v>11673.09</v>
      </c>
    </row>
    <row r="27633" spans="1:5" x14ac:dyDescent="0.25">
      <c r="A27633" s="4">
        <v>45945.822916666664</v>
      </c>
      <c r="B27633" s="1">
        <v>11402.9</v>
      </c>
      <c r="C27633" s="1">
        <v>95.335999999999999</v>
      </c>
      <c r="D27633" s="1">
        <v>1327.116</v>
      </c>
      <c r="E27633" s="1">
        <v>11498.23</v>
      </c>
    </row>
    <row r="27634" spans="1:5" x14ac:dyDescent="0.25">
      <c r="A27634" s="4">
        <v>45945.833333333336</v>
      </c>
      <c r="B27634" s="1">
        <v>11094.3</v>
      </c>
      <c r="C27634" s="1">
        <v>104.63200000000001</v>
      </c>
      <c r="D27634" s="1">
        <v>1307.2840000000001</v>
      </c>
      <c r="E27634" s="1">
        <v>11198.93</v>
      </c>
    </row>
    <row r="27635" spans="1:5" x14ac:dyDescent="0.25">
      <c r="A27635" s="4">
        <v>45945.84375</v>
      </c>
      <c r="B27635" s="1">
        <v>10787.93</v>
      </c>
      <c r="C27635" s="1">
        <v>108.032</v>
      </c>
      <c r="D27635" s="1">
        <v>1247.2719999999999</v>
      </c>
      <c r="E27635" s="1">
        <v>10895.96</v>
      </c>
    </row>
    <row r="27636" spans="1:5" x14ac:dyDescent="0.25">
      <c r="A27636" s="4">
        <v>45945.854166666664</v>
      </c>
      <c r="B27636" s="1">
        <v>10407.43</v>
      </c>
      <c r="C27636" s="1">
        <v>102.776</v>
      </c>
      <c r="D27636" s="1">
        <v>1241.624</v>
      </c>
      <c r="E27636" s="1">
        <v>10510.21</v>
      </c>
    </row>
    <row r="27637" spans="1:5" x14ac:dyDescent="0.25">
      <c r="A27637" s="4">
        <v>45945.864583333336</v>
      </c>
      <c r="B27637" s="1">
        <v>10057.91</v>
      </c>
      <c r="C27637" s="1">
        <v>103.148</v>
      </c>
      <c r="D27637" s="1">
        <v>1184.8040000000001</v>
      </c>
      <c r="E27637" s="1">
        <v>10161.049999999999</v>
      </c>
    </row>
    <row r="27638" spans="1:5" x14ac:dyDescent="0.25">
      <c r="A27638" s="4">
        <v>45945.875</v>
      </c>
      <c r="B27638" s="1">
        <v>9810.4410000000007</v>
      </c>
      <c r="C27638" s="1">
        <v>103.72799999999999</v>
      </c>
      <c r="D27638" s="1">
        <v>1203.24</v>
      </c>
      <c r="E27638" s="1">
        <v>9914.1689999999999</v>
      </c>
    </row>
    <row r="27639" spans="1:5" x14ac:dyDescent="0.25">
      <c r="A27639" s="4">
        <v>45945.885416666664</v>
      </c>
      <c r="B27639" s="1">
        <v>9332.6440000000002</v>
      </c>
      <c r="C27639" s="1">
        <v>99.796000000000006</v>
      </c>
      <c r="D27639" s="1">
        <v>1091.0640000000001</v>
      </c>
      <c r="E27639" s="1">
        <v>9432.44</v>
      </c>
    </row>
    <row r="27640" spans="1:5" x14ac:dyDescent="0.25">
      <c r="A27640" s="4">
        <v>45945.895833333336</v>
      </c>
      <c r="B27640" s="1">
        <v>9003.6460000000006</v>
      </c>
      <c r="C27640" s="1">
        <v>107.15600000000001</v>
      </c>
      <c r="D27640" s="1">
        <v>1020.412</v>
      </c>
      <c r="E27640" s="1">
        <v>9110.8019999999997</v>
      </c>
    </row>
    <row r="27641" spans="1:5" x14ac:dyDescent="0.25">
      <c r="A27641" s="4">
        <v>45945.90625</v>
      </c>
      <c r="B27641" s="1">
        <v>8653.8019999999997</v>
      </c>
      <c r="C27641" s="1">
        <v>108.432</v>
      </c>
      <c r="D27641" s="1">
        <v>958.20399999999995</v>
      </c>
      <c r="E27641" s="1">
        <v>8762.2340000000004</v>
      </c>
    </row>
    <row r="27642" spans="1:5" x14ac:dyDescent="0.25">
      <c r="A27642" s="4">
        <v>45945.916666666664</v>
      </c>
      <c r="B27642" s="1">
        <v>8330.3209999999999</v>
      </c>
      <c r="C27642" s="1">
        <v>107.288</v>
      </c>
      <c r="D27642" s="1">
        <v>941.05200000000002</v>
      </c>
      <c r="E27642" s="1">
        <v>8437.6090000000004</v>
      </c>
    </row>
    <row r="27643" spans="1:5" x14ac:dyDescent="0.25">
      <c r="A27643" s="4">
        <v>45945.927083333336</v>
      </c>
      <c r="B27643" s="1">
        <v>8120.0240000000003</v>
      </c>
      <c r="C27643" s="1">
        <v>105.58799999999999</v>
      </c>
      <c r="D27643" s="1">
        <v>922.82</v>
      </c>
      <c r="E27643" s="1">
        <v>8225.6119999999992</v>
      </c>
    </row>
    <row r="27644" spans="1:5" x14ac:dyDescent="0.25">
      <c r="A27644" s="4">
        <v>45945.9375</v>
      </c>
      <c r="B27644" s="1">
        <v>7812.59</v>
      </c>
      <c r="C27644" s="1">
        <v>99.548000000000002</v>
      </c>
      <c r="D27644" s="1">
        <v>915.79600000000005</v>
      </c>
      <c r="E27644" s="1">
        <v>7912.1379999999999</v>
      </c>
    </row>
    <row r="27645" spans="1:5" x14ac:dyDescent="0.25">
      <c r="A27645" s="4">
        <v>45945.947916666664</v>
      </c>
      <c r="B27645" s="1">
        <v>7418.1080000000002</v>
      </c>
      <c r="C27645" s="1">
        <v>109.608</v>
      </c>
      <c r="D27645" s="1">
        <v>854.98800000000006</v>
      </c>
      <c r="E27645" s="1">
        <v>7527.7160000000003</v>
      </c>
    </row>
    <row r="27646" spans="1:5" x14ac:dyDescent="0.25">
      <c r="A27646" s="4">
        <v>45945.958333333336</v>
      </c>
      <c r="B27646" s="1">
        <v>7140.1769999999997</v>
      </c>
      <c r="C27646" s="1">
        <v>113.292</v>
      </c>
      <c r="D27646" s="1">
        <v>872.22799999999995</v>
      </c>
      <c r="E27646" s="1">
        <v>7253.4690000000001</v>
      </c>
    </row>
    <row r="27647" spans="1:5" x14ac:dyDescent="0.25">
      <c r="A27647" s="4">
        <v>45945.96875</v>
      </c>
      <c r="B27647" s="1">
        <v>6773.027</v>
      </c>
      <c r="C27647" s="1">
        <v>118.712</v>
      </c>
      <c r="D27647" s="1">
        <v>854.68799999999999</v>
      </c>
      <c r="E27647" s="1">
        <v>6891.7389999999996</v>
      </c>
    </row>
    <row r="27648" spans="1:5" x14ac:dyDescent="0.25">
      <c r="A27648" s="4">
        <v>45945.979166666664</v>
      </c>
      <c r="B27648" s="1">
        <v>6540.1989999999996</v>
      </c>
      <c r="C27648" s="1">
        <v>115.24</v>
      </c>
      <c r="D27648" s="1">
        <v>846.32399999999996</v>
      </c>
      <c r="E27648" s="1">
        <v>6655.4390000000003</v>
      </c>
    </row>
    <row r="27649" spans="1:5" x14ac:dyDescent="0.25">
      <c r="A27649" s="4">
        <v>45945.989583333336</v>
      </c>
      <c r="B27649" s="1">
        <v>6199.049</v>
      </c>
      <c r="C27649" s="1">
        <v>107.316</v>
      </c>
      <c r="D27649" s="1">
        <v>778.36800000000005</v>
      </c>
      <c r="E27649" s="1">
        <v>6306.3649999999998</v>
      </c>
    </row>
    <row r="27650" spans="1:5" x14ac:dyDescent="0.25">
      <c r="A27650" s="4">
        <v>45946</v>
      </c>
      <c r="B27650" s="1">
        <v>6076.01</v>
      </c>
      <c r="C27650" s="1">
        <v>106.712</v>
      </c>
      <c r="D27650" s="1">
        <v>809.68799999999999</v>
      </c>
      <c r="E27650" s="1">
        <v>6182.7219999999998</v>
      </c>
    </row>
    <row r="27651" spans="1:5" x14ac:dyDescent="0.25">
      <c r="A27651" s="4">
        <v>45946.010416666664</v>
      </c>
      <c r="B27651" s="1">
        <v>5886.7759999999998</v>
      </c>
      <c r="C27651" s="1">
        <v>81.2</v>
      </c>
      <c r="D27651" s="1">
        <v>794.67600000000004</v>
      </c>
      <c r="E27651" s="1">
        <v>5967.9759999999997</v>
      </c>
    </row>
    <row r="27652" spans="1:5" x14ac:dyDescent="0.25">
      <c r="A27652" s="4">
        <v>45946.020833333336</v>
      </c>
      <c r="B27652" s="1">
        <v>5733.46</v>
      </c>
      <c r="C27652" s="1">
        <v>44.152000000000001</v>
      </c>
      <c r="D27652" s="1">
        <v>783.19600000000003</v>
      </c>
      <c r="E27652" s="1">
        <v>5777.6120000000001</v>
      </c>
    </row>
    <row r="27653" spans="1:5" x14ac:dyDescent="0.25">
      <c r="A27653" s="4">
        <v>45946.03125</v>
      </c>
      <c r="B27653" s="1">
        <v>5620.9179999999997</v>
      </c>
      <c r="C27653" s="1">
        <v>44.683999999999997</v>
      </c>
      <c r="D27653" s="1">
        <v>771.78</v>
      </c>
      <c r="E27653" s="1">
        <v>5665.6019999999999</v>
      </c>
    </row>
    <row r="27654" spans="1:5" x14ac:dyDescent="0.25">
      <c r="A27654" s="4">
        <v>45946.041666666664</v>
      </c>
      <c r="B27654" s="1">
        <v>5461.1130000000003</v>
      </c>
      <c r="C27654" s="1">
        <v>44.252000000000002</v>
      </c>
      <c r="D27654" s="1">
        <v>782.596</v>
      </c>
      <c r="E27654" s="1">
        <v>5505.3649999999998</v>
      </c>
    </row>
    <row r="27655" spans="1:5" x14ac:dyDescent="0.25">
      <c r="A27655" s="4">
        <v>45946.052083333336</v>
      </c>
      <c r="B27655" s="1">
        <v>5364.2690000000002</v>
      </c>
      <c r="C27655" s="1">
        <v>48.58</v>
      </c>
      <c r="D27655" s="1">
        <v>758.952</v>
      </c>
      <c r="E27655" s="1">
        <v>5412.8490000000002</v>
      </c>
    </row>
    <row r="27656" spans="1:5" x14ac:dyDescent="0.25">
      <c r="A27656" s="4">
        <v>45946.0625</v>
      </c>
      <c r="B27656" s="1">
        <v>5277.6490000000003</v>
      </c>
      <c r="C27656" s="1">
        <v>55.28</v>
      </c>
      <c r="D27656" s="1">
        <v>770.16399999999999</v>
      </c>
      <c r="E27656" s="1">
        <v>5332.9290000000001</v>
      </c>
    </row>
    <row r="27657" spans="1:5" x14ac:dyDescent="0.25">
      <c r="A27657" s="4">
        <v>45946.072916666664</v>
      </c>
      <c r="B27657" s="1">
        <v>5241.4859999999999</v>
      </c>
      <c r="C27657" s="1">
        <v>55.188000000000002</v>
      </c>
      <c r="D27657" s="1">
        <v>765.64800000000002</v>
      </c>
      <c r="E27657" s="1">
        <v>5296.674</v>
      </c>
    </row>
    <row r="27658" spans="1:5" x14ac:dyDescent="0.25">
      <c r="A27658" s="4">
        <v>45946.083333333336</v>
      </c>
      <c r="B27658" s="1">
        <v>5112.7030000000004</v>
      </c>
      <c r="C27658" s="1">
        <v>57.5</v>
      </c>
      <c r="D27658" s="1">
        <v>757.1</v>
      </c>
      <c r="E27658" s="1">
        <v>5170.2030000000004</v>
      </c>
    </row>
    <row r="27659" spans="1:5" x14ac:dyDescent="0.25">
      <c r="A27659" s="4">
        <v>45946.09375</v>
      </c>
      <c r="B27659" s="1">
        <v>5118.1459999999997</v>
      </c>
      <c r="C27659" s="1">
        <v>57.212000000000003</v>
      </c>
      <c r="D27659" s="1">
        <v>755.19200000000001</v>
      </c>
      <c r="E27659" s="1">
        <v>5175.3580000000002</v>
      </c>
    </row>
    <row r="27660" spans="1:5" x14ac:dyDescent="0.25">
      <c r="A27660" s="4">
        <v>45946.104166666664</v>
      </c>
      <c r="B27660" s="1">
        <v>5016.6310000000003</v>
      </c>
      <c r="C27660" s="1">
        <v>110.348</v>
      </c>
      <c r="D27660" s="1">
        <v>743.85199999999998</v>
      </c>
      <c r="E27660" s="1">
        <v>5126.9790000000003</v>
      </c>
    </row>
    <row r="27661" spans="1:5" x14ac:dyDescent="0.25">
      <c r="A27661" s="4">
        <v>45946.114583333336</v>
      </c>
      <c r="B27661" s="1">
        <v>4965.6139999999996</v>
      </c>
      <c r="C27661" s="1">
        <v>124.636</v>
      </c>
      <c r="D27661" s="1">
        <v>739.77200000000005</v>
      </c>
      <c r="E27661" s="1">
        <v>5090.25</v>
      </c>
    </row>
    <row r="27662" spans="1:5" x14ac:dyDescent="0.25">
      <c r="A27662" s="4">
        <v>45946.125</v>
      </c>
      <c r="B27662" s="1">
        <v>4910.8559999999998</v>
      </c>
      <c r="C27662" s="1">
        <v>122.22799999999999</v>
      </c>
      <c r="D27662" s="1">
        <v>756.15200000000004</v>
      </c>
      <c r="E27662" s="1">
        <v>5033.0839999999998</v>
      </c>
    </row>
    <row r="27663" spans="1:5" x14ac:dyDescent="0.25">
      <c r="A27663" s="4">
        <v>45946.135416666664</v>
      </c>
      <c r="B27663" s="1">
        <v>4910.0820000000003</v>
      </c>
      <c r="C27663" s="1">
        <v>124.36</v>
      </c>
      <c r="D27663" s="1">
        <v>758.928</v>
      </c>
      <c r="E27663" s="1">
        <v>5034.442</v>
      </c>
    </row>
    <row r="27664" spans="1:5" x14ac:dyDescent="0.25">
      <c r="A27664" s="4">
        <v>45946.145833333336</v>
      </c>
      <c r="B27664" s="1">
        <v>4937.9920000000002</v>
      </c>
      <c r="C27664" s="1">
        <v>125.136</v>
      </c>
      <c r="D27664" s="1">
        <v>743.44399999999996</v>
      </c>
      <c r="E27664" s="1">
        <v>5063.1279999999997</v>
      </c>
    </row>
    <row r="27665" spans="1:5" x14ac:dyDescent="0.25">
      <c r="A27665" s="4">
        <v>45946.15625</v>
      </c>
      <c r="B27665" s="1">
        <v>4941.3559999999998</v>
      </c>
      <c r="C27665" s="1">
        <v>123.696</v>
      </c>
      <c r="D27665" s="1">
        <v>746.79600000000005</v>
      </c>
      <c r="E27665" s="1">
        <v>5065.0519999999997</v>
      </c>
    </row>
    <row r="27666" spans="1:5" x14ac:dyDescent="0.25">
      <c r="A27666" s="4">
        <v>45946.166666666664</v>
      </c>
      <c r="B27666" s="1">
        <v>4978.5550000000003</v>
      </c>
      <c r="C27666" s="1">
        <v>123.152</v>
      </c>
      <c r="D27666" s="1">
        <v>745.27200000000005</v>
      </c>
      <c r="E27666" s="1">
        <v>5101.7070000000003</v>
      </c>
    </row>
    <row r="27667" spans="1:5" x14ac:dyDescent="0.25">
      <c r="A27667" s="4">
        <v>45946.177083333336</v>
      </c>
      <c r="B27667" s="1">
        <v>5082.5810000000001</v>
      </c>
      <c r="C27667" s="1">
        <v>122.836</v>
      </c>
      <c r="D27667" s="1">
        <v>747.76</v>
      </c>
      <c r="E27667" s="1">
        <v>5205.4170000000004</v>
      </c>
    </row>
    <row r="27668" spans="1:5" x14ac:dyDescent="0.25">
      <c r="A27668" s="4">
        <v>45946.1875</v>
      </c>
      <c r="B27668" s="1">
        <v>5222.8760000000002</v>
      </c>
      <c r="C27668" s="1">
        <v>125.3</v>
      </c>
      <c r="D27668" s="1">
        <v>807.75599999999997</v>
      </c>
      <c r="E27668" s="1">
        <v>5348.1760000000004</v>
      </c>
    </row>
    <row r="27669" spans="1:5" x14ac:dyDescent="0.25">
      <c r="A27669" s="4">
        <v>45946.197916666664</v>
      </c>
      <c r="B27669" s="1">
        <v>5323.4849999999997</v>
      </c>
      <c r="C27669" s="1">
        <v>119.652</v>
      </c>
      <c r="D27669" s="1">
        <v>809.55600000000004</v>
      </c>
      <c r="E27669" s="1">
        <v>5443.1369999999997</v>
      </c>
    </row>
    <row r="27670" spans="1:5" x14ac:dyDescent="0.25">
      <c r="A27670" s="4">
        <v>45946.208333333336</v>
      </c>
      <c r="B27670" s="1">
        <v>5609.4589999999998</v>
      </c>
      <c r="C27670" s="1">
        <v>46.847999999999999</v>
      </c>
      <c r="D27670" s="1">
        <v>885.46400000000006</v>
      </c>
      <c r="E27670" s="1">
        <v>5656.3069999999998</v>
      </c>
    </row>
    <row r="27671" spans="1:5" x14ac:dyDescent="0.25">
      <c r="A27671" s="4">
        <v>45946.21875</v>
      </c>
      <c r="B27671" s="1">
        <v>5920.1819999999998</v>
      </c>
      <c r="C27671" s="1">
        <v>52.98</v>
      </c>
      <c r="D27671" s="1">
        <v>956.79600000000005</v>
      </c>
      <c r="E27671" s="1">
        <v>5973.1620000000003</v>
      </c>
    </row>
    <row r="27672" spans="1:5" x14ac:dyDescent="0.25">
      <c r="A27672" s="4">
        <v>45946.229166666664</v>
      </c>
      <c r="B27672" s="1">
        <v>6017.7209999999995</v>
      </c>
      <c r="C27672" s="1">
        <v>47.695999999999998</v>
      </c>
      <c r="D27672" s="1">
        <v>989.01199999999994</v>
      </c>
      <c r="E27672" s="1">
        <v>6065.4170000000004</v>
      </c>
    </row>
    <row r="27673" spans="1:5" x14ac:dyDescent="0.25">
      <c r="A27673" s="4">
        <v>45946.239583333336</v>
      </c>
      <c r="B27673" s="1">
        <v>6295.2619999999997</v>
      </c>
      <c r="C27673" s="1">
        <v>45.68</v>
      </c>
      <c r="D27673" s="1">
        <v>1052.5999999999999</v>
      </c>
      <c r="E27673" s="1">
        <v>6340.942</v>
      </c>
    </row>
    <row r="27674" spans="1:5" x14ac:dyDescent="0.25">
      <c r="A27674" s="4">
        <v>45946.25</v>
      </c>
      <c r="B27674" s="1">
        <v>6673.5720000000001</v>
      </c>
      <c r="C27674" s="1">
        <v>46.92</v>
      </c>
      <c r="D27674" s="1">
        <v>1237.288</v>
      </c>
      <c r="E27674" s="1">
        <v>6720.4920000000002</v>
      </c>
    </row>
    <row r="27675" spans="1:5" x14ac:dyDescent="0.25">
      <c r="A27675" s="4">
        <v>45946.260416666664</v>
      </c>
      <c r="B27675" s="1">
        <v>7016.82</v>
      </c>
      <c r="C27675" s="1">
        <v>51.216000000000001</v>
      </c>
      <c r="D27675" s="1">
        <v>1331.028</v>
      </c>
      <c r="E27675" s="1">
        <v>7068.0360000000001</v>
      </c>
    </row>
    <row r="27676" spans="1:5" x14ac:dyDescent="0.25">
      <c r="A27676" s="4">
        <v>45946.270833333336</v>
      </c>
      <c r="B27676" s="1">
        <v>7198.759</v>
      </c>
      <c r="C27676" s="1">
        <v>54.463999999999999</v>
      </c>
      <c r="D27676" s="1">
        <v>1399.704</v>
      </c>
      <c r="E27676" s="1">
        <v>7253.223</v>
      </c>
    </row>
    <row r="27677" spans="1:5" x14ac:dyDescent="0.25">
      <c r="A27677" s="4">
        <v>45946.28125</v>
      </c>
      <c r="B27677" s="1">
        <v>7422.5540000000001</v>
      </c>
      <c r="C27677" s="1">
        <v>105.024</v>
      </c>
      <c r="D27677" s="1">
        <v>1470.864</v>
      </c>
      <c r="E27677" s="1">
        <v>7527.5780000000004</v>
      </c>
    </row>
    <row r="27678" spans="1:5" x14ac:dyDescent="0.25">
      <c r="A27678" s="4">
        <v>45946.291666666664</v>
      </c>
      <c r="B27678" s="1">
        <v>7827.5230000000001</v>
      </c>
      <c r="C27678" s="1">
        <v>113.47199999999999</v>
      </c>
      <c r="D27678" s="1">
        <v>1559.52</v>
      </c>
      <c r="E27678" s="1">
        <v>7940.9949999999999</v>
      </c>
    </row>
    <row r="27679" spans="1:5" x14ac:dyDescent="0.25">
      <c r="A27679" s="4">
        <v>45946.302083333336</v>
      </c>
      <c r="B27679" s="1">
        <v>8334.0010000000002</v>
      </c>
      <c r="C27679" s="1">
        <v>104.724</v>
      </c>
      <c r="D27679" s="1">
        <v>1645.1120000000001</v>
      </c>
      <c r="E27679" s="1">
        <v>8438.7250000000004</v>
      </c>
    </row>
    <row r="27680" spans="1:5" x14ac:dyDescent="0.25">
      <c r="A27680" s="4">
        <v>45946.3125</v>
      </c>
      <c r="B27680" s="1">
        <v>8692.2980000000007</v>
      </c>
      <c r="C27680" s="1">
        <v>98.975999999999999</v>
      </c>
      <c r="D27680" s="1">
        <v>1635.6320000000001</v>
      </c>
      <c r="E27680" s="1">
        <v>8791.2739999999994</v>
      </c>
    </row>
    <row r="27681" spans="1:5" x14ac:dyDescent="0.25">
      <c r="A27681" s="4">
        <v>45946.322916666664</v>
      </c>
      <c r="B27681" s="1">
        <v>9183.6610000000001</v>
      </c>
      <c r="C27681" s="1">
        <v>100.608</v>
      </c>
      <c r="D27681" s="1">
        <v>1713.896</v>
      </c>
      <c r="E27681" s="1">
        <v>9284.2690000000002</v>
      </c>
    </row>
    <row r="27682" spans="1:5" x14ac:dyDescent="0.25">
      <c r="A27682" s="4">
        <v>45946.333333333336</v>
      </c>
      <c r="B27682" s="1">
        <v>9569.1299999999992</v>
      </c>
      <c r="C27682" s="1">
        <v>103.608</v>
      </c>
      <c r="D27682" s="1">
        <v>1769.0039999999999</v>
      </c>
      <c r="E27682" s="1">
        <v>9672.7379999999994</v>
      </c>
    </row>
    <row r="27683" spans="1:5" x14ac:dyDescent="0.25">
      <c r="A27683" s="4">
        <v>45946.34375</v>
      </c>
      <c r="B27683" s="1">
        <v>9964.4940000000006</v>
      </c>
      <c r="C27683" s="1">
        <v>106.7</v>
      </c>
      <c r="D27683" s="1">
        <v>1803.952</v>
      </c>
      <c r="E27683" s="1">
        <v>10071.19</v>
      </c>
    </row>
    <row r="27684" spans="1:5" x14ac:dyDescent="0.25">
      <c r="A27684" s="4">
        <v>45946.354166666664</v>
      </c>
      <c r="B27684" s="1">
        <v>10197.99</v>
      </c>
      <c r="C27684" s="1">
        <v>130.82</v>
      </c>
      <c r="D27684" s="1">
        <v>1841.9</v>
      </c>
      <c r="E27684" s="1">
        <v>10328.81</v>
      </c>
    </row>
    <row r="27685" spans="1:5" x14ac:dyDescent="0.25">
      <c r="A27685" s="4">
        <v>45946.364583333336</v>
      </c>
      <c r="B27685" s="1">
        <v>10133.450000000001</v>
      </c>
      <c r="C27685" s="1">
        <v>196.416</v>
      </c>
      <c r="D27685" s="1">
        <v>1829.268</v>
      </c>
      <c r="E27685" s="1">
        <v>10329.86</v>
      </c>
    </row>
    <row r="27686" spans="1:5" x14ac:dyDescent="0.25">
      <c r="A27686" s="4">
        <v>45946.375</v>
      </c>
      <c r="B27686" s="1">
        <v>9769.6810000000005</v>
      </c>
      <c r="C27686" s="1">
        <v>426.476</v>
      </c>
      <c r="D27686" s="1">
        <v>1762.28</v>
      </c>
      <c r="E27686" s="1">
        <v>10196.16</v>
      </c>
    </row>
    <row r="27687" spans="1:5" x14ac:dyDescent="0.25">
      <c r="A27687" s="4">
        <v>45946.385416666664</v>
      </c>
      <c r="B27687" s="1">
        <v>9401.991</v>
      </c>
      <c r="C27687" s="1">
        <v>686.82799999999997</v>
      </c>
      <c r="D27687" s="1">
        <v>1659.7159999999999</v>
      </c>
      <c r="E27687" s="1">
        <v>10088.82</v>
      </c>
    </row>
    <row r="27688" spans="1:5" x14ac:dyDescent="0.25">
      <c r="A27688" s="4">
        <v>45946.395833333336</v>
      </c>
      <c r="B27688" s="1">
        <v>9486.8040000000001</v>
      </c>
      <c r="C27688" s="1">
        <v>678.78</v>
      </c>
      <c r="D27688" s="1">
        <v>1665.576</v>
      </c>
      <c r="E27688" s="1">
        <v>10165.58</v>
      </c>
    </row>
    <row r="27689" spans="1:5" x14ac:dyDescent="0.25">
      <c r="A27689" s="4">
        <v>45946.40625</v>
      </c>
      <c r="B27689" s="1">
        <v>8399.3250000000007</v>
      </c>
      <c r="C27689" s="1">
        <v>1395.8240000000001</v>
      </c>
      <c r="D27689" s="1">
        <v>1646.864</v>
      </c>
      <c r="E27689" s="1">
        <v>9795.1489999999994</v>
      </c>
    </row>
    <row r="27690" spans="1:5" x14ac:dyDescent="0.25">
      <c r="A27690" s="4">
        <v>45946.416666666664</v>
      </c>
      <c r="B27690" s="1">
        <v>7061.61</v>
      </c>
      <c r="C27690" s="1">
        <v>2474.4760000000001</v>
      </c>
      <c r="D27690" s="1">
        <v>1583.0840000000001</v>
      </c>
      <c r="E27690" s="1">
        <v>9536.0859999999993</v>
      </c>
    </row>
    <row r="27691" spans="1:5" x14ac:dyDescent="0.25">
      <c r="A27691" s="4">
        <v>45946.427083333336</v>
      </c>
      <c r="B27691" s="1">
        <v>6935.9639999999999</v>
      </c>
      <c r="C27691" s="1">
        <v>2655.1239999999998</v>
      </c>
      <c r="D27691" s="1">
        <v>1599.0840000000001</v>
      </c>
      <c r="E27691" s="1">
        <v>9591.0879999999997</v>
      </c>
    </row>
    <row r="27692" spans="1:5" x14ac:dyDescent="0.25">
      <c r="A27692" s="4">
        <v>45946.4375</v>
      </c>
      <c r="B27692" s="1">
        <v>8027.8959999999997</v>
      </c>
      <c r="C27692" s="1">
        <v>1844</v>
      </c>
      <c r="D27692" s="1">
        <v>1685.12</v>
      </c>
      <c r="E27692" s="1">
        <v>9871.8960000000006</v>
      </c>
    </row>
    <row r="27693" spans="1:5" x14ac:dyDescent="0.25">
      <c r="A27693" s="4">
        <v>45946.447916666664</v>
      </c>
      <c r="B27693" s="1">
        <v>7632.4570000000003</v>
      </c>
      <c r="C27693" s="1">
        <v>2330.3040000000001</v>
      </c>
      <c r="D27693" s="1">
        <v>1646.6079999999999</v>
      </c>
      <c r="E27693" s="1">
        <v>9962.7610000000004</v>
      </c>
    </row>
    <row r="27694" spans="1:5" x14ac:dyDescent="0.25">
      <c r="A27694" s="4">
        <v>45946.458333333336</v>
      </c>
      <c r="B27694" s="1">
        <v>7776.7359999999999</v>
      </c>
      <c r="C27694" s="1">
        <v>2376.2040000000002</v>
      </c>
      <c r="D27694" s="1">
        <v>1654.8119999999999</v>
      </c>
      <c r="E27694" s="1">
        <v>10152.94</v>
      </c>
    </row>
    <row r="27695" spans="1:5" x14ac:dyDescent="0.25">
      <c r="A27695" s="4">
        <v>45946.46875</v>
      </c>
      <c r="B27695" s="1">
        <v>7983.3909999999996</v>
      </c>
      <c r="C27695" s="1">
        <v>2359.5439999999999</v>
      </c>
      <c r="D27695" s="1">
        <v>1610.7840000000001</v>
      </c>
      <c r="E27695" s="1">
        <v>10342.94</v>
      </c>
    </row>
    <row r="27696" spans="1:5" x14ac:dyDescent="0.25">
      <c r="A27696" s="4">
        <v>45946.479166666664</v>
      </c>
      <c r="B27696" s="1">
        <v>8067.4979999999996</v>
      </c>
      <c r="C27696" s="1">
        <v>2260.8719999999998</v>
      </c>
      <c r="D27696" s="1">
        <v>1634.3119999999999</v>
      </c>
      <c r="E27696" s="1">
        <v>10328.370000000001</v>
      </c>
    </row>
    <row r="27697" spans="1:5" x14ac:dyDescent="0.25">
      <c r="A27697" s="4">
        <v>45946.489583333336</v>
      </c>
      <c r="B27697" s="1">
        <v>8136.4989999999998</v>
      </c>
      <c r="C27697" s="1">
        <v>2372.7800000000002</v>
      </c>
      <c r="D27697" s="1">
        <v>1645.268</v>
      </c>
      <c r="E27697" s="1">
        <v>10509.28</v>
      </c>
    </row>
    <row r="27698" spans="1:5" x14ac:dyDescent="0.25">
      <c r="A27698" s="4">
        <v>45946.5</v>
      </c>
      <c r="B27698" s="1">
        <v>8599.8680000000004</v>
      </c>
      <c r="C27698" s="1">
        <v>2023.644</v>
      </c>
      <c r="D27698" s="1">
        <v>1640.548</v>
      </c>
      <c r="E27698" s="1">
        <v>10623.51</v>
      </c>
    </row>
    <row r="27699" spans="1:5" x14ac:dyDescent="0.25">
      <c r="A27699" s="4">
        <v>45946.510416666664</v>
      </c>
      <c r="B27699" s="1">
        <v>8032.9920000000002</v>
      </c>
      <c r="C27699" s="1">
        <v>2673.8119999999999</v>
      </c>
      <c r="D27699" s="1">
        <v>1565.816</v>
      </c>
      <c r="E27699" s="1">
        <v>10706.8</v>
      </c>
    </row>
    <row r="27700" spans="1:5" x14ac:dyDescent="0.25">
      <c r="A27700" s="4">
        <v>45946.520833333336</v>
      </c>
      <c r="B27700" s="1">
        <v>7361.4840000000004</v>
      </c>
      <c r="C27700" s="1">
        <v>3263.0360000000001</v>
      </c>
      <c r="D27700" s="1">
        <v>1493.3440000000001</v>
      </c>
      <c r="E27700" s="1">
        <v>10624.52</v>
      </c>
    </row>
    <row r="27701" spans="1:5" x14ac:dyDescent="0.25">
      <c r="A27701" s="4">
        <v>45946.53125</v>
      </c>
      <c r="B27701" s="1">
        <v>8508.9639999999999</v>
      </c>
      <c r="C27701" s="1">
        <v>1943.896</v>
      </c>
      <c r="D27701" s="1">
        <v>1590.98</v>
      </c>
      <c r="E27701" s="1">
        <v>10452.86</v>
      </c>
    </row>
    <row r="27702" spans="1:5" x14ac:dyDescent="0.25">
      <c r="A27702" s="4">
        <v>45946.541666666664</v>
      </c>
      <c r="B27702" s="1">
        <v>5889.9120000000003</v>
      </c>
      <c r="C27702" s="1">
        <v>4157.4759999999997</v>
      </c>
      <c r="D27702" s="1">
        <v>1482.732</v>
      </c>
      <c r="E27702" s="1">
        <v>10047.39</v>
      </c>
    </row>
    <row r="27703" spans="1:5" x14ac:dyDescent="0.25">
      <c r="A27703" s="4">
        <v>45946.552083333336</v>
      </c>
      <c r="B27703" s="1">
        <v>6165.5969999999998</v>
      </c>
      <c r="C27703" s="1">
        <v>4190.4920000000002</v>
      </c>
      <c r="D27703" s="1">
        <v>1477.816</v>
      </c>
      <c r="E27703" s="1">
        <v>10356.09</v>
      </c>
    </row>
    <row r="27704" spans="1:5" x14ac:dyDescent="0.25">
      <c r="A27704" s="4">
        <v>45946.5625</v>
      </c>
      <c r="B27704" s="1">
        <v>7291.1949999999997</v>
      </c>
      <c r="C27704" s="1">
        <v>2879.0639999999999</v>
      </c>
      <c r="D27704" s="1">
        <v>1535.624</v>
      </c>
      <c r="E27704" s="1">
        <v>10170.26</v>
      </c>
    </row>
    <row r="27705" spans="1:5" x14ac:dyDescent="0.25">
      <c r="A27705" s="4">
        <v>45946.572916666664</v>
      </c>
      <c r="B27705" s="1">
        <v>8360.7270000000008</v>
      </c>
      <c r="C27705" s="1">
        <v>1826.432</v>
      </c>
      <c r="D27705" s="1">
        <v>1622.444</v>
      </c>
      <c r="E27705" s="1">
        <v>10187.16</v>
      </c>
    </row>
    <row r="27706" spans="1:5" x14ac:dyDescent="0.25">
      <c r="A27706" s="4">
        <v>45946.583333333336</v>
      </c>
      <c r="B27706" s="1">
        <v>7049.4369999999999</v>
      </c>
      <c r="C27706" s="1">
        <v>2806.0720000000001</v>
      </c>
      <c r="D27706" s="1">
        <v>1502.98</v>
      </c>
      <c r="E27706" s="1">
        <v>9855.509</v>
      </c>
    </row>
    <row r="27707" spans="1:5" x14ac:dyDescent="0.25">
      <c r="A27707" s="4">
        <v>45946.59375</v>
      </c>
      <c r="B27707" s="1">
        <v>4996.7209999999995</v>
      </c>
      <c r="C27707" s="1">
        <v>4489.9920000000002</v>
      </c>
      <c r="D27707" s="1">
        <v>1449.076</v>
      </c>
      <c r="E27707" s="1">
        <v>9486.7129999999997</v>
      </c>
    </row>
    <row r="27708" spans="1:5" x14ac:dyDescent="0.25">
      <c r="A27708" s="4">
        <v>45946.604166666664</v>
      </c>
      <c r="B27708" s="1">
        <v>4285.259</v>
      </c>
      <c r="C27708" s="1">
        <v>4773.7359999999999</v>
      </c>
      <c r="D27708" s="1">
        <v>1450</v>
      </c>
      <c r="E27708" s="1">
        <v>9058.9950000000008</v>
      </c>
    </row>
    <row r="27709" spans="1:5" x14ac:dyDescent="0.25">
      <c r="A27709" s="4">
        <v>45946.614583333336</v>
      </c>
      <c r="B27709" s="1">
        <v>4439.0889999999999</v>
      </c>
      <c r="C27709" s="1">
        <v>4617.652</v>
      </c>
      <c r="D27709" s="1">
        <v>1459.1120000000001</v>
      </c>
      <c r="E27709" s="1">
        <v>9056.741</v>
      </c>
    </row>
    <row r="27710" spans="1:5" x14ac:dyDescent="0.25">
      <c r="A27710" s="4">
        <v>45946.625</v>
      </c>
      <c r="B27710" s="1">
        <v>4647.6360000000004</v>
      </c>
      <c r="C27710" s="1">
        <v>4107.72</v>
      </c>
      <c r="D27710" s="1">
        <v>1429.5319999999999</v>
      </c>
      <c r="E27710" s="1">
        <v>8755.3559999999998</v>
      </c>
    </row>
    <row r="27711" spans="1:5" x14ac:dyDescent="0.25">
      <c r="A27711" s="4">
        <v>45946.635416666664</v>
      </c>
      <c r="B27711" s="1">
        <v>4373.393</v>
      </c>
      <c r="C27711" s="1">
        <v>3843.4960000000001</v>
      </c>
      <c r="D27711" s="1">
        <v>1460.0840000000001</v>
      </c>
      <c r="E27711" s="1">
        <v>8216.8889999999992</v>
      </c>
    </row>
    <row r="27712" spans="1:5" x14ac:dyDescent="0.25">
      <c r="A27712" s="4">
        <v>45946.645833333336</v>
      </c>
      <c r="B27712" s="1">
        <v>2016.693</v>
      </c>
      <c r="C27712" s="1">
        <v>5998.0519999999997</v>
      </c>
      <c r="D27712" s="1">
        <v>1384.76</v>
      </c>
      <c r="E27712" s="1">
        <v>8014.7449999999999</v>
      </c>
    </row>
    <row r="27713" spans="1:5" x14ac:dyDescent="0.25">
      <c r="A27713" s="4">
        <v>45946.65625</v>
      </c>
      <c r="B27713" s="1">
        <v>6176.7269999999999</v>
      </c>
      <c r="C27713" s="1">
        <v>3142.5120000000002</v>
      </c>
      <c r="D27713" s="1">
        <v>1471.296</v>
      </c>
      <c r="E27713" s="1">
        <v>9319.2389999999996</v>
      </c>
    </row>
    <row r="27714" spans="1:5" x14ac:dyDescent="0.25">
      <c r="A27714" s="4">
        <v>45946.666666666664</v>
      </c>
      <c r="B27714" s="1">
        <v>2822.63</v>
      </c>
      <c r="C27714" s="1">
        <v>5026.74</v>
      </c>
      <c r="D27714" s="1">
        <v>1432.788</v>
      </c>
      <c r="E27714" s="1">
        <v>7849.37</v>
      </c>
    </row>
    <row r="27715" spans="1:5" x14ac:dyDescent="0.25">
      <c r="A27715" s="4">
        <v>45946.677083333336</v>
      </c>
      <c r="B27715" s="1">
        <v>3667.95</v>
      </c>
      <c r="C27715" s="1">
        <v>4829.6959999999999</v>
      </c>
      <c r="D27715" s="1">
        <v>1441.664</v>
      </c>
      <c r="E27715" s="1">
        <v>8497.6460000000006</v>
      </c>
    </row>
    <row r="27716" spans="1:5" x14ac:dyDescent="0.25">
      <c r="A27716" s="4">
        <v>45946.6875</v>
      </c>
      <c r="B27716" s="1">
        <v>6536.7439999999997</v>
      </c>
      <c r="C27716" s="1">
        <v>2374.5680000000002</v>
      </c>
      <c r="D27716" s="1">
        <v>1442.8119999999999</v>
      </c>
      <c r="E27716" s="1">
        <v>8911.3119999999999</v>
      </c>
    </row>
    <row r="27717" spans="1:5" x14ac:dyDescent="0.25">
      <c r="A27717" s="4">
        <v>45946.697916666664</v>
      </c>
      <c r="B27717" s="1">
        <v>6429.3720000000003</v>
      </c>
      <c r="C27717" s="1">
        <v>2190.748</v>
      </c>
      <c r="D27717" s="1">
        <v>1415.904</v>
      </c>
      <c r="E27717" s="1">
        <v>8620.1200000000008</v>
      </c>
    </row>
    <row r="27718" spans="1:5" x14ac:dyDescent="0.25">
      <c r="A27718" s="4">
        <v>45946.708333333336</v>
      </c>
      <c r="B27718" s="1">
        <v>8857.8709999999992</v>
      </c>
      <c r="C27718" s="1">
        <v>750.56399999999996</v>
      </c>
      <c r="D27718" s="1">
        <v>1501.54</v>
      </c>
      <c r="E27718" s="1">
        <v>9608.4349999999995</v>
      </c>
    </row>
    <row r="27719" spans="1:5" x14ac:dyDescent="0.25">
      <c r="A27719" s="4">
        <v>45946.71875</v>
      </c>
      <c r="B27719" s="1">
        <v>9157.9429999999993</v>
      </c>
      <c r="C27719" s="1">
        <v>725.08399999999995</v>
      </c>
      <c r="D27719" s="1">
        <v>1495.2</v>
      </c>
      <c r="E27719" s="1">
        <v>9883.027</v>
      </c>
    </row>
    <row r="27720" spans="1:5" x14ac:dyDescent="0.25">
      <c r="A27720" s="4">
        <v>45946.729166666664</v>
      </c>
      <c r="B27720" s="1">
        <v>8930.2510000000002</v>
      </c>
      <c r="C27720" s="1">
        <v>1008.544</v>
      </c>
      <c r="D27720" s="1">
        <v>1406.932</v>
      </c>
      <c r="E27720" s="1">
        <v>9938.7950000000001</v>
      </c>
    </row>
    <row r="27721" spans="1:5" x14ac:dyDescent="0.25">
      <c r="A27721" s="4">
        <v>45946.739583333336</v>
      </c>
      <c r="B27721" s="1">
        <v>9088.6990000000005</v>
      </c>
      <c r="C27721" s="1">
        <v>868.08</v>
      </c>
      <c r="D27721" s="1">
        <v>1397.944</v>
      </c>
      <c r="E27721" s="1">
        <v>9956.7790000000005</v>
      </c>
    </row>
    <row r="27722" spans="1:5" x14ac:dyDescent="0.25">
      <c r="A27722" s="4">
        <v>45946.75</v>
      </c>
      <c r="B27722" s="1">
        <v>9800.44</v>
      </c>
      <c r="C27722" s="1">
        <v>401.1</v>
      </c>
      <c r="D27722" s="1">
        <v>1446.924</v>
      </c>
      <c r="E27722" s="1">
        <v>10201.540000000001</v>
      </c>
    </row>
    <row r="27723" spans="1:5" x14ac:dyDescent="0.25">
      <c r="A27723" s="4">
        <v>45946.760416666664</v>
      </c>
      <c r="B27723" s="1">
        <v>10341.14</v>
      </c>
      <c r="C27723" s="1">
        <v>229.76</v>
      </c>
      <c r="D27723" s="1">
        <v>1412.248</v>
      </c>
      <c r="E27723" s="1">
        <v>10570.9</v>
      </c>
    </row>
    <row r="27724" spans="1:5" x14ac:dyDescent="0.25">
      <c r="A27724" s="4">
        <v>45946.770833333336</v>
      </c>
      <c r="B27724" s="1">
        <v>10610.84</v>
      </c>
      <c r="C27724" s="1">
        <v>117.892</v>
      </c>
      <c r="D27724" s="1">
        <v>1448.26</v>
      </c>
      <c r="E27724" s="1">
        <v>10728.73</v>
      </c>
    </row>
    <row r="27725" spans="1:5" x14ac:dyDescent="0.25">
      <c r="A27725" s="4">
        <v>45946.78125</v>
      </c>
      <c r="B27725" s="1">
        <v>10773.11</v>
      </c>
      <c r="C27725" s="1">
        <v>100.78</v>
      </c>
      <c r="D27725" s="1">
        <v>1402.2639999999999</v>
      </c>
      <c r="E27725" s="1">
        <v>10873.89</v>
      </c>
    </row>
    <row r="27726" spans="1:5" x14ac:dyDescent="0.25">
      <c r="A27726" s="4">
        <v>45946.791666666664</v>
      </c>
      <c r="B27726" s="1">
        <v>10874.91</v>
      </c>
      <c r="C27726" s="1">
        <v>100.536</v>
      </c>
      <c r="D27726" s="1">
        <v>1362.7719999999999</v>
      </c>
      <c r="E27726" s="1">
        <v>10975.44</v>
      </c>
    </row>
    <row r="27727" spans="1:5" x14ac:dyDescent="0.25">
      <c r="A27727" s="4">
        <v>45946.802083333336</v>
      </c>
      <c r="B27727" s="1">
        <v>10858.92</v>
      </c>
      <c r="C27727" s="1">
        <v>100.52800000000001</v>
      </c>
      <c r="D27727" s="1">
        <v>1338.6559999999999</v>
      </c>
      <c r="E27727" s="1">
        <v>10959.45</v>
      </c>
    </row>
    <row r="27728" spans="1:5" x14ac:dyDescent="0.25">
      <c r="A27728" s="4">
        <v>45946.8125</v>
      </c>
      <c r="B27728" s="1">
        <v>10701.67</v>
      </c>
      <c r="C27728" s="1">
        <v>100.456</v>
      </c>
      <c r="D27728" s="1">
        <v>1335.1880000000001</v>
      </c>
      <c r="E27728" s="1">
        <v>10802.13</v>
      </c>
    </row>
    <row r="27729" spans="1:5" x14ac:dyDescent="0.25">
      <c r="A27729" s="4">
        <v>45946.822916666664</v>
      </c>
      <c r="B27729" s="1">
        <v>10528.06</v>
      </c>
      <c r="C27729" s="1">
        <v>96.56</v>
      </c>
      <c r="D27729" s="1">
        <v>1307.828</v>
      </c>
      <c r="E27729" s="1">
        <v>10624.62</v>
      </c>
    </row>
    <row r="27730" spans="1:5" x14ac:dyDescent="0.25">
      <c r="A27730" s="4">
        <v>45946.833333333336</v>
      </c>
      <c r="B27730" s="1">
        <v>10271.66</v>
      </c>
      <c r="C27730" s="1">
        <v>102.208</v>
      </c>
      <c r="D27730" s="1">
        <v>1316.22</v>
      </c>
      <c r="E27730" s="1">
        <v>10373.870000000001</v>
      </c>
    </row>
    <row r="27731" spans="1:5" x14ac:dyDescent="0.25">
      <c r="A27731" s="4">
        <v>45946.84375</v>
      </c>
      <c r="B27731" s="1">
        <v>10007.129999999999</v>
      </c>
      <c r="C27731" s="1">
        <v>105.05200000000001</v>
      </c>
      <c r="D27731" s="1">
        <v>1252.8679999999999</v>
      </c>
      <c r="E27731" s="1">
        <v>10112.18</v>
      </c>
    </row>
    <row r="27732" spans="1:5" x14ac:dyDescent="0.25">
      <c r="A27732" s="4">
        <v>45946.854166666664</v>
      </c>
      <c r="B27732" s="1">
        <v>9734.0149999999994</v>
      </c>
      <c r="C27732" s="1">
        <v>109.496</v>
      </c>
      <c r="D27732" s="1">
        <v>1226.232</v>
      </c>
      <c r="E27732" s="1">
        <v>9843.5110000000004</v>
      </c>
    </row>
    <row r="27733" spans="1:5" x14ac:dyDescent="0.25">
      <c r="A27733" s="4">
        <v>45946.864583333336</v>
      </c>
      <c r="B27733" s="1">
        <v>9506.3860000000004</v>
      </c>
      <c r="C27733" s="1">
        <v>107.5</v>
      </c>
      <c r="D27733" s="1">
        <v>1188.752</v>
      </c>
      <c r="E27733" s="1">
        <v>9613.8860000000004</v>
      </c>
    </row>
    <row r="27734" spans="1:5" x14ac:dyDescent="0.25">
      <c r="A27734" s="4">
        <v>45946.875</v>
      </c>
      <c r="B27734" s="1">
        <v>9194.3340000000007</v>
      </c>
      <c r="C27734" s="1">
        <v>108.82</v>
      </c>
      <c r="D27734" s="1">
        <v>1159.6559999999999</v>
      </c>
      <c r="E27734" s="1">
        <v>9303.1540000000005</v>
      </c>
    </row>
    <row r="27735" spans="1:5" x14ac:dyDescent="0.25">
      <c r="A27735" s="4">
        <v>45946.885416666664</v>
      </c>
      <c r="B27735" s="1">
        <v>8752.9709999999995</v>
      </c>
      <c r="C27735" s="1">
        <v>113.736</v>
      </c>
      <c r="D27735" s="1">
        <v>1067.4960000000001</v>
      </c>
      <c r="E27735" s="1">
        <v>8866.7070000000003</v>
      </c>
    </row>
    <row r="27736" spans="1:5" x14ac:dyDescent="0.25">
      <c r="A27736" s="4">
        <v>45946.895833333336</v>
      </c>
      <c r="B27736" s="1">
        <v>8527.4879999999994</v>
      </c>
      <c r="C27736" s="1">
        <v>60.44</v>
      </c>
      <c r="D27736" s="1">
        <v>994.05600000000004</v>
      </c>
      <c r="E27736" s="1">
        <v>8587.9279999999999</v>
      </c>
    </row>
    <row r="27737" spans="1:5" x14ac:dyDescent="0.25">
      <c r="A27737" s="4">
        <v>45946.90625</v>
      </c>
      <c r="B27737" s="1">
        <v>8134.009</v>
      </c>
      <c r="C27737" s="1">
        <v>52.436</v>
      </c>
      <c r="D27737" s="1">
        <v>970.93600000000004</v>
      </c>
      <c r="E27737" s="1">
        <v>8186.4449999999997</v>
      </c>
    </row>
    <row r="27738" spans="1:5" x14ac:dyDescent="0.25">
      <c r="A27738" s="4">
        <v>45946.916666666664</v>
      </c>
      <c r="B27738" s="1">
        <v>7838.3630000000003</v>
      </c>
      <c r="C27738" s="1">
        <v>50.96</v>
      </c>
      <c r="D27738" s="1">
        <v>919.38400000000001</v>
      </c>
      <c r="E27738" s="1">
        <v>7889.3230000000003</v>
      </c>
    </row>
    <row r="27739" spans="1:5" x14ac:dyDescent="0.25">
      <c r="A27739" s="4">
        <v>45946.927083333336</v>
      </c>
      <c r="B27739" s="1">
        <v>7686.3149999999996</v>
      </c>
      <c r="C27739" s="1">
        <v>52.616</v>
      </c>
      <c r="D27739" s="1">
        <v>904.91600000000005</v>
      </c>
      <c r="E27739" s="1">
        <v>7738.9309999999996</v>
      </c>
    </row>
    <row r="27740" spans="1:5" x14ac:dyDescent="0.25">
      <c r="A27740" s="4">
        <v>45946.9375</v>
      </c>
      <c r="B27740" s="1">
        <v>7391.1450000000004</v>
      </c>
      <c r="C27740" s="1">
        <v>54.744</v>
      </c>
      <c r="D27740" s="1">
        <v>898.976</v>
      </c>
      <c r="E27740" s="1">
        <v>7445.8890000000001</v>
      </c>
    </row>
    <row r="27741" spans="1:5" x14ac:dyDescent="0.25">
      <c r="A27741" s="4">
        <v>45946.947916666664</v>
      </c>
      <c r="B27741" s="1">
        <v>7044.2439999999997</v>
      </c>
      <c r="C27741" s="1">
        <v>54.676000000000002</v>
      </c>
      <c r="D27741" s="1">
        <v>846.73199999999997</v>
      </c>
      <c r="E27741" s="1">
        <v>7098.92</v>
      </c>
    </row>
    <row r="27742" spans="1:5" x14ac:dyDescent="0.25">
      <c r="A27742" s="4">
        <v>45946.958333333336</v>
      </c>
      <c r="B27742" s="1">
        <v>6784.723</v>
      </c>
      <c r="C27742" s="1">
        <v>55.808</v>
      </c>
      <c r="D27742" s="1">
        <v>860.34400000000005</v>
      </c>
      <c r="E27742" s="1">
        <v>6840.5309999999999</v>
      </c>
    </row>
    <row r="27743" spans="1:5" x14ac:dyDescent="0.25">
      <c r="A27743" s="4">
        <v>45946.96875</v>
      </c>
      <c r="B27743" s="1">
        <v>6376.5450000000001</v>
      </c>
      <c r="C27743" s="1">
        <v>97.396000000000001</v>
      </c>
      <c r="D27743" s="1">
        <v>794.3</v>
      </c>
      <c r="E27743" s="1">
        <v>6473.9409999999998</v>
      </c>
    </row>
    <row r="27744" spans="1:5" x14ac:dyDescent="0.25">
      <c r="A27744" s="4">
        <v>45946.979166666664</v>
      </c>
      <c r="B27744" s="1">
        <v>6180.1909999999998</v>
      </c>
      <c r="C27744" s="1">
        <v>107.01600000000001</v>
      </c>
      <c r="D27744" s="1">
        <v>811.11199999999997</v>
      </c>
      <c r="E27744" s="1">
        <v>6287.2070000000003</v>
      </c>
    </row>
    <row r="27745" spans="1:5" x14ac:dyDescent="0.25">
      <c r="A27745" s="4">
        <v>45946.989583333336</v>
      </c>
      <c r="B27745" s="1">
        <v>5917.527</v>
      </c>
      <c r="C27745" s="1">
        <v>108.788</v>
      </c>
      <c r="D27745" s="1">
        <v>756.20399999999995</v>
      </c>
      <c r="E27745" s="1">
        <v>6026.3149999999996</v>
      </c>
    </row>
    <row r="27746" spans="1:5" x14ac:dyDescent="0.25">
      <c r="A27746" s="4">
        <v>45947</v>
      </c>
      <c r="B27746" s="1">
        <v>5666.777</v>
      </c>
      <c r="C27746" s="1">
        <v>115.036</v>
      </c>
      <c r="D27746" s="1">
        <v>762.63599999999997</v>
      </c>
      <c r="E27746" s="1">
        <v>5781.8130000000001</v>
      </c>
    </row>
    <row r="27747" spans="1:5" x14ac:dyDescent="0.25">
      <c r="A27747" s="4">
        <v>45947.010416666664</v>
      </c>
      <c r="B27747" s="1">
        <v>5514.2370000000001</v>
      </c>
      <c r="C27747" s="1">
        <v>119.376</v>
      </c>
      <c r="D27747" s="1">
        <v>739.76800000000003</v>
      </c>
      <c r="E27747" s="1">
        <v>5633.6130000000003</v>
      </c>
    </row>
    <row r="27748" spans="1:5" x14ac:dyDescent="0.25">
      <c r="A27748" s="4">
        <v>45947.020833333336</v>
      </c>
      <c r="B27748" s="1">
        <v>5342.1239999999998</v>
      </c>
      <c r="C27748" s="1">
        <v>113.6</v>
      </c>
      <c r="D27748" s="1">
        <v>726.904</v>
      </c>
      <c r="E27748" s="1">
        <v>5455.7240000000002</v>
      </c>
    </row>
    <row r="27749" spans="1:5" x14ac:dyDescent="0.25">
      <c r="A27749" s="4">
        <v>45947.03125</v>
      </c>
      <c r="B27749" s="1">
        <v>5176.9440000000004</v>
      </c>
      <c r="C27749" s="1">
        <v>112.94</v>
      </c>
      <c r="D27749" s="1">
        <v>724.44</v>
      </c>
      <c r="E27749" s="1">
        <v>5289.884</v>
      </c>
    </row>
    <row r="27750" spans="1:5" x14ac:dyDescent="0.25">
      <c r="A27750" s="4">
        <v>45947.041666666664</v>
      </c>
      <c r="B27750" s="1">
        <v>5067.43</v>
      </c>
      <c r="C27750" s="1">
        <v>116.48</v>
      </c>
      <c r="D27750" s="1">
        <v>753.03599999999994</v>
      </c>
      <c r="E27750" s="1">
        <v>5183.91</v>
      </c>
    </row>
    <row r="27751" spans="1:5" x14ac:dyDescent="0.25">
      <c r="A27751" s="4">
        <v>45947.052083333336</v>
      </c>
      <c r="B27751" s="1">
        <v>5010.875</v>
      </c>
      <c r="C27751" s="1">
        <v>114.636</v>
      </c>
      <c r="D27751" s="1">
        <v>744.77200000000005</v>
      </c>
      <c r="E27751" s="1">
        <v>5125.5110000000004</v>
      </c>
    </row>
    <row r="27752" spans="1:5" x14ac:dyDescent="0.25">
      <c r="A27752" s="4">
        <v>45947.0625</v>
      </c>
      <c r="B27752" s="1">
        <v>4884.5770000000002</v>
      </c>
      <c r="C27752" s="1">
        <v>116.74</v>
      </c>
      <c r="D27752" s="1">
        <v>726.28399999999999</v>
      </c>
      <c r="E27752" s="1">
        <v>5001.317</v>
      </c>
    </row>
    <row r="27753" spans="1:5" x14ac:dyDescent="0.25">
      <c r="A27753" s="4">
        <v>45947.072916666664</v>
      </c>
      <c r="B27753" s="1">
        <v>4820.0060000000003</v>
      </c>
      <c r="C27753" s="1">
        <v>114.688</v>
      </c>
      <c r="D27753" s="1">
        <v>708.63199999999995</v>
      </c>
      <c r="E27753" s="1">
        <v>4934.6940000000004</v>
      </c>
    </row>
    <row r="27754" spans="1:5" x14ac:dyDescent="0.25">
      <c r="A27754" s="4">
        <v>45947.083333333336</v>
      </c>
      <c r="B27754" s="1">
        <v>4862.0439999999999</v>
      </c>
      <c r="C27754" s="1">
        <v>57.012</v>
      </c>
      <c r="D27754" s="1">
        <v>752.65599999999995</v>
      </c>
      <c r="E27754" s="1">
        <v>4919.0559999999996</v>
      </c>
    </row>
    <row r="27755" spans="1:5" x14ac:dyDescent="0.25">
      <c r="A27755" s="4">
        <v>45947.09375</v>
      </c>
      <c r="B27755" s="1">
        <v>4857.6559999999999</v>
      </c>
      <c r="C27755" s="1">
        <v>46.264000000000003</v>
      </c>
      <c r="D27755" s="1">
        <v>754.12400000000002</v>
      </c>
      <c r="E27755" s="1">
        <v>4903.92</v>
      </c>
    </row>
    <row r="27756" spans="1:5" x14ac:dyDescent="0.25">
      <c r="A27756" s="4">
        <v>45947.104166666664</v>
      </c>
      <c r="B27756" s="1">
        <v>4774.3890000000001</v>
      </c>
      <c r="C27756" s="1">
        <v>46.375999999999998</v>
      </c>
      <c r="D27756" s="1">
        <v>737.92</v>
      </c>
      <c r="E27756" s="1">
        <v>4820.7650000000003</v>
      </c>
    </row>
    <row r="27757" spans="1:5" x14ac:dyDescent="0.25">
      <c r="A27757" s="4">
        <v>45947.114583333336</v>
      </c>
      <c r="B27757" s="1">
        <v>4744.0460000000003</v>
      </c>
      <c r="C27757" s="1">
        <v>55.064</v>
      </c>
      <c r="D27757" s="1">
        <v>752.10400000000004</v>
      </c>
      <c r="E27757" s="1">
        <v>4799.1099999999997</v>
      </c>
    </row>
    <row r="27758" spans="1:5" x14ac:dyDescent="0.25">
      <c r="A27758" s="4">
        <v>45947.125</v>
      </c>
      <c r="B27758" s="1">
        <v>4741.7209999999995</v>
      </c>
      <c r="C27758" s="1">
        <v>56.996000000000002</v>
      </c>
      <c r="D27758" s="1">
        <v>750.93200000000002</v>
      </c>
      <c r="E27758" s="1">
        <v>4798.7169999999996</v>
      </c>
    </row>
    <row r="27759" spans="1:5" x14ac:dyDescent="0.25">
      <c r="A27759" s="4">
        <v>45947.135416666664</v>
      </c>
      <c r="B27759" s="1">
        <v>4707.6170000000002</v>
      </c>
      <c r="C27759" s="1">
        <v>49.98</v>
      </c>
      <c r="D27759" s="1">
        <v>749.86800000000005</v>
      </c>
      <c r="E27759" s="1">
        <v>4757.5969999999998</v>
      </c>
    </row>
    <row r="27760" spans="1:5" x14ac:dyDescent="0.25">
      <c r="A27760" s="4">
        <v>45947.145833333336</v>
      </c>
      <c r="B27760" s="1">
        <v>4744.9440000000004</v>
      </c>
      <c r="C27760" s="1">
        <v>48.783999999999999</v>
      </c>
      <c r="D27760" s="1">
        <v>748.43600000000004</v>
      </c>
      <c r="E27760" s="1">
        <v>4793.7280000000001</v>
      </c>
    </row>
    <row r="27761" spans="1:5" x14ac:dyDescent="0.25">
      <c r="A27761" s="4">
        <v>45947.15625</v>
      </c>
      <c r="B27761" s="1">
        <v>4787.4639999999999</v>
      </c>
      <c r="C27761" s="1">
        <v>47.171999999999997</v>
      </c>
      <c r="D27761" s="1">
        <v>754.62800000000004</v>
      </c>
      <c r="E27761" s="1">
        <v>4834.6360000000004</v>
      </c>
    </row>
    <row r="27762" spans="1:5" x14ac:dyDescent="0.25">
      <c r="A27762" s="4">
        <v>45947.166666666664</v>
      </c>
      <c r="B27762" s="1">
        <v>4856.51</v>
      </c>
      <c r="C27762" s="1">
        <v>45.771999999999998</v>
      </c>
      <c r="D27762" s="1">
        <v>772.59199999999998</v>
      </c>
      <c r="E27762" s="1">
        <v>4902.2820000000002</v>
      </c>
    </row>
    <row r="27763" spans="1:5" x14ac:dyDescent="0.25">
      <c r="A27763" s="4">
        <v>45947.177083333336</v>
      </c>
      <c r="B27763" s="1">
        <v>4793.1729999999998</v>
      </c>
      <c r="C27763" s="1">
        <v>100.212</v>
      </c>
      <c r="D27763" s="1">
        <v>727.54</v>
      </c>
      <c r="E27763" s="1">
        <v>4893.3850000000002</v>
      </c>
    </row>
    <row r="27764" spans="1:5" x14ac:dyDescent="0.25">
      <c r="A27764" s="4">
        <v>45947.1875</v>
      </c>
      <c r="B27764" s="1">
        <v>4871.9260000000004</v>
      </c>
      <c r="C27764" s="1">
        <v>113.652</v>
      </c>
      <c r="D27764" s="1">
        <v>755.67200000000003</v>
      </c>
      <c r="E27764" s="1">
        <v>4985.5780000000004</v>
      </c>
    </row>
    <row r="27765" spans="1:5" x14ac:dyDescent="0.25">
      <c r="A27765" s="4">
        <v>45947.197916666664</v>
      </c>
      <c r="B27765" s="1">
        <v>5176.2349999999997</v>
      </c>
      <c r="C27765" s="1">
        <v>118.36</v>
      </c>
      <c r="D27765" s="1">
        <v>759.81600000000003</v>
      </c>
      <c r="E27765" s="1">
        <v>5294.5950000000003</v>
      </c>
    </row>
    <row r="27766" spans="1:5" x14ac:dyDescent="0.25">
      <c r="A27766" s="4">
        <v>45947.208333333336</v>
      </c>
      <c r="B27766" s="1">
        <v>5349.8720000000003</v>
      </c>
      <c r="C27766" s="1">
        <v>117.78400000000001</v>
      </c>
      <c r="D27766" s="1">
        <v>839.64</v>
      </c>
      <c r="E27766" s="1">
        <v>5467.6559999999999</v>
      </c>
    </row>
    <row r="27767" spans="1:5" x14ac:dyDescent="0.25">
      <c r="A27767" s="4">
        <v>45947.21875</v>
      </c>
      <c r="B27767" s="1">
        <v>5534.9809999999998</v>
      </c>
      <c r="C27767" s="1">
        <v>103.36</v>
      </c>
      <c r="D27767" s="1">
        <v>881.048</v>
      </c>
      <c r="E27767" s="1">
        <v>5638.3410000000003</v>
      </c>
    </row>
    <row r="27768" spans="1:5" x14ac:dyDescent="0.25">
      <c r="A27768" s="4">
        <v>45947.229166666664</v>
      </c>
      <c r="B27768" s="1">
        <v>5627.19</v>
      </c>
      <c r="C27768" s="1">
        <v>116.248</v>
      </c>
      <c r="D27768" s="1">
        <v>918.39200000000005</v>
      </c>
      <c r="E27768" s="1">
        <v>5743.4380000000001</v>
      </c>
    </row>
    <row r="27769" spans="1:5" x14ac:dyDescent="0.25">
      <c r="A27769" s="4">
        <v>45947.239583333336</v>
      </c>
      <c r="B27769" s="1">
        <v>5925.84</v>
      </c>
      <c r="C27769" s="1">
        <v>111.70399999999999</v>
      </c>
      <c r="D27769" s="1">
        <v>968.50400000000002</v>
      </c>
      <c r="E27769" s="1">
        <v>6037.5439999999999</v>
      </c>
    </row>
    <row r="27770" spans="1:5" x14ac:dyDescent="0.25">
      <c r="A27770" s="4">
        <v>45947.25</v>
      </c>
      <c r="B27770" s="1">
        <v>6321.8329999999996</v>
      </c>
      <c r="C27770" s="1">
        <v>104.244</v>
      </c>
      <c r="D27770" s="1">
        <v>1128.82</v>
      </c>
      <c r="E27770" s="1">
        <v>6426.0770000000002</v>
      </c>
    </row>
    <row r="27771" spans="1:5" x14ac:dyDescent="0.25">
      <c r="A27771" s="4">
        <v>45947.260416666664</v>
      </c>
      <c r="B27771" s="1">
        <v>6569.058</v>
      </c>
      <c r="C27771" s="1">
        <v>104.152</v>
      </c>
      <c r="D27771" s="1">
        <v>1239.424</v>
      </c>
      <c r="E27771" s="1">
        <v>6673.21</v>
      </c>
    </row>
    <row r="27772" spans="1:5" x14ac:dyDescent="0.25">
      <c r="A27772" s="4">
        <v>45947.270833333336</v>
      </c>
      <c r="B27772" s="1">
        <v>6840.8829999999998</v>
      </c>
      <c r="C27772" s="1">
        <v>105.892</v>
      </c>
      <c r="D27772" s="1">
        <v>1336.1120000000001</v>
      </c>
      <c r="E27772" s="1">
        <v>6946.7749999999996</v>
      </c>
    </row>
    <row r="27773" spans="1:5" x14ac:dyDescent="0.25">
      <c r="A27773" s="4">
        <v>45947.28125</v>
      </c>
      <c r="B27773" s="1">
        <v>7143.9740000000002</v>
      </c>
      <c r="C27773" s="1">
        <v>106.22799999999999</v>
      </c>
      <c r="D27773" s="1">
        <v>1427.3879999999999</v>
      </c>
      <c r="E27773" s="1">
        <v>7250.2020000000002</v>
      </c>
    </row>
    <row r="27774" spans="1:5" x14ac:dyDescent="0.25">
      <c r="A27774" s="4">
        <v>45947.291666666664</v>
      </c>
      <c r="B27774" s="1">
        <v>7648.8209999999999</v>
      </c>
      <c r="C27774" s="1">
        <v>95.52</v>
      </c>
      <c r="D27774" s="1">
        <v>1508.308</v>
      </c>
      <c r="E27774" s="1">
        <v>7744.3410000000003</v>
      </c>
    </row>
    <row r="27775" spans="1:5" x14ac:dyDescent="0.25">
      <c r="A27775" s="4">
        <v>45947.302083333336</v>
      </c>
      <c r="B27775" s="1">
        <v>8193.2749999999996</v>
      </c>
      <c r="C27775" s="1">
        <v>52.548000000000002</v>
      </c>
      <c r="D27775" s="1">
        <v>1602.6079999999999</v>
      </c>
      <c r="E27775" s="1">
        <v>8245.8230000000003</v>
      </c>
    </row>
    <row r="27776" spans="1:5" x14ac:dyDescent="0.25">
      <c r="A27776" s="4">
        <v>45947.3125</v>
      </c>
      <c r="B27776" s="1">
        <v>8576.8639999999996</v>
      </c>
      <c r="C27776" s="1">
        <v>53.28</v>
      </c>
      <c r="D27776" s="1">
        <v>1657.02</v>
      </c>
      <c r="E27776" s="1">
        <v>8630.1440000000002</v>
      </c>
    </row>
    <row r="27777" spans="1:5" x14ac:dyDescent="0.25">
      <c r="A27777" s="4">
        <v>45947.322916666664</v>
      </c>
      <c r="B27777" s="1">
        <v>9147.8829999999998</v>
      </c>
      <c r="C27777" s="1">
        <v>52.067999999999998</v>
      </c>
      <c r="D27777" s="1">
        <v>1688.6479999999999</v>
      </c>
      <c r="E27777" s="1">
        <v>9199.9509999999991</v>
      </c>
    </row>
    <row r="27778" spans="1:5" x14ac:dyDescent="0.25">
      <c r="A27778" s="4">
        <v>45947.333333333336</v>
      </c>
      <c r="B27778" s="1">
        <v>9461.0349999999999</v>
      </c>
      <c r="C27778" s="1">
        <v>70.263999999999996</v>
      </c>
      <c r="D27778" s="1">
        <v>1734.3720000000001</v>
      </c>
      <c r="E27778" s="1">
        <v>9531.2990000000009</v>
      </c>
    </row>
    <row r="27779" spans="1:5" x14ac:dyDescent="0.25">
      <c r="A27779" s="4">
        <v>45947.34375</v>
      </c>
      <c r="B27779" s="1">
        <v>9711.0519999999997</v>
      </c>
      <c r="C27779" s="1">
        <v>136.67599999999999</v>
      </c>
      <c r="D27779" s="1">
        <v>1787.704</v>
      </c>
      <c r="E27779" s="1">
        <v>9847.7279999999992</v>
      </c>
    </row>
    <row r="27780" spans="1:5" x14ac:dyDescent="0.25">
      <c r="A27780" s="4">
        <v>45947.354166666664</v>
      </c>
      <c r="B27780" s="1">
        <v>9887.9560000000001</v>
      </c>
      <c r="C27780" s="1">
        <v>198.34800000000001</v>
      </c>
      <c r="D27780" s="1">
        <v>1793.06</v>
      </c>
      <c r="E27780" s="1">
        <v>10086.299999999999</v>
      </c>
    </row>
    <row r="27781" spans="1:5" x14ac:dyDescent="0.25">
      <c r="A27781" s="4">
        <v>45947.364583333336</v>
      </c>
      <c r="B27781" s="1">
        <v>10079.25</v>
      </c>
      <c r="C27781" s="1">
        <v>260.51600000000002</v>
      </c>
      <c r="D27781" s="1">
        <v>1789.288</v>
      </c>
      <c r="E27781" s="1">
        <v>10339.76</v>
      </c>
    </row>
    <row r="27782" spans="1:5" x14ac:dyDescent="0.25">
      <c r="A27782" s="4">
        <v>45947.375</v>
      </c>
      <c r="B27782" s="1">
        <v>9676.9920000000002</v>
      </c>
      <c r="C27782" s="1">
        <v>455.65199999999999</v>
      </c>
      <c r="D27782" s="1">
        <v>1797.116</v>
      </c>
      <c r="E27782" s="1">
        <v>10132.64</v>
      </c>
    </row>
    <row r="27783" spans="1:5" x14ac:dyDescent="0.25">
      <c r="A27783" s="4">
        <v>45947.385416666664</v>
      </c>
      <c r="B27783" s="1">
        <v>8936.5619999999999</v>
      </c>
      <c r="C27783" s="1">
        <v>1034.048</v>
      </c>
      <c r="D27783" s="1">
        <v>1670.4559999999999</v>
      </c>
      <c r="E27783" s="1">
        <v>9970.61</v>
      </c>
    </row>
    <row r="27784" spans="1:5" x14ac:dyDescent="0.25">
      <c r="A27784" s="4">
        <v>45947.395833333336</v>
      </c>
      <c r="B27784" s="1">
        <v>8887.6980000000003</v>
      </c>
      <c r="C27784" s="1">
        <v>1189.732</v>
      </c>
      <c r="D27784" s="1">
        <v>1719.2360000000001</v>
      </c>
      <c r="E27784" s="1">
        <v>10077.43</v>
      </c>
    </row>
    <row r="27785" spans="1:5" x14ac:dyDescent="0.25">
      <c r="A27785" s="4">
        <v>45947.40625</v>
      </c>
      <c r="B27785" s="1">
        <v>8504.0139999999992</v>
      </c>
      <c r="C27785" s="1">
        <v>1541.9</v>
      </c>
      <c r="D27785" s="1">
        <v>1713.644</v>
      </c>
      <c r="E27785" s="1">
        <v>10045.91</v>
      </c>
    </row>
    <row r="27786" spans="1:5" x14ac:dyDescent="0.25">
      <c r="A27786" s="4">
        <v>45947.416666666664</v>
      </c>
      <c r="B27786" s="1">
        <v>8096.1509999999998</v>
      </c>
      <c r="C27786" s="1">
        <v>1914.932</v>
      </c>
      <c r="D27786" s="1">
        <v>1699.94</v>
      </c>
      <c r="E27786" s="1">
        <v>10011.08</v>
      </c>
    </row>
    <row r="27787" spans="1:5" x14ac:dyDescent="0.25">
      <c r="A27787" s="4">
        <v>45947.427083333336</v>
      </c>
      <c r="B27787" s="1">
        <v>8185.7209999999995</v>
      </c>
      <c r="C27787" s="1">
        <v>2141.08</v>
      </c>
      <c r="D27787" s="1">
        <v>1726.396</v>
      </c>
      <c r="E27787" s="1">
        <v>10326.799999999999</v>
      </c>
    </row>
    <row r="27788" spans="1:5" x14ac:dyDescent="0.25">
      <c r="A27788" s="4">
        <v>45947.4375</v>
      </c>
      <c r="B27788" s="1">
        <v>7612.8630000000003</v>
      </c>
      <c r="C27788" s="1">
        <v>2446.232</v>
      </c>
      <c r="D27788" s="1">
        <v>1689.4280000000001</v>
      </c>
      <c r="E27788" s="1">
        <v>10059.1</v>
      </c>
    </row>
    <row r="27789" spans="1:5" x14ac:dyDescent="0.25">
      <c r="A27789" s="4">
        <v>45947.447916666664</v>
      </c>
      <c r="B27789" s="1">
        <v>6731.6670000000004</v>
      </c>
      <c r="C27789" s="1">
        <v>3623.06</v>
      </c>
      <c r="D27789" s="1">
        <v>1655.5840000000001</v>
      </c>
      <c r="E27789" s="1">
        <v>10354.73</v>
      </c>
    </row>
    <row r="27790" spans="1:5" x14ac:dyDescent="0.25">
      <c r="A27790" s="4">
        <v>45947.458333333336</v>
      </c>
      <c r="B27790" s="1">
        <v>6020.192</v>
      </c>
      <c r="C27790" s="1">
        <v>4123.5320000000002</v>
      </c>
      <c r="D27790" s="1">
        <v>1633.528</v>
      </c>
      <c r="E27790" s="1">
        <v>10143.719999999999</v>
      </c>
    </row>
    <row r="27791" spans="1:5" x14ac:dyDescent="0.25">
      <c r="A27791" s="4">
        <v>45947.46875</v>
      </c>
      <c r="B27791" s="1">
        <v>6179.0730000000003</v>
      </c>
      <c r="C27791" s="1">
        <v>3902.1759999999999</v>
      </c>
      <c r="D27791" s="1">
        <v>1533.0920000000001</v>
      </c>
      <c r="E27791" s="1">
        <v>10081.25</v>
      </c>
    </row>
    <row r="27792" spans="1:5" x14ac:dyDescent="0.25">
      <c r="A27792" s="4">
        <v>45947.479166666664</v>
      </c>
      <c r="B27792" s="1">
        <v>7630.5789999999997</v>
      </c>
      <c r="C27792" s="1">
        <v>2588.5520000000001</v>
      </c>
      <c r="D27792" s="1">
        <v>1572.3440000000001</v>
      </c>
      <c r="E27792" s="1">
        <v>10219.129999999999</v>
      </c>
    </row>
    <row r="27793" spans="1:5" x14ac:dyDescent="0.25">
      <c r="A27793" s="4">
        <v>45947.489583333336</v>
      </c>
      <c r="B27793" s="1">
        <v>6953.7619999999997</v>
      </c>
      <c r="C27793" s="1">
        <v>3605.0120000000002</v>
      </c>
      <c r="D27793" s="1">
        <v>1581.076</v>
      </c>
      <c r="E27793" s="1">
        <v>10558.77</v>
      </c>
    </row>
    <row r="27794" spans="1:5" x14ac:dyDescent="0.25">
      <c r="A27794" s="4">
        <v>45947.5</v>
      </c>
      <c r="B27794" s="1">
        <v>7950.4269999999997</v>
      </c>
      <c r="C27794" s="1">
        <v>3005.672</v>
      </c>
      <c r="D27794" s="1">
        <v>1599.768</v>
      </c>
      <c r="E27794" s="1">
        <v>10956.1</v>
      </c>
    </row>
    <row r="27795" spans="1:5" x14ac:dyDescent="0.25">
      <c r="A27795" s="4">
        <v>45947.510416666664</v>
      </c>
      <c r="B27795" s="1">
        <v>7938.0360000000001</v>
      </c>
      <c r="C27795" s="1">
        <v>2807.2080000000001</v>
      </c>
      <c r="D27795" s="1">
        <v>1542.7760000000001</v>
      </c>
      <c r="E27795" s="1">
        <v>10745.24</v>
      </c>
    </row>
    <row r="27796" spans="1:5" x14ac:dyDescent="0.25">
      <c r="A27796" s="4">
        <v>45947.520833333336</v>
      </c>
      <c r="B27796" s="1">
        <v>4945.4229999999998</v>
      </c>
      <c r="C27796" s="1">
        <v>5162.4480000000003</v>
      </c>
      <c r="D27796" s="1">
        <v>1464.316</v>
      </c>
      <c r="E27796" s="1">
        <v>10107.870000000001</v>
      </c>
    </row>
    <row r="27797" spans="1:5" x14ac:dyDescent="0.25">
      <c r="A27797" s="4">
        <v>45947.53125</v>
      </c>
      <c r="B27797" s="1">
        <v>4700.4920000000002</v>
      </c>
      <c r="C27797" s="1">
        <v>6312.4440000000004</v>
      </c>
      <c r="D27797" s="1">
        <v>1494.1320000000001</v>
      </c>
      <c r="E27797" s="1">
        <v>11012.94</v>
      </c>
    </row>
    <row r="27798" spans="1:5" x14ac:dyDescent="0.25">
      <c r="A27798" s="4">
        <v>45947.541666666664</v>
      </c>
      <c r="B27798" s="1">
        <v>5246.7759999999998</v>
      </c>
      <c r="C27798" s="1">
        <v>4316.3159999999998</v>
      </c>
      <c r="D27798" s="1">
        <v>1534.5519999999999</v>
      </c>
      <c r="E27798" s="1">
        <v>9563.0920000000006</v>
      </c>
    </row>
    <row r="27799" spans="1:5" x14ac:dyDescent="0.25">
      <c r="A27799" s="4">
        <v>45947.552083333336</v>
      </c>
      <c r="B27799" s="1">
        <v>-593.23</v>
      </c>
      <c r="C27799" s="1">
        <v>9998.8080000000009</v>
      </c>
      <c r="D27799" s="1">
        <v>1346.2239999999999</v>
      </c>
      <c r="E27799" s="1">
        <v>9405.5779999999995</v>
      </c>
    </row>
    <row r="27800" spans="1:5" x14ac:dyDescent="0.25">
      <c r="A27800" s="4">
        <v>45947.5625</v>
      </c>
      <c r="B27800" s="1">
        <v>1850.86</v>
      </c>
      <c r="C27800" s="1">
        <v>8298.4639999999999</v>
      </c>
      <c r="D27800" s="1">
        <v>1399.5160000000001</v>
      </c>
      <c r="E27800" s="1">
        <v>10149.32</v>
      </c>
    </row>
    <row r="27801" spans="1:5" x14ac:dyDescent="0.25">
      <c r="A27801" s="4">
        <v>45947.572916666664</v>
      </c>
      <c r="B27801" s="1">
        <v>4574.1099999999997</v>
      </c>
      <c r="C27801" s="1">
        <v>4819.3559999999998</v>
      </c>
      <c r="D27801" s="1">
        <v>1398.192</v>
      </c>
      <c r="E27801" s="1">
        <v>9393.4660000000003</v>
      </c>
    </row>
    <row r="27802" spans="1:5" x14ac:dyDescent="0.25">
      <c r="A27802" s="4">
        <v>45947.583333333336</v>
      </c>
      <c r="B27802" s="1">
        <v>6390.8810000000003</v>
      </c>
      <c r="C27802" s="1">
        <v>3221.0120000000002</v>
      </c>
      <c r="D27802" s="1">
        <v>1428.3240000000001</v>
      </c>
      <c r="E27802" s="1">
        <v>9611.893</v>
      </c>
    </row>
    <row r="27803" spans="1:5" x14ac:dyDescent="0.25">
      <c r="A27803" s="4">
        <v>45947.59375</v>
      </c>
      <c r="B27803" s="1">
        <v>5201.2479999999996</v>
      </c>
      <c r="C27803" s="1">
        <v>4357.3320000000003</v>
      </c>
      <c r="D27803" s="1">
        <v>1380.3</v>
      </c>
      <c r="E27803" s="1">
        <v>9558.58</v>
      </c>
    </row>
    <row r="27804" spans="1:5" x14ac:dyDescent="0.25">
      <c r="A27804" s="4">
        <v>45947.604166666664</v>
      </c>
      <c r="B27804" s="1">
        <v>3283.9720000000002</v>
      </c>
      <c r="C27804" s="1">
        <v>5514.0479999999998</v>
      </c>
      <c r="D27804" s="1">
        <v>1375.268</v>
      </c>
      <c r="E27804" s="1">
        <v>8798.02</v>
      </c>
    </row>
    <row r="27805" spans="1:5" x14ac:dyDescent="0.25">
      <c r="A27805" s="4">
        <v>45947.614583333336</v>
      </c>
      <c r="B27805" s="1">
        <v>1977.65</v>
      </c>
      <c r="C27805" s="1">
        <v>6851.9560000000001</v>
      </c>
      <c r="D27805" s="1">
        <v>1380.78</v>
      </c>
      <c r="E27805" s="1">
        <v>8829.6059999999998</v>
      </c>
    </row>
    <row r="27806" spans="1:5" x14ac:dyDescent="0.25">
      <c r="A27806" s="4">
        <v>45947.625</v>
      </c>
      <c r="B27806" s="1">
        <v>3590.8090000000002</v>
      </c>
      <c r="C27806" s="1">
        <v>4963.4719999999998</v>
      </c>
      <c r="D27806" s="1">
        <v>1339.48</v>
      </c>
      <c r="E27806" s="1">
        <v>8554.2810000000009</v>
      </c>
    </row>
    <row r="27807" spans="1:5" x14ac:dyDescent="0.25">
      <c r="A27807" s="4">
        <v>45947.635416666664</v>
      </c>
      <c r="B27807" s="1">
        <v>6432.1180000000004</v>
      </c>
      <c r="C27807" s="1">
        <v>2692.5120000000002</v>
      </c>
      <c r="D27807" s="1">
        <v>1367.5119999999999</v>
      </c>
      <c r="E27807" s="1">
        <v>9124.6299999999992</v>
      </c>
    </row>
    <row r="27808" spans="1:5" x14ac:dyDescent="0.25">
      <c r="A27808" s="4">
        <v>45947.645833333336</v>
      </c>
      <c r="B27808" s="1">
        <v>6468.7619999999997</v>
      </c>
      <c r="C27808" s="1">
        <v>2648.192</v>
      </c>
      <c r="D27808" s="1">
        <v>1304.232</v>
      </c>
      <c r="E27808" s="1">
        <v>9116.9539999999997</v>
      </c>
    </row>
    <row r="27809" spans="1:5" x14ac:dyDescent="0.25">
      <c r="A27809" s="4">
        <v>45947.65625</v>
      </c>
      <c r="B27809" s="1">
        <v>8455.8619999999992</v>
      </c>
      <c r="C27809" s="1">
        <v>972.39599999999996</v>
      </c>
      <c r="D27809" s="1">
        <v>1331.4639999999999</v>
      </c>
      <c r="E27809" s="1">
        <v>9428.2579999999998</v>
      </c>
    </row>
    <row r="27810" spans="1:5" x14ac:dyDescent="0.25">
      <c r="A27810" s="4">
        <v>45947.666666666664</v>
      </c>
      <c r="B27810" s="1">
        <v>8169.6610000000001</v>
      </c>
      <c r="C27810" s="1">
        <v>1304.2639999999999</v>
      </c>
      <c r="D27810" s="1">
        <v>1381.8240000000001</v>
      </c>
      <c r="E27810" s="1">
        <v>9473.9249999999993</v>
      </c>
    </row>
    <row r="27811" spans="1:5" x14ac:dyDescent="0.25">
      <c r="A27811" s="4">
        <v>45947.677083333336</v>
      </c>
      <c r="B27811" s="1">
        <v>8211.9979999999996</v>
      </c>
      <c r="C27811" s="1">
        <v>1306.952</v>
      </c>
      <c r="D27811" s="1">
        <v>1312.68</v>
      </c>
      <c r="E27811" s="1">
        <v>9518.9500000000007</v>
      </c>
    </row>
    <row r="27812" spans="1:5" x14ac:dyDescent="0.25">
      <c r="A27812" s="4">
        <v>45947.6875</v>
      </c>
      <c r="B27812" s="1">
        <v>7984.78</v>
      </c>
      <c r="C27812" s="1">
        <v>1487.6120000000001</v>
      </c>
      <c r="D27812" s="1">
        <v>1336.0440000000001</v>
      </c>
      <c r="E27812" s="1">
        <v>9472.3919999999998</v>
      </c>
    </row>
    <row r="27813" spans="1:5" x14ac:dyDescent="0.25">
      <c r="A27813" s="4">
        <v>45947.697916666664</v>
      </c>
      <c r="B27813" s="1">
        <v>8070.3270000000002</v>
      </c>
      <c r="C27813" s="1">
        <v>1432.94</v>
      </c>
      <c r="D27813" s="1">
        <v>1293.58</v>
      </c>
      <c r="E27813" s="1">
        <v>9503.2669999999998</v>
      </c>
    </row>
    <row r="27814" spans="1:5" x14ac:dyDescent="0.25">
      <c r="A27814" s="4">
        <v>45947.708333333336</v>
      </c>
      <c r="B27814" s="1">
        <v>8722.7690000000002</v>
      </c>
      <c r="C27814" s="1">
        <v>919.12400000000002</v>
      </c>
      <c r="D27814" s="1">
        <v>1360.412</v>
      </c>
      <c r="E27814" s="1">
        <v>9641.893</v>
      </c>
    </row>
    <row r="27815" spans="1:5" x14ac:dyDescent="0.25">
      <c r="A27815" s="4">
        <v>45947.71875</v>
      </c>
      <c r="B27815" s="1">
        <v>8593.4490000000005</v>
      </c>
      <c r="C27815" s="1">
        <v>1089.412</v>
      </c>
      <c r="D27815" s="1">
        <v>1322.6320000000001</v>
      </c>
      <c r="E27815" s="1">
        <v>9682.8610000000008</v>
      </c>
    </row>
    <row r="27816" spans="1:5" x14ac:dyDescent="0.25">
      <c r="A27816" s="4">
        <v>45947.729166666664</v>
      </c>
      <c r="B27816" s="1">
        <v>9104.6270000000004</v>
      </c>
      <c r="C27816" s="1">
        <v>866.72</v>
      </c>
      <c r="D27816" s="1">
        <v>1336.3879999999999</v>
      </c>
      <c r="E27816" s="1">
        <v>9971.3469999999998</v>
      </c>
    </row>
    <row r="27817" spans="1:5" x14ac:dyDescent="0.25">
      <c r="A27817" s="4">
        <v>45947.739583333336</v>
      </c>
      <c r="B27817" s="1">
        <v>9372.7420000000002</v>
      </c>
      <c r="C27817" s="1">
        <v>740.89200000000005</v>
      </c>
      <c r="D27817" s="1">
        <v>1373.1120000000001</v>
      </c>
      <c r="E27817" s="1">
        <v>10113.629999999999</v>
      </c>
    </row>
    <row r="27818" spans="1:5" x14ac:dyDescent="0.25">
      <c r="A27818" s="4">
        <v>45947.75</v>
      </c>
      <c r="B27818" s="1">
        <v>9966</v>
      </c>
      <c r="C27818" s="1">
        <v>425.404</v>
      </c>
      <c r="D27818" s="1">
        <v>1364.1120000000001</v>
      </c>
      <c r="E27818" s="1">
        <v>10391.4</v>
      </c>
    </row>
    <row r="27819" spans="1:5" x14ac:dyDescent="0.25">
      <c r="A27819" s="4">
        <v>45947.760416666664</v>
      </c>
      <c r="B27819" s="1">
        <v>10353.19</v>
      </c>
      <c r="C27819" s="1">
        <v>238.41200000000001</v>
      </c>
      <c r="D27819" s="1">
        <v>1380.972</v>
      </c>
      <c r="E27819" s="1">
        <v>10591.6</v>
      </c>
    </row>
    <row r="27820" spans="1:5" x14ac:dyDescent="0.25">
      <c r="A27820" s="4">
        <v>45947.770833333336</v>
      </c>
      <c r="B27820" s="1">
        <v>10769.97</v>
      </c>
      <c r="C27820" s="1">
        <v>137.72</v>
      </c>
      <c r="D27820" s="1">
        <v>1445.652</v>
      </c>
      <c r="E27820" s="1">
        <v>10907.69</v>
      </c>
    </row>
    <row r="27821" spans="1:5" x14ac:dyDescent="0.25">
      <c r="A27821" s="4">
        <v>45947.78125</v>
      </c>
      <c r="B27821" s="1">
        <v>10802.49</v>
      </c>
      <c r="C27821" s="1">
        <v>103.65600000000001</v>
      </c>
      <c r="D27821" s="1">
        <v>1371.164</v>
      </c>
      <c r="E27821" s="1">
        <v>10906.15</v>
      </c>
    </row>
    <row r="27822" spans="1:5" x14ac:dyDescent="0.25">
      <c r="A27822" s="4">
        <v>45947.791666666664</v>
      </c>
      <c r="B27822" s="1">
        <v>10871.86</v>
      </c>
      <c r="C27822" s="1">
        <v>108.04</v>
      </c>
      <c r="D27822" s="1">
        <v>1364.172</v>
      </c>
      <c r="E27822" s="1">
        <v>10979.9</v>
      </c>
    </row>
    <row r="27823" spans="1:5" x14ac:dyDescent="0.25">
      <c r="A27823" s="4">
        <v>45947.802083333336</v>
      </c>
      <c r="B27823" s="1">
        <v>10790.6</v>
      </c>
      <c r="C27823" s="1">
        <v>105.42400000000001</v>
      </c>
      <c r="D27823" s="1">
        <v>1272.0119999999999</v>
      </c>
      <c r="E27823" s="1">
        <v>10896.03</v>
      </c>
    </row>
    <row r="27824" spans="1:5" x14ac:dyDescent="0.25">
      <c r="A27824" s="4">
        <v>45947.8125</v>
      </c>
      <c r="B27824" s="1">
        <v>10550.76</v>
      </c>
      <c r="C27824" s="1">
        <v>105.944</v>
      </c>
      <c r="D27824" s="1">
        <v>1290.3920000000001</v>
      </c>
      <c r="E27824" s="1">
        <v>10656.7</v>
      </c>
    </row>
    <row r="27825" spans="1:5" x14ac:dyDescent="0.25">
      <c r="A27825" s="4">
        <v>45947.822916666664</v>
      </c>
      <c r="B27825" s="1">
        <v>10460.530000000001</v>
      </c>
      <c r="C27825" s="1">
        <v>106.54</v>
      </c>
      <c r="D27825" s="1">
        <v>1303.116</v>
      </c>
      <c r="E27825" s="1">
        <v>10567.07</v>
      </c>
    </row>
    <row r="27826" spans="1:5" x14ac:dyDescent="0.25">
      <c r="A27826" s="4">
        <v>45947.833333333336</v>
      </c>
      <c r="B27826" s="1">
        <v>10256.83</v>
      </c>
      <c r="C27826" s="1">
        <v>104.836</v>
      </c>
      <c r="D27826" s="1">
        <v>1269.116</v>
      </c>
      <c r="E27826" s="1">
        <v>10361.67</v>
      </c>
    </row>
    <row r="27827" spans="1:5" x14ac:dyDescent="0.25">
      <c r="A27827" s="4">
        <v>45947.84375</v>
      </c>
      <c r="B27827" s="1">
        <v>9910.4709999999995</v>
      </c>
      <c r="C27827" s="1">
        <v>109.304</v>
      </c>
      <c r="D27827" s="1">
        <v>1235.828</v>
      </c>
      <c r="E27827" s="1">
        <v>10019.77</v>
      </c>
    </row>
    <row r="27828" spans="1:5" x14ac:dyDescent="0.25">
      <c r="A27828" s="4">
        <v>45947.854166666664</v>
      </c>
      <c r="B27828" s="1">
        <v>9561.7620000000006</v>
      </c>
      <c r="C27828" s="1">
        <v>109.792</v>
      </c>
      <c r="D27828" s="1">
        <v>1197.9880000000001</v>
      </c>
      <c r="E27828" s="1">
        <v>9671.5540000000001</v>
      </c>
    </row>
    <row r="27829" spans="1:5" x14ac:dyDescent="0.25">
      <c r="A27829" s="4">
        <v>45947.864583333336</v>
      </c>
      <c r="B27829" s="1">
        <v>9504.4930000000004</v>
      </c>
      <c r="C27829" s="1">
        <v>103.836</v>
      </c>
      <c r="D27829" s="1">
        <v>1170.1759999999999</v>
      </c>
      <c r="E27829" s="1">
        <v>9608.3289999999997</v>
      </c>
    </row>
    <row r="27830" spans="1:5" x14ac:dyDescent="0.25">
      <c r="A27830" s="4">
        <v>45947.875</v>
      </c>
      <c r="B27830" s="1">
        <v>9229.9249999999993</v>
      </c>
      <c r="C27830" s="1">
        <v>104.488</v>
      </c>
      <c r="D27830" s="1">
        <v>1149</v>
      </c>
      <c r="E27830" s="1">
        <v>9334.4130000000005</v>
      </c>
    </row>
    <row r="27831" spans="1:5" x14ac:dyDescent="0.25">
      <c r="A27831" s="4">
        <v>45947.885416666664</v>
      </c>
      <c r="B27831" s="1">
        <v>8955.0650000000005</v>
      </c>
      <c r="C27831" s="1">
        <v>106.504</v>
      </c>
      <c r="D27831" s="1">
        <v>1071.204</v>
      </c>
      <c r="E27831" s="1">
        <v>9061.5689999999995</v>
      </c>
    </row>
    <row r="27832" spans="1:5" x14ac:dyDescent="0.25">
      <c r="A27832" s="4">
        <v>45947.895833333336</v>
      </c>
      <c r="B27832" s="1">
        <v>8603.7669999999998</v>
      </c>
      <c r="C27832" s="1">
        <v>103.58799999999999</v>
      </c>
      <c r="D27832" s="1">
        <v>1004.148</v>
      </c>
      <c r="E27832" s="1">
        <v>8707.3549999999996</v>
      </c>
    </row>
    <row r="27833" spans="1:5" x14ac:dyDescent="0.25">
      <c r="A27833" s="4">
        <v>45947.90625</v>
      </c>
      <c r="B27833" s="1">
        <v>8293.2929999999997</v>
      </c>
      <c r="C27833" s="1">
        <v>114.38800000000001</v>
      </c>
      <c r="D27833" s="1">
        <v>946.19600000000003</v>
      </c>
      <c r="E27833" s="1">
        <v>8407.6810000000005</v>
      </c>
    </row>
    <row r="27834" spans="1:5" x14ac:dyDescent="0.25">
      <c r="A27834" s="4">
        <v>45947.916666666664</v>
      </c>
      <c r="B27834" s="1">
        <v>8018.8649999999998</v>
      </c>
      <c r="C27834" s="1">
        <v>115.28</v>
      </c>
      <c r="D27834" s="1">
        <v>935.11599999999999</v>
      </c>
      <c r="E27834" s="1">
        <v>8134.1450000000004</v>
      </c>
    </row>
    <row r="27835" spans="1:5" x14ac:dyDescent="0.25">
      <c r="A27835" s="4">
        <v>45947.927083333336</v>
      </c>
      <c r="B27835" s="1">
        <v>7838.3810000000003</v>
      </c>
      <c r="C27835" s="1">
        <v>122.068</v>
      </c>
      <c r="D27835" s="1">
        <v>880.48400000000004</v>
      </c>
      <c r="E27835" s="1">
        <v>7960.4489999999996</v>
      </c>
    </row>
    <row r="27836" spans="1:5" x14ac:dyDescent="0.25">
      <c r="A27836" s="4">
        <v>45947.9375</v>
      </c>
      <c r="B27836" s="1">
        <v>7639.8689999999997</v>
      </c>
      <c r="C27836" s="1">
        <v>81.968000000000004</v>
      </c>
      <c r="D27836" s="1">
        <v>917.404</v>
      </c>
      <c r="E27836" s="1">
        <v>7721.8370000000004</v>
      </c>
    </row>
    <row r="27837" spans="1:5" x14ac:dyDescent="0.25">
      <c r="A27837" s="4">
        <v>45947.947916666664</v>
      </c>
      <c r="B27837" s="1">
        <v>7415.5640000000003</v>
      </c>
      <c r="C27837" s="1">
        <v>66.183999999999997</v>
      </c>
      <c r="D27837" s="1">
        <v>919.96</v>
      </c>
      <c r="E27837" s="1">
        <v>7481.7479999999996</v>
      </c>
    </row>
    <row r="27838" spans="1:5" x14ac:dyDescent="0.25">
      <c r="A27838" s="4">
        <v>45947.958333333336</v>
      </c>
      <c r="B27838" s="1">
        <v>7227.9319999999998</v>
      </c>
      <c r="C27838" s="1">
        <v>70.403999999999996</v>
      </c>
      <c r="D27838" s="1">
        <v>885</v>
      </c>
      <c r="E27838" s="1">
        <v>7298.3360000000002</v>
      </c>
    </row>
    <row r="27839" spans="1:5" x14ac:dyDescent="0.25">
      <c r="A27839" s="4">
        <v>45947.96875</v>
      </c>
      <c r="B27839" s="1">
        <v>6896.1620000000003</v>
      </c>
      <c r="C27839" s="1">
        <v>61.868000000000002</v>
      </c>
      <c r="D27839" s="1">
        <v>882.56</v>
      </c>
      <c r="E27839" s="1">
        <v>6958.03</v>
      </c>
    </row>
    <row r="27840" spans="1:5" x14ac:dyDescent="0.25">
      <c r="A27840" s="4">
        <v>45947.979166666664</v>
      </c>
      <c r="B27840" s="1">
        <v>6644.2489999999998</v>
      </c>
      <c r="C27840" s="1">
        <v>67.180000000000007</v>
      </c>
      <c r="D27840" s="1">
        <v>863.01599999999996</v>
      </c>
      <c r="E27840" s="1">
        <v>6711.4290000000001</v>
      </c>
    </row>
    <row r="27841" spans="1:5" x14ac:dyDescent="0.25">
      <c r="A27841" s="4">
        <v>45947.989583333336</v>
      </c>
      <c r="B27841" s="1">
        <v>6385.8339999999998</v>
      </c>
      <c r="C27841" s="1">
        <v>72.963999999999999</v>
      </c>
      <c r="D27841" s="1">
        <v>834.27200000000005</v>
      </c>
      <c r="E27841" s="1">
        <v>6458.7979999999998</v>
      </c>
    </row>
    <row r="27842" spans="1:5" x14ac:dyDescent="0.25">
      <c r="A27842" s="4">
        <v>45948</v>
      </c>
      <c r="B27842" s="1">
        <v>6185.799</v>
      </c>
      <c r="C27842" s="1">
        <v>65.623999999999995</v>
      </c>
      <c r="D27842" s="1">
        <v>859.73599999999999</v>
      </c>
      <c r="E27842" s="1">
        <v>6251.4229999999998</v>
      </c>
    </row>
    <row r="27843" spans="1:5" x14ac:dyDescent="0.25">
      <c r="A27843" s="4">
        <v>45948.010416666664</v>
      </c>
      <c r="B27843" s="1">
        <v>5978.7719999999999</v>
      </c>
      <c r="C27843" s="1">
        <v>60.295999999999999</v>
      </c>
      <c r="D27843" s="1">
        <v>816.20399999999995</v>
      </c>
      <c r="E27843" s="1">
        <v>6039.0680000000002</v>
      </c>
    </row>
    <row r="27844" spans="1:5" x14ac:dyDescent="0.25">
      <c r="A27844" s="4">
        <v>45948.020833333336</v>
      </c>
      <c r="B27844" s="1">
        <v>5705.0219999999999</v>
      </c>
      <c r="C27844" s="1">
        <v>120.592</v>
      </c>
      <c r="D27844" s="1">
        <v>763.38</v>
      </c>
      <c r="E27844" s="1">
        <v>5825.6139999999996</v>
      </c>
    </row>
    <row r="27845" spans="1:5" x14ac:dyDescent="0.25">
      <c r="A27845" s="4">
        <v>45948.03125</v>
      </c>
      <c r="B27845" s="1">
        <v>5543.1329999999998</v>
      </c>
      <c r="C27845" s="1">
        <v>129.148</v>
      </c>
      <c r="D27845" s="1">
        <v>760.928</v>
      </c>
      <c r="E27845" s="1">
        <v>5672.2809999999999</v>
      </c>
    </row>
    <row r="27846" spans="1:5" x14ac:dyDescent="0.25">
      <c r="A27846" s="4">
        <v>45948.041666666664</v>
      </c>
      <c r="B27846" s="1">
        <v>5437.2060000000001</v>
      </c>
      <c r="C27846" s="1">
        <v>133.74799999999999</v>
      </c>
      <c r="D27846" s="1">
        <v>770.68</v>
      </c>
      <c r="E27846" s="1">
        <v>5570.9539999999997</v>
      </c>
    </row>
    <row r="27847" spans="1:5" x14ac:dyDescent="0.25">
      <c r="A27847" s="4">
        <v>45948.052083333336</v>
      </c>
      <c r="B27847" s="1">
        <v>5331.4430000000002</v>
      </c>
      <c r="C27847" s="1">
        <v>131.33199999999999</v>
      </c>
      <c r="D27847" s="1">
        <v>764.59199999999998</v>
      </c>
      <c r="E27847" s="1">
        <v>5462.7749999999996</v>
      </c>
    </row>
    <row r="27848" spans="1:5" x14ac:dyDescent="0.25">
      <c r="A27848" s="4">
        <v>45948.0625</v>
      </c>
      <c r="B27848" s="1">
        <v>5275.8959999999997</v>
      </c>
      <c r="C27848" s="1">
        <v>135.85599999999999</v>
      </c>
      <c r="D27848" s="1">
        <v>754.34</v>
      </c>
      <c r="E27848" s="1">
        <v>5411.7520000000004</v>
      </c>
    </row>
    <row r="27849" spans="1:5" x14ac:dyDescent="0.25">
      <c r="A27849" s="4">
        <v>45948.072916666664</v>
      </c>
      <c r="B27849" s="1">
        <v>5186.7479999999996</v>
      </c>
      <c r="C27849" s="1">
        <v>135.35599999999999</v>
      </c>
      <c r="D27849" s="1">
        <v>742.71199999999999</v>
      </c>
      <c r="E27849" s="1">
        <v>5322.1040000000003</v>
      </c>
    </row>
    <row r="27850" spans="1:5" x14ac:dyDescent="0.25">
      <c r="A27850" s="4">
        <v>45948.083333333336</v>
      </c>
      <c r="B27850" s="1">
        <v>5068.6570000000002</v>
      </c>
      <c r="C27850" s="1">
        <v>136.67599999999999</v>
      </c>
      <c r="D27850" s="1">
        <v>751.67600000000004</v>
      </c>
      <c r="E27850" s="1">
        <v>5205.3329999999996</v>
      </c>
    </row>
    <row r="27851" spans="1:5" x14ac:dyDescent="0.25">
      <c r="A27851" s="4">
        <v>45948.09375</v>
      </c>
      <c r="B27851" s="1">
        <v>5134.7640000000001</v>
      </c>
      <c r="C27851" s="1">
        <v>132.40799999999999</v>
      </c>
      <c r="D27851" s="1">
        <v>751.33600000000001</v>
      </c>
      <c r="E27851" s="1">
        <v>5267.1719999999996</v>
      </c>
    </row>
    <row r="27852" spans="1:5" x14ac:dyDescent="0.25">
      <c r="A27852" s="4">
        <v>45948.104166666664</v>
      </c>
      <c r="B27852" s="1">
        <v>5009.5789999999997</v>
      </c>
      <c r="C27852" s="1">
        <v>132.36000000000001</v>
      </c>
      <c r="D27852" s="1">
        <v>743.59199999999998</v>
      </c>
      <c r="E27852" s="1">
        <v>5141.9390000000003</v>
      </c>
    </row>
    <row r="27853" spans="1:5" x14ac:dyDescent="0.25">
      <c r="A27853" s="4">
        <v>45948.114583333336</v>
      </c>
      <c r="B27853" s="1">
        <v>4893.1840000000002</v>
      </c>
      <c r="C27853" s="1">
        <v>135.036</v>
      </c>
      <c r="D27853" s="1">
        <v>729.35599999999999</v>
      </c>
      <c r="E27853" s="1">
        <v>5028.22</v>
      </c>
    </row>
    <row r="27854" spans="1:5" x14ac:dyDescent="0.25">
      <c r="A27854" s="4">
        <v>45948.125</v>
      </c>
      <c r="B27854" s="1">
        <v>4832.6540000000005</v>
      </c>
      <c r="C27854" s="1">
        <v>140.756</v>
      </c>
      <c r="D27854" s="1">
        <v>746.29600000000005</v>
      </c>
      <c r="E27854" s="1">
        <v>4973.41</v>
      </c>
    </row>
    <row r="27855" spans="1:5" x14ac:dyDescent="0.25">
      <c r="A27855" s="4">
        <v>45948.135416666664</v>
      </c>
      <c r="B27855" s="1">
        <v>4817.4470000000001</v>
      </c>
      <c r="C27855" s="1">
        <v>140.66399999999999</v>
      </c>
      <c r="D27855" s="1">
        <v>726.73199999999997</v>
      </c>
      <c r="E27855" s="1">
        <v>4958.1109999999999</v>
      </c>
    </row>
    <row r="27856" spans="1:5" x14ac:dyDescent="0.25">
      <c r="A27856" s="4">
        <v>45948.145833333336</v>
      </c>
      <c r="B27856" s="1">
        <v>4859.701</v>
      </c>
      <c r="C27856" s="1">
        <v>104.74</v>
      </c>
      <c r="D27856" s="1">
        <v>735.10400000000004</v>
      </c>
      <c r="E27856" s="1">
        <v>4964.4409999999998</v>
      </c>
    </row>
    <row r="27857" spans="1:5" x14ac:dyDescent="0.25">
      <c r="A27857" s="4">
        <v>45948.15625</v>
      </c>
      <c r="B27857" s="1">
        <v>4942.1689999999999</v>
      </c>
      <c r="C27857" s="1">
        <v>70.775999999999996</v>
      </c>
      <c r="D27857" s="1">
        <v>759.50800000000004</v>
      </c>
      <c r="E27857" s="1">
        <v>5012.9449999999997</v>
      </c>
    </row>
    <row r="27858" spans="1:5" x14ac:dyDescent="0.25">
      <c r="A27858" s="4">
        <v>45948.166666666664</v>
      </c>
      <c r="B27858" s="1">
        <v>4986.37</v>
      </c>
      <c r="C27858" s="1">
        <v>72.536000000000001</v>
      </c>
      <c r="D27858" s="1">
        <v>774.09199999999998</v>
      </c>
      <c r="E27858" s="1">
        <v>5058.9059999999999</v>
      </c>
    </row>
    <row r="27859" spans="1:5" x14ac:dyDescent="0.25">
      <c r="A27859" s="4">
        <v>45948.177083333336</v>
      </c>
      <c r="B27859" s="1">
        <v>5121.82</v>
      </c>
      <c r="C27859" s="1">
        <v>73.072000000000003</v>
      </c>
      <c r="D27859" s="1">
        <v>799.072</v>
      </c>
      <c r="E27859" s="1">
        <v>5194.8919999999998</v>
      </c>
    </row>
    <row r="27860" spans="1:5" x14ac:dyDescent="0.25">
      <c r="A27860" s="4">
        <v>45948.1875</v>
      </c>
      <c r="B27860" s="1">
        <v>5158.982</v>
      </c>
      <c r="C27860" s="1">
        <v>72.843999999999994</v>
      </c>
      <c r="D27860" s="1">
        <v>809.79200000000003</v>
      </c>
      <c r="E27860" s="1">
        <v>5231.826</v>
      </c>
    </row>
    <row r="27861" spans="1:5" x14ac:dyDescent="0.25">
      <c r="A27861" s="4">
        <v>45948.197916666664</v>
      </c>
      <c r="B27861" s="1">
        <v>5235</v>
      </c>
      <c r="C27861" s="1">
        <v>72.260000000000005</v>
      </c>
      <c r="D27861" s="1">
        <v>821.12400000000002</v>
      </c>
      <c r="E27861" s="1">
        <v>5307.26</v>
      </c>
    </row>
    <row r="27862" spans="1:5" x14ac:dyDescent="0.25">
      <c r="A27862" s="4">
        <v>45948.208333333336</v>
      </c>
      <c r="B27862" s="1">
        <v>5358.308</v>
      </c>
      <c r="C27862" s="1">
        <v>65.215999999999994</v>
      </c>
      <c r="D27862" s="1">
        <v>873.78399999999999</v>
      </c>
      <c r="E27862" s="1">
        <v>5423.5240000000003</v>
      </c>
    </row>
    <row r="27863" spans="1:5" x14ac:dyDescent="0.25">
      <c r="A27863" s="4">
        <v>45948.21875</v>
      </c>
      <c r="B27863" s="1">
        <v>5540.7160000000003</v>
      </c>
      <c r="C27863" s="1">
        <v>59.652000000000001</v>
      </c>
      <c r="D27863" s="1">
        <v>863.64</v>
      </c>
      <c r="E27863" s="1">
        <v>5600.3680000000004</v>
      </c>
    </row>
    <row r="27864" spans="1:5" x14ac:dyDescent="0.25">
      <c r="A27864" s="4">
        <v>45948.229166666664</v>
      </c>
      <c r="B27864" s="1">
        <v>5550.6270000000004</v>
      </c>
      <c r="C27864" s="1">
        <v>66.091999999999999</v>
      </c>
      <c r="D27864" s="1">
        <v>880.13199999999995</v>
      </c>
      <c r="E27864" s="1">
        <v>5616.7190000000001</v>
      </c>
    </row>
    <row r="27865" spans="1:5" x14ac:dyDescent="0.25">
      <c r="A27865" s="4">
        <v>45948.239583333336</v>
      </c>
      <c r="B27865" s="1">
        <v>5749.7179999999998</v>
      </c>
      <c r="C27865" s="1">
        <v>62.555999999999997</v>
      </c>
      <c r="D27865" s="1">
        <v>939.51599999999996</v>
      </c>
      <c r="E27865" s="1">
        <v>5812.2740000000003</v>
      </c>
    </row>
    <row r="27866" spans="1:5" x14ac:dyDescent="0.25">
      <c r="A27866" s="4">
        <v>45948.25</v>
      </c>
      <c r="B27866" s="1">
        <v>5897.8289999999997</v>
      </c>
      <c r="C27866" s="1">
        <v>75.647999999999996</v>
      </c>
      <c r="D27866" s="1">
        <v>1058.164</v>
      </c>
      <c r="E27866" s="1">
        <v>5973.4769999999999</v>
      </c>
    </row>
    <row r="27867" spans="1:5" x14ac:dyDescent="0.25">
      <c r="A27867" s="4">
        <v>45948.260416666664</v>
      </c>
      <c r="B27867" s="1">
        <v>5952.2209999999995</v>
      </c>
      <c r="C27867" s="1">
        <v>135.91200000000001</v>
      </c>
      <c r="D27867" s="1">
        <v>1113.58</v>
      </c>
      <c r="E27867" s="1">
        <v>6088.1329999999998</v>
      </c>
    </row>
    <row r="27868" spans="1:5" x14ac:dyDescent="0.25">
      <c r="A27868" s="4">
        <v>45948.270833333336</v>
      </c>
      <c r="B27868" s="1">
        <v>5977.6409999999996</v>
      </c>
      <c r="C27868" s="1">
        <v>132.65199999999999</v>
      </c>
      <c r="D27868" s="1">
        <v>1142.136</v>
      </c>
      <c r="E27868" s="1">
        <v>6110.2929999999997</v>
      </c>
    </row>
    <row r="27869" spans="1:5" x14ac:dyDescent="0.25">
      <c r="A27869" s="4">
        <v>45948.28125</v>
      </c>
      <c r="B27869" s="1">
        <v>6216.4650000000001</v>
      </c>
      <c r="C27869" s="1">
        <v>117.268</v>
      </c>
      <c r="D27869" s="1">
        <v>1198.096</v>
      </c>
      <c r="E27869" s="1">
        <v>6333.7330000000002</v>
      </c>
    </row>
    <row r="27870" spans="1:5" x14ac:dyDescent="0.25">
      <c r="A27870" s="4">
        <v>45948.291666666664</v>
      </c>
      <c r="B27870" s="1">
        <v>6459.4470000000001</v>
      </c>
      <c r="C27870" s="1">
        <v>125.596</v>
      </c>
      <c r="D27870" s="1">
        <v>1231.104</v>
      </c>
      <c r="E27870" s="1">
        <v>6585.0429999999997</v>
      </c>
    </row>
    <row r="27871" spans="1:5" x14ac:dyDescent="0.25">
      <c r="A27871" s="4">
        <v>45948.302083333336</v>
      </c>
      <c r="B27871" s="1">
        <v>6894.7569999999996</v>
      </c>
      <c r="C27871" s="1">
        <v>127.78400000000001</v>
      </c>
      <c r="D27871" s="1">
        <v>1266.54</v>
      </c>
      <c r="E27871" s="1">
        <v>7022.5410000000002</v>
      </c>
    </row>
    <row r="27872" spans="1:5" x14ac:dyDescent="0.25">
      <c r="A27872" s="4">
        <v>45948.3125</v>
      </c>
      <c r="B27872" s="1">
        <v>7116.3879999999999</v>
      </c>
      <c r="C27872" s="1">
        <v>120.46</v>
      </c>
      <c r="D27872" s="1">
        <v>1274.3240000000001</v>
      </c>
      <c r="E27872" s="1">
        <v>7236.848</v>
      </c>
    </row>
    <row r="27873" spans="1:5" x14ac:dyDescent="0.25">
      <c r="A27873" s="4">
        <v>45948.322916666664</v>
      </c>
      <c r="B27873" s="1">
        <v>7386.4120000000003</v>
      </c>
      <c r="C27873" s="1">
        <v>115.19199999999999</v>
      </c>
      <c r="D27873" s="1">
        <v>1273.104</v>
      </c>
      <c r="E27873" s="1">
        <v>7501.6040000000003</v>
      </c>
    </row>
    <row r="27874" spans="1:5" x14ac:dyDescent="0.25">
      <c r="A27874" s="4">
        <v>45948.333333333336</v>
      </c>
      <c r="B27874" s="1">
        <v>7735.0820000000003</v>
      </c>
      <c r="C27874" s="1">
        <v>123.892</v>
      </c>
      <c r="D27874" s="1">
        <v>1305.2719999999999</v>
      </c>
      <c r="E27874" s="1">
        <v>7858.9740000000002</v>
      </c>
    </row>
    <row r="27875" spans="1:5" x14ac:dyDescent="0.25">
      <c r="A27875" s="4">
        <v>45948.34375</v>
      </c>
      <c r="B27875" s="1">
        <v>8129.4</v>
      </c>
      <c r="C27875" s="1">
        <v>169.82400000000001</v>
      </c>
      <c r="D27875" s="1">
        <v>1387.412</v>
      </c>
      <c r="E27875" s="1">
        <v>8299.2240000000002</v>
      </c>
    </row>
    <row r="27876" spans="1:5" x14ac:dyDescent="0.25">
      <c r="A27876" s="4">
        <v>45948.354166666664</v>
      </c>
      <c r="B27876" s="1">
        <v>8265.7909999999993</v>
      </c>
      <c r="C27876" s="1">
        <v>309.08</v>
      </c>
      <c r="D27876" s="1">
        <v>1347.932</v>
      </c>
      <c r="E27876" s="1">
        <v>8574.8709999999992</v>
      </c>
    </row>
    <row r="27877" spans="1:5" x14ac:dyDescent="0.25">
      <c r="A27877" s="4">
        <v>45948.364583333336</v>
      </c>
      <c r="B27877" s="1">
        <v>7918.9790000000003</v>
      </c>
      <c r="C27877" s="1">
        <v>567.84</v>
      </c>
      <c r="D27877" s="1">
        <v>1357.26</v>
      </c>
      <c r="E27877" s="1">
        <v>8486.8189999999995</v>
      </c>
    </row>
    <row r="27878" spans="1:5" x14ac:dyDescent="0.25">
      <c r="A27878" s="4">
        <v>45948.375</v>
      </c>
      <c r="B27878" s="1">
        <v>7428.8950000000004</v>
      </c>
      <c r="C27878" s="1">
        <v>1044.2159999999999</v>
      </c>
      <c r="D27878" s="1">
        <v>1340.76</v>
      </c>
      <c r="E27878" s="1">
        <v>8473.1110000000008</v>
      </c>
    </row>
    <row r="27879" spans="1:5" x14ac:dyDescent="0.25">
      <c r="A27879" s="4">
        <v>45948.385416666664</v>
      </c>
      <c r="B27879" s="1">
        <v>6769.799</v>
      </c>
      <c r="C27879" s="1">
        <v>1690.712</v>
      </c>
      <c r="D27879" s="1">
        <v>1314.4159999999999</v>
      </c>
      <c r="E27879" s="1">
        <v>8460.5110000000004</v>
      </c>
    </row>
    <row r="27880" spans="1:5" x14ac:dyDescent="0.25">
      <c r="A27880" s="4">
        <v>45948.395833333336</v>
      </c>
      <c r="B27880" s="1">
        <v>6283.6440000000002</v>
      </c>
      <c r="C27880" s="1">
        <v>2394.7240000000002</v>
      </c>
      <c r="D27880" s="1">
        <v>1332.2560000000001</v>
      </c>
      <c r="E27880" s="1">
        <v>8678.3680000000004</v>
      </c>
    </row>
    <row r="27881" spans="1:5" x14ac:dyDescent="0.25">
      <c r="A27881" s="4">
        <v>45948.40625</v>
      </c>
      <c r="B27881" s="1">
        <v>5545.0209999999997</v>
      </c>
      <c r="C27881" s="1">
        <v>3280.1840000000002</v>
      </c>
      <c r="D27881" s="1">
        <v>1317.684</v>
      </c>
      <c r="E27881" s="1">
        <v>8825.2049999999999</v>
      </c>
    </row>
    <row r="27882" spans="1:5" x14ac:dyDescent="0.25">
      <c r="A27882" s="4">
        <v>45948.416666666664</v>
      </c>
      <c r="B27882" s="1">
        <v>4614.8770000000004</v>
      </c>
      <c r="C27882" s="1">
        <v>4280.3919999999998</v>
      </c>
      <c r="D27882" s="1">
        <v>1276.828</v>
      </c>
      <c r="E27882" s="1">
        <v>8895.2690000000002</v>
      </c>
    </row>
    <row r="27883" spans="1:5" x14ac:dyDescent="0.25">
      <c r="A27883" s="4">
        <v>45948.427083333336</v>
      </c>
      <c r="B27883" s="1">
        <v>3846.299</v>
      </c>
      <c r="C27883" s="1">
        <v>5463.7719999999999</v>
      </c>
      <c r="D27883" s="1">
        <v>1273.5039999999999</v>
      </c>
      <c r="E27883" s="1">
        <v>9310.0709999999999</v>
      </c>
    </row>
    <row r="27884" spans="1:5" x14ac:dyDescent="0.25">
      <c r="A27884" s="4">
        <v>45948.4375</v>
      </c>
      <c r="B27884" s="1">
        <v>2967.8690000000001</v>
      </c>
      <c r="C27884" s="1">
        <v>6612.9</v>
      </c>
      <c r="D27884" s="1">
        <v>1263.932</v>
      </c>
      <c r="E27884" s="1">
        <v>9580.7690000000002</v>
      </c>
    </row>
    <row r="27885" spans="1:5" x14ac:dyDescent="0.25">
      <c r="A27885" s="4">
        <v>45948.447916666664</v>
      </c>
      <c r="B27885" s="1">
        <v>2036.1579999999999</v>
      </c>
      <c r="C27885" s="1">
        <v>7542.1880000000001</v>
      </c>
      <c r="D27885" s="1">
        <v>1306.54</v>
      </c>
      <c r="E27885" s="1">
        <v>9578.3459999999995</v>
      </c>
    </row>
    <row r="27886" spans="1:5" x14ac:dyDescent="0.25">
      <c r="A27886" s="4">
        <v>45948.458333333336</v>
      </c>
      <c r="B27886" s="1">
        <v>917.86090000000002</v>
      </c>
      <c r="C27886" s="1">
        <v>8206.2919999999995</v>
      </c>
      <c r="D27886" s="1">
        <v>1297.6199999999999</v>
      </c>
      <c r="E27886" s="1">
        <v>9124.1530000000002</v>
      </c>
    </row>
    <row r="27887" spans="1:5" x14ac:dyDescent="0.25">
      <c r="A27887" s="4">
        <v>45948.46875</v>
      </c>
      <c r="B27887" s="1">
        <v>88.324370000000002</v>
      </c>
      <c r="C27887" s="1">
        <v>8932.98</v>
      </c>
      <c r="D27887" s="1">
        <v>1252.2239999999999</v>
      </c>
      <c r="E27887" s="1">
        <v>9021.3040000000001</v>
      </c>
    </row>
    <row r="27888" spans="1:5" x14ac:dyDescent="0.25">
      <c r="A27888" s="4">
        <v>45948.479166666664</v>
      </c>
      <c r="B27888" s="1">
        <v>-752.923</v>
      </c>
      <c r="C27888" s="1">
        <v>9559.1039999999994</v>
      </c>
      <c r="D27888" s="1">
        <v>1259.0840000000001</v>
      </c>
      <c r="E27888" s="1">
        <v>8806.1810000000005</v>
      </c>
    </row>
    <row r="27889" spans="1:5" x14ac:dyDescent="0.25">
      <c r="A27889" s="4">
        <v>45948.489583333336</v>
      </c>
      <c r="B27889" s="1">
        <v>-1629.3</v>
      </c>
      <c r="C27889" s="1">
        <v>9991.1200000000008</v>
      </c>
      <c r="D27889" s="1">
        <v>1242.7439999999999</v>
      </c>
      <c r="E27889" s="1">
        <v>8361.8240000000005</v>
      </c>
    </row>
    <row r="27890" spans="1:5" x14ac:dyDescent="0.25">
      <c r="A27890" s="4">
        <v>45948.5</v>
      </c>
      <c r="B27890" s="1">
        <v>-2619.69</v>
      </c>
      <c r="C27890" s="1">
        <v>10503.22</v>
      </c>
      <c r="D27890" s="1">
        <v>1206.576</v>
      </c>
      <c r="E27890" s="1">
        <v>7883.527</v>
      </c>
    </row>
    <row r="27891" spans="1:5" x14ac:dyDescent="0.25">
      <c r="A27891" s="4">
        <v>45948.510416666664</v>
      </c>
      <c r="B27891" s="1">
        <v>-3191.54</v>
      </c>
      <c r="C27891" s="1">
        <v>10901.89</v>
      </c>
      <c r="D27891" s="1">
        <v>1143.3800000000001</v>
      </c>
      <c r="E27891" s="1">
        <v>7710.3440000000001</v>
      </c>
    </row>
    <row r="27892" spans="1:5" x14ac:dyDescent="0.25">
      <c r="A27892" s="4">
        <v>45948.520833333336</v>
      </c>
      <c r="B27892" s="1">
        <v>-4060.32</v>
      </c>
      <c r="C27892" s="1">
        <v>11159.96</v>
      </c>
      <c r="D27892" s="1">
        <v>1185.492</v>
      </c>
      <c r="E27892" s="1">
        <v>7099.6319999999996</v>
      </c>
    </row>
    <row r="27893" spans="1:5" x14ac:dyDescent="0.25">
      <c r="A27893" s="4">
        <v>45948.53125</v>
      </c>
      <c r="B27893" s="1">
        <v>-4718.63</v>
      </c>
      <c r="C27893" s="1">
        <v>11382.7</v>
      </c>
      <c r="D27893" s="1">
        <v>1184.4079999999999</v>
      </c>
      <c r="E27893" s="1">
        <v>6664.0730000000003</v>
      </c>
    </row>
    <row r="27894" spans="1:5" x14ac:dyDescent="0.25">
      <c r="A27894" s="4">
        <v>45948.541666666664</v>
      </c>
      <c r="B27894" s="1">
        <v>-5028.45</v>
      </c>
      <c r="C27894" s="1">
        <v>11521.26</v>
      </c>
      <c r="D27894" s="1">
        <v>1221.912</v>
      </c>
      <c r="E27894" s="1">
        <v>6492.8090000000002</v>
      </c>
    </row>
    <row r="27895" spans="1:5" x14ac:dyDescent="0.25">
      <c r="A27895" s="4">
        <v>45948.552083333336</v>
      </c>
      <c r="B27895" s="1">
        <v>-5305.06</v>
      </c>
      <c r="C27895" s="1">
        <v>11352.19</v>
      </c>
      <c r="D27895" s="1">
        <v>1188.124</v>
      </c>
      <c r="E27895" s="1">
        <v>6047.1289999999999</v>
      </c>
    </row>
    <row r="27896" spans="1:5" x14ac:dyDescent="0.25">
      <c r="A27896" s="4">
        <v>45948.5625</v>
      </c>
      <c r="B27896" s="1">
        <v>-5649.28</v>
      </c>
      <c r="C27896" s="1">
        <v>11317.54</v>
      </c>
      <c r="D27896" s="1">
        <v>1161.3119999999999</v>
      </c>
      <c r="E27896" s="1">
        <v>5668.2610000000004</v>
      </c>
    </row>
    <row r="27897" spans="1:5" x14ac:dyDescent="0.25">
      <c r="A27897" s="4">
        <v>45948.572916666664</v>
      </c>
      <c r="B27897" s="1">
        <v>-6097.29</v>
      </c>
      <c r="C27897" s="1">
        <v>11160.82</v>
      </c>
      <c r="D27897" s="1">
        <v>1138.596</v>
      </c>
      <c r="E27897" s="1">
        <v>5063.53</v>
      </c>
    </row>
    <row r="27898" spans="1:5" x14ac:dyDescent="0.25">
      <c r="A27898" s="4">
        <v>45948.583333333336</v>
      </c>
      <c r="B27898" s="1">
        <v>-6453.66</v>
      </c>
      <c r="C27898" s="1">
        <v>10882.48</v>
      </c>
      <c r="D27898" s="1">
        <v>1122.364</v>
      </c>
      <c r="E27898" s="1">
        <v>4428.8190000000004</v>
      </c>
    </row>
    <row r="27899" spans="1:5" x14ac:dyDescent="0.25">
      <c r="A27899" s="4">
        <v>45948.59375</v>
      </c>
      <c r="B27899" s="1">
        <v>-6031.39</v>
      </c>
      <c r="C27899" s="1">
        <v>10381.83</v>
      </c>
      <c r="D27899" s="1">
        <v>1087.732</v>
      </c>
      <c r="E27899" s="1">
        <v>4350.4390000000003</v>
      </c>
    </row>
    <row r="27900" spans="1:5" x14ac:dyDescent="0.25">
      <c r="A27900" s="4">
        <v>45948.604166666664</v>
      </c>
      <c r="B27900" s="1">
        <v>-4451.79</v>
      </c>
      <c r="C27900" s="1">
        <v>9237.18</v>
      </c>
      <c r="D27900" s="1">
        <v>1083.184</v>
      </c>
      <c r="E27900" s="1">
        <v>4785.3860000000004</v>
      </c>
    </row>
    <row r="27901" spans="1:5" x14ac:dyDescent="0.25">
      <c r="A27901" s="4">
        <v>45948.614583333336</v>
      </c>
      <c r="B27901" s="1">
        <v>-4960.82</v>
      </c>
      <c r="C27901" s="1">
        <v>9256.2759999999998</v>
      </c>
      <c r="D27901" s="1">
        <v>1039.788</v>
      </c>
      <c r="E27901" s="1">
        <v>4295.4549999999999</v>
      </c>
    </row>
    <row r="27902" spans="1:5" x14ac:dyDescent="0.25">
      <c r="A27902" s="4">
        <v>45948.625</v>
      </c>
      <c r="B27902" s="1">
        <v>-3653.33</v>
      </c>
      <c r="C27902" s="1">
        <v>8290.0920000000006</v>
      </c>
      <c r="D27902" s="1">
        <v>1115.5239999999999</v>
      </c>
      <c r="E27902" s="1">
        <v>4636.7579999999998</v>
      </c>
    </row>
    <row r="27903" spans="1:5" x14ac:dyDescent="0.25">
      <c r="A27903" s="4">
        <v>45948.635416666664</v>
      </c>
      <c r="B27903" s="1">
        <v>-4813.59</v>
      </c>
      <c r="C27903" s="1">
        <v>9007.8760000000002</v>
      </c>
      <c r="D27903" s="1">
        <v>1076.7760000000001</v>
      </c>
      <c r="E27903" s="1">
        <v>4194.2860000000001</v>
      </c>
    </row>
    <row r="27904" spans="1:5" x14ac:dyDescent="0.25">
      <c r="A27904" s="4">
        <v>45948.645833333336</v>
      </c>
      <c r="B27904" s="1">
        <v>-3875.12</v>
      </c>
      <c r="C27904" s="1">
        <v>8217.4320000000007</v>
      </c>
      <c r="D27904" s="1">
        <v>1102.204</v>
      </c>
      <c r="E27904" s="1">
        <v>4342.3109999999997</v>
      </c>
    </row>
    <row r="27905" spans="1:5" x14ac:dyDescent="0.25">
      <c r="A27905" s="4">
        <v>45948.65625</v>
      </c>
      <c r="B27905" s="1">
        <v>-1447.83</v>
      </c>
      <c r="C27905" s="1">
        <v>6708.3239999999996</v>
      </c>
      <c r="D27905" s="1">
        <v>1089.828</v>
      </c>
      <c r="E27905" s="1">
        <v>5260.4970000000003</v>
      </c>
    </row>
    <row r="27906" spans="1:5" x14ac:dyDescent="0.25">
      <c r="A27906" s="4">
        <v>45948.666666666664</v>
      </c>
      <c r="B27906" s="1">
        <v>-935.64800000000002</v>
      </c>
      <c r="C27906" s="1">
        <v>6227.1959999999999</v>
      </c>
      <c r="D27906" s="1">
        <v>1101.4159999999999</v>
      </c>
      <c r="E27906" s="1">
        <v>5291.5479999999998</v>
      </c>
    </row>
    <row r="27907" spans="1:5" x14ac:dyDescent="0.25">
      <c r="A27907" s="4">
        <v>45948.677083333336</v>
      </c>
      <c r="B27907" s="1">
        <v>-477.95400000000001</v>
      </c>
      <c r="C27907" s="1">
        <v>5848.0680000000002</v>
      </c>
      <c r="D27907" s="1">
        <v>1075.9079999999999</v>
      </c>
      <c r="E27907" s="1">
        <v>5370.1139999999996</v>
      </c>
    </row>
    <row r="27908" spans="1:5" x14ac:dyDescent="0.25">
      <c r="A27908" s="4">
        <v>45948.6875</v>
      </c>
      <c r="B27908" s="1">
        <v>1872.8009999999999</v>
      </c>
      <c r="C27908" s="1">
        <v>4375.4160000000002</v>
      </c>
      <c r="D27908" s="1">
        <v>1133.9639999999999</v>
      </c>
      <c r="E27908" s="1">
        <v>6248.2169999999996</v>
      </c>
    </row>
    <row r="27909" spans="1:5" x14ac:dyDescent="0.25">
      <c r="A27909" s="4">
        <v>45948.697916666664</v>
      </c>
      <c r="B27909" s="1">
        <v>3039.7710000000002</v>
      </c>
      <c r="C27909" s="1">
        <v>3614.444</v>
      </c>
      <c r="D27909" s="1">
        <v>1179.548</v>
      </c>
      <c r="E27909" s="1">
        <v>6654.2150000000001</v>
      </c>
    </row>
    <row r="27910" spans="1:5" x14ac:dyDescent="0.25">
      <c r="A27910" s="4">
        <v>45948.708333333336</v>
      </c>
      <c r="B27910" s="1">
        <v>4728.7420000000002</v>
      </c>
      <c r="C27910" s="1">
        <v>2573.4119999999998</v>
      </c>
      <c r="D27910" s="1">
        <v>1200.768</v>
      </c>
      <c r="E27910" s="1">
        <v>7302.1540000000005</v>
      </c>
    </row>
    <row r="27911" spans="1:5" x14ac:dyDescent="0.25">
      <c r="A27911" s="4">
        <v>45948.71875</v>
      </c>
      <c r="B27911" s="1">
        <v>6535.5029999999997</v>
      </c>
      <c r="C27911" s="1">
        <v>1657.412</v>
      </c>
      <c r="D27911" s="1">
        <v>1272.6120000000001</v>
      </c>
      <c r="E27911" s="1">
        <v>8192.9150000000009</v>
      </c>
    </row>
    <row r="27912" spans="1:5" x14ac:dyDescent="0.25">
      <c r="A27912" s="4">
        <v>45948.729166666664</v>
      </c>
      <c r="B27912" s="1">
        <v>8328.9699999999993</v>
      </c>
      <c r="C27912" s="1">
        <v>843.56399999999996</v>
      </c>
      <c r="D27912" s="1">
        <v>1252.6880000000001</v>
      </c>
      <c r="E27912" s="1">
        <v>9172.5339999999997</v>
      </c>
    </row>
    <row r="27913" spans="1:5" x14ac:dyDescent="0.25">
      <c r="A27913" s="4">
        <v>45948.739583333336</v>
      </c>
      <c r="B27913" s="1">
        <v>9041.1090000000004</v>
      </c>
      <c r="C27913" s="1">
        <v>581.78800000000001</v>
      </c>
      <c r="D27913" s="1">
        <v>1255.54</v>
      </c>
      <c r="E27913" s="1">
        <v>9622.8970000000008</v>
      </c>
    </row>
    <row r="27914" spans="1:5" x14ac:dyDescent="0.25">
      <c r="A27914" s="4">
        <v>45948.75</v>
      </c>
      <c r="B27914" s="1">
        <v>9645.1219999999994</v>
      </c>
      <c r="C27914" s="1">
        <v>393.11200000000002</v>
      </c>
      <c r="D27914" s="1">
        <v>1243.0920000000001</v>
      </c>
      <c r="E27914" s="1">
        <v>10038.23</v>
      </c>
    </row>
    <row r="27915" spans="1:5" x14ac:dyDescent="0.25">
      <c r="A27915" s="4">
        <v>45948.760416666664</v>
      </c>
      <c r="B27915" s="1">
        <v>10032.77</v>
      </c>
      <c r="C27915" s="1">
        <v>231.91200000000001</v>
      </c>
      <c r="D27915" s="1">
        <v>1231.7080000000001</v>
      </c>
      <c r="E27915" s="1">
        <v>10264.69</v>
      </c>
    </row>
    <row r="27916" spans="1:5" x14ac:dyDescent="0.25">
      <c r="A27916" s="4">
        <v>45948.770833333336</v>
      </c>
      <c r="B27916" s="1">
        <v>10343.44</v>
      </c>
      <c r="C27916" s="1">
        <v>131.85599999999999</v>
      </c>
      <c r="D27916" s="1">
        <v>1241.8879999999999</v>
      </c>
      <c r="E27916" s="1">
        <v>10475.299999999999</v>
      </c>
    </row>
    <row r="27917" spans="1:5" x14ac:dyDescent="0.25">
      <c r="A27917" s="4">
        <v>45948.78125</v>
      </c>
      <c r="B27917" s="1">
        <v>10446.15</v>
      </c>
      <c r="C27917" s="1">
        <v>106.44</v>
      </c>
      <c r="D27917" s="1">
        <v>1226.2080000000001</v>
      </c>
      <c r="E27917" s="1">
        <v>10552.59</v>
      </c>
    </row>
    <row r="27918" spans="1:5" x14ac:dyDescent="0.25">
      <c r="A27918" s="4">
        <v>45948.791666666664</v>
      </c>
      <c r="B27918" s="1">
        <v>10493.41</v>
      </c>
      <c r="C27918" s="1">
        <v>107.768</v>
      </c>
      <c r="D27918" s="1">
        <v>1250.104</v>
      </c>
      <c r="E27918" s="1">
        <v>10601.18</v>
      </c>
    </row>
    <row r="27919" spans="1:5" x14ac:dyDescent="0.25">
      <c r="A27919" s="4">
        <v>45948.802083333336</v>
      </c>
      <c r="B27919" s="1">
        <v>10427.129999999999</v>
      </c>
      <c r="C27919" s="1">
        <v>107.38800000000001</v>
      </c>
      <c r="D27919" s="1">
        <v>1229.3599999999999</v>
      </c>
      <c r="E27919" s="1">
        <v>10534.51</v>
      </c>
    </row>
    <row r="27920" spans="1:5" x14ac:dyDescent="0.25">
      <c r="A27920" s="4">
        <v>45948.8125</v>
      </c>
      <c r="B27920" s="1">
        <v>10258.700000000001</v>
      </c>
      <c r="C27920" s="1">
        <v>111.42</v>
      </c>
      <c r="D27920" s="1">
        <v>1231.404</v>
      </c>
      <c r="E27920" s="1">
        <v>10370.120000000001</v>
      </c>
    </row>
    <row r="27921" spans="1:5" x14ac:dyDescent="0.25">
      <c r="A27921" s="4">
        <v>45948.822916666664</v>
      </c>
      <c r="B27921" s="1">
        <v>10009.540000000001</v>
      </c>
      <c r="C27921" s="1">
        <v>110.488</v>
      </c>
      <c r="D27921" s="1">
        <v>1249.4480000000001</v>
      </c>
      <c r="E27921" s="1">
        <v>10120.030000000001</v>
      </c>
    </row>
    <row r="27922" spans="1:5" x14ac:dyDescent="0.25">
      <c r="A27922" s="4">
        <v>45948.833333333336</v>
      </c>
      <c r="B27922" s="1">
        <v>9707.857</v>
      </c>
      <c r="C27922" s="1">
        <v>113.008</v>
      </c>
      <c r="D27922" s="1">
        <v>1232.9480000000001</v>
      </c>
      <c r="E27922" s="1">
        <v>9820.8649999999998</v>
      </c>
    </row>
    <row r="27923" spans="1:5" x14ac:dyDescent="0.25">
      <c r="A27923" s="4">
        <v>45948.84375</v>
      </c>
      <c r="B27923" s="1">
        <v>9363.2620000000006</v>
      </c>
      <c r="C27923" s="1">
        <v>118.352</v>
      </c>
      <c r="D27923" s="1">
        <v>1199.704</v>
      </c>
      <c r="E27923" s="1">
        <v>9481.6139999999996</v>
      </c>
    </row>
    <row r="27924" spans="1:5" x14ac:dyDescent="0.25">
      <c r="A27924" s="4">
        <v>45948.854166666664</v>
      </c>
      <c r="B27924" s="1">
        <v>9080.7739999999994</v>
      </c>
      <c r="C27924" s="1">
        <v>121.256</v>
      </c>
      <c r="D27924" s="1">
        <v>1157.7439999999999</v>
      </c>
      <c r="E27924" s="1">
        <v>9202.0300000000007</v>
      </c>
    </row>
    <row r="27925" spans="1:5" x14ac:dyDescent="0.25">
      <c r="A27925" s="4">
        <v>45948.864583333336</v>
      </c>
      <c r="B27925" s="1">
        <v>8980.5709999999999</v>
      </c>
      <c r="C27925" s="1">
        <v>115.872</v>
      </c>
      <c r="D27925" s="1">
        <v>1112.0719999999999</v>
      </c>
      <c r="E27925" s="1">
        <v>9096.4429999999993</v>
      </c>
    </row>
    <row r="27926" spans="1:5" x14ac:dyDescent="0.25">
      <c r="A27926" s="4">
        <v>45948.875</v>
      </c>
      <c r="B27926" s="1">
        <v>8736.1170000000002</v>
      </c>
      <c r="C27926" s="1">
        <v>115.108</v>
      </c>
      <c r="D27926" s="1">
        <v>1079.5440000000001</v>
      </c>
      <c r="E27926" s="1">
        <v>8851.2250000000004</v>
      </c>
    </row>
    <row r="27927" spans="1:5" x14ac:dyDescent="0.25">
      <c r="A27927" s="4">
        <v>45948.885416666664</v>
      </c>
      <c r="B27927" s="1">
        <v>8486.8240000000005</v>
      </c>
      <c r="C27927" s="1">
        <v>115.68</v>
      </c>
      <c r="D27927" s="1">
        <v>994.16</v>
      </c>
      <c r="E27927" s="1">
        <v>8602.5040000000008</v>
      </c>
    </row>
    <row r="27928" spans="1:5" x14ac:dyDescent="0.25">
      <c r="A27928" s="4">
        <v>45948.895833333336</v>
      </c>
      <c r="B27928" s="1">
        <v>8112.183</v>
      </c>
      <c r="C27928" s="1">
        <v>116.664</v>
      </c>
      <c r="D27928" s="1">
        <v>936.00400000000002</v>
      </c>
      <c r="E27928" s="1">
        <v>8228.8469999999998</v>
      </c>
    </row>
    <row r="27929" spans="1:5" x14ac:dyDescent="0.25">
      <c r="A27929" s="4">
        <v>45948.90625</v>
      </c>
      <c r="B27929" s="1">
        <v>8144.1509999999998</v>
      </c>
      <c r="C27929" s="1">
        <v>69.555999999999997</v>
      </c>
      <c r="D27929" s="1">
        <v>935.36400000000003</v>
      </c>
      <c r="E27929" s="1">
        <v>8213.7070000000003</v>
      </c>
    </row>
    <row r="27930" spans="1:5" x14ac:dyDescent="0.25">
      <c r="A27930" s="4">
        <v>45948.916666666664</v>
      </c>
      <c r="B27930" s="1">
        <v>7912.8050000000003</v>
      </c>
      <c r="C27930" s="1">
        <v>53.808</v>
      </c>
      <c r="D27930" s="1">
        <v>911.96799999999996</v>
      </c>
      <c r="E27930" s="1">
        <v>7966.6130000000003</v>
      </c>
    </row>
    <row r="27931" spans="1:5" x14ac:dyDescent="0.25">
      <c r="A27931" s="4">
        <v>45948.927083333336</v>
      </c>
      <c r="B27931" s="1">
        <v>7774.6440000000002</v>
      </c>
      <c r="C27931" s="1">
        <v>54.8</v>
      </c>
      <c r="D27931" s="1">
        <v>877.48</v>
      </c>
      <c r="E27931" s="1">
        <v>7829.4440000000004</v>
      </c>
    </row>
    <row r="27932" spans="1:5" x14ac:dyDescent="0.25">
      <c r="A27932" s="4">
        <v>45948.9375</v>
      </c>
      <c r="B27932" s="1">
        <v>7584.6540000000005</v>
      </c>
      <c r="C27932" s="1">
        <v>51.591999999999999</v>
      </c>
      <c r="D27932" s="1">
        <v>858.56</v>
      </c>
      <c r="E27932" s="1">
        <v>7636.2460000000001</v>
      </c>
    </row>
    <row r="27933" spans="1:5" x14ac:dyDescent="0.25">
      <c r="A27933" s="4">
        <v>45948.947916666664</v>
      </c>
      <c r="B27933" s="1">
        <v>7344.7160000000003</v>
      </c>
      <c r="C27933" s="1">
        <v>60.42</v>
      </c>
      <c r="D27933" s="1">
        <v>861.99599999999998</v>
      </c>
      <c r="E27933" s="1">
        <v>7405.1360000000004</v>
      </c>
    </row>
    <row r="27934" spans="1:5" x14ac:dyDescent="0.25">
      <c r="A27934" s="4">
        <v>45948.958333333336</v>
      </c>
      <c r="B27934" s="1">
        <v>7129.2569999999996</v>
      </c>
      <c r="C27934" s="1">
        <v>65.396000000000001</v>
      </c>
      <c r="D27934" s="1">
        <v>853.25599999999997</v>
      </c>
      <c r="E27934" s="1">
        <v>7194.6530000000002</v>
      </c>
    </row>
    <row r="27935" spans="1:5" x14ac:dyDescent="0.25">
      <c r="A27935" s="4">
        <v>45948.96875</v>
      </c>
      <c r="B27935" s="1">
        <v>6887.9780000000001</v>
      </c>
      <c r="C27935" s="1">
        <v>63.576000000000001</v>
      </c>
      <c r="D27935" s="1">
        <v>862.94399999999996</v>
      </c>
      <c r="E27935" s="1">
        <v>6951.5540000000001</v>
      </c>
    </row>
    <row r="27936" spans="1:5" x14ac:dyDescent="0.25">
      <c r="A27936" s="4">
        <v>45948.979166666664</v>
      </c>
      <c r="B27936" s="1">
        <v>6772.1909999999998</v>
      </c>
      <c r="C27936" s="1">
        <v>58.107999999999997</v>
      </c>
      <c r="D27936" s="1">
        <v>883.60799999999995</v>
      </c>
      <c r="E27936" s="1">
        <v>6830.299</v>
      </c>
    </row>
    <row r="27937" spans="1:5" x14ac:dyDescent="0.25">
      <c r="A27937" s="4">
        <v>45948.989583333336</v>
      </c>
      <c r="B27937" s="1">
        <v>6454.5479999999998</v>
      </c>
      <c r="C27937" s="1">
        <v>104.48399999999999</v>
      </c>
      <c r="D27937" s="1">
        <v>801.03200000000004</v>
      </c>
      <c r="E27937" s="1">
        <v>6559.0320000000002</v>
      </c>
    </row>
    <row r="27938" spans="1:5" x14ac:dyDescent="0.25">
      <c r="A27938" s="4">
        <v>45949</v>
      </c>
      <c r="B27938" s="1">
        <v>6222.625</v>
      </c>
      <c r="C27938" s="1">
        <v>118.84399999999999</v>
      </c>
      <c r="D27938" s="1">
        <v>813.91600000000005</v>
      </c>
      <c r="E27938" s="1">
        <v>6341.4690000000001</v>
      </c>
    </row>
    <row r="27939" spans="1:5" x14ac:dyDescent="0.25">
      <c r="A27939" s="4">
        <v>45949.010416666664</v>
      </c>
      <c r="B27939" s="1">
        <v>6020.4759999999997</v>
      </c>
      <c r="C27939" s="1">
        <v>131.876</v>
      </c>
      <c r="D27939" s="1">
        <v>782.14</v>
      </c>
      <c r="E27939" s="1">
        <v>6152.3519999999999</v>
      </c>
    </row>
    <row r="27940" spans="1:5" x14ac:dyDescent="0.25">
      <c r="A27940" s="4">
        <v>45949.020833333336</v>
      </c>
      <c r="B27940" s="1">
        <v>5885.1239999999998</v>
      </c>
      <c r="C27940" s="1">
        <v>122.51600000000001</v>
      </c>
      <c r="D27940" s="1">
        <v>795.72799999999995</v>
      </c>
      <c r="E27940" s="1">
        <v>6007.64</v>
      </c>
    </row>
    <row r="27941" spans="1:5" x14ac:dyDescent="0.25">
      <c r="A27941" s="4">
        <v>45949.03125</v>
      </c>
      <c r="B27941" s="1">
        <v>5693.0439999999999</v>
      </c>
      <c r="C27941" s="1">
        <v>119.28400000000001</v>
      </c>
      <c r="D27941" s="1">
        <v>773.70399999999995</v>
      </c>
      <c r="E27941" s="1">
        <v>5812.3280000000004</v>
      </c>
    </row>
    <row r="27942" spans="1:5" x14ac:dyDescent="0.25">
      <c r="A27942" s="4">
        <v>45949.041666666664</v>
      </c>
      <c r="B27942" s="1">
        <v>5645.2709999999997</v>
      </c>
      <c r="C27942" s="1">
        <v>119.712</v>
      </c>
      <c r="D27942" s="1">
        <v>784.28399999999999</v>
      </c>
      <c r="E27942" s="1">
        <v>5764.9830000000002</v>
      </c>
    </row>
    <row r="27943" spans="1:5" x14ac:dyDescent="0.25">
      <c r="A27943" s="4">
        <v>45949.052083333336</v>
      </c>
      <c r="B27943" s="1">
        <v>5455.4430000000002</v>
      </c>
      <c r="C27943" s="1">
        <v>120.56399999999999</v>
      </c>
      <c r="D27943" s="1">
        <v>741.21600000000001</v>
      </c>
      <c r="E27943" s="1">
        <v>5576.0069999999996</v>
      </c>
    </row>
    <row r="27944" spans="1:5" x14ac:dyDescent="0.25">
      <c r="A27944" s="4">
        <v>45949.0625</v>
      </c>
      <c r="B27944" s="1">
        <v>5351.143</v>
      </c>
      <c r="C27944" s="1">
        <v>130.66800000000001</v>
      </c>
      <c r="D27944" s="1">
        <v>728.4</v>
      </c>
      <c r="E27944" s="1">
        <v>5481.8109999999997</v>
      </c>
    </row>
    <row r="27945" spans="1:5" x14ac:dyDescent="0.25">
      <c r="A27945" s="4">
        <v>45949.072916666664</v>
      </c>
      <c r="B27945" s="1">
        <v>5264.85</v>
      </c>
      <c r="C27945" s="1">
        <v>131.04400000000001</v>
      </c>
      <c r="D27945" s="1">
        <v>732.27599999999995</v>
      </c>
      <c r="E27945" s="1">
        <v>5395.8940000000002</v>
      </c>
    </row>
    <row r="27946" spans="1:5" x14ac:dyDescent="0.25">
      <c r="A27946" s="4">
        <v>45949.083333333336</v>
      </c>
      <c r="B27946" s="1">
        <v>5233.232</v>
      </c>
      <c r="C27946" s="1">
        <v>122.512</v>
      </c>
      <c r="D27946" s="1">
        <v>740.72799999999995</v>
      </c>
      <c r="E27946" s="1">
        <v>5355.7439999999997</v>
      </c>
    </row>
    <row r="27947" spans="1:5" x14ac:dyDescent="0.25">
      <c r="A27947" s="4">
        <v>45949.09375</v>
      </c>
      <c r="B27947" s="1">
        <v>5230.0349999999999</v>
      </c>
      <c r="C27947" s="1">
        <v>126.04</v>
      </c>
      <c r="D27947" s="1">
        <v>730.62800000000004</v>
      </c>
      <c r="E27947" s="1">
        <v>5356.0749999999998</v>
      </c>
    </row>
    <row r="27948" spans="1:5" x14ac:dyDescent="0.25">
      <c r="A27948" s="4">
        <v>45949.104166666664</v>
      </c>
      <c r="B27948" s="1">
        <v>5183.4780000000001</v>
      </c>
      <c r="C27948" s="1">
        <v>131.39599999999999</v>
      </c>
      <c r="D27948" s="1">
        <v>735.76400000000001</v>
      </c>
      <c r="E27948" s="1">
        <v>5314.8739999999998</v>
      </c>
    </row>
    <row r="27949" spans="1:5" x14ac:dyDescent="0.25">
      <c r="A27949" s="4">
        <v>45949.114583333336</v>
      </c>
      <c r="B27949" s="1">
        <v>5075.0079999999998</v>
      </c>
      <c r="C27949" s="1">
        <v>129.184</v>
      </c>
      <c r="D27949" s="1">
        <v>738.36</v>
      </c>
      <c r="E27949" s="1">
        <v>5204.192</v>
      </c>
    </row>
    <row r="27950" spans="1:5" x14ac:dyDescent="0.25">
      <c r="A27950" s="4">
        <v>45949.125</v>
      </c>
      <c r="B27950" s="1">
        <v>5125.9620000000004</v>
      </c>
      <c r="C27950" s="1">
        <v>120.164</v>
      </c>
      <c r="D27950" s="1">
        <v>741.16</v>
      </c>
      <c r="E27950" s="1">
        <v>5246.1260000000002</v>
      </c>
    </row>
    <row r="27951" spans="1:5" x14ac:dyDescent="0.25">
      <c r="A27951" s="4">
        <v>45949.135416666664</v>
      </c>
      <c r="B27951" s="1">
        <v>5168.4359999999997</v>
      </c>
      <c r="C27951" s="1">
        <v>77.555999999999997</v>
      </c>
      <c r="D27951" s="1">
        <v>762.53200000000004</v>
      </c>
      <c r="E27951" s="1">
        <v>5245.9920000000002</v>
      </c>
    </row>
    <row r="27952" spans="1:5" x14ac:dyDescent="0.25">
      <c r="A27952" s="4">
        <v>45949.145833333336</v>
      </c>
      <c r="B27952" s="1">
        <v>5235.2030000000004</v>
      </c>
      <c r="C27952" s="1">
        <v>64.971999999999994</v>
      </c>
      <c r="D27952" s="1">
        <v>759.15599999999995</v>
      </c>
      <c r="E27952" s="1">
        <v>5300.1750000000002</v>
      </c>
    </row>
    <row r="27953" spans="1:5" x14ac:dyDescent="0.25">
      <c r="A27953" s="4">
        <v>45949.15625</v>
      </c>
      <c r="B27953" s="1">
        <v>5285.9859999999999</v>
      </c>
      <c r="C27953" s="1">
        <v>60.311999999999998</v>
      </c>
      <c r="D27953" s="1">
        <v>773.024</v>
      </c>
      <c r="E27953" s="1">
        <v>5346.2979999999998</v>
      </c>
    </row>
    <row r="27954" spans="1:5" x14ac:dyDescent="0.25">
      <c r="A27954" s="4">
        <v>45949.166666666664</v>
      </c>
      <c r="B27954" s="1">
        <v>5273.9930000000004</v>
      </c>
      <c r="C27954" s="1">
        <v>51.892000000000003</v>
      </c>
      <c r="D27954" s="1">
        <v>767.04</v>
      </c>
      <c r="E27954" s="1">
        <v>5325.8850000000002</v>
      </c>
    </row>
    <row r="27955" spans="1:5" x14ac:dyDescent="0.25">
      <c r="A27955" s="4">
        <v>45949.177083333336</v>
      </c>
      <c r="B27955" s="1">
        <v>5314.7330000000002</v>
      </c>
      <c r="C27955" s="1">
        <v>54.692</v>
      </c>
      <c r="D27955" s="1">
        <v>772.99199999999996</v>
      </c>
      <c r="E27955" s="1">
        <v>5369.4250000000002</v>
      </c>
    </row>
    <row r="27956" spans="1:5" x14ac:dyDescent="0.25">
      <c r="A27956" s="4">
        <v>45949.1875</v>
      </c>
      <c r="B27956" s="1">
        <v>5307.9989999999998</v>
      </c>
      <c r="C27956" s="1">
        <v>52.82</v>
      </c>
      <c r="D27956" s="1">
        <v>766.26400000000001</v>
      </c>
      <c r="E27956" s="1">
        <v>5360.8190000000004</v>
      </c>
    </row>
    <row r="27957" spans="1:5" x14ac:dyDescent="0.25">
      <c r="A27957" s="4">
        <v>45949.197916666664</v>
      </c>
      <c r="B27957" s="1">
        <v>5354.79</v>
      </c>
      <c r="C27957" s="1">
        <v>56.496000000000002</v>
      </c>
      <c r="D27957" s="1">
        <v>766.72</v>
      </c>
      <c r="E27957" s="1">
        <v>5411.2860000000001</v>
      </c>
    </row>
    <row r="27958" spans="1:5" x14ac:dyDescent="0.25">
      <c r="A27958" s="4">
        <v>45949.208333333336</v>
      </c>
      <c r="B27958" s="1">
        <v>5394.3509999999997</v>
      </c>
      <c r="C27958" s="1">
        <v>63.808</v>
      </c>
      <c r="D27958" s="1">
        <v>790.79200000000003</v>
      </c>
      <c r="E27958" s="1">
        <v>5458.1589999999997</v>
      </c>
    </row>
    <row r="27959" spans="1:5" x14ac:dyDescent="0.25">
      <c r="A27959" s="4">
        <v>45949.21875</v>
      </c>
      <c r="B27959" s="1">
        <v>5542.9160000000002</v>
      </c>
      <c r="C27959" s="1">
        <v>60.892000000000003</v>
      </c>
      <c r="D27959" s="1">
        <v>804.55200000000002</v>
      </c>
      <c r="E27959" s="1">
        <v>5603.808</v>
      </c>
    </row>
    <row r="27960" spans="1:5" x14ac:dyDescent="0.25">
      <c r="A27960" s="4">
        <v>45949.229166666664</v>
      </c>
      <c r="B27960" s="1">
        <v>5565.8729999999996</v>
      </c>
      <c r="C27960" s="1">
        <v>114.93600000000001</v>
      </c>
      <c r="D27960" s="1">
        <v>778.452</v>
      </c>
      <c r="E27960" s="1">
        <v>5680.8090000000002</v>
      </c>
    </row>
    <row r="27961" spans="1:5" x14ac:dyDescent="0.25">
      <c r="A27961" s="4">
        <v>45949.239583333336</v>
      </c>
      <c r="B27961" s="1">
        <v>5590.6980000000003</v>
      </c>
      <c r="C27961" s="1">
        <v>121.196</v>
      </c>
      <c r="D27961" s="1">
        <v>774.39200000000005</v>
      </c>
      <c r="E27961" s="1">
        <v>5711.8940000000002</v>
      </c>
    </row>
    <row r="27962" spans="1:5" x14ac:dyDescent="0.25">
      <c r="A27962" s="4">
        <v>45949.25</v>
      </c>
      <c r="B27962" s="1">
        <v>5639.2160000000003</v>
      </c>
      <c r="C27962" s="1">
        <v>122.964</v>
      </c>
      <c r="D27962" s="1">
        <v>776.77599999999995</v>
      </c>
      <c r="E27962" s="1">
        <v>5762.18</v>
      </c>
    </row>
    <row r="27963" spans="1:5" x14ac:dyDescent="0.25">
      <c r="A27963" s="4">
        <v>45949.260416666664</v>
      </c>
      <c r="B27963" s="1">
        <v>5622.1120000000001</v>
      </c>
      <c r="C27963" s="1">
        <v>118.94</v>
      </c>
      <c r="D27963" s="1">
        <v>820.32399999999996</v>
      </c>
      <c r="E27963" s="1">
        <v>5741.0519999999997</v>
      </c>
    </row>
    <row r="27964" spans="1:5" x14ac:dyDescent="0.25">
      <c r="A27964" s="4">
        <v>45949.270833333336</v>
      </c>
      <c r="B27964" s="1">
        <v>5655.924</v>
      </c>
      <c r="C27964" s="1">
        <v>121.044</v>
      </c>
      <c r="D27964" s="1">
        <v>829.404</v>
      </c>
      <c r="E27964" s="1">
        <v>5776.9679999999998</v>
      </c>
    </row>
    <row r="27965" spans="1:5" x14ac:dyDescent="0.25">
      <c r="A27965" s="4">
        <v>45949.28125</v>
      </c>
      <c r="B27965" s="1">
        <v>5794.8410000000003</v>
      </c>
      <c r="C27965" s="1">
        <v>112.3</v>
      </c>
      <c r="D27965" s="1">
        <v>893.59199999999998</v>
      </c>
      <c r="E27965" s="1">
        <v>5907.1409999999996</v>
      </c>
    </row>
    <row r="27966" spans="1:5" x14ac:dyDescent="0.25">
      <c r="A27966" s="4">
        <v>45949.291666666664</v>
      </c>
      <c r="B27966" s="1">
        <v>5878.6909999999998</v>
      </c>
      <c r="C27966" s="1">
        <v>116.98</v>
      </c>
      <c r="D27966" s="1">
        <v>888.16</v>
      </c>
      <c r="E27966" s="1">
        <v>5995.6710000000003</v>
      </c>
    </row>
    <row r="27967" spans="1:5" x14ac:dyDescent="0.25">
      <c r="A27967" s="4">
        <v>45949.302083333336</v>
      </c>
      <c r="B27967" s="1">
        <v>6138.8770000000004</v>
      </c>
      <c r="C27967" s="1">
        <v>117.676</v>
      </c>
      <c r="D27967" s="1">
        <v>891.45600000000002</v>
      </c>
      <c r="E27967" s="1">
        <v>6256.5529999999999</v>
      </c>
    </row>
    <row r="27968" spans="1:5" x14ac:dyDescent="0.25">
      <c r="A27968" s="4">
        <v>45949.3125</v>
      </c>
      <c r="B27968" s="1">
        <v>6325.9639999999999</v>
      </c>
      <c r="C27968" s="1">
        <v>119.548</v>
      </c>
      <c r="D27968" s="1">
        <v>908.51199999999994</v>
      </c>
      <c r="E27968" s="1">
        <v>6445.5119999999997</v>
      </c>
    </row>
    <row r="27969" spans="1:5" x14ac:dyDescent="0.25">
      <c r="A27969" s="4">
        <v>45949.322916666664</v>
      </c>
      <c r="B27969" s="1">
        <v>6601.0969999999998</v>
      </c>
      <c r="C27969" s="1">
        <v>116.76</v>
      </c>
      <c r="D27969" s="1">
        <v>903.57600000000002</v>
      </c>
      <c r="E27969" s="1">
        <v>6717.857</v>
      </c>
    </row>
    <row r="27970" spans="1:5" x14ac:dyDescent="0.25">
      <c r="A27970" s="4">
        <v>45949.333333333336</v>
      </c>
      <c r="B27970" s="1">
        <v>6846.1279999999997</v>
      </c>
      <c r="C27970" s="1">
        <v>120.4</v>
      </c>
      <c r="D27970" s="1">
        <v>900.52</v>
      </c>
      <c r="E27970" s="1">
        <v>6966.5280000000002</v>
      </c>
    </row>
    <row r="27971" spans="1:5" x14ac:dyDescent="0.25">
      <c r="A27971" s="4">
        <v>45949.34375</v>
      </c>
      <c r="B27971" s="1">
        <v>7241.5159999999996</v>
      </c>
      <c r="C27971" s="1">
        <v>119.036</v>
      </c>
      <c r="D27971" s="1">
        <v>932.27599999999995</v>
      </c>
      <c r="E27971" s="1">
        <v>7360.5519999999997</v>
      </c>
    </row>
    <row r="27972" spans="1:5" x14ac:dyDescent="0.25">
      <c r="A27972" s="4">
        <v>45949.354166666664</v>
      </c>
      <c r="B27972" s="1">
        <v>7395.7939999999999</v>
      </c>
      <c r="C27972" s="1">
        <v>225.44399999999999</v>
      </c>
      <c r="D27972" s="1">
        <v>922.86800000000005</v>
      </c>
      <c r="E27972" s="1">
        <v>7621.2380000000003</v>
      </c>
    </row>
    <row r="27973" spans="1:5" x14ac:dyDescent="0.25">
      <c r="A27973" s="4">
        <v>45949.364583333336</v>
      </c>
      <c r="B27973" s="1">
        <v>7220.424</v>
      </c>
      <c r="C27973" s="1">
        <v>603.51599999999996</v>
      </c>
      <c r="D27973" s="1">
        <v>883.01199999999994</v>
      </c>
      <c r="E27973" s="1">
        <v>7823.94</v>
      </c>
    </row>
    <row r="27974" spans="1:5" x14ac:dyDescent="0.25">
      <c r="A27974" s="4">
        <v>45949.375</v>
      </c>
      <c r="B27974" s="1">
        <v>7225.5919999999996</v>
      </c>
      <c r="C27974" s="1">
        <v>933.27200000000005</v>
      </c>
      <c r="D27974" s="1">
        <v>874.2</v>
      </c>
      <c r="E27974" s="1">
        <v>8158.8639999999996</v>
      </c>
    </row>
    <row r="27975" spans="1:5" x14ac:dyDescent="0.25">
      <c r="A27975" s="4">
        <v>45949.385416666664</v>
      </c>
      <c r="B27975" s="1">
        <v>7440.6989999999996</v>
      </c>
      <c r="C27975" s="1">
        <v>1119.4839999999999</v>
      </c>
      <c r="D27975" s="1">
        <v>873.00800000000004</v>
      </c>
      <c r="E27975" s="1">
        <v>8560.1830000000009</v>
      </c>
    </row>
    <row r="27976" spans="1:5" x14ac:dyDescent="0.25">
      <c r="A27976" s="4">
        <v>45949.395833333336</v>
      </c>
      <c r="B27976" s="1">
        <v>6467.933</v>
      </c>
      <c r="C27976" s="1">
        <v>2075.0279999999998</v>
      </c>
      <c r="D27976" s="1">
        <v>835.05200000000002</v>
      </c>
      <c r="E27976" s="1">
        <v>8542.9609999999993</v>
      </c>
    </row>
    <row r="27977" spans="1:5" x14ac:dyDescent="0.25">
      <c r="A27977" s="4">
        <v>45949.40625</v>
      </c>
      <c r="B27977" s="1">
        <v>5187.8959999999997</v>
      </c>
      <c r="C27977" s="1">
        <v>3223.6</v>
      </c>
      <c r="D27977" s="1">
        <v>819.88400000000001</v>
      </c>
      <c r="E27977" s="1">
        <v>8411.4959999999992</v>
      </c>
    </row>
    <row r="27978" spans="1:5" x14ac:dyDescent="0.25">
      <c r="A27978" s="4">
        <v>45949.416666666664</v>
      </c>
      <c r="B27978" s="1">
        <v>5776.8680000000004</v>
      </c>
      <c r="C27978" s="1">
        <v>3337.14</v>
      </c>
      <c r="D27978" s="1">
        <v>863.75199999999995</v>
      </c>
      <c r="E27978" s="1">
        <v>9114.0079999999998</v>
      </c>
    </row>
    <row r="27979" spans="1:5" x14ac:dyDescent="0.25">
      <c r="A27979" s="4">
        <v>45949.427083333336</v>
      </c>
      <c r="B27979" s="1">
        <v>6819.49</v>
      </c>
      <c r="C27979" s="1">
        <v>2473.2080000000001</v>
      </c>
      <c r="D27979" s="1">
        <v>918.86</v>
      </c>
      <c r="E27979" s="1">
        <v>9292.6980000000003</v>
      </c>
    </row>
    <row r="27980" spans="1:5" x14ac:dyDescent="0.25">
      <c r="A27980" s="4">
        <v>45949.4375</v>
      </c>
      <c r="B27980" s="1">
        <v>6722.7470000000003</v>
      </c>
      <c r="C27980" s="1">
        <v>2764.8159999999998</v>
      </c>
      <c r="D27980" s="1">
        <v>868.38400000000001</v>
      </c>
      <c r="E27980" s="1">
        <v>9487.5630000000001</v>
      </c>
    </row>
    <row r="27981" spans="1:5" x14ac:dyDescent="0.25">
      <c r="A27981" s="4">
        <v>45949.447916666664</v>
      </c>
      <c r="B27981" s="1">
        <v>5005.17</v>
      </c>
      <c r="C27981" s="1">
        <v>5124.0640000000003</v>
      </c>
      <c r="D27981" s="1">
        <v>821.16800000000001</v>
      </c>
      <c r="E27981" s="1">
        <v>10129.23</v>
      </c>
    </row>
    <row r="27982" spans="1:5" x14ac:dyDescent="0.25">
      <c r="A27982" s="4">
        <v>45949.458333333336</v>
      </c>
      <c r="B27982" s="1">
        <v>965.7876</v>
      </c>
      <c r="C27982" s="1">
        <v>8632.9680000000008</v>
      </c>
      <c r="D27982" s="1">
        <v>766.42</v>
      </c>
      <c r="E27982" s="1">
        <v>9598.7559999999994</v>
      </c>
    </row>
    <row r="27983" spans="1:5" x14ac:dyDescent="0.25">
      <c r="A27983" s="4">
        <v>45949.46875</v>
      </c>
      <c r="B27983" s="1">
        <v>156.50890000000001</v>
      </c>
      <c r="C27983" s="1">
        <v>9358.4680000000008</v>
      </c>
      <c r="D27983" s="1">
        <v>751.26400000000001</v>
      </c>
      <c r="E27983" s="1">
        <v>9514.9770000000008</v>
      </c>
    </row>
    <row r="27984" spans="1:5" x14ac:dyDescent="0.25">
      <c r="A27984" s="4">
        <v>45949.479166666664</v>
      </c>
      <c r="B27984" s="1">
        <v>-497.83</v>
      </c>
      <c r="C27984" s="1">
        <v>9901.0439999999999</v>
      </c>
      <c r="D27984" s="1">
        <v>734.37599999999998</v>
      </c>
      <c r="E27984" s="1">
        <v>9403.2139999999999</v>
      </c>
    </row>
    <row r="27985" spans="1:5" x14ac:dyDescent="0.25">
      <c r="A27985" s="4">
        <v>45949.489583333336</v>
      </c>
      <c r="B27985" s="1">
        <v>-555.36</v>
      </c>
      <c r="C27985" s="1">
        <v>9664.9639999999999</v>
      </c>
      <c r="D27985" s="1">
        <v>715.88400000000001</v>
      </c>
      <c r="E27985" s="1">
        <v>9109.6039999999994</v>
      </c>
    </row>
    <row r="27986" spans="1:5" x14ac:dyDescent="0.25">
      <c r="A27986" s="4">
        <v>45949.5</v>
      </c>
      <c r="B27986" s="1">
        <v>2161.143</v>
      </c>
      <c r="C27986" s="1">
        <v>6990</v>
      </c>
      <c r="D27986" s="1">
        <v>710.35599999999999</v>
      </c>
      <c r="E27986" s="1">
        <v>9151.143</v>
      </c>
    </row>
    <row r="27987" spans="1:5" x14ac:dyDescent="0.25">
      <c r="A27987" s="4">
        <v>45949.510416666664</v>
      </c>
      <c r="B27987" s="1">
        <v>2232.174</v>
      </c>
      <c r="C27987" s="1">
        <v>6908.0079999999998</v>
      </c>
      <c r="D27987" s="1">
        <v>687.76</v>
      </c>
      <c r="E27987" s="1">
        <v>9140.1820000000007</v>
      </c>
    </row>
    <row r="27988" spans="1:5" x14ac:dyDescent="0.25">
      <c r="A27988" s="4">
        <v>45949.520833333336</v>
      </c>
      <c r="B27988" s="1">
        <v>1550.971</v>
      </c>
      <c r="C27988" s="1">
        <v>7265.8440000000001</v>
      </c>
      <c r="D27988" s="1">
        <v>698.54</v>
      </c>
      <c r="E27988" s="1">
        <v>8816.8150000000005</v>
      </c>
    </row>
    <row r="27989" spans="1:5" x14ac:dyDescent="0.25">
      <c r="A27989" s="4">
        <v>45949.53125</v>
      </c>
      <c r="B27989" s="1">
        <v>2284.6990000000001</v>
      </c>
      <c r="C27989" s="1">
        <v>6433.1480000000001</v>
      </c>
      <c r="D27989" s="1">
        <v>691.98</v>
      </c>
      <c r="E27989" s="1">
        <v>8717.8469999999998</v>
      </c>
    </row>
    <row r="27990" spans="1:5" x14ac:dyDescent="0.25">
      <c r="A27990" s="4">
        <v>45949.541666666664</v>
      </c>
      <c r="B27990" s="1">
        <v>2115.806</v>
      </c>
      <c r="C27990" s="1">
        <v>6256.42</v>
      </c>
      <c r="D27990" s="1">
        <v>695.77200000000005</v>
      </c>
      <c r="E27990" s="1">
        <v>8372.2260000000006</v>
      </c>
    </row>
    <row r="27991" spans="1:5" x14ac:dyDescent="0.25">
      <c r="A27991" s="4">
        <v>45949.552083333336</v>
      </c>
      <c r="B27991" s="1">
        <v>2195.1880000000001</v>
      </c>
      <c r="C27991" s="1">
        <v>6351.5839999999998</v>
      </c>
      <c r="D27991" s="1">
        <v>688.08</v>
      </c>
      <c r="E27991" s="1">
        <v>8546.7720000000008</v>
      </c>
    </row>
    <row r="27992" spans="1:5" x14ac:dyDescent="0.25">
      <c r="A27992" s="4">
        <v>45949.5625</v>
      </c>
      <c r="B27992" s="1">
        <v>1417.3630000000001</v>
      </c>
      <c r="C27992" s="1">
        <v>6345.1040000000003</v>
      </c>
      <c r="D27992" s="1">
        <v>692.95600000000002</v>
      </c>
      <c r="E27992" s="1">
        <v>7762.4669999999996</v>
      </c>
    </row>
    <row r="27993" spans="1:5" x14ac:dyDescent="0.25">
      <c r="A27993" s="4">
        <v>45949.572916666664</v>
      </c>
      <c r="B27993" s="1">
        <v>-1073.32</v>
      </c>
      <c r="C27993" s="1">
        <v>7930.4040000000005</v>
      </c>
      <c r="D27993" s="1">
        <v>689.38800000000003</v>
      </c>
      <c r="E27993" s="1">
        <v>6857.0820000000003</v>
      </c>
    </row>
    <row r="27994" spans="1:5" x14ac:dyDescent="0.25">
      <c r="A27994" s="4">
        <v>45949.583333333336</v>
      </c>
      <c r="B27994" s="1">
        <v>-7244.86</v>
      </c>
      <c r="C27994" s="1">
        <v>12097.42</v>
      </c>
      <c r="D27994" s="1">
        <v>645.80399999999997</v>
      </c>
      <c r="E27994" s="1">
        <v>4852.5569999999998</v>
      </c>
    </row>
    <row r="27995" spans="1:5" x14ac:dyDescent="0.25">
      <c r="A27995" s="4">
        <v>45949.59375</v>
      </c>
      <c r="B27995" s="1">
        <v>-544.37599999999998</v>
      </c>
      <c r="C27995" s="1">
        <v>6863.0079999999998</v>
      </c>
      <c r="D27995" s="1">
        <v>674.38800000000003</v>
      </c>
      <c r="E27995" s="1">
        <v>6318.6319999999996</v>
      </c>
    </row>
    <row r="27996" spans="1:5" x14ac:dyDescent="0.25">
      <c r="A27996" s="4">
        <v>45949.604166666664</v>
      </c>
      <c r="B27996" s="1">
        <v>1955.693</v>
      </c>
      <c r="C27996" s="1">
        <v>5139.424</v>
      </c>
      <c r="D27996" s="1">
        <v>706.02</v>
      </c>
      <c r="E27996" s="1">
        <v>7095.1170000000002</v>
      </c>
    </row>
    <row r="27997" spans="1:5" x14ac:dyDescent="0.25">
      <c r="A27997" s="4">
        <v>45949.614583333336</v>
      </c>
      <c r="B27997" s="1">
        <v>555.75319999999999</v>
      </c>
      <c r="C27997" s="1">
        <v>5858.7920000000004</v>
      </c>
      <c r="D27997" s="1">
        <v>678.32799999999997</v>
      </c>
      <c r="E27997" s="1">
        <v>6414.5450000000001</v>
      </c>
    </row>
    <row r="27998" spans="1:5" x14ac:dyDescent="0.25">
      <c r="A27998" s="4">
        <v>45949.625</v>
      </c>
      <c r="B27998" s="1">
        <v>2753.165</v>
      </c>
      <c r="C27998" s="1">
        <v>4451.0320000000002</v>
      </c>
      <c r="D27998" s="1">
        <v>727.14400000000001</v>
      </c>
      <c r="E27998" s="1">
        <v>7204.1970000000001</v>
      </c>
    </row>
    <row r="27999" spans="1:5" x14ac:dyDescent="0.25">
      <c r="A27999" s="4">
        <v>45949.635416666664</v>
      </c>
      <c r="B27999" s="1">
        <v>3185.1660000000002</v>
      </c>
      <c r="C27999" s="1">
        <v>4033.3919999999998</v>
      </c>
      <c r="D27999" s="1">
        <v>716.60400000000004</v>
      </c>
      <c r="E27999" s="1">
        <v>7218.558</v>
      </c>
    </row>
    <row r="28000" spans="1:5" x14ac:dyDescent="0.25">
      <c r="A28000" s="4">
        <v>45949.645833333336</v>
      </c>
      <c r="B28000" s="1">
        <v>2416.2190000000001</v>
      </c>
      <c r="C28000" s="1">
        <v>4619.5879999999997</v>
      </c>
      <c r="D28000" s="1">
        <v>697.72799999999995</v>
      </c>
      <c r="E28000" s="1">
        <v>7035.8069999999998</v>
      </c>
    </row>
    <row r="28001" spans="1:5" x14ac:dyDescent="0.25">
      <c r="A28001" s="4">
        <v>45949.65625</v>
      </c>
      <c r="B28001" s="1">
        <v>1318.588</v>
      </c>
      <c r="C28001" s="1">
        <v>5151.152</v>
      </c>
      <c r="D28001" s="1">
        <v>688.16399999999999</v>
      </c>
      <c r="E28001" s="1">
        <v>6469.74</v>
      </c>
    </row>
    <row r="28002" spans="1:5" x14ac:dyDescent="0.25">
      <c r="A28002" s="4">
        <v>45949.666666666664</v>
      </c>
      <c r="B28002" s="1">
        <v>2202.4229999999998</v>
      </c>
      <c r="C28002" s="1">
        <v>4547.7120000000004</v>
      </c>
      <c r="D28002" s="1">
        <v>730.32799999999997</v>
      </c>
      <c r="E28002" s="1">
        <v>6750.1350000000002</v>
      </c>
    </row>
    <row r="28003" spans="1:5" x14ac:dyDescent="0.25">
      <c r="A28003" s="4">
        <v>45949.677083333336</v>
      </c>
      <c r="B28003" s="1">
        <v>849.49540000000002</v>
      </c>
      <c r="C28003" s="1">
        <v>5224.2560000000003</v>
      </c>
      <c r="D28003" s="1">
        <v>729.81600000000003</v>
      </c>
      <c r="E28003" s="1">
        <v>6073.7510000000002</v>
      </c>
    </row>
    <row r="28004" spans="1:5" x14ac:dyDescent="0.25">
      <c r="A28004" s="4">
        <v>45949.6875</v>
      </c>
      <c r="B28004" s="1">
        <v>2676.855</v>
      </c>
      <c r="C28004" s="1">
        <v>3828.7719999999999</v>
      </c>
      <c r="D28004" s="1">
        <v>741.06799999999998</v>
      </c>
      <c r="E28004" s="1">
        <v>6505.6270000000004</v>
      </c>
    </row>
    <row r="28005" spans="1:5" x14ac:dyDescent="0.25">
      <c r="A28005" s="4">
        <v>45949.697916666664</v>
      </c>
      <c r="B28005" s="1">
        <v>5191.6260000000002</v>
      </c>
      <c r="C28005" s="1">
        <v>2416.768</v>
      </c>
      <c r="D28005" s="1">
        <v>822.70399999999995</v>
      </c>
      <c r="E28005" s="1">
        <v>7608.3940000000002</v>
      </c>
    </row>
    <row r="28006" spans="1:5" x14ac:dyDescent="0.25">
      <c r="A28006" s="4">
        <v>45949.708333333336</v>
      </c>
      <c r="B28006" s="1">
        <v>6042.7359999999999</v>
      </c>
      <c r="C28006" s="1">
        <v>2060.732</v>
      </c>
      <c r="D28006" s="1">
        <v>882.91200000000003</v>
      </c>
      <c r="E28006" s="1">
        <v>8103.4679999999998</v>
      </c>
    </row>
    <row r="28007" spans="1:5" x14ac:dyDescent="0.25">
      <c r="A28007" s="4">
        <v>45949.71875</v>
      </c>
      <c r="B28007" s="1">
        <v>6910.9579999999996</v>
      </c>
      <c r="C28007" s="1">
        <v>1614.0319999999999</v>
      </c>
      <c r="D28007" s="1">
        <v>859.65200000000004</v>
      </c>
      <c r="E28007" s="1">
        <v>8524.99</v>
      </c>
    </row>
    <row r="28008" spans="1:5" x14ac:dyDescent="0.25">
      <c r="A28008" s="4">
        <v>45949.729166666664</v>
      </c>
      <c r="B28008" s="1">
        <v>8313.6360000000004</v>
      </c>
      <c r="C28008" s="1">
        <v>873.76400000000001</v>
      </c>
      <c r="D28008" s="1">
        <v>814.87599999999998</v>
      </c>
      <c r="E28008" s="1">
        <v>9187.4</v>
      </c>
    </row>
    <row r="28009" spans="1:5" x14ac:dyDescent="0.25">
      <c r="A28009" s="4">
        <v>45949.739583333336</v>
      </c>
      <c r="B28009" s="1">
        <v>9216.9390000000003</v>
      </c>
      <c r="C28009" s="1">
        <v>496.68400000000003</v>
      </c>
      <c r="D28009" s="1">
        <v>844.37199999999996</v>
      </c>
      <c r="E28009" s="1">
        <v>9713.6229999999996</v>
      </c>
    </row>
    <row r="28010" spans="1:5" x14ac:dyDescent="0.25">
      <c r="A28010" s="4">
        <v>45949.75</v>
      </c>
      <c r="B28010" s="1">
        <v>9847.5360000000001</v>
      </c>
      <c r="C28010" s="1">
        <v>264.42</v>
      </c>
      <c r="D28010" s="1">
        <v>865.59199999999998</v>
      </c>
      <c r="E28010" s="1">
        <v>10111.959999999999</v>
      </c>
    </row>
    <row r="28011" spans="1:5" x14ac:dyDescent="0.25">
      <c r="A28011" s="4">
        <v>45949.760416666664</v>
      </c>
      <c r="B28011" s="1">
        <v>10248.19</v>
      </c>
      <c r="C28011" s="1">
        <v>167.536</v>
      </c>
      <c r="D28011" s="1">
        <v>899.11199999999997</v>
      </c>
      <c r="E28011" s="1">
        <v>10415.719999999999</v>
      </c>
    </row>
    <row r="28012" spans="1:5" x14ac:dyDescent="0.25">
      <c r="A28012" s="4">
        <v>45949.770833333336</v>
      </c>
      <c r="B28012" s="1">
        <v>10398.25</v>
      </c>
      <c r="C28012" s="1">
        <v>115.62</v>
      </c>
      <c r="D28012" s="1">
        <v>899.9</v>
      </c>
      <c r="E28012" s="1">
        <v>10513.87</v>
      </c>
    </row>
    <row r="28013" spans="1:5" x14ac:dyDescent="0.25">
      <c r="A28013" s="4">
        <v>45949.78125</v>
      </c>
      <c r="B28013" s="1">
        <v>10556.56</v>
      </c>
      <c r="C28013" s="1">
        <v>113.69199999999999</v>
      </c>
      <c r="D28013" s="1">
        <v>926.94799999999998</v>
      </c>
      <c r="E28013" s="1">
        <v>10670.25</v>
      </c>
    </row>
    <row r="28014" spans="1:5" x14ac:dyDescent="0.25">
      <c r="A28014" s="4">
        <v>45949.791666666664</v>
      </c>
      <c r="B28014" s="1">
        <v>10771.09</v>
      </c>
      <c r="C28014" s="1">
        <v>109.63200000000001</v>
      </c>
      <c r="D28014" s="1">
        <v>917.53200000000004</v>
      </c>
      <c r="E28014" s="1">
        <v>10880.73</v>
      </c>
    </row>
    <row r="28015" spans="1:5" x14ac:dyDescent="0.25">
      <c r="A28015" s="4">
        <v>45949.802083333336</v>
      </c>
      <c r="B28015" s="1">
        <v>10599.91</v>
      </c>
      <c r="C28015" s="1">
        <v>109.404</v>
      </c>
      <c r="D28015" s="1">
        <v>922.48800000000006</v>
      </c>
      <c r="E28015" s="1">
        <v>10709.31</v>
      </c>
    </row>
    <row r="28016" spans="1:5" x14ac:dyDescent="0.25">
      <c r="A28016" s="4">
        <v>45949.8125</v>
      </c>
      <c r="B28016" s="1">
        <v>10230.82</v>
      </c>
      <c r="C28016" s="1">
        <v>103.976</v>
      </c>
      <c r="D28016" s="1">
        <v>920.6</v>
      </c>
      <c r="E28016" s="1">
        <v>10334.799999999999</v>
      </c>
    </row>
    <row r="28017" spans="1:5" x14ac:dyDescent="0.25">
      <c r="A28017" s="4">
        <v>45949.822916666664</v>
      </c>
      <c r="B28017" s="1">
        <v>10201.200000000001</v>
      </c>
      <c r="C28017" s="1">
        <v>54.655999999999999</v>
      </c>
      <c r="D28017" s="1">
        <v>951.04</v>
      </c>
      <c r="E28017" s="1">
        <v>10255.85</v>
      </c>
    </row>
    <row r="28018" spans="1:5" x14ac:dyDescent="0.25">
      <c r="A28018" s="4">
        <v>45949.833333333336</v>
      </c>
      <c r="B28018" s="1">
        <v>9938.81</v>
      </c>
      <c r="C28018" s="1">
        <v>46.14</v>
      </c>
      <c r="D28018" s="1">
        <v>905.79200000000003</v>
      </c>
      <c r="E28018" s="1">
        <v>9984.9500000000007</v>
      </c>
    </row>
    <row r="28019" spans="1:5" x14ac:dyDescent="0.25">
      <c r="A28019" s="4">
        <v>45949.84375</v>
      </c>
      <c r="B28019" s="1">
        <v>9538.9220000000005</v>
      </c>
      <c r="C28019" s="1">
        <v>46.244</v>
      </c>
      <c r="D28019" s="1">
        <v>925.4</v>
      </c>
      <c r="E28019" s="1">
        <v>9585.1659999999993</v>
      </c>
    </row>
    <row r="28020" spans="1:5" x14ac:dyDescent="0.25">
      <c r="A28020" s="4">
        <v>45949.854166666664</v>
      </c>
      <c r="B28020" s="1">
        <v>9183.09</v>
      </c>
      <c r="C28020" s="1">
        <v>46.12</v>
      </c>
      <c r="D28020" s="1">
        <v>892.98</v>
      </c>
      <c r="E28020" s="1">
        <v>9229.2099999999991</v>
      </c>
    </row>
    <row r="28021" spans="1:5" x14ac:dyDescent="0.25">
      <c r="A28021" s="4">
        <v>45949.864583333336</v>
      </c>
      <c r="B28021" s="1">
        <v>8898.0679999999993</v>
      </c>
      <c r="C28021" s="1">
        <v>45.792000000000002</v>
      </c>
      <c r="D28021" s="1">
        <v>872.05600000000004</v>
      </c>
      <c r="E28021" s="1">
        <v>8943.86</v>
      </c>
    </row>
    <row r="28022" spans="1:5" x14ac:dyDescent="0.25">
      <c r="A28022" s="4">
        <v>45949.875</v>
      </c>
      <c r="B28022" s="1">
        <v>8720.1190000000006</v>
      </c>
      <c r="C28022" s="1">
        <v>45.444000000000003</v>
      </c>
      <c r="D28022" s="1">
        <v>901.98800000000006</v>
      </c>
      <c r="E28022" s="1">
        <v>8765.5630000000001</v>
      </c>
    </row>
    <row r="28023" spans="1:5" x14ac:dyDescent="0.25">
      <c r="A28023" s="4">
        <v>45949.885416666664</v>
      </c>
      <c r="B28023" s="1">
        <v>8388.3739999999998</v>
      </c>
      <c r="C28023" s="1">
        <v>72.087999999999994</v>
      </c>
      <c r="D28023" s="1">
        <v>878.96400000000006</v>
      </c>
      <c r="E28023" s="1">
        <v>8460.4619999999995</v>
      </c>
    </row>
    <row r="28024" spans="1:5" x14ac:dyDescent="0.25">
      <c r="A28024" s="4">
        <v>45949.895833333336</v>
      </c>
      <c r="B28024" s="1">
        <v>8103.0510000000004</v>
      </c>
      <c r="C28024" s="1">
        <v>113.996</v>
      </c>
      <c r="D28024" s="1">
        <v>847.53200000000004</v>
      </c>
      <c r="E28024" s="1">
        <v>8217.0470000000005</v>
      </c>
    </row>
    <row r="28025" spans="1:5" x14ac:dyDescent="0.25">
      <c r="A28025" s="4">
        <v>45949.90625</v>
      </c>
      <c r="B28025" s="1">
        <v>7791.8950000000004</v>
      </c>
      <c r="C28025" s="1">
        <v>121.372</v>
      </c>
      <c r="D28025" s="1">
        <v>822.7</v>
      </c>
      <c r="E28025" s="1">
        <v>7913.2669999999998</v>
      </c>
    </row>
    <row r="28026" spans="1:5" x14ac:dyDescent="0.25">
      <c r="A28026" s="4">
        <v>45949.916666666664</v>
      </c>
      <c r="B28026" s="1">
        <v>7568.7150000000001</v>
      </c>
      <c r="C28026" s="1">
        <v>126.68</v>
      </c>
      <c r="D28026" s="1">
        <v>796.77200000000005</v>
      </c>
      <c r="E28026" s="1">
        <v>7695.3950000000004</v>
      </c>
    </row>
    <row r="28027" spans="1:5" x14ac:dyDescent="0.25">
      <c r="A28027" s="4">
        <v>45949.927083333336</v>
      </c>
      <c r="B28027" s="1">
        <v>7438.7449999999999</v>
      </c>
      <c r="C28027" s="1">
        <v>116.82</v>
      </c>
      <c r="D28027" s="1">
        <v>766.61199999999997</v>
      </c>
      <c r="E28027" s="1">
        <v>7555.5649999999996</v>
      </c>
    </row>
    <row r="28028" spans="1:5" x14ac:dyDescent="0.25">
      <c r="A28028" s="4">
        <v>45949.9375</v>
      </c>
      <c r="B28028" s="1">
        <v>7244.3590000000004</v>
      </c>
      <c r="C28028" s="1">
        <v>114.872</v>
      </c>
      <c r="D28028" s="1">
        <v>778.11599999999999</v>
      </c>
      <c r="E28028" s="1">
        <v>7359.2309999999998</v>
      </c>
    </row>
    <row r="28029" spans="1:5" x14ac:dyDescent="0.25">
      <c r="A28029" s="4">
        <v>45949.947916666664</v>
      </c>
      <c r="B28029" s="1">
        <v>6868.1850000000004</v>
      </c>
      <c r="C28029" s="1">
        <v>115.096</v>
      </c>
      <c r="D28029" s="1">
        <v>767.98</v>
      </c>
      <c r="E28029" s="1">
        <v>6983.2809999999999</v>
      </c>
    </row>
    <row r="28030" spans="1:5" x14ac:dyDescent="0.25">
      <c r="A28030" s="4">
        <v>45949.958333333336</v>
      </c>
      <c r="B28030" s="1">
        <v>6548.924</v>
      </c>
      <c r="C28030" s="1">
        <v>116.736</v>
      </c>
      <c r="D28030" s="1">
        <v>744.43200000000002</v>
      </c>
      <c r="E28030" s="1">
        <v>6665.66</v>
      </c>
    </row>
    <row r="28031" spans="1:5" x14ac:dyDescent="0.25">
      <c r="A28031" s="4">
        <v>45949.96875</v>
      </c>
      <c r="B28031" s="1">
        <v>6233.424</v>
      </c>
      <c r="C28031" s="1">
        <v>116.004</v>
      </c>
      <c r="D28031" s="1">
        <v>733.69200000000001</v>
      </c>
      <c r="E28031" s="1">
        <v>6349.4279999999999</v>
      </c>
    </row>
    <row r="28032" spans="1:5" x14ac:dyDescent="0.25">
      <c r="A28032" s="4">
        <v>45949.979166666664</v>
      </c>
      <c r="B28032" s="1">
        <v>5975.6840000000002</v>
      </c>
      <c r="C28032" s="1">
        <v>115.988</v>
      </c>
      <c r="D28032" s="1">
        <v>744.16</v>
      </c>
      <c r="E28032" s="1">
        <v>6091.6719999999996</v>
      </c>
    </row>
    <row r="28033" spans="1:5" x14ac:dyDescent="0.25">
      <c r="A28033" s="4">
        <v>45949.989583333336</v>
      </c>
      <c r="B28033" s="1">
        <v>5727</v>
      </c>
      <c r="C28033" s="1">
        <v>125.20399999999999</v>
      </c>
      <c r="D28033" s="1">
        <v>716.69200000000001</v>
      </c>
      <c r="E28033" s="1">
        <v>5852.2039999999997</v>
      </c>
    </row>
    <row r="28034" spans="1:5" x14ac:dyDescent="0.25">
      <c r="A28034" s="4">
        <v>45950</v>
      </c>
      <c r="B28034" s="1">
        <v>5557.027</v>
      </c>
      <c r="C28034" s="1">
        <v>121.2</v>
      </c>
      <c r="D28034" s="1">
        <v>716.66</v>
      </c>
      <c r="E28034" s="1">
        <v>5678.2269999999999</v>
      </c>
    </row>
    <row r="28035" spans="1:5" x14ac:dyDescent="0.25">
      <c r="A28035" s="4">
        <v>45950.010416666664</v>
      </c>
      <c r="B28035" s="1">
        <v>5383.6949999999997</v>
      </c>
      <c r="C28035" s="1">
        <v>119.22799999999999</v>
      </c>
      <c r="D28035" s="1">
        <v>702.76400000000001</v>
      </c>
      <c r="E28035" s="1">
        <v>5502.9229999999998</v>
      </c>
    </row>
    <row r="28036" spans="1:5" x14ac:dyDescent="0.25">
      <c r="A28036" s="4">
        <v>45950.020833333336</v>
      </c>
      <c r="B28036" s="1">
        <v>5228.7449999999999</v>
      </c>
      <c r="C28036" s="1">
        <v>117.85599999999999</v>
      </c>
      <c r="D28036" s="1">
        <v>708.44799999999998</v>
      </c>
      <c r="E28036" s="1">
        <v>5346.6009999999997</v>
      </c>
    </row>
    <row r="28037" spans="1:5" x14ac:dyDescent="0.25">
      <c r="A28037" s="4">
        <v>45950.03125</v>
      </c>
      <c r="B28037" s="1">
        <v>5142.2209999999995</v>
      </c>
      <c r="C28037" s="1">
        <v>125.176</v>
      </c>
      <c r="D28037" s="1">
        <v>687.29200000000003</v>
      </c>
      <c r="E28037" s="1">
        <v>5267.3969999999999</v>
      </c>
    </row>
    <row r="28038" spans="1:5" x14ac:dyDescent="0.25">
      <c r="A28038" s="4">
        <v>45950.041666666664</v>
      </c>
      <c r="B28038" s="1">
        <v>4998.8980000000001</v>
      </c>
      <c r="C28038" s="1">
        <v>131.124</v>
      </c>
      <c r="D28038" s="1">
        <v>690.55200000000002</v>
      </c>
      <c r="E28038" s="1">
        <v>5130.0219999999999</v>
      </c>
    </row>
    <row r="28039" spans="1:5" x14ac:dyDescent="0.25">
      <c r="A28039" s="4">
        <v>45950.052083333336</v>
      </c>
      <c r="B28039" s="1">
        <v>4928.3509999999997</v>
      </c>
      <c r="C28039" s="1">
        <v>130.80000000000001</v>
      </c>
      <c r="D28039" s="1">
        <v>688.09199999999998</v>
      </c>
      <c r="E28039" s="1">
        <v>5059.1509999999998</v>
      </c>
    </row>
    <row r="28040" spans="1:5" x14ac:dyDescent="0.25">
      <c r="A28040" s="4">
        <v>45950.0625</v>
      </c>
      <c r="B28040" s="1">
        <v>4883.9560000000001</v>
      </c>
      <c r="C28040" s="1">
        <v>120.696</v>
      </c>
      <c r="D28040" s="1">
        <v>700.31200000000001</v>
      </c>
      <c r="E28040" s="1">
        <v>5004.652</v>
      </c>
    </row>
    <row r="28041" spans="1:5" x14ac:dyDescent="0.25">
      <c r="A28041" s="4">
        <v>45950.072916666664</v>
      </c>
      <c r="B28041" s="1">
        <v>4902.6419999999998</v>
      </c>
      <c r="C28041" s="1">
        <v>62.756</v>
      </c>
      <c r="D28041" s="1">
        <v>731.904</v>
      </c>
      <c r="E28041" s="1">
        <v>4965.3980000000001</v>
      </c>
    </row>
    <row r="28042" spans="1:5" x14ac:dyDescent="0.25">
      <c r="A28042" s="4">
        <v>45950.083333333336</v>
      </c>
      <c r="B28042" s="1">
        <v>4866.92</v>
      </c>
      <c r="C28042" s="1">
        <v>66.983999999999995</v>
      </c>
      <c r="D28042" s="1">
        <v>742.67200000000003</v>
      </c>
      <c r="E28042" s="1">
        <v>4933.9040000000005</v>
      </c>
    </row>
    <row r="28043" spans="1:5" x14ac:dyDescent="0.25">
      <c r="A28043" s="4">
        <v>45950.09375</v>
      </c>
      <c r="B28043" s="1">
        <v>4849.6499999999996</v>
      </c>
      <c r="C28043" s="1">
        <v>62.091999999999999</v>
      </c>
      <c r="D28043" s="1">
        <v>752.61599999999999</v>
      </c>
      <c r="E28043" s="1">
        <v>4911.7420000000002</v>
      </c>
    </row>
    <row r="28044" spans="1:5" x14ac:dyDescent="0.25">
      <c r="A28044" s="4">
        <v>45950.104166666664</v>
      </c>
      <c r="B28044" s="1">
        <v>4802.558</v>
      </c>
      <c r="C28044" s="1">
        <v>65.78</v>
      </c>
      <c r="D28044" s="1">
        <v>743.91200000000003</v>
      </c>
      <c r="E28044" s="1">
        <v>4868.3379999999997</v>
      </c>
    </row>
    <row r="28045" spans="1:5" x14ac:dyDescent="0.25">
      <c r="A28045" s="4">
        <v>45950.114583333336</v>
      </c>
      <c r="B28045" s="1">
        <v>4792.0379999999996</v>
      </c>
      <c r="C28045" s="1">
        <v>66.215999999999994</v>
      </c>
      <c r="D28045" s="1">
        <v>725.49199999999996</v>
      </c>
      <c r="E28045" s="1">
        <v>4858.2539999999999</v>
      </c>
    </row>
    <row r="28046" spans="1:5" x14ac:dyDescent="0.25">
      <c r="A28046" s="4">
        <v>45950.125</v>
      </c>
      <c r="B28046" s="1">
        <v>4797.54</v>
      </c>
      <c r="C28046" s="1">
        <v>63.756</v>
      </c>
      <c r="D28046" s="1">
        <v>746.21199999999999</v>
      </c>
      <c r="E28046" s="1">
        <v>4861.2960000000003</v>
      </c>
    </row>
    <row r="28047" spans="1:5" x14ac:dyDescent="0.25">
      <c r="A28047" s="4">
        <v>45950.135416666664</v>
      </c>
      <c r="B28047" s="1">
        <v>4808.4070000000002</v>
      </c>
      <c r="C28047" s="1">
        <v>54.411999999999999</v>
      </c>
      <c r="D28047" s="1">
        <v>769.13599999999997</v>
      </c>
      <c r="E28047" s="1">
        <v>4862.8190000000004</v>
      </c>
    </row>
    <row r="28048" spans="1:5" x14ac:dyDescent="0.25">
      <c r="A28048" s="4">
        <v>45950.145833333336</v>
      </c>
      <c r="B28048" s="1">
        <v>4828.2259999999997</v>
      </c>
      <c r="C28048" s="1">
        <v>54.176000000000002</v>
      </c>
      <c r="D28048" s="1">
        <v>754.44</v>
      </c>
      <c r="E28048" s="1">
        <v>4882.402</v>
      </c>
    </row>
    <row r="28049" spans="1:5" x14ac:dyDescent="0.25">
      <c r="A28049" s="4">
        <v>45950.15625</v>
      </c>
      <c r="B28049" s="1">
        <v>4782.857</v>
      </c>
      <c r="C28049" s="1">
        <v>72.28</v>
      </c>
      <c r="D28049" s="1">
        <v>740.93600000000004</v>
      </c>
      <c r="E28049" s="1">
        <v>4855.1369999999997</v>
      </c>
    </row>
    <row r="28050" spans="1:5" x14ac:dyDescent="0.25">
      <c r="A28050" s="4">
        <v>45950.166666666664</v>
      </c>
      <c r="B28050" s="1">
        <v>4785.8389999999999</v>
      </c>
      <c r="C28050" s="1">
        <v>125.352</v>
      </c>
      <c r="D28050" s="1">
        <v>728.47199999999998</v>
      </c>
      <c r="E28050" s="1">
        <v>4911.1909999999998</v>
      </c>
    </row>
    <row r="28051" spans="1:5" x14ac:dyDescent="0.25">
      <c r="A28051" s="4">
        <v>45950.177083333336</v>
      </c>
      <c r="B28051" s="1">
        <v>5017.0929999999998</v>
      </c>
      <c r="C28051" s="1">
        <v>117.428</v>
      </c>
      <c r="D28051" s="1">
        <v>721.8</v>
      </c>
      <c r="E28051" s="1">
        <v>5134.5209999999997</v>
      </c>
    </row>
    <row r="28052" spans="1:5" x14ac:dyDescent="0.25">
      <c r="A28052" s="4">
        <v>45950.1875</v>
      </c>
      <c r="B28052" s="1">
        <v>5102.9219999999996</v>
      </c>
      <c r="C28052" s="1">
        <v>126.124</v>
      </c>
      <c r="D28052" s="1">
        <v>777.51199999999994</v>
      </c>
      <c r="E28052" s="1">
        <v>5229.0460000000003</v>
      </c>
    </row>
    <row r="28053" spans="1:5" x14ac:dyDescent="0.25">
      <c r="A28053" s="4">
        <v>45950.197916666664</v>
      </c>
      <c r="B28053" s="1">
        <v>5165.6260000000002</v>
      </c>
      <c r="C28053" s="1">
        <v>130.19999999999999</v>
      </c>
      <c r="D28053" s="1">
        <v>787.07600000000002</v>
      </c>
      <c r="E28053" s="1">
        <v>5295.826</v>
      </c>
    </row>
    <row r="28054" spans="1:5" x14ac:dyDescent="0.25">
      <c r="A28054" s="4">
        <v>45950.208333333336</v>
      </c>
      <c r="B28054" s="1">
        <v>5339.7479999999996</v>
      </c>
      <c r="C28054" s="1">
        <v>124.14400000000001</v>
      </c>
      <c r="D28054" s="1">
        <v>818.23599999999999</v>
      </c>
      <c r="E28054" s="1">
        <v>5463.8919999999998</v>
      </c>
    </row>
    <row r="28055" spans="1:5" x14ac:dyDescent="0.25">
      <c r="A28055" s="4">
        <v>45950.21875</v>
      </c>
      <c r="B28055" s="1">
        <v>5624.3190000000004</v>
      </c>
      <c r="C28055" s="1">
        <v>112.33199999999999</v>
      </c>
      <c r="D28055" s="1">
        <v>874.61599999999999</v>
      </c>
      <c r="E28055" s="1">
        <v>5736.6509999999998</v>
      </c>
    </row>
    <row r="28056" spans="1:5" x14ac:dyDescent="0.25">
      <c r="A28056" s="4">
        <v>45950.229166666664</v>
      </c>
      <c r="B28056" s="1">
        <v>5685.0720000000001</v>
      </c>
      <c r="C28056" s="1">
        <v>122.688</v>
      </c>
      <c r="D28056" s="1">
        <v>918.04</v>
      </c>
      <c r="E28056" s="1">
        <v>5807.76</v>
      </c>
    </row>
    <row r="28057" spans="1:5" x14ac:dyDescent="0.25">
      <c r="A28057" s="4">
        <v>45950.239583333336</v>
      </c>
      <c r="B28057" s="1">
        <v>5966.86</v>
      </c>
      <c r="C28057" s="1">
        <v>117.508</v>
      </c>
      <c r="D28057" s="1">
        <v>968.82799999999997</v>
      </c>
      <c r="E28057" s="1">
        <v>6084.3680000000004</v>
      </c>
    </row>
    <row r="28058" spans="1:5" x14ac:dyDescent="0.25">
      <c r="A28058" s="4">
        <v>45950.25</v>
      </c>
      <c r="B28058" s="1">
        <v>6285.7860000000001</v>
      </c>
      <c r="C28058" s="1">
        <v>115.776</v>
      </c>
      <c r="D28058" s="1">
        <v>1091.1959999999999</v>
      </c>
      <c r="E28058" s="1">
        <v>6401.5619999999999</v>
      </c>
    </row>
    <row r="28059" spans="1:5" x14ac:dyDescent="0.25">
      <c r="A28059" s="4">
        <v>45950.260416666664</v>
      </c>
      <c r="B28059" s="1">
        <v>6702.6210000000001</v>
      </c>
      <c r="C28059" s="1">
        <v>112.28</v>
      </c>
      <c r="D28059" s="1">
        <v>1280.0119999999999</v>
      </c>
      <c r="E28059" s="1">
        <v>6814.9009999999998</v>
      </c>
    </row>
    <row r="28060" spans="1:5" x14ac:dyDescent="0.25">
      <c r="A28060" s="4">
        <v>45950.270833333336</v>
      </c>
      <c r="B28060" s="1">
        <v>6996.0360000000001</v>
      </c>
      <c r="C28060" s="1">
        <v>107.688</v>
      </c>
      <c r="D28060" s="1">
        <v>1352.3</v>
      </c>
      <c r="E28060" s="1">
        <v>7103.7240000000002</v>
      </c>
    </row>
    <row r="28061" spans="1:5" x14ac:dyDescent="0.25">
      <c r="A28061" s="4">
        <v>45950.28125</v>
      </c>
      <c r="B28061" s="1">
        <v>7255.7730000000001</v>
      </c>
      <c r="C28061" s="1">
        <v>83.611999999999995</v>
      </c>
      <c r="D28061" s="1">
        <v>1446.3119999999999</v>
      </c>
      <c r="E28061" s="1">
        <v>7339.3850000000002</v>
      </c>
    </row>
    <row r="28062" spans="1:5" x14ac:dyDescent="0.25">
      <c r="A28062" s="4">
        <v>45950.291666666664</v>
      </c>
      <c r="B28062" s="1">
        <v>7699.3549999999996</v>
      </c>
      <c r="C28062" s="1">
        <v>47.667999999999999</v>
      </c>
      <c r="D28062" s="1">
        <v>1600.98</v>
      </c>
      <c r="E28062" s="1">
        <v>7747.0230000000001</v>
      </c>
    </row>
    <row r="28063" spans="1:5" x14ac:dyDescent="0.25">
      <c r="A28063" s="4">
        <v>45950.302083333336</v>
      </c>
      <c r="B28063" s="1">
        <v>8112.4059999999999</v>
      </c>
      <c r="C28063" s="1">
        <v>45.508000000000003</v>
      </c>
      <c r="D28063" s="1">
        <v>1585.7560000000001</v>
      </c>
      <c r="E28063" s="1">
        <v>8157.9139999999998</v>
      </c>
    </row>
    <row r="28064" spans="1:5" x14ac:dyDescent="0.25">
      <c r="A28064" s="4">
        <v>45950.3125</v>
      </c>
      <c r="B28064" s="1">
        <v>8410.6200000000008</v>
      </c>
      <c r="C28064" s="1">
        <v>50.512</v>
      </c>
      <c r="D28064" s="1">
        <v>1615.2719999999999</v>
      </c>
      <c r="E28064" s="1">
        <v>8461.1319999999996</v>
      </c>
    </row>
    <row r="28065" spans="1:5" x14ac:dyDescent="0.25">
      <c r="A28065" s="4">
        <v>45950.322916666664</v>
      </c>
      <c r="B28065" s="1">
        <v>8909.6720000000005</v>
      </c>
      <c r="C28065" s="1">
        <v>47.48</v>
      </c>
      <c r="D28065" s="1">
        <v>1631.3520000000001</v>
      </c>
      <c r="E28065" s="1">
        <v>8957.152</v>
      </c>
    </row>
    <row r="28066" spans="1:5" x14ac:dyDescent="0.25">
      <c r="A28066" s="4">
        <v>45950.333333333336</v>
      </c>
      <c r="B28066" s="1">
        <v>9232.0370000000003</v>
      </c>
      <c r="C28066" s="1">
        <v>44.968000000000004</v>
      </c>
      <c r="D28066" s="1">
        <v>1711.444</v>
      </c>
      <c r="E28066" s="1">
        <v>9277.0049999999992</v>
      </c>
    </row>
    <row r="28067" spans="1:5" x14ac:dyDescent="0.25">
      <c r="A28067" s="4">
        <v>45950.34375</v>
      </c>
      <c r="B28067" s="1">
        <v>9647.7810000000009</v>
      </c>
      <c r="C28067" s="1">
        <v>74.724000000000004</v>
      </c>
      <c r="D28067" s="1">
        <v>1751.4480000000001</v>
      </c>
      <c r="E28067" s="1">
        <v>9722.5049999999992</v>
      </c>
    </row>
    <row r="28068" spans="1:5" x14ac:dyDescent="0.25">
      <c r="A28068" s="4">
        <v>45950.354166666664</v>
      </c>
      <c r="B28068" s="1">
        <v>9914.3289999999997</v>
      </c>
      <c r="C28068" s="1">
        <v>114.48</v>
      </c>
      <c r="D28068" s="1">
        <v>1778.3720000000001</v>
      </c>
      <c r="E28068" s="1">
        <v>10028.81</v>
      </c>
    </row>
    <row r="28069" spans="1:5" x14ac:dyDescent="0.25">
      <c r="A28069" s="4">
        <v>45950.364583333336</v>
      </c>
      <c r="B28069" s="1">
        <v>9987.2479999999996</v>
      </c>
      <c r="C28069" s="1">
        <v>204.916</v>
      </c>
      <c r="D28069" s="1">
        <v>1807.4159999999999</v>
      </c>
      <c r="E28069" s="1">
        <v>10192.16</v>
      </c>
    </row>
    <row r="28070" spans="1:5" x14ac:dyDescent="0.25">
      <c r="A28070" s="4">
        <v>45950.375</v>
      </c>
      <c r="B28070" s="1">
        <v>10006.01</v>
      </c>
      <c r="C28070" s="1">
        <v>299.42</v>
      </c>
      <c r="D28070" s="1">
        <v>1747.7</v>
      </c>
      <c r="E28070" s="1">
        <v>10305.43</v>
      </c>
    </row>
    <row r="28071" spans="1:5" x14ac:dyDescent="0.25">
      <c r="A28071" s="4">
        <v>45950.385416666664</v>
      </c>
      <c r="B28071" s="1">
        <v>9618.65</v>
      </c>
      <c r="C28071" s="1">
        <v>661.42399999999998</v>
      </c>
      <c r="D28071" s="1">
        <v>1715.42</v>
      </c>
      <c r="E28071" s="1">
        <v>10280.07</v>
      </c>
    </row>
    <row r="28072" spans="1:5" x14ac:dyDescent="0.25">
      <c r="A28072" s="4">
        <v>45950.395833333336</v>
      </c>
      <c r="B28072" s="1">
        <v>9550.8369999999995</v>
      </c>
      <c r="C28072" s="1">
        <v>808.83199999999999</v>
      </c>
      <c r="D28072" s="1">
        <v>1741.172</v>
      </c>
      <c r="E28072" s="1">
        <v>10359.67</v>
      </c>
    </row>
    <row r="28073" spans="1:5" x14ac:dyDescent="0.25">
      <c r="A28073" s="4">
        <v>45950.40625</v>
      </c>
      <c r="B28073" s="1">
        <v>9537.1470000000008</v>
      </c>
      <c r="C28073" s="1">
        <v>834.60799999999995</v>
      </c>
      <c r="D28073" s="1">
        <v>1805.7919999999999</v>
      </c>
      <c r="E28073" s="1">
        <v>10371.75</v>
      </c>
    </row>
    <row r="28074" spans="1:5" x14ac:dyDescent="0.25">
      <c r="A28074" s="4">
        <v>45950.416666666664</v>
      </c>
      <c r="B28074" s="1">
        <v>10200.17</v>
      </c>
      <c r="C28074" s="1">
        <v>500.31200000000001</v>
      </c>
      <c r="D28074" s="1">
        <v>1842.944</v>
      </c>
      <c r="E28074" s="1">
        <v>10700.49</v>
      </c>
    </row>
    <row r="28075" spans="1:5" x14ac:dyDescent="0.25">
      <c r="A28075" s="4">
        <v>45950.427083333336</v>
      </c>
      <c r="B28075" s="1">
        <v>10165.84</v>
      </c>
      <c r="C28075" s="1">
        <v>565.44799999999998</v>
      </c>
      <c r="D28075" s="1">
        <v>1834.36</v>
      </c>
      <c r="E28075" s="1">
        <v>10731.29</v>
      </c>
    </row>
    <row r="28076" spans="1:5" x14ac:dyDescent="0.25">
      <c r="A28076" s="4">
        <v>45950.4375</v>
      </c>
      <c r="B28076" s="1">
        <v>10534.53</v>
      </c>
      <c r="C28076" s="1">
        <v>498.43599999999998</v>
      </c>
      <c r="D28076" s="1">
        <v>1870.896</v>
      </c>
      <c r="E28076" s="1">
        <v>11032.97</v>
      </c>
    </row>
    <row r="28077" spans="1:5" x14ac:dyDescent="0.25">
      <c r="A28077" s="4">
        <v>45950.447916666664</v>
      </c>
      <c r="B28077" s="1">
        <v>10724.29</v>
      </c>
      <c r="C28077" s="1">
        <v>486.28399999999999</v>
      </c>
      <c r="D28077" s="1">
        <v>1922.904</v>
      </c>
      <c r="E28077" s="1">
        <v>11210.58</v>
      </c>
    </row>
    <row r="28078" spans="1:5" x14ac:dyDescent="0.25">
      <c r="A28078" s="4">
        <v>45950.458333333336</v>
      </c>
      <c r="B28078" s="1">
        <v>10331.959999999999</v>
      </c>
      <c r="C28078" s="1">
        <v>626.59199999999998</v>
      </c>
      <c r="D28078" s="1">
        <v>1864.624</v>
      </c>
      <c r="E28078" s="1">
        <v>10958.56</v>
      </c>
    </row>
    <row r="28079" spans="1:5" x14ac:dyDescent="0.25">
      <c r="A28079" s="4">
        <v>45950.46875</v>
      </c>
      <c r="B28079" s="1">
        <v>9828.8770000000004</v>
      </c>
      <c r="C28079" s="1">
        <v>1005.3920000000001</v>
      </c>
      <c r="D28079" s="1">
        <v>1779.248</v>
      </c>
      <c r="E28079" s="1">
        <v>10834.27</v>
      </c>
    </row>
    <row r="28080" spans="1:5" x14ac:dyDescent="0.25">
      <c r="A28080" s="4">
        <v>45950.479166666664</v>
      </c>
      <c r="B28080" s="1">
        <v>9792.3680000000004</v>
      </c>
      <c r="C28080" s="1">
        <v>1245.0319999999999</v>
      </c>
      <c r="D28080" s="1">
        <v>1769.14</v>
      </c>
      <c r="E28080" s="1">
        <v>11037.4</v>
      </c>
    </row>
    <row r="28081" spans="1:5" x14ac:dyDescent="0.25">
      <c r="A28081" s="4">
        <v>45950.489583333336</v>
      </c>
      <c r="B28081" s="1">
        <v>10324.67</v>
      </c>
      <c r="C28081" s="1">
        <v>1037.056</v>
      </c>
      <c r="D28081" s="1">
        <v>1756.992</v>
      </c>
      <c r="E28081" s="1">
        <v>11361.73</v>
      </c>
    </row>
    <row r="28082" spans="1:5" x14ac:dyDescent="0.25">
      <c r="A28082" s="4">
        <v>45950.5</v>
      </c>
      <c r="B28082" s="1">
        <v>10483.39</v>
      </c>
      <c r="C28082" s="1">
        <v>1062.6880000000001</v>
      </c>
      <c r="D28082" s="1">
        <v>1780.9680000000001</v>
      </c>
      <c r="E28082" s="1">
        <v>11546.08</v>
      </c>
    </row>
    <row r="28083" spans="1:5" x14ac:dyDescent="0.25">
      <c r="A28083" s="4">
        <v>45950.510416666664</v>
      </c>
      <c r="B28083" s="1">
        <v>10502.2</v>
      </c>
      <c r="C28083" s="1">
        <v>996.48800000000006</v>
      </c>
      <c r="D28083" s="1">
        <v>1694.692</v>
      </c>
      <c r="E28083" s="1">
        <v>11498.69</v>
      </c>
    </row>
    <row r="28084" spans="1:5" x14ac:dyDescent="0.25">
      <c r="A28084" s="4">
        <v>45950.520833333336</v>
      </c>
      <c r="B28084" s="1">
        <v>10984.69</v>
      </c>
      <c r="C28084" s="1">
        <v>687.28</v>
      </c>
      <c r="D28084" s="1">
        <v>1796.944</v>
      </c>
      <c r="E28084" s="1">
        <v>11671.97</v>
      </c>
    </row>
    <row r="28085" spans="1:5" x14ac:dyDescent="0.25">
      <c r="A28085" s="4">
        <v>45950.53125</v>
      </c>
      <c r="B28085" s="1">
        <v>10926.92</v>
      </c>
      <c r="C28085" s="1">
        <v>678.76</v>
      </c>
      <c r="D28085" s="1">
        <v>1769.2560000000001</v>
      </c>
      <c r="E28085" s="1">
        <v>11605.68</v>
      </c>
    </row>
    <row r="28086" spans="1:5" x14ac:dyDescent="0.25">
      <c r="A28086" s="4">
        <v>45950.541666666664</v>
      </c>
      <c r="B28086" s="1">
        <v>9704.4940000000006</v>
      </c>
      <c r="C28086" s="1">
        <v>1401.4280000000001</v>
      </c>
      <c r="D28086" s="1">
        <v>1729.62</v>
      </c>
      <c r="E28086" s="1">
        <v>11105.92</v>
      </c>
    </row>
    <row r="28087" spans="1:5" x14ac:dyDescent="0.25">
      <c r="A28087" s="4">
        <v>45950.552083333336</v>
      </c>
      <c r="B28087" s="1">
        <v>8704.7549999999992</v>
      </c>
      <c r="C28087" s="1">
        <v>2268.212</v>
      </c>
      <c r="D28087" s="1">
        <v>1599.9</v>
      </c>
      <c r="E28087" s="1">
        <v>10972.97</v>
      </c>
    </row>
    <row r="28088" spans="1:5" x14ac:dyDescent="0.25">
      <c r="A28088" s="4">
        <v>45950.5625</v>
      </c>
      <c r="B28088" s="1">
        <v>8416.8029999999999</v>
      </c>
      <c r="C28088" s="1">
        <v>2338.2280000000001</v>
      </c>
      <c r="D28088" s="1">
        <v>1537.12</v>
      </c>
      <c r="E28088" s="1">
        <v>10755.03</v>
      </c>
    </row>
    <row r="28089" spans="1:5" x14ac:dyDescent="0.25">
      <c r="A28089" s="4">
        <v>45950.572916666664</v>
      </c>
      <c r="B28089" s="1">
        <v>8278.643</v>
      </c>
      <c r="C28089" s="1">
        <v>2384.3440000000001</v>
      </c>
      <c r="D28089" s="1">
        <v>1499.54</v>
      </c>
      <c r="E28089" s="1">
        <v>10662.99</v>
      </c>
    </row>
    <row r="28090" spans="1:5" x14ac:dyDescent="0.25">
      <c r="A28090" s="4">
        <v>45950.583333333336</v>
      </c>
      <c r="B28090" s="1">
        <v>8134.8829999999998</v>
      </c>
      <c r="C28090" s="1">
        <v>2305.38</v>
      </c>
      <c r="D28090" s="1">
        <v>1577.3879999999999</v>
      </c>
      <c r="E28090" s="1">
        <v>10440.26</v>
      </c>
    </row>
    <row r="28091" spans="1:5" x14ac:dyDescent="0.25">
      <c r="A28091" s="4">
        <v>45950.59375</v>
      </c>
      <c r="B28091" s="1">
        <v>8338.9249999999993</v>
      </c>
      <c r="C28091" s="1">
        <v>1863.816</v>
      </c>
      <c r="D28091" s="1">
        <v>1550.1559999999999</v>
      </c>
      <c r="E28091" s="1">
        <v>10202.74</v>
      </c>
    </row>
    <row r="28092" spans="1:5" x14ac:dyDescent="0.25">
      <c r="A28092" s="4">
        <v>45950.604166666664</v>
      </c>
      <c r="B28092" s="1">
        <v>8205.6049999999996</v>
      </c>
      <c r="C28092" s="1">
        <v>2027.8</v>
      </c>
      <c r="D28092" s="1">
        <v>1529.424</v>
      </c>
      <c r="E28092" s="1">
        <v>10233.4</v>
      </c>
    </row>
    <row r="28093" spans="1:5" x14ac:dyDescent="0.25">
      <c r="A28093" s="4">
        <v>45950.614583333336</v>
      </c>
      <c r="B28093" s="1">
        <v>7234.4040000000005</v>
      </c>
      <c r="C28093" s="1">
        <v>2845.924</v>
      </c>
      <c r="D28093" s="1">
        <v>1417.84</v>
      </c>
      <c r="E28093" s="1">
        <v>10080.33</v>
      </c>
    </row>
    <row r="28094" spans="1:5" x14ac:dyDescent="0.25">
      <c r="A28094" s="4">
        <v>45950.625</v>
      </c>
      <c r="B28094" s="1">
        <v>8599.5239999999994</v>
      </c>
      <c r="C28094" s="1">
        <v>1572.4079999999999</v>
      </c>
      <c r="D28094" s="1">
        <v>1464.36</v>
      </c>
      <c r="E28094" s="1">
        <v>10171.93</v>
      </c>
    </row>
    <row r="28095" spans="1:5" x14ac:dyDescent="0.25">
      <c r="A28095" s="4">
        <v>45950.635416666664</v>
      </c>
      <c r="B28095" s="1">
        <v>9074.6010000000006</v>
      </c>
      <c r="C28095" s="1">
        <v>985.98800000000006</v>
      </c>
      <c r="D28095" s="1">
        <v>1464.932</v>
      </c>
      <c r="E28095" s="1">
        <v>10060.59</v>
      </c>
    </row>
    <row r="28096" spans="1:5" x14ac:dyDescent="0.25">
      <c r="A28096" s="4">
        <v>45950.645833333336</v>
      </c>
      <c r="B28096" s="1">
        <v>9666.7160000000003</v>
      </c>
      <c r="C28096" s="1">
        <v>501.04399999999998</v>
      </c>
      <c r="D28096" s="1">
        <v>1556.64</v>
      </c>
      <c r="E28096" s="1">
        <v>10167.76</v>
      </c>
    </row>
    <row r="28097" spans="1:5" x14ac:dyDescent="0.25">
      <c r="A28097" s="4">
        <v>45950.65625</v>
      </c>
      <c r="B28097" s="1">
        <v>9807.8790000000008</v>
      </c>
      <c r="C28097" s="1">
        <v>442.35199999999998</v>
      </c>
      <c r="D28097" s="1">
        <v>1532.2159999999999</v>
      </c>
      <c r="E28097" s="1">
        <v>10250.23</v>
      </c>
    </row>
    <row r="28098" spans="1:5" x14ac:dyDescent="0.25">
      <c r="A28098" s="4">
        <v>45950.666666666664</v>
      </c>
      <c r="B28098" s="1">
        <v>9452.902</v>
      </c>
      <c r="C28098" s="1">
        <v>820.84799999999996</v>
      </c>
      <c r="D28098" s="1">
        <v>1412.0440000000001</v>
      </c>
      <c r="E28098" s="1">
        <v>10273.75</v>
      </c>
    </row>
    <row r="28099" spans="1:5" x14ac:dyDescent="0.25">
      <c r="A28099" s="4">
        <v>45950.677083333336</v>
      </c>
      <c r="B28099" s="1">
        <v>9402.8330000000005</v>
      </c>
      <c r="C28099" s="1">
        <v>870.78800000000001</v>
      </c>
      <c r="D28099" s="1">
        <v>1405.66</v>
      </c>
      <c r="E28099" s="1">
        <v>10273.620000000001</v>
      </c>
    </row>
    <row r="28100" spans="1:5" x14ac:dyDescent="0.25">
      <c r="A28100" s="4">
        <v>45950.6875</v>
      </c>
      <c r="B28100" s="1">
        <v>9223.2939999999999</v>
      </c>
      <c r="C28100" s="1">
        <v>976.22799999999995</v>
      </c>
      <c r="D28100" s="1">
        <v>1405.444</v>
      </c>
      <c r="E28100" s="1">
        <v>10199.52</v>
      </c>
    </row>
    <row r="28101" spans="1:5" x14ac:dyDescent="0.25">
      <c r="A28101" s="4">
        <v>45950.697916666664</v>
      </c>
      <c r="B28101" s="1">
        <v>8803.5810000000001</v>
      </c>
      <c r="C28101" s="1">
        <v>1269.884</v>
      </c>
      <c r="D28101" s="1">
        <v>1380.9159999999999</v>
      </c>
      <c r="E28101" s="1">
        <v>10073.459999999999</v>
      </c>
    </row>
    <row r="28102" spans="1:5" x14ac:dyDescent="0.25">
      <c r="A28102" s="4">
        <v>45950.708333333336</v>
      </c>
      <c r="B28102" s="1">
        <v>8334.2129999999997</v>
      </c>
      <c r="C28102" s="1">
        <v>1656.2</v>
      </c>
      <c r="D28102" s="1">
        <v>1321.52</v>
      </c>
      <c r="E28102" s="1">
        <v>9990.4130000000005</v>
      </c>
    </row>
    <row r="28103" spans="1:5" x14ac:dyDescent="0.25">
      <c r="A28103" s="4">
        <v>45950.71875</v>
      </c>
      <c r="B28103" s="1">
        <v>7016.6459999999997</v>
      </c>
      <c r="C28103" s="1">
        <v>2435.692</v>
      </c>
      <c r="D28103" s="1">
        <v>1257.6679999999999</v>
      </c>
      <c r="E28103" s="1">
        <v>9452.3379999999997</v>
      </c>
    </row>
    <row r="28104" spans="1:5" x14ac:dyDescent="0.25">
      <c r="A28104" s="4">
        <v>45950.729166666664</v>
      </c>
      <c r="B28104" s="1">
        <v>7704.2709999999997</v>
      </c>
      <c r="C28104" s="1">
        <v>1900.664</v>
      </c>
      <c r="D28104" s="1">
        <v>1325.34</v>
      </c>
      <c r="E28104" s="1">
        <v>9604.9349999999995</v>
      </c>
    </row>
    <row r="28105" spans="1:5" x14ac:dyDescent="0.25">
      <c r="A28105" s="4">
        <v>45950.739583333336</v>
      </c>
      <c r="B28105" s="1">
        <v>9148.4500000000007</v>
      </c>
      <c r="C28105" s="1">
        <v>872.5</v>
      </c>
      <c r="D28105" s="1">
        <v>1366.1880000000001</v>
      </c>
      <c r="E28105" s="1">
        <v>10020.950000000001</v>
      </c>
    </row>
    <row r="28106" spans="1:5" x14ac:dyDescent="0.25">
      <c r="A28106" s="4">
        <v>45950.75</v>
      </c>
      <c r="B28106" s="1">
        <v>10500.71</v>
      </c>
      <c r="C28106" s="1">
        <v>383.40800000000002</v>
      </c>
      <c r="D28106" s="1">
        <v>1440.6559999999999</v>
      </c>
      <c r="E28106" s="1">
        <v>10884.11</v>
      </c>
    </row>
    <row r="28107" spans="1:5" x14ac:dyDescent="0.25">
      <c r="A28107" s="4">
        <v>45950.760416666664</v>
      </c>
      <c r="B28107" s="1">
        <v>11100.06</v>
      </c>
      <c r="C28107" s="1">
        <v>183.70400000000001</v>
      </c>
      <c r="D28107" s="1">
        <v>1401.1</v>
      </c>
      <c r="E28107" s="1">
        <v>11283.76</v>
      </c>
    </row>
    <row r="28108" spans="1:5" x14ac:dyDescent="0.25">
      <c r="A28108" s="4">
        <v>45950.770833333336</v>
      </c>
      <c r="B28108" s="1">
        <v>11373.6</v>
      </c>
      <c r="C28108" s="1">
        <v>115.432</v>
      </c>
      <c r="D28108" s="1">
        <v>1395.8320000000001</v>
      </c>
      <c r="E28108" s="1">
        <v>11489.04</v>
      </c>
    </row>
    <row r="28109" spans="1:5" x14ac:dyDescent="0.25">
      <c r="A28109" s="4">
        <v>45950.78125</v>
      </c>
      <c r="B28109" s="1">
        <v>11565.88</v>
      </c>
      <c r="C28109" s="1">
        <v>102.80800000000001</v>
      </c>
      <c r="D28109" s="1">
        <v>1360.0239999999999</v>
      </c>
      <c r="E28109" s="1">
        <v>11668.69</v>
      </c>
    </row>
    <row r="28110" spans="1:5" x14ac:dyDescent="0.25">
      <c r="A28110" s="4">
        <v>45950.791666666664</v>
      </c>
      <c r="B28110" s="1">
        <v>11797.77</v>
      </c>
      <c r="C28110" s="1">
        <v>100.51600000000001</v>
      </c>
      <c r="D28110" s="1">
        <v>1354.972</v>
      </c>
      <c r="E28110" s="1">
        <v>11898.29</v>
      </c>
    </row>
    <row r="28111" spans="1:5" x14ac:dyDescent="0.25">
      <c r="A28111" s="4">
        <v>45950.802083333336</v>
      </c>
      <c r="B28111" s="1">
        <v>11824.74</v>
      </c>
      <c r="C28111" s="1">
        <v>101.964</v>
      </c>
      <c r="D28111" s="1">
        <v>1329.32</v>
      </c>
      <c r="E28111" s="1">
        <v>11926.71</v>
      </c>
    </row>
    <row r="28112" spans="1:5" x14ac:dyDescent="0.25">
      <c r="A28112" s="4">
        <v>45950.8125</v>
      </c>
      <c r="B28112" s="1">
        <v>11687.47</v>
      </c>
      <c r="C28112" s="1">
        <v>93.531999999999996</v>
      </c>
      <c r="D28112" s="1">
        <v>1343.6959999999999</v>
      </c>
      <c r="E28112" s="1">
        <v>11781</v>
      </c>
    </row>
    <row r="28113" spans="1:5" x14ac:dyDescent="0.25">
      <c r="A28113" s="4">
        <v>45950.822916666664</v>
      </c>
      <c r="B28113" s="1">
        <v>11436.48</v>
      </c>
      <c r="C28113" s="1">
        <v>51.968000000000004</v>
      </c>
      <c r="D28113" s="1">
        <v>1381.5160000000001</v>
      </c>
      <c r="E28113" s="1">
        <v>11488.45</v>
      </c>
    </row>
    <row r="28114" spans="1:5" x14ac:dyDescent="0.25">
      <c r="A28114" s="4">
        <v>45950.833333333336</v>
      </c>
      <c r="B28114" s="1">
        <v>11266.89</v>
      </c>
      <c r="C28114" s="1">
        <v>57.076000000000001</v>
      </c>
      <c r="D28114" s="1">
        <v>1390.2439999999999</v>
      </c>
      <c r="E28114" s="1">
        <v>11323.97</v>
      </c>
    </row>
    <row r="28115" spans="1:5" x14ac:dyDescent="0.25">
      <c r="A28115" s="4">
        <v>45950.84375</v>
      </c>
      <c r="B28115" s="1">
        <v>10950</v>
      </c>
      <c r="C28115" s="1">
        <v>61.148000000000003</v>
      </c>
      <c r="D28115" s="1">
        <v>1303.1279999999999</v>
      </c>
      <c r="E28115" s="1">
        <v>11011.15</v>
      </c>
    </row>
    <row r="28116" spans="1:5" x14ac:dyDescent="0.25">
      <c r="A28116" s="4">
        <v>45950.854166666664</v>
      </c>
      <c r="B28116" s="1">
        <v>10519.76</v>
      </c>
      <c r="C28116" s="1">
        <v>60.66</v>
      </c>
      <c r="D28116" s="1">
        <v>1246.492</v>
      </c>
      <c r="E28116" s="1">
        <v>10580.42</v>
      </c>
    </row>
    <row r="28117" spans="1:5" x14ac:dyDescent="0.25">
      <c r="A28117" s="4">
        <v>45950.864583333336</v>
      </c>
      <c r="B28117" s="1">
        <v>10174.83</v>
      </c>
      <c r="C28117" s="1">
        <v>64.275999999999996</v>
      </c>
      <c r="D28117" s="1">
        <v>1221.384</v>
      </c>
      <c r="E28117" s="1">
        <v>10239.11</v>
      </c>
    </row>
    <row r="28118" spans="1:5" x14ac:dyDescent="0.25">
      <c r="A28118" s="4">
        <v>45950.875</v>
      </c>
      <c r="B28118" s="1">
        <v>9841.8960000000006</v>
      </c>
      <c r="C28118" s="1">
        <v>59.683999999999997</v>
      </c>
      <c r="D28118" s="1">
        <v>1229.088</v>
      </c>
      <c r="E28118" s="1">
        <v>9901.58</v>
      </c>
    </row>
    <row r="28119" spans="1:5" x14ac:dyDescent="0.25">
      <c r="A28119" s="4">
        <v>45950.885416666664</v>
      </c>
      <c r="B28119" s="1">
        <v>9346.6839999999993</v>
      </c>
      <c r="C28119" s="1">
        <v>107.336</v>
      </c>
      <c r="D28119" s="1">
        <v>1089.5039999999999</v>
      </c>
      <c r="E28119" s="1">
        <v>9454.02</v>
      </c>
    </row>
    <row r="28120" spans="1:5" x14ac:dyDescent="0.25">
      <c r="A28120" s="4">
        <v>45950.895833333336</v>
      </c>
      <c r="B28120" s="1">
        <v>8905.5280000000002</v>
      </c>
      <c r="C28120" s="1">
        <v>109.312</v>
      </c>
      <c r="D28120" s="1">
        <v>1006.652</v>
      </c>
      <c r="E28120" s="1">
        <v>9014.84</v>
      </c>
    </row>
    <row r="28121" spans="1:5" x14ac:dyDescent="0.25">
      <c r="A28121" s="4">
        <v>45950.90625</v>
      </c>
      <c r="B28121" s="1">
        <v>8621.09</v>
      </c>
      <c r="C28121" s="1">
        <v>109.3</v>
      </c>
      <c r="D28121" s="1">
        <v>943.30399999999997</v>
      </c>
      <c r="E28121" s="1">
        <v>8730.39</v>
      </c>
    </row>
    <row r="28122" spans="1:5" x14ac:dyDescent="0.25">
      <c r="A28122" s="4">
        <v>45950.916666666664</v>
      </c>
      <c r="B28122" s="1">
        <v>8402.1239999999998</v>
      </c>
      <c r="C28122" s="1">
        <v>115.84</v>
      </c>
      <c r="D28122" s="1">
        <v>951.31200000000001</v>
      </c>
      <c r="E28122" s="1">
        <v>8517.9639999999999</v>
      </c>
    </row>
    <row r="28123" spans="1:5" x14ac:dyDescent="0.25">
      <c r="A28123" s="4">
        <v>45950.927083333336</v>
      </c>
      <c r="B28123" s="1">
        <v>8147.7120000000004</v>
      </c>
      <c r="C28123" s="1">
        <v>114.06399999999999</v>
      </c>
      <c r="D28123" s="1">
        <v>917.12800000000004</v>
      </c>
      <c r="E28123" s="1">
        <v>8261.7759999999998</v>
      </c>
    </row>
    <row r="28124" spans="1:5" x14ac:dyDescent="0.25">
      <c r="A28124" s="4">
        <v>45950.9375</v>
      </c>
      <c r="B28124" s="1">
        <v>7816.4660000000003</v>
      </c>
      <c r="C28124" s="1">
        <v>111.416</v>
      </c>
      <c r="D28124" s="1">
        <v>877.63199999999995</v>
      </c>
      <c r="E28124" s="1">
        <v>7927.8819999999996</v>
      </c>
    </row>
    <row r="28125" spans="1:5" x14ac:dyDescent="0.25">
      <c r="A28125" s="4">
        <v>45950.947916666664</v>
      </c>
      <c r="B28125" s="1">
        <v>7431.9639999999999</v>
      </c>
      <c r="C28125" s="1">
        <v>116.604</v>
      </c>
      <c r="D28125" s="1">
        <v>835.94399999999996</v>
      </c>
      <c r="E28125" s="1">
        <v>7548.5680000000002</v>
      </c>
    </row>
    <row r="28126" spans="1:5" x14ac:dyDescent="0.25">
      <c r="A28126" s="4">
        <v>45950.958333333336</v>
      </c>
      <c r="B28126" s="1">
        <v>7082.9440000000004</v>
      </c>
      <c r="C28126" s="1">
        <v>119.02</v>
      </c>
      <c r="D28126" s="1">
        <v>853.81200000000001</v>
      </c>
      <c r="E28126" s="1">
        <v>7201.9639999999999</v>
      </c>
    </row>
    <row r="28127" spans="1:5" x14ac:dyDescent="0.25">
      <c r="A28127" s="4">
        <v>45950.96875</v>
      </c>
      <c r="B28127" s="1">
        <v>6798.9679999999998</v>
      </c>
      <c r="C28127" s="1">
        <v>113.92400000000001</v>
      </c>
      <c r="D28127" s="1">
        <v>828.84400000000005</v>
      </c>
      <c r="E28127" s="1">
        <v>6912.8919999999998</v>
      </c>
    </row>
    <row r="28128" spans="1:5" x14ac:dyDescent="0.25">
      <c r="A28128" s="4">
        <v>45950.979166666664</v>
      </c>
      <c r="B28128" s="1">
        <v>6454.3729999999996</v>
      </c>
      <c r="C28128" s="1">
        <v>112.604</v>
      </c>
      <c r="D28128" s="1">
        <v>818.82799999999997</v>
      </c>
      <c r="E28128" s="1">
        <v>6566.9769999999999</v>
      </c>
    </row>
    <row r="28129" spans="1:5" x14ac:dyDescent="0.25">
      <c r="A28129" s="4">
        <v>45950.989583333336</v>
      </c>
      <c r="B28129" s="1">
        <v>6149.9679999999998</v>
      </c>
      <c r="C28129" s="1">
        <v>112.58</v>
      </c>
      <c r="D28129" s="1">
        <v>770.24400000000003</v>
      </c>
      <c r="E28129" s="1">
        <v>6262.5479999999998</v>
      </c>
    </row>
    <row r="28130" spans="1:5" x14ac:dyDescent="0.25">
      <c r="A28130" s="4">
        <v>45951</v>
      </c>
      <c r="B28130" s="1">
        <v>5955.1170000000002</v>
      </c>
      <c r="C28130" s="1">
        <v>121.70399999999999</v>
      </c>
      <c r="D28130" s="1">
        <v>782.62</v>
      </c>
      <c r="E28130" s="1">
        <v>6076.8209999999999</v>
      </c>
    </row>
    <row r="28131" spans="1:5" x14ac:dyDescent="0.25">
      <c r="A28131" s="4">
        <v>45951.010416666664</v>
      </c>
      <c r="B28131" s="1">
        <v>5679.6639999999998</v>
      </c>
      <c r="C28131" s="1">
        <v>120.21599999999999</v>
      </c>
      <c r="D28131" s="1">
        <v>747.74800000000005</v>
      </c>
      <c r="E28131" s="1">
        <v>5799.88</v>
      </c>
    </row>
    <row r="28132" spans="1:5" x14ac:dyDescent="0.25">
      <c r="A28132" s="4">
        <v>45951.020833333336</v>
      </c>
      <c r="B28132" s="1">
        <v>5506.3919999999998</v>
      </c>
      <c r="C28132" s="1">
        <v>119.724</v>
      </c>
      <c r="D28132" s="1">
        <v>737.5</v>
      </c>
      <c r="E28132" s="1">
        <v>5626.116</v>
      </c>
    </row>
    <row r="28133" spans="1:5" x14ac:dyDescent="0.25">
      <c r="A28133" s="4">
        <v>45951.03125</v>
      </c>
      <c r="B28133" s="1">
        <v>5347.8220000000001</v>
      </c>
      <c r="C28133" s="1">
        <v>120.71599999999999</v>
      </c>
      <c r="D28133" s="1">
        <v>733.12400000000002</v>
      </c>
      <c r="E28133" s="1">
        <v>5468.5379999999996</v>
      </c>
    </row>
    <row r="28134" spans="1:5" x14ac:dyDescent="0.25">
      <c r="A28134" s="4">
        <v>45951.041666666664</v>
      </c>
      <c r="B28134" s="1">
        <v>5289.8249999999998</v>
      </c>
      <c r="C28134" s="1">
        <v>84.944000000000003</v>
      </c>
      <c r="D28134" s="1">
        <v>772.53599999999994</v>
      </c>
      <c r="E28134" s="1">
        <v>5374.7690000000002</v>
      </c>
    </row>
    <row r="28135" spans="1:5" x14ac:dyDescent="0.25">
      <c r="A28135" s="4">
        <v>45951.052083333336</v>
      </c>
      <c r="B28135" s="1">
        <v>5237.0370000000003</v>
      </c>
      <c r="C28135" s="1">
        <v>62.055999999999997</v>
      </c>
      <c r="D28135" s="1">
        <v>766.3</v>
      </c>
      <c r="E28135" s="1">
        <v>5299.0929999999998</v>
      </c>
    </row>
    <row r="28136" spans="1:5" x14ac:dyDescent="0.25">
      <c r="A28136" s="4">
        <v>45951.0625</v>
      </c>
      <c r="B28136" s="1">
        <v>5144.2700000000004</v>
      </c>
      <c r="C28136" s="1">
        <v>52.18</v>
      </c>
      <c r="D28136" s="1">
        <v>772.05200000000002</v>
      </c>
      <c r="E28136" s="1">
        <v>5196.45</v>
      </c>
    </row>
    <row r="28137" spans="1:5" x14ac:dyDescent="0.25">
      <c r="A28137" s="4">
        <v>45951.072916666664</v>
      </c>
      <c r="B28137" s="1">
        <v>5084.0519999999997</v>
      </c>
      <c r="C28137" s="1">
        <v>51.552</v>
      </c>
      <c r="D28137" s="1">
        <v>766.81600000000003</v>
      </c>
      <c r="E28137" s="1">
        <v>5135.6040000000003</v>
      </c>
    </row>
    <row r="28138" spans="1:5" x14ac:dyDescent="0.25">
      <c r="A28138" s="4">
        <v>45951.083333333336</v>
      </c>
      <c r="B28138" s="1">
        <v>5023.8760000000002</v>
      </c>
      <c r="C28138" s="1">
        <v>51.688000000000002</v>
      </c>
      <c r="D28138" s="1">
        <v>771.76800000000003</v>
      </c>
      <c r="E28138" s="1">
        <v>5075.5640000000003</v>
      </c>
    </row>
    <row r="28139" spans="1:5" x14ac:dyDescent="0.25">
      <c r="A28139" s="4">
        <v>45951.09375</v>
      </c>
      <c r="B28139" s="1">
        <v>4978.3779999999997</v>
      </c>
      <c r="C28139" s="1">
        <v>56.2</v>
      </c>
      <c r="D28139" s="1">
        <v>774.01199999999994</v>
      </c>
      <c r="E28139" s="1">
        <v>5034.5780000000004</v>
      </c>
    </row>
    <row r="28140" spans="1:5" x14ac:dyDescent="0.25">
      <c r="A28140" s="4">
        <v>45951.104166666664</v>
      </c>
      <c r="B28140" s="1">
        <v>4919.5200000000004</v>
      </c>
      <c r="C28140" s="1">
        <v>57.92</v>
      </c>
      <c r="D28140" s="1">
        <v>780.48</v>
      </c>
      <c r="E28140" s="1">
        <v>4977.4399999999996</v>
      </c>
    </row>
    <row r="28141" spans="1:5" x14ac:dyDescent="0.25">
      <c r="A28141" s="4">
        <v>45951.114583333336</v>
      </c>
      <c r="B28141" s="1">
        <v>4861.491</v>
      </c>
      <c r="C28141" s="1">
        <v>59.643999999999998</v>
      </c>
      <c r="D28141" s="1">
        <v>773.46400000000006</v>
      </c>
      <c r="E28141" s="1">
        <v>4921.1350000000002</v>
      </c>
    </row>
    <row r="28142" spans="1:5" x14ac:dyDescent="0.25">
      <c r="A28142" s="4">
        <v>45951.125</v>
      </c>
      <c r="B28142" s="1">
        <v>4896.9430000000002</v>
      </c>
      <c r="C28142" s="1">
        <v>65.536000000000001</v>
      </c>
      <c r="D28142" s="1">
        <v>800.08799999999997</v>
      </c>
      <c r="E28142" s="1">
        <v>4962.4790000000003</v>
      </c>
    </row>
    <row r="28143" spans="1:5" x14ac:dyDescent="0.25">
      <c r="A28143" s="4">
        <v>45951.135416666664</v>
      </c>
      <c r="B28143" s="1">
        <v>4875.0600000000004</v>
      </c>
      <c r="C28143" s="1">
        <v>81.364000000000004</v>
      </c>
      <c r="D28143" s="1">
        <v>785.06</v>
      </c>
      <c r="E28143" s="1">
        <v>4956.424</v>
      </c>
    </row>
    <row r="28144" spans="1:5" x14ac:dyDescent="0.25">
      <c r="A28144" s="4">
        <v>45951.145833333336</v>
      </c>
      <c r="B28144" s="1">
        <v>4874.7479999999996</v>
      </c>
      <c r="C28144" s="1">
        <v>131.83600000000001</v>
      </c>
      <c r="D28144" s="1">
        <v>753.78800000000001</v>
      </c>
      <c r="E28144" s="1">
        <v>5006.5839999999998</v>
      </c>
    </row>
    <row r="28145" spans="1:5" x14ac:dyDescent="0.25">
      <c r="A28145" s="4">
        <v>45951.15625</v>
      </c>
      <c r="B28145" s="1">
        <v>4873.4440000000004</v>
      </c>
      <c r="C28145" s="1">
        <v>129.352</v>
      </c>
      <c r="D28145" s="1">
        <v>733.37599999999998</v>
      </c>
      <c r="E28145" s="1">
        <v>5002.7960000000003</v>
      </c>
    </row>
    <row r="28146" spans="1:5" x14ac:dyDescent="0.25">
      <c r="A28146" s="4">
        <v>45951.166666666664</v>
      </c>
      <c r="B28146" s="1">
        <v>4989.567</v>
      </c>
      <c r="C28146" s="1">
        <v>118.184</v>
      </c>
      <c r="D28146" s="1">
        <v>749.44</v>
      </c>
      <c r="E28146" s="1">
        <v>5107.7510000000002</v>
      </c>
    </row>
    <row r="28147" spans="1:5" x14ac:dyDescent="0.25">
      <c r="A28147" s="4">
        <v>45951.177083333336</v>
      </c>
      <c r="B28147" s="1">
        <v>5107.8990000000003</v>
      </c>
      <c r="C28147" s="1">
        <v>119.524</v>
      </c>
      <c r="D28147" s="1">
        <v>779.74400000000003</v>
      </c>
      <c r="E28147" s="1">
        <v>5227.4229999999998</v>
      </c>
    </row>
    <row r="28148" spans="1:5" x14ac:dyDescent="0.25">
      <c r="A28148" s="4">
        <v>45951.1875</v>
      </c>
      <c r="B28148" s="1">
        <v>5177.4189999999999</v>
      </c>
      <c r="C28148" s="1">
        <v>121.008</v>
      </c>
      <c r="D28148" s="1">
        <v>805.904</v>
      </c>
      <c r="E28148" s="1">
        <v>5298.4269999999997</v>
      </c>
    </row>
    <row r="28149" spans="1:5" x14ac:dyDescent="0.25">
      <c r="A28149" s="4">
        <v>45951.197916666664</v>
      </c>
      <c r="B28149" s="1">
        <v>5219.768</v>
      </c>
      <c r="C28149" s="1">
        <v>130.84</v>
      </c>
      <c r="D28149" s="1">
        <v>812.66</v>
      </c>
      <c r="E28149" s="1">
        <v>5350.6080000000002</v>
      </c>
    </row>
    <row r="28150" spans="1:5" x14ac:dyDescent="0.25">
      <c r="A28150" s="4">
        <v>45951.208333333336</v>
      </c>
      <c r="B28150" s="1">
        <v>5406.4620000000004</v>
      </c>
      <c r="C28150" s="1">
        <v>131.68799999999999</v>
      </c>
      <c r="D28150" s="1">
        <v>860.01199999999994</v>
      </c>
      <c r="E28150" s="1">
        <v>5538.15</v>
      </c>
    </row>
    <row r="28151" spans="1:5" x14ac:dyDescent="0.25">
      <c r="A28151" s="4">
        <v>45951.21875</v>
      </c>
      <c r="B28151" s="1">
        <v>5726.86</v>
      </c>
      <c r="C28151" s="1">
        <v>117.084</v>
      </c>
      <c r="D28151" s="1">
        <v>906.67600000000004</v>
      </c>
      <c r="E28151" s="1">
        <v>5843.9440000000004</v>
      </c>
    </row>
    <row r="28152" spans="1:5" x14ac:dyDescent="0.25">
      <c r="A28152" s="4">
        <v>45951.229166666664</v>
      </c>
      <c r="B28152" s="1">
        <v>5820.7240000000002</v>
      </c>
      <c r="C28152" s="1">
        <v>108.416</v>
      </c>
      <c r="D28152" s="1">
        <v>951.18</v>
      </c>
      <c r="E28152" s="1">
        <v>5929.14</v>
      </c>
    </row>
    <row r="28153" spans="1:5" x14ac:dyDescent="0.25">
      <c r="A28153" s="4">
        <v>45951.239583333336</v>
      </c>
      <c r="B28153" s="1">
        <v>6216.8829999999998</v>
      </c>
      <c r="C28153" s="1">
        <v>63.408000000000001</v>
      </c>
      <c r="D28153" s="1">
        <v>1063.9960000000001</v>
      </c>
      <c r="E28153" s="1">
        <v>6280.2910000000002</v>
      </c>
    </row>
    <row r="28154" spans="1:5" x14ac:dyDescent="0.25">
      <c r="A28154" s="4">
        <v>45951.25</v>
      </c>
      <c r="B28154" s="1">
        <v>6575.6549999999997</v>
      </c>
      <c r="C28154" s="1">
        <v>63.723999999999997</v>
      </c>
      <c r="D28154" s="1">
        <v>1174.1120000000001</v>
      </c>
      <c r="E28154" s="1">
        <v>6639.3789999999999</v>
      </c>
    </row>
    <row r="28155" spans="1:5" x14ac:dyDescent="0.25">
      <c r="A28155" s="4">
        <v>45951.260416666664</v>
      </c>
      <c r="B28155" s="1">
        <v>6939.9409999999998</v>
      </c>
      <c r="C28155" s="1">
        <v>60.695999999999998</v>
      </c>
      <c r="D28155" s="1">
        <v>1298.5360000000001</v>
      </c>
      <c r="E28155" s="1">
        <v>7000.6369999999997</v>
      </c>
    </row>
    <row r="28156" spans="1:5" x14ac:dyDescent="0.25">
      <c r="A28156" s="4">
        <v>45951.270833333336</v>
      </c>
      <c r="B28156" s="1">
        <v>7256.0910000000003</v>
      </c>
      <c r="C28156" s="1">
        <v>49.456000000000003</v>
      </c>
      <c r="D28156" s="1">
        <v>1392.4159999999999</v>
      </c>
      <c r="E28156" s="1">
        <v>7305.5469999999996</v>
      </c>
    </row>
    <row r="28157" spans="1:5" x14ac:dyDescent="0.25">
      <c r="A28157" s="4">
        <v>45951.28125</v>
      </c>
      <c r="B28157" s="1">
        <v>7512.7659999999996</v>
      </c>
      <c r="C28157" s="1">
        <v>47.628</v>
      </c>
      <c r="D28157" s="1">
        <v>1477.3679999999999</v>
      </c>
      <c r="E28157" s="1">
        <v>7560.3940000000002</v>
      </c>
    </row>
    <row r="28158" spans="1:5" x14ac:dyDescent="0.25">
      <c r="A28158" s="4">
        <v>45951.291666666664</v>
      </c>
      <c r="B28158" s="1">
        <v>7910.4229999999998</v>
      </c>
      <c r="C28158" s="1">
        <v>45.832000000000001</v>
      </c>
      <c r="D28158" s="1">
        <v>1527.54</v>
      </c>
      <c r="E28158" s="1">
        <v>7956.2550000000001</v>
      </c>
    </row>
    <row r="28159" spans="1:5" x14ac:dyDescent="0.25">
      <c r="A28159" s="4">
        <v>45951.302083333336</v>
      </c>
      <c r="B28159" s="1">
        <v>8407.0450000000001</v>
      </c>
      <c r="C28159" s="1">
        <v>88.451999999999998</v>
      </c>
      <c r="D28159" s="1">
        <v>1616.68</v>
      </c>
      <c r="E28159" s="1">
        <v>8495.4969999999994</v>
      </c>
    </row>
    <row r="28160" spans="1:5" x14ac:dyDescent="0.25">
      <c r="A28160" s="4">
        <v>45951.3125</v>
      </c>
      <c r="B28160" s="1">
        <v>8784.6319999999996</v>
      </c>
      <c r="C28160" s="1">
        <v>107.512</v>
      </c>
      <c r="D28160" s="1">
        <v>1589.732</v>
      </c>
      <c r="E28160" s="1">
        <v>8892.1440000000002</v>
      </c>
    </row>
    <row r="28161" spans="1:5" x14ac:dyDescent="0.25">
      <c r="A28161" s="4">
        <v>45951.322916666664</v>
      </c>
      <c r="B28161" s="1">
        <v>9047.4930000000004</v>
      </c>
      <c r="C28161" s="1">
        <v>102.19199999999999</v>
      </c>
      <c r="D28161" s="1">
        <v>1588.9559999999999</v>
      </c>
      <c r="E28161" s="1">
        <v>9149.6849999999995</v>
      </c>
    </row>
    <row r="28162" spans="1:5" x14ac:dyDescent="0.25">
      <c r="A28162" s="4">
        <v>45951.333333333336</v>
      </c>
      <c r="B28162" s="1">
        <v>9377.6</v>
      </c>
      <c r="C28162" s="1">
        <v>105.608</v>
      </c>
      <c r="D28162" s="1">
        <v>1678.1320000000001</v>
      </c>
      <c r="E28162" s="1">
        <v>9483.2080000000005</v>
      </c>
    </row>
    <row r="28163" spans="1:5" x14ac:dyDescent="0.25">
      <c r="A28163" s="4">
        <v>45951.34375</v>
      </c>
      <c r="B28163" s="1">
        <v>9749.2950000000001</v>
      </c>
      <c r="C28163" s="1">
        <v>106.944</v>
      </c>
      <c r="D28163" s="1">
        <v>1774.1880000000001</v>
      </c>
      <c r="E28163" s="1">
        <v>9856.2389999999996</v>
      </c>
    </row>
    <row r="28164" spans="1:5" x14ac:dyDescent="0.25">
      <c r="A28164" s="4">
        <v>45951.354166666664</v>
      </c>
      <c r="B28164" s="1">
        <v>9997.0689999999995</v>
      </c>
      <c r="C28164" s="1">
        <v>107.83199999999999</v>
      </c>
      <c r="D28164" s="1">
        <v>1770.6</v>
      </c>
      <c r="E28164" s="1">
        <v>10104.9</v>
      </c>
    </row>
    <row r="28165" spans="1:5" x14ac:dyDescent="0.25">
      <c r="A28165" s="4">
        <v>45951.364583333336</v>
      </c>
      <c r="B28165" s="1">
        <v>10014.49</v>
      </c>
      <c r="C28165" s="1">
        <v>138.03200000000001</v>
      </c>
      <c r="D28165" s="1">
        <v>1765.9639999999999</v>
      </c>
      <c r="E28165" s="1">
        <v>10152.52</v>
      </c>
    </row>
    <row r="28166" spans="1:5" x14ac:dyDescent="0.25">
      <c r="A28166" s="4">
        <v>45951.375</v>
      </c>
      <c r="B28166" s="1">
        <v>10280.5</v>
      </c>
      <c r="C28166" s="1">
        <v>142.59200000000001</v>
      </c>
      <c r="D28166" s="1">
        <v>1812.26</v>
      </c>
      <c r="E28166" s="1">
        <v>10423.09</v>
      </c>
    </row>
    <row r="28167" spans="1:5" x14ac:dyDescent="0.25">
      <c r="A28167" s="4">
        <v>45951.385416666664</v>
      </c>
      <c r="B28167" s="1">
        <v>10398.42</v>
      </c>
      <c r="C28167" s="1">
        <v>181.672</v>
      </c>
      <c r="D28167" s="1">
        <v>1821.06</v>
      </c>
      <c r="E28167" s="1">
        <v>10580.09</v>
      </c>
    </row>
    <row r="28168" spans="1:5" x14ac:dyDescent="0.25">
      <c r="A28168" s="4">
        <v>45951.395833333336</v>
      </c>
      <c r="B28168" s="1">
        <v>10272.18</v>
      </c>
      <c r="C28168" s="1">
        <v>361.71199999999999</v>
      </c>
      <c r="D28168" s="1">
        <v>1770.6959999999999</v>
      </c>
      <c r="E28168" s="1">
        <v>10633.89</v>
      </c>
    </row>
    <row r="28169" spans="1:5" x14ac:dyDescent="0.25">
      <c r="A28169" s="4">
        <v>45951.40625</v>
      </c>
      <c r="B28169" s="1">
        <v>10375.33</v>
      </c>
      <c r="C28169" s="1">
        <v>425.65600000000001</v>
      </c>
      <c r="D28169" s="1">
        <v>1792.4280000000001</v>
      </c>
      <c r="E28169" s="1">
        <v>10800.99</v>
      </c>
    </row>
    <row r="28170" spans="1:5" x14ac:dyDescent="0.25">
      <c r="A28170" s="4">
        <v>45951.416666666664</v>
      </c>
      <c r="B28170" s="1">
        <v>9901.8089999999993</v>
      </c>
      <c r="C28170" s="1">
        <v>719.55200000000002</v>
      </c>
      <c r="D28170" s="1">
        <v>1785.88</v>
      </c>
      <c r="E28170" s="1">
        <v>10621.36</v>
      </c>
    </row>
    <row r="28171" spans="1:5" x14ac:dyDescent="0.25">
      <c r="A28171" s="4">
        <v>45951.427083333336</v>
      </c>
      <c r="B28171" s="1">
        <v>9719.6890000000003</v>
      </c>
      <c r="C28171" s="1">
        <v>838.04</v>
      </c>
      <c r="D28171" s="1">
        <v>1733.8119999999999</v>
      </c>
      <c r="E28171" s="1">
        <v>10557.73</v>
      </c>
    </row>
    <row r="28172" spans="1:5" x14ac:dyDescent="0.25">
      <c r="A28172" s="4">
        <v>45951.4375</v>
      </c>
      <c r="B28172" s="1">
        <v>9030.61</v>
      </c>
      <c r="C28172" s="1">
        <v>1525.8240000000001</v>
      </c>
      <c r="D28172" s="1">
        <v>1741.68</v>
      </c>
      <c r="E28172" s="1">
        <v>10556.43</v>
      </c>
    </row>
    <row r="28173" spans="1:5" x14ac:dyDescent="0.25">
      <c r="A28173" s="4">
        <v>45951.447916666664</v>
      </c>
      <c r="B28173" s="1">
        <v>8352.0030000000006</v>
      </c>
      <c r="C28173" s="1">
        <v>2015.2439999999999</v>
      </c>
      <c r="D28173" s="1">
        <v>1689.184</v>
      </c>
      <c r="E28173" s="1">
        <v>10367.25</v>
      </c>
    </row>
    <row r="28174" spans="1:5" x14ac:dyDescent="0.25">
      <c r="A28174" s="4">
        <v>45951.458333333336</v>
      </c>
      <c r="B28174" s="1">
        <v>9531.5010000000002</v>
      </c>
      <c r="C28174" s="1">
        <v>1105.74</v>
      </c>
      <c r="D28174" s="1">
        <v>1708.9680000000001</v>
      </c>
      <c r="E28174" s="1">
        <v>10637.24</v>
      </c>
    </row>
    <row r="28175" spans="1:5" x14ac:dyDescent="0.25">
      <c r="A28175" s="4">
        <v>45951.46875</v>
      </c>
      <c r="B28175" s="1">
        <v>9806.9140000000007</v>
      </c>
      <c r="C28175" s="1">
        <v>1053.828</v>
      </c>
      <c r="D28175" s="1">
        <v>1738.376</v>
      </c>
      <c r="E28175" s="1">
        <v>10860.74</v>
      </c>
    </row>
    <row r="28176" spans="1:5" x14ac:dyDescent="0.25">
      <c r="A28176" s="4">
        <v>45951.479166666664</v>
      </c>
      <c r="B28176" s="1">
        <v>9257.6990000000005</v>
      </c>
      <c r="C28176" s="1">
        <v>1613.78</v>
      </c>
      <c r="D28176" s="1">
        <v>1708.944</v>
      </c>
      <c r="E28176" s="1">
        <v>10871.48</v>
      </c>
    </row>
    <row r="28177" spans="1:5" x14ac:dyDescent="0.25">
      <c r="A28177" s="4">
        <v>45951.489583333336</v>
      </c>
      <c r="B28177" s="1">
        <v>9244.6239999999998</v>
      </c>
      <c r="C28177" s="1">
        <v>1693.92</v>
      </c>
      <c r="D28177" s="1">
        <v>1673.7080000000001</v>
      </c>
      <c r="E28177" s="1">
        <v>10938.54</v>
      </c>
    </row>
    <row r="28178" spans="1:5" x14ac:dyDescent="0.25">
      <c r="A28178" s="4">
        <v>45951.5</v>
      </c>
      <c r="B28178" s="1">
        <v>9152.9259999999995</v>
      </c>
      <c r="C28178" s="1">
        <v>1772.316</v>
      </c>
      <c r="D28178" s="1">
        <v>1672.1559999999999</v>
      </c>
      <c r="E28178" s="1">
        <v>10925.24</v>
      </c>
    </row>
    <row r="28179" spans="1:5" x14ac:dyDescent="0.25">
      <c r="A28179" s="4">
        <v>45951.510416666664</v>
      </c>
      <c r="B28179" s="1">
        <v>9420.2000000000007</v>
      </c>
      <c r="C28179" s="1">
        <v>1713.452</v>
      </c>
      <c r="D28179" s="1">
        <v>1645.7080000000001</v>
      </c>
      <c r="E28179" s="1">
        <v>11133.65</v>
      </c>
    </row>
    <row r="28180" spans="1:5" x14ac:dyDescent="0.25">
      <c r="A28180" s="4">
        <v>45951.520833333336</v>
      </c>
      <c r="B28180" s="1">
        <v>8582.7240000000002</v>
      </c>
      <c r="C28180" s="1">
        <v>2317.576</v>
      </c>
      <c r="D28180" s="1">
        <v>1623.24</v>
      </c>
      <c r="E28180" s="1">
        <v>10900.3</v>
      </c>
    </row>
    <row r="28181" spans="1:5" x14ac:dyDescent="0.25">
      <c r="A28181" s="4">
        <v>45951.53125</v>
      </c>
      <c r="B28181" s="1">
        <v>6344.4709999999995</v>
      </c>
      <c r="C28181" s="1">
        <v>4022.0680000000002</v>
      </c>
      <c r="D28181" s="1">
        <v>1556.212</v>
      </c>
      <c r="E28181" s="1">
        <v>10366.540000000001</v>
      </c>
    </row>
    <row r="28182" spans="1:5" x14ac:dyDescent="0.25">
      <c r="A28182" s="4">
        <v>45951.541666666664</v>
      </c>
      <c r="B28182" s="1">
        <v>7802.4269999999997</v>
      </c>
      <c r="C28182" s="1">
        <v>2654.5079999999998</v>
      </c>
      <c r="D28182" s="1">
        <v>1614.3320000000001</v>
      </c>
      <c r="E28182" s="1">
        <v>10456.94</v>
      </c>
    </row>
    <row r="28183" spans="1:5" x14ac:dyDescent="0.25">
      <c r="A28183" s="4">
        <v>45951.552083333336</v>
      </c>
      <c r="B28183" s="1">
        <v>9273.7939999999999</v>
      </c>
      <c r="C28183" s="1">
        <v>1556.028</v>
      </c>
      <c r="D28183" s="1">
        <v>1656.076</v>
      </c>
      <c r="E28183" s="1">
        <v>10829.82</v>
      </c>
    </row>
    <row r="28184" spans="1:5" x14ac:dyDescent="0.25">
      <c r="A28184" s="4">
        <v>45951.5625</v>
      </c>
      <c r="B28184" s="1">
        <v>9078.69</v>
      </c>
      <c r="C28184" s="1">
        <v>1661.2</v>
      </c>
      <c r="D28184" s="1">
        <v>1632.952</v>
      </c>
      <c r="E28184" s="1">
        <v>10739.89</v>
      </c>
    </row>
    <row r="28185" spans="1:5" x14ac:dyDescent="0.25">
      <c r="A28185" s="4">
        <v>45951.572916666664</v>
      </c>
      <c r="B28185" s="1">
        <v>9072.2970000000005</v>
      </c>
      <c r="C28185" s="1">
        <v>1593.492</v>
      </c>
      <c r="D28185" s="1">
        <v>1618.58</v>
      </c>
      <c r="E28185" s="1">
        <v>10665.79</v>
      </c>
    </row>
    <row r="28186" spans="1:5" x14ac:dyDescent="0.25">
      <c r="A28186" s="4">
        <v>45951.583333333336</v>
      </c>
      <c r="B28186" s="1">
        <v>9111.31</v>
      </c>
      <c r="C28186" s="1">
        <v>1456.0239999999999</v>
      </c>
      <c r="D28186" s="1">
        <v>1669.6959999999999</v>
      </c>
      <c r="E28186" s="1">
        <v>10567.33</v>
      </c>
    </row>
    <row r="28187" spans="1:5" x14ac:dyDescent="0.25">
      <c r="A28187" s="4">
        <v>45951.59375</v>
      </c>
      <c r="B28187" s="1">
        <v>8800.7909999999993</v>
      </c>
      <c r="C28187" s="1">
        <v>1678.576</v>
      </c>
      <c r="D28187" s="1">
        <v>1597.412</v>
      </c>
      <c r="E28187" s="1">
        <v>10479.370000000001</v>
      </c>
    </row>
    <row r="28188" spans="1:5" x14ac:dyDescent="0.25">
      <c r="A28188" s="4">
        <v>45951.604166666664</v>
      </c>
      <c r="B28188" s="1">
        <v>7778.4139999999998</v>
      </c>
      <c r="C28188" s="1">
        <v>2484.9</v>
      </c>
      <c r="D28188" s="1">
        <v>1571.0519999999999</v>
      </c>
      <c r="E28188" s="1">
        <v>10263.31</v>
      </c>
    </row>
    <row r="28189" spans="1:5" x14ac:dyDescent="0.25">
      <c r="A28189" s="4">
        <v>45951.614583333336</v>
      </c>
      <c r="B28189" s="1">
        <v>7165.6689999999999</v>
      </c>
      <c r="C28189" s="1">
        <v>2733.3560000000002</v>
      </c>
      <c r="D28189" s="1">
        <v>1543.12</v>
      </c>
      <c r="E28189" s="1">
        <v>9899.0249999999996</v>
      </c>
    </row>
    <row r="28190" spans="1:5" x14ac:dyDescent="0.25">
      <c r="A28190" s="4">
        <v>45951.625</v>
      </c>
      <c r="B28190" s="1">
        <v>7421.1009999999997</v>
      </c>
      <c r="C28190" s="1">
        <v>2574.34</v>
      </c>
      <c r="D28190" s="1">
        <v>1547.26</v>
      </c>
      <c r="E28190" s="1">
        <v>9995.4410000000007</v>
      </c>
    </row>
    <row r="28191" spans="1:5" x14ac:dyDescent="0.25">
      <c r="A28191" s="4">
        <v>45951.635416666664</v>
      </c>
      <c r="B28191" s="1">
        <v>6708.3490000000002</v>
      </c>
      <c r="C28191" s="1">
        <v>3276.3319999999999</v>
      </c>
      <c r="D28191" s="1">
        <v>1537.624</v>
      </c>
      <c r="E28191" s="1">
        <v>9984.6810000000005</v>
      </c>
    </row>
    <row r="28192" spans="1:5" x14ac:dyDescent="0.25">
      <c r="A28192" s="4">
        <v>45951.645833333336</v>
      </c>
      <c r="B28192" s="1">
        <v>7737.027</v>
      </c>
      <c r="C28192" s="1">
        <v>2052.0320000000002</v>
      </c>
      <c r="D28192" s="1">
        <v>1542.576</v>
      </c>
      <c r="E28192" s="1">
        <v>9789.0589999999993</v>
      </c>
    </row>
    <row r="28193" spans="1:5" x14ac:dyDescent="0.25">
      <c r="A28193" s="4">
        <v>45951.65625</v>
      </c>
      <c r="B28193" s="1">
        <v>7087.0330000000004</v>
      </c>
      <c r="C28193" s="1">
        <v>2398.6759999999999</v>
      </c>
      <c r="D28193" s="1">
        <v>1462.9760000000001</v>
      </c>
      <c r="E28193" s="1">
        <v>9485.7090000000007</v>
      </c>
    </row>
    <row r="28194" spans="1:5" x14ac:dyDescent="0.25">
      <c r="A28194" s="4">
        <v>45951.666666666664</v>
      </c>
      <c r="B28194" s="1">
        <v>8165.1049999999996</v>
      </c>
      <c r="C28194" s="1">
        <v>1501.36</v>
      </c>
      <c r="D28194" s="1">
        <v>1473.4</v>
      </c>
      <c r="E28194" s="1">
        <v>9666.4650000000001</v>
      </c>
    </row>
    <row r="28195" spans="1:5" x14ac:dyDescent="0.25">
      <c r="A28195" s="4">
        <v>45951.677083333336</v>
      </c>
      <c r="B28195" s="1">
        <v>8209.3459999999995</v>
      </c>
      <c r="C28195" s="1">
        <v>1387.904</v>
      </c>
      <c r="D28195" s="1">
        <v>1367.5920000000001</v>
      </c>
      <c r="E28195" s="1">
        <v>9597.25</v>
      </c>
    </row>
    <row r="28196" spans="1:5" x14ac:dyDescent="0.25">
      <c r="A28196" s="4">
        <v>45951.6875</v>
      </c>
      <c r="B28196" s="1">
        <v>7671.2879999999996</v>
      </c>
      <c r="C28196" s="1">
        <v>1800.68</v>
      </c>
      <c r="D28196" s="1">
        <v>1395.6880000000001</v>
      </c>
      <c r="E28196" s="1">
        <v>9471.9680000000008</v>
      </c>
    </row>
    <row r="28197" spans="1:5" x14ac:dyDescent="0.25">
      <c r="A28197" s="4">
        <v>45951.697916666664</v>
      </c>
      <c r="B28197" s="1">
        <v>8960.6569999999992</v>
      </c>
      <c r="C28197" s="1">
        <v>880.95600000000002</v>
      </c>
      <c r="D28197" s="1">
        <v>1432.104</v>
      </c>
      <c r="E28197" s="1">
        <v>9841.6129999999994</v>
      </c>
    </row>
    <row r="28198" spans="1:5" x14ac:dyDescent="0.25">
      <c r="A28198" s="4">
        <v>45951.708333333336</v>
      </c>
      <c r="B28198" s="1">
        <v>9317.6980000000003</v>
      </c>
      <c r="C28198" s="1">
        <v>649.62800000000004</v>
      </c>
      <c r="D28198" s="1">
        <v>1422.7239999999999</v>
      </c>
      <c r="E28198" s="1">
        <v>9967.3259999999991</v>
      </c>
    </row>
    <row r="28199" spans="1:5" x14ac:dyDescent="0.25">
      <c r="A28199" s="4">
        <v>45951.71875</v>
      </c>
      <c r="B28199" s="1">
        <v>9271.4249999999993</v>
      </c>
      <c r="C28199" s="1">
        <v>818.84400000000005</v>
      </c>
      <c r="D28199" s="1">
        <v>1398.6079999999999</v>
      </c>
      <c r="E28199" s="1">
        <v>10090.27</v>
      </c>
    </row>
    <row r="28200" spans="1:5" x14ac:dyDescent="0.25">
      <c r="A28200" s="4">
        <v>45951.729166666664</v>
      </c>
      <c r="B28200" s="1">
        <v>9584.6260000000002</v>
      </c>
      <c r="C28200" s="1">
        <v>706.18</v>
      </c>
      <c r="D28200" s="1">
        <v>1400.952</v>
      </c>
      <c r="E28200" s="1">
        <v>10290.81</v>
      </c>
    </row>
    <row r="28201" spans="1:5" x14ac:dyDescent="0.25">
      <c r="A28201" s="4">
        <v>45951.739583333336</v>
      </c>
      <c r="B28201" s="1">
        <v>10356.02</v>
      </c>
      <c r="C28201" s="1">
        <v>354.97199999999998</v>
      </c>
      <c r="D28201" s="1">
        <v>1400.9359999999999</v>
      </c>
      <c r="E28201" s="1">
        <v>10711</v>
      </c>
    </row>
    <row r="28202" spans="1:5" x14ac:dyDescent="0.25">
      <c r="A28202" s="4">
        <v>45951.75</v>
      </c>
      <c r="B28202" s="1">
        <v>11034.88</v>
      </c>
      <c r="C28202" s="1">
        <v>208.89599999999999</v>
      </c>
      <c r="D28202" s="1">
        <v>1461.7719999999999</v>
      </c>
      <c r="E28202" s="1">
        <v>11243.78</v>
      </c>
    </row>
    <row r="28203" spans="1:5" x14ac:dyDescent="0.25">
      <c r="A28203" s="4">
        <v>45951.760416666664</v>
      </c>
      <c r="B28203" s="1">
        <v>11401.47</v>
      </c>
      <c r="C28203" s="1">
        <v>140.94800000000001</v>
      </c>
      <c r="D28203" s="1">
        <v>1461.152</v>
      </c>
      <c r="E28203" s="1">
        <v>11542.42</v>
      </c>
    </row>
    <row r="28204" spans="1:5" x14ac:dyDescent="0.25">
      <c r="A28204" s="4">
        <v>45951.770833333336</v>
      </c>
      <c r="B28204" s="1">
        <v>11735.51</v>
      </c>
      <c r="C28204" s="1">
        <v>105.944</v>
      </c>
      <c r="D28204" s="1">
        <v>1473.3040000000001</v>
      </c>
      <c r="E28204" s="1">
        <v>11841.45</v>
      </c>
    </row>
    <row r="28205" spans="1:5" x14ac:dyDescent="0.25">
      <c r="A28205" s="4">
        <v>45951.78125</v>
      </c>
      <c r="B28205" s="1">
        <v>11953.47</v>
      </c>
      <c r="C28205" s="1">
        <v>102.968</v>
      </c>
      <c r="D28205" s="1">
        <v>1413.7560000000001</v>
      </c>
      <c r="E28205" s="1">
        <v>12056.44</v>
      </c>
    </row>
    <row r="28206" spans="1:5" x14ac:dyDescent="0.25">
      <c r="A28206" s="4">
        <v>45951.791666666664</v>
      </c>
      <c r="B28206" s="1">
        <v>12089.31</v>
      </c>
      <c r="C28206" s="1">
        <v>101.12</v>
      </c>
      <c r="D28206" s="1">
        <v>1388.18</v>
      </c>
      <c r="E28206" s="1">
        <v>12190.43</v>
      </c>
    </row>
    <row r="28207" spans="1:5" x14ac:dyDescent="0.25">
      <c r="A28207" s="4">
        <v>45951.802083333336</v>
      </c>
      <c r="B28207" s="1">
        <v>11978.85</v>
      </c>
      <c r="C28207" s="1">
        <v>95.707999999999998</v>
      </c>
      <c r="D28207" s="1">
        <v>1369.636</v>
      </c>
      <c r="E28207" s="1">
        <v>12074.56</v>
      </c>
    </row>
    <row r="28208" spans="1:5" x14ac:dyDescent="0.25">
      <c r="A28208" s="4">
        <v>45951.8125</v>
      </c>
      <c r="B28208" s="1">
        <v>11626.25</v>
      </c>
      <c r="C28208" s="1">
        <v>93.08</v>
      </c>
      <c r="D28208" s="1">
        <v>1347.8119999999999</v>
      </c>
      <c r="E28208" s="1">
        <v>11719.33</v>
      </c>
    </row>
    <row r="28209" spans="1:5" x14ac:dyDescent="0.25">
      <c r="A28209" s="4">
        <v>45951.822916666664</v>
      </c>
      <c r="B28209" s="1">
        <v>11306.28</v>
      </c>
      <c r="C28209" s="1">
        <v>94.447999999999993</v>
      </c>
      <c r="D28209" s="1">
        <v>1316.22</v>
      </c>
      <c r="E28209" s="1">
        <v>11400.73</v>
      </c>
    </row>
    <row r="28210" spans="1:5" x14ac:dyDescent="0.25">
      <c r="A28210" s="4">
        <v>45951.833333333336</v>
      </c>
      <c r="B28210" s="1">
        <v>11270.9</v>
      </c>
      <c r="C28210" s="1">
        <v>94.215999999999994</v>
      </c>
      <c r="D28210" s="1">
        <v>1284.1079999999999</v>
      </c>
      <c r="E28210" s="1">
        <v>11365.12</v>
      </c>
    </row>
    <row r="28211" spans="1:5" x14ac:dyDescent="0.25">
      <c r="A28211" s="4">
        <v>45951.84375</v>
      </c>
      <c r="B28211" s="1">
        <v>10867.13</v>
      </c>
      <c r="C28211" s="1">
        <v>95.727999999999994</v>
      </c>
      <c r="D28211" s="1">
        <v>1211.0160000000001</v>
      </c>
      <c r="E28211" s="1">
        <v>10962.85</v>
      </c>
    </row>
    <row r="28212" spans="1:5" x14ac:dyDescent="0.25">
      <c r="A28212" s="4">
        <v>45951.854166666664</v>
      </c>
      <c r="B28212" s="1">
        <v>10422.16</v>
      </c>
      <c r="C28212" s="1">
        <v>97.304000000000002</v>
      </c>
      <c r="D28212" s="1">
        <v>1199.0319999999999</v>
      </c>
      <c r="E28212" s="1">
        <v>10519.47</v>
      </c>
    </row>
    <row r="28213" spans="1:5" x14ac:dyDescent="0.25">
      <c r="A28213" s="4">
        <v>45951.864583333336</v>
      </c>
      <c r="B28213" s="1">
        <v>10088.08</v>
      </c>
      <c r="C28213" s="1">
        <v>95.664000000000001</v>
      </c>
      <c r="D28213" s="1">
        <v>1176.5840000000001</v>
      </c>
      <c r="E28213" s="1">
        <v>10183.74</v>
      </c>
    </row>
    <row r="28214" spans="1:5" x14ac:dyDescent="0.25">
      <c r="A28214" s="4">
        <v>45951.875</v>
      </c>
      <c r="B28214" s="1">
        <v>9778.9040000000005</v>
      </c>
      <c r="C28214" s="1">
        <v>105.44799999999999</v>
      </c>
      <c r="D28214" s="1">
        <v>1151.912</v>
      </c>
      <c r="E28214" s="1">
        <v>9884.3520000000008</v>
      </c>
    </row>
    <row r="28215" spans="1:5" x14ac:dyDescent="0.25">
      <c r="A28215" s="4">
        <v>45951.885416666664</v>
      </c>
      <c r="B28215" s="1">
        <v>9498.7209999999995</v>
      </c>
      <c r="C28215" s="1">
        <v>97.075999999999993</v>
      </c>
      <c r="D28215" s="1">
        <v>1077.6279999999999</v>
      </c>
      <c r="E28215" s="1">
        <v>9595.7970000000005</v>
      </c>
    </row>
    <row r="28216" spans="1:5" x14ac:dyDescent="0.25">
      <c r="A28216" s="4">
        <v>45951.895833333336</v>
      </c>
      <c r="B28216" s="1">
        <v>9113.5249999999996</v>
      </c>
      <c r="C28216" s="1">
        <v>102.8</v>
      </c>
      <c r="D28216" s="1">
        <v>992.08399999999995</v>
      </c>
      <c r="E28216" s="1">
        <v>9216.3250000000007</v>
      </c>
    </row>
    <row r="28217" spans="1:5" x14ac:dyDescent="0.25">
      <c r="A28217" s="4">
        <v>45951.90625</v>
      </c>
      <c r="B28217" s="1">
        <v>8830.027</v>
      </c>
      <c r="C28217" s="1">
        <v>108.78400000000001</v>
      </c>
      <c r="D28217" s="1">
        <v>939.03599999999994</v>
      </c>
      <c r="E28217" s="1">
        <v>8938.8109999999997</v>
      </c>
    </row>
    <row r="28218" spans="1:5" x14ac:dyDescent="0.25">
      <c r="A28218" s="4">
        <v>45951.916666666664</v>
      </c>
      <c r="B28218" s="1">
        <v>8556.2430000000004</v>
      </c>
      <c r="C28218" s="1">
        <v>105.456</v>
      </c>
      <c r="D28218" s="1">
        <v>919.404</v>
      </c>
      <c r="E28218" s="1">
        <v>8661.6990000000005</v>
      </c>
    </row>
    <row r="28219" spans="1:5" x14ac:dyDescent="0.25">
      <c r="A28219" s="4">
        <v>45951.927083333336</v>
      </c>
      <c r="B28219" s="1">
        <v>8379.0840000000007</v>
      </c>
      <c r="C28219" s="1">
        <v>111.352</v>
      </c>
      <c r="D28219" s="1">
        <v>876.38400000000001</v>
      </c>
      <c r="E28219" s="1">
        <v>8490.4359999999997</v>
      </c>
    </row>
    <row r="28220" spans="1:5" x14ac:dyDescent="0.25">
      <c r="A28220" s="4">
        <v>45951.9375</v>
      </c>
      <c r="B28220" s="1">
        <v>8075.5010000000002</v>
      </c>
      <c r="C28220" s="1">
        <v>59.304000000000002</v>
      </c>
      <c r="D28220" s="1">
        <v>892.99199999999996</v>
      </c>
      <c r="E28220" s="1">
        <v>8134.8050000000003</v>
      </c>
    </row>
    <row r="28221" spans="1:5" x14ac:dyDescent="0.25">
      <c r="A28221" s="4">
        <v>45951.947916666664</v>
      </c>
      <c r="B28221" s="1">
        <v>7630.6509999999998</v>
      </c>
      <c r="C28221" s="1">
        <v>52.731999999999999</v>
      </c>
      <c r="D28221" s="1">
        <v>860.76800000000003</v>
      </c>
      <c r="E28221" s="1">
        <v>7683.3829999999998</v>
      </c>
    </row>
    <row r="28222" spans="1:5" x14ac:dyDescent="0.25">
      <c r="A28222" s="4">
        <v>45951.958333333336</v>
      </c>
      <c r="B28222" s="1">
        <v>7409.5609999999997</v>
      </c>
      <c r="C28222" s="1">
        <v>50.24</v>
      </c>
      <c r="D28222" s="1">
        <v>846.88</v>
      </c>
      <c r="E28222" s="1">
        <v>7459.8010000000004</v>
      </c>
    </row>
    <row r="28223" spans="1:5" x14ac:dyDescent="0.25">
      <c r="A28223" s="4">
        <v>45951.96875</v>
      </c>
      <c r="B28223" s="1">
        <v>7043.9480000000003</v>
      </c>
      <c r="C28223" s="1">
        <v>49.948</v>
      </c>
      <c r="D28223" s="1">
        <v>823.12400000000002</v>
      </c>
      <c r="E28223" s="1">
        <v>7093.8959999999997</v>
      </c>
    </row>
    <row r="28224" spans="1:5" x14ac:dyDescent="0.25">
      <c r="A28224" s="4">
        <v>45951.979166666664</v>
      </c>
      <c r="B28224" s="1">
        <v>6681.6229999999996</v>
      </c>
      <c r="C28224" s="1">
        <v>52.671999999999997</v>
      </c>
      <c r="D28224" s="1">
        <v>845.87599999999998</v>
      </c>
      <c r="E28224" s="1">
        <v>6734.2950000000001</v>
      </c>
    </row>
    <row r="28225" spans="1:5" x14ac:dyDescent="0.25">
      <c r="A28225" s="4">
        <v>45951.989583333336</v>
      </c>
      <c r="B28225" s="1">
        <v>6385.1090000000004</v>
      </c>
      <c r="C28225" s="1">
        <v>51.792000000000002</v>
      </c>
      <c r="D28225" s="1">
        <v>818.96</v>
      </c>
      <c r="E28225" s="1">
        <v>6436.9009999999998</v>
      </c>
    </row>
    <row r="28226" spans="1:5" x14ac:dyDescent="0.25">
      <c r="A28226" s="4">
        <v>45952</v>
      </c>
      <c r="B28226" s="1">
        <v>6186.8729999999996</v>
      </c>
      <c r="C28226" s="1">
        <v>58.512</v>
      </c>
      <c r="D28226" s="1">
        <v>814.928</v>
      </c>
      <c r="E28226" s="1">
        <v>6245.3850000000002</v>
      </c>
    </row>
    <row r="28227" spans="1:5" x14ac:dyDescent="0.25">
      <c r="A28227" s="4">
        <v>45952.010416666664</v>
      </c>
      <c r="B28227" s="1">
        <v>5939.134</v>
      </c>
      <c r="C28227" s="1">
        <v>50.536000000000001</v>
      </c>
      <c r="D28227" s="1">
        <v>826.18399999999997</v>
      </c>
      <c r="E28227" s="1">
        <v>5989.67</v>
      </c>
    </row>
    <row r="28228" spans="1:5" x14ac:dyDescent="0.25">
      <c r="A28228" s="4">
        <v>45952.020833333336</v>
      </c>
      <c r="B28228" s="1">
        <v>5618.39</v>
      </c>
      <c r="C28228" s="1">
        <v>104.128</v>
      </c>
      <c r="D28228" s="1">
        <v>777.81600000000003</v>
      </c>
      <c r="E28228" s="1">
        <v>5722.518</v>
      </c>
    </row>
    <row r="28229" spans="1:5" x14ac:dyDescent="0.25">
      <c r="A28229" s="4">
        <v>45952.03125</v>
      </c>
      <c r="B28229" s="1">
        <v>5389.7650000000003</v>
      </c>
      <c r="C28229" s="1">
        <v>126.48</v>
      </c>
      <c r="D28229" s="1">
        <v>748.39599999999996</v>
      </c>
      <c r="E28229" s="1">
        <v>5516.2449999999999</v>
      </c>
    </row>
    <row r="28230" spans="1:5" x14ac:dyDescent="0.25">
      <c r="A28230" s="4">
        <v>45952.041666666664</v>
      </c>
      <c r="B28230" s="1">
        <v>5274.9520000000002</v>
      </c>
      <c r="C28230" s="1">
        <v>119.352</v>
      </c>
      <c r="D28230" s="1">
        <v>775.92399999999998</v>
      </c>
      <c r="E28230" s="1">
        <v>5394.3040000000001</v>
      </c>
    </row>
    <row r="28231" spans="1:5" x14ac:dyDescent="0.25">
      <c r="A28231" s="4">
        <v>45952.052083333336</v>
      </c>
      <c r="B28231" s="1">
        <v>5161.5150000000003</v>
      </c>
      <c r="C28231" s="1">
        <v>120.688</v>
      </c>
      <c r="D28231" s="1">
        <v>770.19600000000003</v>
      </c>
      <c r="E28231" s="1">
        <v>5282.2030000000004</v>
      </c>
    </row>
    <row r="28232" spans="1:5" x14ac:dyDescent="0.25">
      <c r="A28232" s="4">
        <v>45952.0625</v>
      </c>
      <c r="B28232" s="1">
        <v>5121.9399999999996</v>
      </c>
      <c r="C28232" s="1">
        <v>129.22</v>
      </c>
      <c r="D28232" s="1">
        <v>751.01599999999996</v>
      </c>
      <c r="E28232" s="1">
        <v>5251.16</v>
      </c>
    </row>
    <row r="28233" spans="1:5" x14ac:dyDescent="0.25">
      <c r="A28233" s="4">
        <v>45952.072916666664</v>
      </c>
      <c r="B28233" s="1">
        <v>4999.9030000000002</v>
      </c>
      <c r="C28233" s="1">
        <v>124.78400000000001</v>
      </c>
      <c r="D28233" s="1">
        <v>734.14400000000001</v>
      </c>
      <c r="E28233" s="1">
        <v>5124.6869999999999</v>
      </c>
    </row>
    <row r="28234" spans="1:5" x14ac:dyDescent="0.25">
      <c r="A28234" s="4">
        <v>45952.083333333336</v>
      </c>
      <c r="B28234" s="1">
        <v>4974.2070000000003</v>
      </c>
      <c r="C28234" s="1">
        <v>122.04</v>
      </c>
      <c r="D28234" s="1">
        <v>751.40800000000002</v>
      </c>
      <c r="E28234" s="1">
        <v>5096.2470000000003</v>
      </c>
    </row>
    <row r="28235" spans="1:5" x14ac:dyDescent="0.25">
      <c r="A28235" s="4">
        <v>45952.09375</v>
      </c>
      <c r="B28235" s="1">
        <v>4932.9970000000003</v>
      </c>
      <c r="C28235" s="1">
        <v>117.35599999999999</v>
      </c>
      <c r="D28235" s="1">
        <v>730.32</v>
      </c>
      <c r="E28235" s="1">
        <v>5050.3530000000001</v>
      </c>
    </row>
    <row r="28236" spans="1:5" x14ac:dyDescent="0.25">
      <c r="A28236" s="4">
        <v>45952.104166666664</v>
      </c>
      <c r="B28236" s="1">
        <v>4917.4679999999998</v>
      </c>
      <c r="C28236" s="1">
        <v>115.676</v>
      </c>
      <c r="D28236" s="1">
        <v>741.7</v>
      </c>
      <c r="E28236" s="1">
        <v>5033.1440000000002</v>
      </c>
    </row>
    <row r="28237" spans="1:5" x14ac:dyDescent="0.25">
      <c r="A28237" s="4">
        <v>45952.114583333336</v>
      </c>
      <c r="B28237" s="1">
        <v>4898.5420000000004</v>
      </c>
      <c r="C28237" s="1">
        <v>127.792</v>
      </c>
      <c r="D28237" s="1">
        <v>729.62400000000002</v>
      </c>
      <c r="E28237" s="1">
        <v>5026.3339999999998</v>
      </c>
    </row>
    <row r="28238" spans="1:5" x14ac:dyDescent="0.25">
      <c r="A28238" s="4">
        <v>45952.125</v>
      </c>
      <c r="B28238" s="1">
        <v>4973.0140000000001</v>
      </c>
      <c r="C28238" s="1">
        <v>66.903999999999996</v>
      </c>
      <c r="D28238" s="1">
        <v>784.3</v>
      </c>
      <c r="E28238" s="1">
        <v>5039.9179999999997</v>
      </c>
    </row>
    <row r="28239" spans="1:5" x14ac:dyDescent="0.25">
      <c r="A28239" s="4">
        <v>45952.135416666664</v>
      </c>
      <c r="B28239" s="1">
        <v>4928.4080000000004</v>
      </c>
      <c r="C28239" s="1">
        <v>65.835999999999999</v>
      </c>
      <c r="D28239" s="1">
        <v>751.38</v>
      </c>
      <c r="E28239" s="1">
        <v>4994.2439999999997</v>
      </c>
    </row>
    <row r="28240" spans="1:5" x14ac:dyDescent="0.25">
      <c r="A28240" s="4">
        <v>45952.145833333336</v>
      </c>
      <c r="B28240" s="1">
        <v>4963.2219999999998</v>
      </c>
      <c r="C28240" s="1">
        <v>64.38</v>
      </c>
      <c r="D28240" s="1">
        <v>745.11599999999999</v>
      </c>
      <c r="E28240" s="1">
        <v>5027.6019999999999</v>
      </c>
    </row>
    <row r="28241" spans="1:5" x14ac:dyDescent="0.25">
      <c r="A28241" s="4">
        <v>45952.15625</v>
      </c>
      <c r="B28241" s="1">
        <v>5026.8509999999997</v>
      </c>
      <c r="C28241" s="1">
        <v>50.372</v>
      </c>
      <c r="D28241" s="1">
        <v>760.50800000000004</v>
      </c>
      <c r="E28241" s="1">
        <v>5077.223</v>
      </c>
    </row>
    <row r="28242" spans="1:5" x14ac:dyDescent="0.25">
      <c r="A28242" s="4">
        <v>45952.166666666664</v>
      </c>
      <c r="B28242" s="1">
        <v>5024.38</v>
      </c>
      <c r="C28242" s="1">
        <v>49.152000000000001</v>
      </c>
      <c r="D28242" s="1">
        <v>757.9</v>
      </c>
      <c r="E28242" s="1">
        <v>5073.5320000000002</v>
      </c>
    </row>
    <row r="28243" spans="1:5" x14ac:dyDescent="0.25">
      <c r="A28243" s="4">
        <v>45952.177083333336</v>
      </c>
      <c r="B28243" s="1">
        <v>5204.32</v>
      </c>
      <c r="C28243" s="1">
        <v>55.988</v>
      </c>
      <c r="D28243" s="1">
        <v>796.39200000000005</v>
      </c>
      <c r="E28243" s="1">
        <v>5260.308</v>
      </c>
    </row>
    <row r="28244" spans="1:5" x14ac:dyDescent="0.25">
      <c r="A28244" s="4">
        <v>45952.1875</v>
      </c>
      <c r="B28244" s="1">
        <v>5223.0929999999998</v>
      </c>
      <c r="C28244" s="1">
        <v>63.744</v>
      </c>
      <c r="D28244" s="1">
        <v>822.34400000000005</v>
      </c>
      <c r="E28244" s="1">
        <v>5286.8370000000004</v>
      </c>
    </row>
    <row r="28245" spans="1:5" x14ac:dyDescent="0.25">
      <c r="A28245" s="4">
        <v>45952.197916666664</v>
      </c>
      <c r="B28245" s="1">
        <v>5290.3220000000001</v>
      </c>
      <c r="C28245" s="1">
        <v>64.116</v>
      </c>
      <c r="D28245" s="1">
        <v>864.44799999999998</v>
      </c>
      <c r="E28245" s="1">
        <v>5354.4380000000001</v>
      </c>
    </row>
    <row r="28246" spans="1:5" x14ac:dyDescent="0.25">
      <c r="A28246" s="4">
        <v>45952.208333333336</v>
      </c>
      <c r="B28246" s="1">
        <v>5517.64</v>
      </c>
      <c r="C28246" s="1">
        <v>64.512</v>
      </c>
      <c r="D28246" s="1">
        <v>867.53200000000004</v>
      </c>
      <c r="E28246" s="1">
        <v>5582.152</v>
      </c>
    </row>
    <row r="28247" spans="1:5" x14ac:dyDescent="0.25">
      <c r="A28247" s="4">
        <v>45952.21875</v>
      </c>
      <c r="B28247" s="1">
        <v>5845.4449999999997</v>
      </c>
      <c r="C28247" s="1">
        <v>65.016000000000005</v>
      </c>
      <c r="D28247" s="1">
        <v>956.34400000000005</v>
      </c>
      <c r="E28247" s="1">
        <v>5910.4610000000002</v>
      </c>
    </row>
    <row r="28248" spans="1:5" x14ac:dyDescent="0.25">
      <c r="A28248" s="4">
        <v>45952.229166666664</v>
      </c>
      <c r="B28248" s="1">
        <v>5826.643</v>
      </c>
      <c r="C28248" s="1">
        <v>117.70399999999999</v>
      </c>
      <c r="D28248" s="1">
        <v>944.74</v>
      </c>
      <c r="E28248" s="1">
        <v>5944.3469999999998</v>
      </c>
    </row>
    <row r="28249" spans="1:5" x14ac:dyDescent="0.25">
      <c r="A28249" s="4">
        <v>45952.239583333336</v>
      </c>
      <c r="B28249" s="1">
        <v>6114.1289999999999</v>
      </c>
      <c r="C28249" s="1">
        <v>122.9</v>
      </c>
      <c r="D28249" s="1">
        <v>994.91200000000003</v>
      </c>
      <c r="E28249" s="1">
        <v>6237.0290000000005</v>
      </c>
    </row>
    <row r="28250" spans="1:5" x14ac:dyDescent="0.25">
      <c r="A28250" s="4">
        <v>45952.25</v>
      </c>
      <c r="B28250" s="1">
        <v>6506.1940000000004</v>
      </c>
      <c r="C28250" s="1">
        <v>120.524</v>
      </c>
      <c r="D28250" s="1">
        <v>1124.596</v>
      </c>
      <c r="E28250" s="1">
        <v>6626.7179999999998</v>
      </c>
    </row>
    <row r="28251" spans="1:5" x14ac:dyDescent="0.25">
      <c r="A28251" s="4">
        <v>45952.260416666664</v>
      </c>
      <c r="B28251" s="1">
        <v>6873.4040000000005</v>
      </c>
      <c r="C28251" s="1">
        <v>110.024</v>
      </c>
      <c r="D28251" s="1">
        <v>1288.5519999999999</v>
      </c>
      <c r="E28251" s="1">
        <v>6983.4279999999999</v>
      </c>
    </row>
    <row r="28252" spans="1:5" x14ac:dyDescent="0.25">
      <c r="A28252" s="4">
        <v>45952.270833333336</v>
      </c>
      <c r="B28252" s="1">
        <v>7114.1409999999996</v>
      </c>
      <c r="C28252" s="1">
        <v>103.404</v>
      </c>
      <c r="D28252" s="1">
        <v>1325.4280000000001</v>
      </c>
      <c r="E28252" s="1">
        <v>7217.5450000000001</v>
      </c>
    </row>
    <row r="28253" spans="1:5" x14ac:dyDescent="0.25">
      <c r="A28253" s="4">
        <v>45952.28125</v>
      </c>
      <c r="B28253" s="1">
        <v>7357.6210000000001</v>
      </c>
      <c r="C28253" s="1">
        <v>104</v>
      </c>
      <c r="D28253" s="1">
        <v>1413.904</v>
      </c>
      <c r="E28253" s="1">
        <v>7461.6210000000001</v>
      </c>
    </row>
    <row r="28254" spans="1:5" x14ac:dyDescent="0.25">
      <c r="A28254" s="4">
        <v>45952.291666666664</v>
      </c>
      <c r="B28254" s="1">
        <v>7740.8919999999998</v>
      </c>
      <c r="C28254" s="1">
        <v>103.36</v>
      </c>
      <c r="D28254" s="1">
        <v>1477.0719999999999</v>
      </c>
      <c r="E28254" s="1">
        <v>7844.2520000000004</v>
      </c>
    </row>
    <row r="28255" spans="1:5" x14ac:dyDescent="0.25">
      <c r="A28255" s="4">
        <v>45952.302083333336</v>
      </c>
      <c r="B28255" s="1">
        <v>8257.1579999999994</v>
      </c>
      <c r="C28255" s="1">
        <v>105.116</v>
      </c>
      <c r="D28255" s="1">
        <v>1537.664</v>
      </c>
      <c r="E28255" s="1">
        <v>8362.2739999999994</v>
      </c>
    </row>
    <row r="28256" spans="1:5" x14ac:dyDescent="0.25">
      <c r="A28256" s="4">
        <v>45952.3125</v>
      </c>
      <c r="B28256" s="1">
        <v>8720.4040000000005</v>
      </c>
      <c r="C28256" s="1">
        <v>103.908</v>
      </c>
      <c r="D28256" s="1">
        <v>1644.9760000000001</v>
      </c>
      <c r="E28256" s="1">
        <v>8824.3119999999999</v>
      </c>
    </row>
    <row r="28257" spans="1:5" x14ac:dyDescent="0.25">
      <c r="A28257" s="4">
        <v>45952.322916666664</v>
      </c>
      <c r="B28257" s="1">
        <v>9147.0339999999997</v>
      </c>
      <c r="C28257" s="1">
        <v>99.331999999999994</v>
      </c>
      <c r="D28257" s="1">
        <v>1660.048</v>
      </c>
      <c r="E28257" s="1">
        <v>9246.366</v>
      </c>
    </row>
    <row r="28258" spans="1:5" x14ac:dyDescent="0.25">
      <c r="A28258" s="4">
        <v>45952.333333333336</v>
      </c>
      <c r="B28258" s="1">
        <v>9519.2790000000005</v>
      </c>
      <c r="C28258" s="1">
        <v>105.352</v>
      </c>
      <c r="D28258" s="1">
        <v>1680.74</v>
      </c>
      <c r="E28258" s="1">
        <v>9624.6309999999994</v>
      </c>
    </row>
    <row r="28259" spans="1:5" x14ac:dyDescent="0.25">
      <c r="A28259" s="4">
        <v>45952.34375</v>
      </c>
      <c r="B28259" s="1">
        <v>9861.3410000000003</v>
      </c>
      <c r="C28259" s="1">
        <v>108.18</v>
      </c>
      <c r="D28259" s="1">
        <v>1765.4079999999999</v>
      </c>
      <c r="E28259" s="1">
        <v>9969.5210000000006</v>
      </c>
    </row>
    <row r="28260" spans="1:5" x14ac:dyDescent="0.25">
      <c r="A28260" s="4">
        <v>45952.354166666664</v>
      </c>
      <c r="B28260" s="1">
        <v>9994.9249999999993</v>
      </c>
      <c r="C28260" s="1">
        <v>167.184</v>
      </c>
      <c r="D28260" s="1">
        <v>1733.624</v>
      </c>
      <c r="E28260" s="1">
        <v>10162.11</v>
      </c>
    </row>
    <row r="28261" spans="1:5" x14ac:dyDescent="0.25">
      <c r="A28261" s="4">
        <v>45952.364583333336</v>
      </c>
      <c r="B28261" s="1">
        <v>9801.598</v>
      </c>
      <c r="C28261" s="1">
        <v>306.14800000000002</v>
      </c>
      <c r="D28261" s="1">
        <v>1718.54</v>
      </c>
      <c r="E28261" s="1">
        <v>10107.75</v>
      </c>
    </row>
    <row r="28262" spans="1:5" x14ac:dyDescent="0.25">
      <c r="A28262" s="4">
        <v>45952.375</v>
      </c>
      <c r="B28262" s="1">
        <v>9826.6290000000008</v>
      </c>
      <c r="C28262" s="1">
        <v>390.38</v>
      </c>
      <c r="D28262" s="1">
        <v>1750.2639999999999</v>
      </c>
      <c r="E28262" s="1">
        <v>10217.01</v>
      </c>
    </row>
    <row r="28263" spans="1:5" x14ac:dyDescent="0.25">
      <c r="A28263" s="4">
        <v>45952.385416666664</v>
      </c>
      <c r="B28263" s="1">
        <v>9582.3719999999994</v>
      </c>
      <c r="C28263" s="1">
        <v>509.108</v>
      </c>
      <c r="D28263" s="1">
        <v>1675.896</v>
      </c>
      <c r="E28263" s="1">
        <v>10091.48</v>
      </c>
    </row>
    <row r="28264" spans="1:5" x14ac:dyDescent="0.25">
      <c r="A28264" s="4">
        <v>45952.395833333336</v>
      </c>
      <c r="B28264" s="1">
        <v>8549.4840000000004</v>
      </c>
      <c r="C28264" s="1">
        <v>1226.4760000000001</v>
      </c>
      <c r="D28264" s="1">
        <v>1648.6</v>
      </c>
      <c r="E28264" s="1">
        <v>9775.9599999999991</v>
      </c>
    </row>
    <row r="28265" spans="1:5" x14ac:dyDescent="0.25">
      <c r="A28265" s="4">
        <v>45952.40625</v>
      </c>
      <c r="B28265" s="1">
        <v>7058.8459999999995</v>
      </c>
      <c r="C28265" s="1">
        <v>2302.3519999999999</v>
      </c>
      <c r="D28265" s="1">
        <v>1602.1320000000001</v>
      </c>
      <c r="E28265" s="1">
        <v>9361.1980000000003</v>
      </c>
    </row>
    <row r="28266" spans="1:5" x14ac:dyDescent="0.25">
      <c r="A28266" s="4">
        <v>45952.416666666664</v>
      </c>
      <c r="B28266" s="1">
        <v>6152.6409999999996</v>
      </c>
      <c r="C28266" s="1">
        <v>3001.288</v>
      </c>
      <c r="D28266" s="1">
        <v>1559.212</v>
      </c>
      <c r="E28266" s="1">
        <v>9153.9290000000001</v>
      </c>
    </row>
    <row r="28267" spans="1:5" x14ac:dyDescent="0.25">
      <c r="A28267" s="4">
        <v>45952.427083333336</v>
      </c>
      <c r="B28267" s="1">
        <v>5646.3540000000003</v>
      </c>
      <c r="C28267" s="1">
        <v>3724.712</v>
      </c>
      <c r="D28267" s="1">
        <v>1514.22</v>
      </c>
      <c r="E28267" s="1">
        <v>9371.0660000000007</v>
      </c>
    </row>
    <row r="28268" spans="1:5" x14ac:dyDescent="0.25">
      <c r="A28268" s="4">
        <v>45952.4375</v>
      </c>
      <c r="B28268" s="1">
        <v>4989.0569999999998</v>
      </c>
      <c r="C28268" s="1">
        <v>4371.8360000000002</v>
      </c>
      <c r="D28268" s="1">
        <v>1558.0360000000001</v>
      </c>
      <c r="E28268" s="1">
        <v>9360.893</v>
      </c>
    </row>
    <row r="28269" spans="1:5" x14ac:dyDescent="0.25">
      <c r="A28269" s="4">
        <v>45952.447916666664</v>
      </c>
      <c r="B28269" s="1">
        <v>7953.7610000000004</v>
      </c>
      <c r="C28269" s="1">
        <v>1700.492</v>
      </c>
      <c r="D28269" s="1">
        <v>1644.1479999999999</v>
      </c>
      <c r="E28269" s="1">
        <v>9654.2530000000006</v>
      </c>
    </row>
    <row r="28270" spans="1:5" x14ac:dyDescent="0.25">
      <c r="A28270" s="4">
        <v>45952.458333333336</v>
      </c>
      <c r="B28270" s="1">
        <v>8054.5209999999997</v>
      </c>
      <c r="C28270" s="1">
        <v>2117.8240000000001</v>
      </c>
      <c r="D28270" s="1">
        <v>1609.7639999999999</v>
      </c>
      <c r="E28270" s="1">
        <v>10172.34</v>
      </c>
    </row>
    <row r="28271" spans="1:5" x14ac:dyDescent="0.25">
      <c r="A28271" s="4">
        <v>45952.46875</v>
      </c>
      <c r="B28271" s="1">
        <v>7753.424</v>
      </c>
      <c r="C28271" s="1">
        <v>2461.8040000000001</v>
      </c>
      <c r="D28271" s="1">
        <v>1560.9760000000001</v>
      </c>
      <c r="E28271" s="1">
        <v>10215.23</v>
      </c>
    </row>
    <row r="28272" spans="1:5" x14ac:dyDescent="0.25">
      <c r="A28272" s="4">
        <v>45952.479166666664</v>
      </c>
      <c r="B28272" s="1">
        <v>7312.4319999999998</v>
      </c>
      <c r="C28272" s="1">
        <v>2793.808</v>
      </c>
      <c r="D28272" s="1">
        <v>1515.588</v>
      </c>
      <c r="E28272" s="1">
        <v>10106.24</v>
      </c>
    </row>
    <row r="28273" spans="1:5" x14ac:dyDescent="0.25">
      <c r="A28273" s="4">
        <v>45952.489583333336</v>
      </c>
      <c r="B28273" s="1">
        <v>7253.5649999999996</v>
      </c>
      <c r="C28273" s="1">
        <v>3133.2559999999999</v>
      </c>
      <c r="D28273" s="1">
        <v>1490.5920000000001</v>
      </c>
      <c r="E28273" s="1">
        <v>10386.82</v>
      </c>
    </row>
    <row r="28274" spans="1:5" x14ac:dyDescent="0.25">
      <c r="A28274" s="4">
        <v>45952.5</v>
      </c>
      <c r="B28274" s="1">
        <v>6491.1629999999996</v>
      </c>
      <c r="C28274" s="1">
        <v>3904.92</v>
      </c>
      <c r="D28274" s="1">
        <v>1461.204</v>
      </c>
      <c r="E28274" s="1">
        <v>10396.08</v>
      </c>
    </row>
    <row r="28275" spans="1:5" x14ac:dyDescent="0.25">
      <c r="A28275" s="4">
        <v>45952.510416666664</v>
      </c>
      <c r="B28275" s="1">
        <v>6443.0360000000001</v>
      </c>
      <c r="C28275" s="1">
        <v>3412.2719999999999</v>
      </c>
      <c r="D28275" s="1">
        <v>1411.76</v>
      </c>
      <c r="E28275" s="1">
        <v>9855.3080000000009</v>
      </c>
    </row>
    <row r="28276" spans="1:5" x14ac:dyDescent="0.25">
      <c r="A28276" s="4">
        <v>45952.520833333336</v>
      </c>
      <c r="B28276" s="1">
        <v>5656.8029999999999</v>
      </c>
      <c r="C28276" s="1">
        <v>4644.8119999999999</v>
      </c>
      <c r="D28276" s="1">
        <v>1433.2360000000001</v>
      </c>
      <c r="E28276" s="1">
        <v>10301.61</v>
      </c>
    </row>
    <row r="28277" spans="1:5" x14ac:dyDescent="0.25">
      <c r="A28277" s="4">
        <v>45952.53125</v>
      </c>
      <c r="B28277" s="1">
        <v>4677.1670000000004</v>
      </c>
      <c r="C28277" s="1">
        <v>4701.2719999999999</v>
      </c>
      <c r="D28277" s="1">
        <v>1483.3679999999999</v>
      </c>
      <c r="E28277" s="1">
        <v>9378.4390000000003</v>
      </c>
    </row>
    <row r="28278" spans="1:5" x14ac:dyDescent="0.25">
      <c r="A28278" s="4">
        <v>45952.541666666664</v>
      </c>
      <c r="B28278" s="1">
        <v>5384.4679999999998</v>
      </c>
      <c r="C28278" s="1">
        <v>4412.1279999999997</v>
      </c>
      <c r="D28278" s="1">
        <v>1516.0160000000001</v>
      </c>
      <c r="E28278" s="1">
        <v>9796.5959999999995</v>
      </c>
    </row>
    <row r="28279" spans="1:5" x14ac:dyDescent="0.25">
      <c r="A28279" s="4">
        <v>45952.552083333336</v>
      </c>
      <c r="B28279" s="1">
        <v>5669.3</v>
      </c>
      <c r="C28279" s="1">
        <v>4294.5640000000003</v>
      </c>
      <c r="D28279" s="1">
        <v>1461.808</v>
      </c>
      <c r="E28279" s="1">
        <v>9963.8639999999996</v>
      </c>
    </row>
    <row r="28280" spans="1:5" x14ac:dyDescent="0.25">
      <c r="A28280" s="4">
        <v>45952.5625</v>
      </c>
      <c r="B28280" s="1">
        <v>5144.3829999999998</v>
      </c>
      <c r="C28280" s="1">
        <v>4362.54</v>
      </c>
      <c r="D28280" s="1">
        <v>1400.184</v>
      </c>
      <c r="E28280" s="1">
        <v>9506.9230000000007</v>
      </c>
    </row>
    <row r="28281" spans="1:5" x14ac:dyDescent="0.25">
      <c r="A28281" s="4">
        <v>45952.572916666664</v>
      </c>
      <c r="B28281" s="1">
        <v>3887.5590000000002</v>
      </c>
      <c r="C28281" s="1">
        <v>5401.0280000000002</v>
      </c>
      <c r="D28281" s="1">
        <v>1394.56</v>
      </c>
      <c r="E28281" s="1">
        <v>9288.5869999999995</v>
      </c>
    </row>
    <row r="28282" spans="1:5" x14ac:dyDescent="0.25">
      <c r="A28282" s="4">
        <v>45952.583333333336</v>
      </c>
      <c r="B28282" s="1">
        <v>4727.8360000000002</v>
      </c>
      <c r="C28282" s="1">
        <v>4517.24</v>
      </c>
      <c r="D28282" s="1">
        <v>1396.028</v>
      </c>
      <c r="E28282" s="1">
        <v>9245.0759999999991</v>
      </c>
    </row>
    <row r="28283" spans="1:5" x14ac:dyDescent="0.25">
      <c r="A28283" s="4">
        <v>45952.59375</v>
      </c>
      <c r="B28283" s="1">
        <v>4730.38</v>
      </c>
      <c r="C28283" s="1">
        <v>4518.08</v>
      </c>
      <c r="D28283" s="1">
        <v>1419.9839999999999</v>
      </c>
      <c r="E28283" s="1">
        <v>9248.4599999999991</v>
      </c>
    </row>
    <row r="28284" spans="1:5" x14ac:dyDescent="0.25">
      <c r="A28284" s="4">
        <v>45952.604166666664</v>
      </c>
      <c r="B28284" s="1">
        <v>4342.88</v>
      </c>
      <c r="C28284" s="1">
        <v>4824.5519999999997</v>
      </c>
      <c r="D28284" s="1">
        <v>1391.8</v>
      </c>
      <c r="E28284" s="1">
        <v>9167.4320000000007</v>
      </c>
    </row>
    <row r="28285" spans="1:5" x14ac:dyDescent="0.25">
      <c r="A28285" s="4">
        <v>45952.614583333336</v>
      </c>
      <c r="B28285" s="1">
        <v>5557.8519999999999</v>
      </c>
      <c r="C28285" s="1">
        <v>3623.5639999999999</v>
      </c>
      <c r="D28285" s="1">
        <v>1425.16</v>
      </c>
      <c r="E28285" s="1">
        <v>9181.4159999999993</v>
      </c>
    </row>
    <row r="28286" spans="1:5" x14ac:dyDescent="0.25">
      <c r="A28286" s="4">
        <v>45952.625</v>
      </c>
      <c r="B28286" s="1">
        <v>6097.7269999999999</v>
      </c>
      <c r="C28286" s="1">
        <v>3026.0079999999998</v>
      </c>
      <c r="D28286" s="1">
        <v>1471.348</v>
      </c>
      <c r="E28286" s="1">
        <v>9123.7350000000006</v>
      </c>
    </row>
    <row r="28287" spans="1:5" x14ac:dyDescent="0.25">
      <c r="A28287" s="4">
        <v>45952.635416666664</v>
      </c>
      <c r="B28287" s="1">
        <v>5295.1710000000003</v>
      </c>
      <c r="C28287" s="1">
        <v>3400.288</v>
      </c>
      <c r="D28287" s="1">
        <v>1420.8920000000001</v>
      </c>
      <c r="E28287" s="1">
        <v>8695.4590000000007</v>
      </c>
    </row>
    <row r="28288" spans="1:5" x14ac:dyDescent="0.25">
      <c r="A28288" s="4">
        <v>45952.645833333336</v>
      </c>
      <c r="B28288" s="1">
        <v>6184.049</v>
      </c>
      <c r="C28288" s="1">
        <v>2702.6480000000001</v>
      </c>
      <c r="D28288" s="1">
        <v>1454.548</v>
      </c>
      <c r="E28288" s="1">
        <v>8886.6970000000001</v>
      </c>
    </row>
    <row r="28289" spans="1:5" x14ac:dyDescent="0.25">
      <c r="A28289" s="4">
        <v>45952.65625</v>
      </c>
      <c r="B28289" s="1">
        <v>5374.7539999999999</v>
      </c>
      <c r="C28289" s="1">
        <v>3345.4679999999998</v>
      </c>
      <c r="D28289" s="1">
        <v>1400.7280000000001</v>
      </c>
      <c r="E28289" s="1">
        <v>8720.2219999999998</v>
      </c>
    </row>
    <row r="28290" spans="1:5" x14ac:dyDescent="0.25">
      <c r="A28290" s="4">
        <v>45952.666666666664</v>
      </c>
      <c r="B28290" s="1">
        <v>5777.1980000000003</v>
      </c>
      <c r="C28290" s="1">
        <v>3040.752</v>
      </c>
      <c r="D28290" s="1">
        <v>1375.9359999999999</v>
      </c>
      <c r="E28290" s="1">
        <v>8817.9500000000007</v>
      </c>
    </row>
    <row r="28291" spans="1:5" x14ac:dyDescent="0.25">
      <c r="A28291" s="4">
        <v>45952.677083333336</v>
      </c>
      <c r="B28291" s="1">
        <v>5518.4269999999997</v>
      </c>
      <c r="C28291" s="1">
        <v>3075.268</v>
      </c>
      <c r="D28291" s="1">
        <v>1321.636</v>
      </c>
      <c r="E28291" s="1">
        <v>8593.6949999999997</v>
      </c>
    </row>
    <row r="28292" spans="1:5" x14ac:dyDescent="0.25">
      <c r="A28292" s="4">
        <v>45952.6875</v>
      </c>
      <c r="B28292" s="1">
        <v>6697.92</v>
      </c>
      <c r="C28292" s="1">
        <v>2161.8159999999998</v>
      </c>
      <c r="D28292" s="1">
        <v>1403.068</v>
      </c>
      <c r="E28292" s="1">
        <v>8859.7360000000008</v>
      </c>
    </row>
    <row r="28293" spans="1:5" x14ac:dyDescent="0.25">
      <c r="A28293" s="4">
        <v>45952.697916666664</v>
      </c>
      <c r="B28293" s="1">
        <v>7846.8450000000003</v>
      </c>
      <c r="C28293" s="1">
        <v>1321.424</v>
      </c>
      <c r="D28293" s="1">
        <v>1467.252</v>
      </c>
      <c r="E28293" s="1">
        <v>9168.2690000000002</v>
      </c>
    </row>
    <row r="28294" spans="1:5" x14ac:dyDescent="0.25">
      <c r="A28294" s="4">
        <v>45952.708333333336</v>
      </c>
      <c r="B28294" s="1">
        <v>7705.8760000000002</v>
      </c>
      <c r="C28294" s="1">
        <v>1642.76</v>
      </c>
      <c r="D28294" s="1">
        <v>1409.82</v>
      </c>
      <c r="E28294" s="1">
        <v>9348.6360000000004</v>
      </c>
    </row>
    <row r="28295" spans="1:5" x14ac:dyDescent="0.25">
      <c r="A28295" s="4">
        <v>45952.71875</v>
      </c>
      <c r="B28295" s="1">
        <v>8326.2669999999998</v>
      </c>
      <c r="C28295" s="1">
        <v>1336.36</v>
      </c>
      <c r="D28295" s="1">
        <v>1408.0719999999999</v>
      </c>
      <c r="E28295" s="1">
        <v>9662.6270000000004</v>
      </c>
    </row>
    <row r="28296" spans="1:5" x14ac:dyDescent="0.25">
      <c r="A28296" s="4">
        <v>45952.729166666664</v>
      </c>
      <c r="B28296" s="1">
        <v>9014.7510000000002</v>
      </c>
      <c r="C28296" s="1">
        <v>871.01199999999994</v>
      </c>
      <c r="D28296" s="1">
        <v>1369.5319999999999</v>
      </c>
      <c r="E28296" s="1">
        <v>9885.7630000000008</v>
      </c>
    </row>
    <row r="28297" spans="1:5" x14ac:dyDescent="0.25">
      <c r="A28297" s="4">
        <v>45952.739583333336</v>
      </c>
      <c r="B28297" s="1">
        <v>9682.7369999999992</v>
      </c>
      <c r="C28297" s="1">
        <v>504.68</v>
      </c>
      <c r="D28297" s="1">
        <v>1377.664</v>
      </c>
      <c r="E28297" s="1">
        <v>10187.42</v>
      </c>
    </row>
    <row r="28298" spans="1:5" x14ac:dyDescent="0.25">
      <c r="A28298" s="4">
        <v>45952.75</v>
      </c>
      <c r="B28298" s="1">
        <v>10007.32</v>
      </c>
      <c r="C28298" s="1">
        <v>411.82</v>
      </c>
      <c r="D28298" s="1">
        <v>1397.348</v>
      </c>
      <c r="E28298" s="1">
        <v>10419.14</v>
      </c>
    </row>
    <row r="28299" spans="1:5" x14ac:dyDescent="0.25">
      <c r="A28299" s="4">
        <v>45952.760416666664</v>
      </c>
      <c r="B28299" s="1">
        <v>10481.34</v>
      </c>
      <c r="C28299" s="1">
        <v>214.964</v>
      </c>
      <c r="D28299" s="1">
        <v>1451.0160000000001</v>
      </c>
      <c r="E28299" s="1">
        <v>10696.31</v>
      </c>
    </row>
    <row r="28300" spans="1:5" x14ac:dyDescent="0.25">
      <c r="A28300" s="4">
        <v>45952.770833333336</v>
      </c>
      <c r="B28300" s="1">
        <v>10858.3</v>
      </c>
      <c r="C28300" s="1">
        <v>115.396</v>
      </c>
      <c r="D28300" s="1">
        <v>1434.2</v>
      </c>
      <c r="E28300" s="1">
        <v>10973.69</v>
      </c>
    </row>
    <row r="28301" spans="1:5" x14ac:dyDescent="0.25">
      <c r="A28301" s="4">
        <v>45952.78125</v>
      </c>
      <c r="B28301" s="1">
        <v>11106.82</v>
      </c>
      <c r="C28301" s="1">
        <v>109.628</v>
      </c>
      <c r="D28301" s="1">
        <v>1385.184</v>
      </c>
      <c r="E28301" s="1">
        <v>11216.45</v>
      </c>
    </row>
    <row r="28302" spans="1:5" x14ac:dyDescent="0.25">
      <c r="A28302" s="4">
        <v>45952.791666666664</v>
      </c>
      <c r="B28302" s="1">
        <v>11152.99</v>
      </c>
      <c r="C28302" s="1">
        <v>101.676</v>
      </c>
      <c r="D28302" s="1">
        <v>1337.8679999999999</v>
      </c>
      <c r="E28302" s="1">
        <v>11254.66</v>
      </c>
    </row>
    <row r="28303" spans="1:5" x14ac:dyDescent="0.25">
      <c r="A28303" s="4">
        <v>45952.802083333336</v>
      </c>
      <c r="B28303" s="1">
        <v>11089.54</v>
      </c>
      <c r="C28303" s="1">
        <v>100.1</v>
      </c>
      <c r="D28303" s="1">
        <v>1302.3679999999999</v>
      </c>
      <c r="E28303" s="1">
        <v>11189.64</v>
      </c>
    </row>
    <row r="28304" spans="1:5" x14ac:dyDescent="0.25">
      <c r="A28304" s="4">
        <v>45952.8125</v>
      </c>
      <c r="B28304" s="1">
        <v>10981.65</v>
      </c>
      <c r="C28304" s="1">
        <v>101.71599999999999</v>
      </c>
      <c r="D28304" s="1">
        <v>1333.4159999999999</v>
      </c>
      <c r="E28304" s="1">
        <v>11083.37</v>
      </c>
    </row>
    <row r="28305" spans="1:5" x14ac:dyDescent="0.25">
      <c r="A28305" s="4">
        <v>45952.822916666664</v>
      </c>
      <c r="B28305" s="1">
        <v>10818.16</v>
      </c>
      <c r="C28305" s="1">
        <v>96.016000000000005</v>
      </c>
      <c r="D28305" s="1">
        <v>1299.268</v>
      </c>
      <c r="E28305" s="1">
        <v>10914.18</v>
      </c>
    </row>
    <row r="28306" spans="1:5" x14ac:dyDescent="0.25">
      <c r="A28306" s="4">
        <v>45952.833333333336</v>
      </c>
      <c r="B28306" s="1">
        <v>10573.86</v>
      </c>
      <c r="C28306" s="1">
        <v>97.831999999999994</v>
      </c>
      <c r="D28306" s="1">
        <v>1250.328</v>
      </c>
      <c r="E28306" s="1">
        <v>10671.69</v>
      </c>
    </row>
    <row r="28307" spans="1:5" x14ac:dyDescent="0.25">
      <c r="A28307" s="4">
        <v>45952.84375</v>
      </c>
      <c r="B28307" s="1">
        <v>10255.82</v>
      </c>
      <c r="C28307" s="1">
        <v>109.32</v>
      </c>
      <c r="D28307" s="1">
        <v>1208.1479999999999</v>
      </c>
      <c r="E28307" s="1">
        <v>10365.14</v>
      </c>
    </row>
    <row r="28308" spans="1:5" x14ac:dyDescent="0.25">
      <c r="A28308" s="4">
        <v>45952.854166666664</v>
      </c>
      <c r="B28308" s="1">
        <v>10000.26</v>
      </c>
      <c r="C28308" s="1">
        <v>113.94799999999999</v>
      </c>
      <c r="D28308" s="1">
        <v>1182.5719999999999</v>
      </c>
      <c r="E28308" s="1">
        <v>10114.209999999999</v>
      </c>
    </row>
    <row r="28309" spans="1:5" x14ac:dyDescent="0.25">
      <c r="A28309" s="4">
        <v>45952.864583333336</v>
      </c>
      <c r="B28309" s="1">
        <v>9758.241</v>
      </c>
      <c r="C28309" s="1">
        <v>115.848</v>
      </c>
      <c r="D28309" s="1">
        <v>1155.7560000000001</v>
      </c>
      <c r="E28309" s="1">
        <v>9874.0889999999999</v>
      </c>
    </row>
    <row r="28310" spans="1:5" x14ac:dyDescent="0.25">
      <c r="A28310" s="4">
        <v>45952.875</v>
      </c>
      <c r="B28310" s="1">
        <v>9320.3009999999995</v>
      </c>
      <c r="C28310" s="1">
        <v>113.66800000000001</v>
      </c>
      <c r="D28310" s="1">
        <v>1116.94</v>
      </c>
      <c r="E28310" s="1">
        <v>9433.9689999999991</v>
      </c>
    </row>
    <row r="28311" spans="1:5" x14ac:dyDescent="0.25">
      <c r="A28311" s="4">
        <v>45952.885416666664</v>
      </c>
      <c r="B28311" s="1">
        <v>8936.1380000000008</v>
      </c>
      <c r="C28311" s="1">
        <v>107.032</v>
      </c>
      <c r="D28311" s="1">
        <v>1029.492</v>
      </c>
      <c r="E28311" s="1">
        <v>9043.17</v>
      </c>
    </row>
    <row r="28312" spans="1:5" x14ac:dyDescent="0.25">
      <c r="A28312" s="4">
        <v>45952.895833333336</v>
      </c>
      <c r="B28312" s="1">
        <v>8650.58</v>
      </c>
      <c r="C28312" s="1">
        <v>105.752</v>
      </c>
      <c r="D28312" s="1">
        <v>985.34</v>
      </c>
      <c r="E28312" s="1">
        <v>8756.3320000000003</v>
      </c>
    </row>
    <row r="28313" spans="1:5" x14ac:dyDescent="0.25">
      <c r="A28313" s="4">
        <v>45952.90625</v>
      </c>
      <c r="B28313" s="1">
        <v>8259.9519999999993</v>
      </c>
      <c r="C28313" s="1">
        <v>105.58799999999999</v>
      </c>
      <c r="D28313" s="1">
        <v>895.47199999999998</v>
      </c>
      <c r="E28313" s="1">
        <v>8365.5400000000009</v>
      </c>
    </row>
    <row r="28314" spans="1:5" x14ac:dyDescent="0.25">
      <c r="A28314" s="4">
        <v>45952.916666666664</v>
      </c>
      <c r="B28314" s="1">
        <v>8086.9110000000001</v>
      </c>
      <c r="C28314" s="1">
        <v>106.932</v>
      </c>
      <c r="D28314" s="1">
        <v>870.03200000000004</v>
      </c>
      <c r="E28314" s="1">
        <v>8193.8430000000008</v>
      </c>
    </row>
    <row r="28315" spans="1:5" x14ac:dyDescent="0.25">
      <c r="A28315" s="4">
        <v>45952.927083333336</v>
      </c>
      <c r="B28315" s="1">
        <v>7949.3059999999996</v>
      </c>
      <c r="C28315" s="1">
        <v>105.548</v>
      </c>
      <c r="D28315" s="1">
        <v>843.524</v>
      </c>
      <c r="E28315" s="1">
        <v>8054.8540000000003</v>
      </c>
    </row>
    <row r="28316" spans="1:5" x14ac:dyDescent="0.25">
      <c r="A28316" s="4">
        <v>45952.9375</v>
      </c>
      <c r="B28316" s="1">
        <v>7675.3509999999997</v>
      </c>
      <c r="C28316" s="1">
        <v>112.128</v>
      </c>
      <c r="D28316" s="1">
        <v>830.61199999999997</v>
      </c>
      <c r="E28316" s="1">
        <v>7787.4790000000003</v>
      </c>
    </row>
    <row r="28317" spans="1:5" x14ac:dyDescent="0.25">
      <c r="A28317" s="4">
        <v>45952.947916666664</v>
      </c>
      <c r="B28317" s="1">
        <v>7210.6019999999999</v>
      </c>
      <c r="C28317" s="1">
        <v>115.128</v>
      </c>
      <c r="D28317" s="1">
        <v>781.66800000000001</v>
      </c>
      <c r="E28317" s="1">
        <v>7325.73</v>
      </c>
    </row>
    <row r="28318" spans="1:5" x14ac:dyDescent="0.25">
      <c r="A28318" s="4">
        <v>45952.958333333336</v>
      </c>
      <c r="B28318" s="1">
        <v>6912.9790000000003</v>
      </c>
      <c r="C28318" s="1">
        <v>125.84399999999999</v>
      </c>
      <c r="D28318" s="1">
        <v>806.77599999999995</v>
      </c>
      <c r="E28318" s="1">
        <v>7038.8230000000003</v>
      </c>
    </row>
    <row r="28319" spans="1:5" x14ac:dyDescent="0.25">
      <c r="A28319" s="4">
        <v>45952.96875</v>
      </c>
      <c r="B28319" s="1">
        <v>6614.0280000000002</v>
      </c>
      <c r="C28319" s="1">
        <v>116.672</v>
      </c>
      <c r="D28319" s="1">
        <v>802.04</v>
      </c>
      <c r="E28319" s="1">
        <v>6730.7</v>
      </c>
    </row>
    <row r="28320" spans="1:5" x14ac:dyDescent="0.25">
      <c r="A28320" s="4">
        <v>45952.979166666664</v>
      </c>
      <c r="B28320" s="1">
        <v>6261.4989999999998</v>
      </c>
      <c r="C28320" s="1">
        <v>117.08799999999999</v>
      </c>
      <c r="D28320" s="1">
        <v>790.21600000000001</v>
      </c>
      <c r="E28320" s="1">
        <v>6378.5870000000004</v>
      </c>
    </row>
    <row r="28321" spans="1:5" x14ac:dyDescent="0.25">
      <c r="A28321" s="4">
        <v>45952.989583333336</v>
      </c>
      <c r="B28321" s="1">
        <v>6003.4989999999998</v>
      </c>
      <c r="C28321" s="1">
        <v>126.97199999999999</v>
      </c>
      <c r="D28321" s="1">
        <v>789.68799999999999</v>
      </c>
      <c r="E28321" s="1">
        <v>6130.4709999999995</v>
      </c>
    </row>
    <row r="28322" spans="1:5" x14ac:dyDescent="0.25">
      <c r="A28322" s="4">
        <v>45953</v>
      </c>
      <c r="B28322" s="1">
        <v>5753.4790000000003</v>
      </c>
      <c r="C28322" s="1">
        <v>126.19199999999999</v>
      </c>
      <c r="D28322" s="1">
        <v>758.84</v>
      </c>
      <c r="E28322" s="1">
        <v>5879.6710000000003</v>
      </c>
    </row>
    <row r="28323" spans="1:5" x14ac:dyDescent="0.25">
      <c r="A28323" s="4">
        <v>45953.010416666664</v>
      </c>
      <c r="B28323" s="1">
        <v>5547.518</v>
      </c>
      <c r="C28323" s="1">
        <v>123.608</v>
      </c>
      <c r="D28323" s="1">
        <v>734.88400000000001</v>
      </c>
      <c r="E28323" s="1">
        <v>5671.1260000000002</v>
      </c>
    </row>
    <row r="28324" spans="1:5" x14ac:dyDescent="0.25">
      <c r="A28324" s="4">
        <v>45953.020833333336</v>
      </c>
      <c r="B28324" s="1">
        <v>5463.5</v>
      </c>
      <c r="C28324" s="1">
        <v>75.424000000000007</v>
      </c>
      <c r="D28324" s="1">
        <v>767.39599999999996</v>
      </c>
      <c r="E28324" s="1">
        <v>5538.924</v>
      </c>
    </row>
    <row r="28325" spans="1:5" x14ac:dyDescent="0.25">
      <c r="A28325" s="4">
        <v>45953.03125</v>
      </c>
      <c r="B28325" s="1">
        <v>5321.9480000000003</v>
      </c>
      <c r="C28325" s="1">
        <v>51.863999999999997</v>
      </c>
      <c r="D28325" s="1">
        <v>747.60400000000004</v>
      </c>
      <c r="E28325" s="1">
        <v>5373.8119999999999</v>
      </c>
    </row>
    <row r="28326" spans="1:5" x14ac:dyDescent="0.25">
      <c r="A28326" s="4">
        <v>45953.041666666664</v>
      </c>
      <c r="B28326" s="1">
        <v>5205.6559999999999</v>
      </c>
      <c r="C28326" s="1">
        <v>60.96</v>
      </c>
      <c r="D28326" s="1">
        <v>754.64800000000002</v>
      </c>
      <c r="E28326" s="1">
        <v>5266.616</v>
      </c>
    </row>
    <row r="28327" spans="1:5" x14ac:dyDescent="0.25">
      <c r="A28327" s="4">
        <v>45953.052083333336</v>
      </c>
      <c r="B28327" s="1">
        <v>5122.2520000000004</v>
      </c>
      <c r="C28327" s="1">
        <v>55.631999999999998</v>
      </c>
      <c r="D28327" s="1">
        <v>749.45600000000002</v>
      </c>
      <c r="E28327" s="1">
        <v>5177.884</v>
      </c>
    </row>
    <row r="28328" spans="1:5" x14ac:dyDescent="0.25">
      <c r="A28328" s="4">
        <v>45953.0625</v>
      </c>
      <c r="B28328" s="1">
        <v>5084.6549999999997</v>
      </c>
      <c r="C28328" s="1">
        <v>59.223999999999997</v>
      </c>
      <c r="D28328" s="1">
        <v>760.96799999999996</v>
      </c>
      <c r="E28328" s="1">
        <v>5143.8789999999999</v>
      </c>
    </row>
    <row r="28329" spans="1:5" x14ac:dyDescent="0.25">
      <c r="A28329" s="4">
        <v>45953.072916666664</v>
      </c>
      <c r="B28329" s="1">
        <v>4942.5280000000002</v>
      </c>
      <c r="C28329" s="1">
        <v>60.78</v>
      </c>
      <c r="D28329" s="1">
        <v>746.58</v>
      </c>
      <c r="E28329" s="1">
        <v>5003.308</v>
      </c>
    </row>
    <row r="28330" spans="1:5" x14ac:dyDescent="0.25">
      <c r="A28330" s="4">
        <v>45953.083333333336</v>
      </c>
      <c r="B28330" s="1">
        <v>4846.299</v>
      </c>
      <c r="C28330" s="1">
        <v>56.408000000000001</v>
      </c>
      <c r="D28330" s="1">
        <v>751.43200000000002</v>
      </c>
      <c r="E28330" s="1">
        <v>4902.7070000000003</v>
      </c>
    </row>
    <row r="28331" spans="1:5" x14ac:dyDescent="0.25">
      <c r="A28331" s="4">
        <v>45953.09375</v>
      </c>
      <c r="B28331" s="1">
        <v>4884.8360000000002</v>
      </c>
      <c r="C28331" s="1">
        <v>60.624000000000002</v>
      </c>
      <c r="D28331" s="1">
        <v>745.29200000000003</v>
      </c>
      <c r="E28331" s="1">
        <v>4945.46</v>
      </c>
    </row>
    <row r="28332" spans="1:5" x14ac:dyDescent="0.25">
      <c r="A28332" s="4">
        <v>45953.104166666664</v>
      </c>
      <c r="B28332" s="1">
        <v>4794.1970000000001</v>
      </c>
      <c r="C28332" s="1">
        <v>116.908</v>
      </c>
      <c r="D28332" s="1">
        <v>698.33600000000001</v>
      </c>
      <c r="E28332" s="1">
        <v>4911.1049999999996</v>
      </c>
    </row>
    <row r="28333" spans="1:5" x14ac:dyDescent="0.25">
      <c r="A28333" s="4">
        <v>45953.114583333336</v>
      </c>
      <c r="B28333" s="1">
        <v>4774.0339999999997</v>
      </c>
      <c r="C28333" s="1">
        <v>118.768</v>
      </c>
      <c r="D28333" s="1">
        <v>693.15200000000004</v>
      </c>
      <c r="E28333" s="1">
        <v>4892.8019999999997</v>
      </c>
    </row>
    <row r="28334" spans="1:5" x14ac:dyDescent="0.25">
      <c r="A28334" s="4">
        <v>45953.125</v>
      </c>
      <c r="B28334" s="1">
        <v>4772.4880000000003</v>
      </c>
      <c r="C28334" s="1">
        <v>119.708</v>
      </c>
      <c r="D28334" s="1">
        <v>718.28</v>
      </c>
      <c r="E28334" s="1">
        <v>4892.1959999999999</v>
      </c>
    </row>
    <row r="28335" spans="1:5" x14ac:dyDescent="0.25">
      <c r="A28335" s="4">
        <v>45953.135416666664</v>
      </c>
      <c r="B28335" s="1">
        <v>4720.7250000000004</v>
      </c>
      <c r="C28335" s="1">
        <v>120.032</v>
      </c>
      <c r="D28335" s="1">
        <v>717.35199999999998</v>
      </c>
      <c r="E28335" s="1">
        <v>4840.7569999999996</v>
      </c>
    </row>
    <row r="28336" spans="1:5" x14ac:dyDescent="0.25">
      <c r="A28336" s="4">
        <v>45953.145833333336</v>
      </c>
      <c r="B28336" s="1">
        <v>4727.1859999999997</v>
      </c>
      <c r="C28336" s="1">
        <v>117.288</v>
      </c>
      <c r="D28336" s="1">
        <v>727.928</v>
      </c>
      <c r="E28336" s="1">
        <v>4844.4740000000002</v>
      </c>
    </row>
    <row r="28337" spans="1:5" x14ac:dyDescent="0.25">
      <c r="A28337" s="4">
        <v>45953.15625</v>
      </c>
      <c r="B28337" s="1">
        <v>4775.1130000000003</v>
      </c>
      <c r="C28337" s="1">
        <v>123.324</v>
      </c>
      <c r="D28337" s="1">
        <v>750.77599999999995</v>
      </c>
      <c r="E28337" s="1">
        <v>4898.4369999999999</v>
      </c>
    </row>
    <row r="28338" spans="1:5" x14ac:dyDescent="0.25">
      <c r="A28338" s="4">
        <v>45953.166666666664</v>
      </c>
      <c r="B28338" s="1">
        <v>4802.01</v>
      </c>
      <c r="C28338" s="1">
        <v>122.13200000000001</v>
      </c>
      <c r="D28338" s="1">
        <v>726.452</v>
      </c>
      <c r="E28338" s="1">
        <v>4924.1419999999998</v>
      </c>
    </row>
    <row r="28339" spans="1:5" x14ac:dyDescent="0.25">
      <c r="A28339" s="4">
        <v>45953.177083333336</v>
      </c>
      <c r="B28339" s="1">
        <v>4961.7489999999998</v>
      </c>
      <c r="C28339" s="1">
        <v>122.56399999999999</v>
      </c>
      <c r="D28339" s="1">
        <v>727.84799999999996</v>
      </c>
      <c r="E28339" s="1">
        <v>5084.3130000000001</v>
      </c>
    </row>
    <row r="28340" spans="1:5" x14ac:dyDescent="0.25">
      <c r="A28340" s="4">
        <v>45953.1875</v>
      </c>
      <c r="B28340" s="1">
        <v>5041.5929999999998</v>
      </c>
      <c r="C28340" s="1">
        <v>132.316</v>
      </c>
      <c r="D28340" s="1">
        <v>766.59199999999998</v>
      </c>
      <c r="E28340" s="1">
        <v>5173.9089999999997</v>
      </c>
    </row>
    <row r="28341" spans="1:5" x14ac:dyDescent="0.25">
      <c r="A28341" s="4">
        <v>45953.197916666664</v>
      </c>
      <c r="B28341" s="1">
        <v>5192.107</v>
      </c>
      <c r="C28341" s="1">
        <v>103.508</v>
      </c>
      <c r="D28341" s="1">
        <v>798.64800000000002</v>
      </c>
      <c r="E28341" s="1">
        <v>5295.6149999999998</v>
      </c>
    </row>
    <row r="28342" spans="1:5" x14ac:dyDescent="0.25">
      <c r="A28342" s="4">
        <v>45953.208333333336</v>
      </c>
      <c r="B28342" s="1">
        <v>5371.5860000000002</v>
      </c>
      <c r="C28342" s="1">
        <v>58.14</v>
      </c>
      <c r="D28342" s="1">
        <v>831.22</v>
      </c>
      <c r="E28342" s="1">
        <v>5429.7259999999997</v>
      </c>
    </row>
    <row r="28343" spans="1:5" x14ac:dyDescent="0.25">
      <c r="A28343" s="4">
        <v>45953.21875</v>
      </c>
      <c r="B28343" s="1">
        <v>5667.259</v>
      </c>
      <c r="C28343" s="1">
        <v>58.884</v>
      </c>
      <c r="D28343" s="1">
        <v>911.18399999999997</v>
      </c>
      <c r="E28343" s="1">
        <v>5726.143</v>
      </c>
    </row>
    <row r="28344" spans="1:5" x14ac:dyDescent="0.25">
      <c r="A28344" s="4">
        <v>45953.229166666664</v>
      </c>
      <c r="B28344" s="1">
        <v>5906.241</v>
      </c>
      <c r="C28344" s="1">
        <v>52.295999999999999</v>
      </c>
      <c r="D28344" s="1">
        <v>980.52</v>
      </c>
      <c r="E28344" s="1">
        <v>5958.5370000000003</v>
      </c>
    </row>
    <row r="28345" spans="1:5" x14ac:dyDescent="0.25">
      <c r="A28345" s="4">
        <v>45953.239583333336</v>
      </c>
      <c r="B28345" s="1">
        <v>6136.4250000000002</v>
      </c>
      <c r="C28345" s="1">
        <v>58.204000000000001</v>
      </c>
      <c r="D28345" s="1">
        <v>1024.4079999999999</v>
      </c>
      <c r="E28345" s="1">
        <v>6194.6289999999999</v>
      </c>
    </row>
    <row r="28346" spans="1:5" x14ac:dyDescent="0.25">
      <c r="A28346" s="4">
        <v>45953.25</v>
      </c>
      <c r="B28346" s="1">
        <v>6545.0190000000002</v>
      </c>
      <c r="C28346" s="1">
        <v>57.152000000000001</v>
      </c>
      <c r="D28346" s="1">
        <v>1217.3800000000001</v>
      </c>
      <c r="E28346" s="1">
        <v>6602.1710000000003</v>
      </c>
    </row>
    <row r="28347" spans="1:5" x14ac:dyDescent="0.25">
      <c r="A28347" s="4">
        <v>45953.260416666664</v>
      </c>
      <c r="B28347" s="1">
        <v>6888.8509999999997</v>
      </c>
      <c r="C28347" s="1">
        <v>52.991999999999997</v>
      </c>
      <c r="D28347" s="1">
        <v>1319.704</v>
      </c>
      <c r="E28347" s="1">
        <v>6941.8429999999998</v>
      </c>
    </row>
    <row r="28348" spans="1:5" x14ac:dyDescent="0.25">
      <c r="A28348" s="4">
        <v>45953.270833333336</v>
      </c>
      <c r="B28348" s="1">
        <v>7094.125</v>
      </c>
      <c r="C28348" s="1">
        <v>56.176000000000002</v>
      </c>
      <c r="D28348" s="1">
        <v>1353.028</v>
      </c>
      <c r="E28348" s="1">
        <v>7150.3010000000004</v>
      </c>
    </row>
    <row r="28349" spans="1:5" x14ac:dyDescent="0.25">
      <c r="A28349" s="4">
        <v>45953.28125</v>
      </c>
      <c r="B28349" s="1">
        <v>7350.451</v>
      </c>
      <c r="C28349" s="1">
        <v>84.028000000000006</v>
      </c>
      <c r="D28349" s="1">
        <v>1408.444</v>
      </c>
      <c r="E28349" s="1">
        <v>7434.4790000000003</v>
      </c>
    </row>
    <row r="28350" spans="1:5" x14ac:dyDescent="0.25">
      <c r="A28350" s="4">
        <v>45953.291666666664</v>
      </c>
      <c r="B28350" s="1">
        <v>7774.549</v>
      </c>
      <c r="C28350" s="1">
        <v>104.812</v>
      </c>
      <c r="D28350" s="1">
        <v>1510.152</v>
      </c>
      <c r="E28350" s="1">
        <v>7879.3609999999999</v>
      </c>
    </row>
    <row r="28351" spans="1:5" x14ac:dyDescent="0.25">
      <c r="A28351" s="4">
        <v>45953.302083333336</v>
      </c>
      <c r="B28351" s="1">
        <v>8197.0959999999995</v>
      </c>
      <c r="C28351" s="1">
        <v>103.488</v>
      </c>
      <c r="D28351" s="1">
        <v>1515.664</v>
      </c>
      <c r="E28351" s="1">
        <v>8300.5840000000007</v>
      </c>
    </row>
    <row r="28352" spans="1:5" x14ac:dyDescent="0.25">
      <c r="A28352" s="4">
        <v>45953.3125</v>
      </c>
      <c r="B28352" s="1">
        <v>8487.0409999999993</v>
      </c>
      <c r="C28352" s="1">
        <v>99.912000000000006</v>
      </c>
      <c r="D28352" s="1">
        <v>1591.1880000000001</v>
      </c>
      <c r="E28352" s="1">
        <v>8586.9529999999995</v>
      </c>
    </row>
    <row r="28353" spans="1:5" x14ac:dyDescent="0.25">
      <c r="A28353" s="4">
        <v>45953.322916666664</v>
      </c>
      <c r="B28353" s="1">
        <v>8941.2939999999999</v>
      </c>
      <c r="C28353" s="1">
        <v>99.676000000000002</v>
      </c>
      <c r="D28353" s="1">
        <v>1601.76</v>
      </c>
      <c r="E28353" s="1">
        <v>9040.9699999999993</v>
      </c>
    </row>
    <row r="28354" spans="1:5" x14ac:dyDescent="0.25">
      <c r="A28354" s="4">
        <v>45953.333333333336</v>
      </c>
      <c r="B28354" s="1">
        <v>9525.9380000000001</v>
      </c>
      <c r="C28354" s="1">
        <v>101.816</v>
      </c>
      <c r="D28354" s="1">
        <v>1713.192</v>
      </c>
      <c r="E28354" s="1">
        <v>9627.7540000000008</v>
      </c>
    </row>
    <row r="28355" spans="1:5" x14ac:dyDescent="0.25">
      <c r="A28355" s="4">
        <v>45953.34375</v>
      </c>
      <c r="B28355" s="1">
        <v>9936.2129999999997</v>
      </c>
      <c r="C28355" s="1">
        <v>102.292</v>
      </c>
      <c r="D28355" s="1">
        <v>1748.4680000000001</v>
      </c>
      <c r="E28355" s="1">
        <v>10038.5</v>
      </c>
    </row>
    <row r="28356" spans="1:5" x14ac:dyDescent="0.25">
      <c r="A28356" s="4">
        <v>45953.354166666664</v>
      </c>
      <c r="B28356" s="1">
        <v>10067.57</v>
      </c>
      <c r="C28356" s="1">
        <v>105.072</v>
      </c>
      <c r="D28356" s="1">
        <v>1775.296</v>
      </c>
      <c r="E28356" s="1">
        <v>10172.64</v>
      </c>
    </row>
    <row r="28357" spans="1:5" x14ac:dyDescent="0.25">
      <c r="A28357" s="4">
        <v>45953.364583333336</v>
      </c>
      <c r="B28357" s="1">
        <v>10152.56</v>
      </c>
      <c r="C28357" s="1">
        <v>135.16399999999999</v>
      </c>
      <c r="D28357" s="1">
        <v>1773.38</v>
      </c>
      <c r="E28357" s="1">
        <v>10287.719999999999</v>
      </c>
    </row>
    <row r="28358" spans="1:5" x14ac:dyDescent="0.25">
      <c r="A28358" s="4">
        <v>45953.375</v>
      </c>
      <c r="B28358" s="1">
        <v>10182.870000000001</v>
      </c>
      <c r="C28358" s="1">
        <v>154.648</v>
      </c>
      <c r="D28358" s="1">
        <v>1745.308</v>
      </c>
      <c r="E28358" s="1">
        <v>10337.52</v>
      </c>
    </row>
    <row r="28359" spans="1:5" x14ac:dyDescent="0.25">
      <c r="A28359" s="4">
        <v>45953.385416666664</v>
      </c>
      <c r="B28359" s="1">
        <v>10082.620000000001</v>
      </c>
      <c r="C28359" s="1">
        <v>223.13200000000001</v>
      </c>
      <c r="D28359" s="1">
        <v>1713.704</v>
      </c>
      <c r="E28359" s="1">
        <v>10305.75</v>
      </c>
    </row>
    <row r="28360" spans="1:5" x14ac:dyDescent="0.25">
      <c r="A28360" s="4">
        <v>45953.395833333336</v>
      </c>
      <c r="B28360" s="1">
        <v>10106.129999999999</v>
      </c>
      <c r="C28360" s="1">
        <v>335.24400000000003</v>
      </c>
      <c r="D28360" s="1">
        <v>1772.712</v>
      </c>
      <c r="E28360" s="1">
        <v>10441.370000000001</v>
      </c>
    </row>
    <row r="28361" spans="1:5" x14ac:dyDescent="0.25">
      <c r="A28361" s="4">
        <v>45953.40625</v>
      </c>
      <c r="B28361" s="1">
        <v>9338.0920000000006</v>
      </c>
      <c r="C28361" s="1">
        <v>779.024</v>
      </c>
      <c r="D28361" s="1">
        <v>1696.66</v>
      </c>
      <c r="E28361" s="1">
        <v>10117.120000000001</v>
      </c>
    </row>
    <row r="28362" spans="1:5" x14ac:dyDescent="0.25">
      <c r="A28362" s="4">
        <v>45953.416666666664</v>
      </c>
      <c r="B28362" s="1">
        <v>9457.4069999999992</v>
      </c>
      <c r="C28362" s="1">
        <v>846.94799999999998</v>
      </c>
      <c r="D28362" s="1">
        <v>1705.412</v>
      </c>
      <c r="E28362" s="1">
        <v>10304.36</v>
      </c>
    </row>
    <row r="28363" spans="1:5" x14ac:dyDescent="0.25">
      <c r="A28363" s="4">
        <v>45953.427083333336</v>
      </c>
      <c r="B28363" s="1">
        <v>8302.8950000000004</v>
      </c>
      <c r="C28363" s="1">
        <v>1748.2159999999999</v>
      </c>
      <c r="D28363" s="1">
        <v>1674.088</v>
      </c>
      <c r="E28363" s="1">
        <v>10051.11</v>
      </c>
    </row>
    <row r="28364" spans="1:5" x14ac:dyDescent="0.25">
      <c r="A28364" s="4">
        <v>45953.4375</v>
      </c>
      <c r="B28364" s="1">
        <v>8488.7780000000002</v>
      </c>
      <c r="C28364" s="1">
        <v>1749.4359999999999</v>
      </c>
      <c r="D28364" s="1">
        <v>1692.808</v>
      </c>
      <c r="E28364" s="1">
        <v>10238.209999999999</v>
      </c>
    </row>
    <row r="28365" spans="1:5" x14ac:dyDescent="0.25">
      <c r="A28365" s="4">
        <v>45953.447916666664</v>
      </c>
      <c r="B28365" s="1">
        <v>6133.6679999999997</v>
      </c>
      <c r="C28365" s="1">
        <v>3876.22</v>
      </c>
      <c r="D28365" s="1">
        <v>1599.8320000000001</v>
      </c>
      <c r="E28365" s="1">
        <v>10009.89</v>
      </c>
    </row>
    <row r="28366" spans="1:5" x14ac:dyDescent="0.25">
      <c r="A28366" s="4">
        <v>45953.458333333336</v>
      </c>
      <c r="B28366" s="1">
        <v>3828.0619999999999</v>
      </c>
      <c r="C28366" s="1">
        <v>6180.8760000000002</v>
      </c>
      <c r="D28366" s="1">
        <v>1561.9</v>
      </c>
      <c r="E28366" s="1">
        <v>10008.94</v>
      </c>
    </row>
    <row r="28367" spans="1:5" x14ac:dyDescent="0.25">
      <c r="A28367" s="4">
        <v>45953.46875</v>
      </c>
      <c r="B28367" s="1">
        <v>2377.4560000000001</v>
      </c>
      <c r="C28367" s="1">
        <v>7488.6679999999997</v>
      </c>
      <c r="D28367" s="1">
        <v>1504.84</v>
      </c>
      <c r="E28367" s="1">
        <v>9866.1239999999998</v>
      </c>
    </row>
    <row r="28368" spans="1:5" x14ac:dyDescent="0.25">
      <c r="A28368" s="4">
        <v>45953.479166666664</v>
      </c>
      <c r="B28368" s="1">
        <v>5059.3370000000004</v>
      </c>
      <c r="C28368" s="1">
        <v>5182.7</v>
      </c>
      <c r="D28368" s="1">
        <v>1499.14</v>
      </c>
      <c r="E28368" s="1">
        <v>10242.040000000001</v>
      </c>
    </row>
    <row r="28369" spans="1:5" x14ac:dyDescent="0.25">
      <c r="A28369" s="4">
        <v>45953.489583333336</v>
      </c>
      <c r="B28369" s="1">
        <v>8141.8720000000003</v>
      </c>
      <c r="C28369" s="1">
        <v>2095.34</v>
      </c>
      <c r="D28369" s="1">
        <v>1532.9480000000001</v>
      </c>
      <c r="E28369" s="1">
        <v>10237.209999999999</v>
      </c>
    </row>
    <row r="28370" spans="1:5" x14ac:dyDescent="0.25">
      <c r="A28370" s="4">
        <v>45953.5</v>
      </c>
      <c r="B28370" s="1">
        <v>9427.1309999999994</v>
      </c>
      <c r="C28370" s="1">
        <v>1348.864</v>
      </c>
      <c r="D28370" s="1">
        <v>1616.7439999999999</v>
      </c>
      <c r="E28370" s="1">
        <v>10775.99</v>
      </c>
    </row>
    <row r="28371" spans="1:5" x14ac:dyDescent="0.25">
      <c r="A28371" s="4">
        <v>45953.510416666664</v>
      </c>
      <c r="B28371" s="1">
        <v>7617.143</v>
      </c>
      <c r="C28371" s="1">
        <v>2989.58</v>
      </c>
      <c r="D28371" s="1">
        <v>1445.088</v>
      </c>
      <c r="E28371" s="1">
        <v>10606.72</v>
      </c>
    </row>
    <row r="28372" spans="1:5" x14ac:dyDescent="0.25">
      <c r="A28372" s="4">
        <v>45953.520833333336</v>
      </c>
      <c r="B28372" s="1">
        <v>2467.9450000000002</v>
      </c>
      <c r="C28372" s="1">
        <v>7418.076</v>
      </c>
      <c r="D28372" s="1">
        <v>1396.12</v>
      </c>
      <c r="E28372" s="1">
        <v>9886.0210000000006</v>
      </c>
    </row>
    <row r="28373" spans="1:5" x14ac:dyDescent="0.25">
      <c r="A28373" s="4">
        <v>45953.53125</v>
      </c>
      <c r="B28373" s="1">
        <v>861.54070000000002</v>
      </c>
      <c r="C28373" s="1">
        <v>9175.6759999999995</v>
      </c>
      <c r="D28373" s="1">
        <v>1421.1120000000001</v>
      </c>
      <c r="E28373" s="1">
        <v>10037.219999999999</v>
      </c>
    </row>
    <row r="28374" spans="1:5" x14ac:dyDescent="0.25">
      <c r="A28374" s="4">
        <v>45953.541666666664</v>
      </c>
      <c r="B28374" s="1">
        <v>1841.8430000000001</v>
      </c>
      <c r="C28374" s="1">
        <v>7721.7240000000002</v>
      </c>
      <c r="D28374" s="1">
        <v>1492.6279999999999</v>
      </c>
      <c r="E28374" s="1">
        <v>9563.5669999999991</v>
      </c>
    </row>
    <row r="28375" spans="1:5" x14ac:dyDescent="0.25">
      <c r="A28375" s="4">
        <v>45953.552083333336</v>
      </c>
      <c r="B28375" s="1">
        <v>1885.8510000000001</v>
      </c>
      <c r="C28375" s="1">
        <v>7428.74</v>
      </c>
      <c r="D28375" s="1">
        <v>1444.88</v>
      </c>
      <c r="E28375" s="1">
        <v>9314.5910000000003</v>
      </c>
    </row>
    <row r="28376" spans="1:5" x14ac:dyDescent="0.25">
      <c r="A28376" s="4">
        <v>45953.5625</v>
      </c>
      <c r="B28376" s="1">
        <v>2503.7089999999998</v>
      </c>
      <c r="C28376" s="1">
        <v>7078.6120000000001</v>
      </c>
      <c r="D28376" s="1">
        <v>1527.376</v>
      </c>
      <c r="E28376" s="1">
        <v>9582.3209999999999</v>
      </c>
    </row>
    <row r="28377" spans="1:5" x14ac:dyDescent="0.25">
      <c r="A28377" s="4">
        <v>45953.572916666664</v>
      </c>
      <c r="B28377" s="1">
        <v>3829.27</v>
      </c>
      <c r="C28377" s="1">
        <v>5136.8119999999999</v>
      </c>
      <c r="D28377" s="1">
        <v>1528.62</v>
      </c>
      <c r="E28377" s="1">
        <v>8966.0820000000003</v>
      </c>
    </row>
    <row r="28378" spans="1:5" x14ac:dyDescent="0.25">
      <c r="A28378" s="4">
        <v>45953.583333333336</v>
      </c>
      <c r="B28378" s="1">
        <v>3083.471</v>
      </c>
      <c r="C28378" s="1">
        <v>5787.9719999999998</v>
      </c>
      <c r="D28378" s="1">
        <v>1505.42</v>
      </c>
      <c r="E28378" s="1">
        <v>8871.4429999999993</v>
      </c>
    </row>
    <row r="28379" spans="1:5" x14ac:dyDescent="0.25">
      <c r="A28379" s="4">
        <v>45953.59375</v>
      </c>
      <c r="B28379" s="1">
        <v>2320.8879999999999</v>
      </c>
      <c r="C28379" s="1">
        <v>6341.732</v>
      </c>
      <c r="D28379" s="1">
        <v>1447.68</v>
      </c>
      <c r="E28379" s="1">
        <v>8662.6200000000008</v>
      </c>
    </row>
    <row r="28380" spans="1:5" x14ac:dyDescent="0.25">
      <c r="A28380" s="4">
        <v>45953.604166666664</v>
      </c>
      <c r="B28380" s="1">
        <v>7141.3339999999998</v>
      </c>
      <c r="C28380" s="1">
        <v>2426.808</v>
      </c>
      <c r="D28380" s="1">
        <v>1553.412</v>
      </c>
      <c r="E28380" s="1">
        <v>9568.1419999999998</v>
      </c>
    </row>
    <row r="28381" spans="1:5" x14ac:dyDescent="0.25">
      <c r="A28381" s="4">
        <v>45953.614583333336</v>
      </c>
      <c r="B28381" s="1">
        <v>18.666979999999999</v>
      </c>
      <c r="C28381" s="1">
        <v>8172.0720000000001</v>
      </c>
      <c r="D28381" s="1">
        <v>1365.364</v>
      </c>
      <c r="E28381" s="1">
        <v>8190.7389999999996</v>
      </c>
    </row>
    <row r="28382" spans="1:5" x14ac:dyDescent="0.25">
      <c r="A28382" s="4">
        <v>45953.625</v>
      </c>
      <c r="B28382" s="1">
        <v>3101.3139999999999</v>
      </c>
      <c r="C28382" s="1">
        <v>5164.2359999999999</v>
      </c>
      <c r="D28382" s="1">
        <v>1388.972</v>
      </c>
      <c r="E28382" s="1">
        <v>8265.5499999999993</v>
      </c>
    </row>
    <row r="28383" spans="1:5" x14ac:dyDescent="0.25">
      <c r="A28383" s="4">
        <v>45953.635416666664</v>
      </c>
      <c r="B28383" s="1">
        <v>4151.6559999999999</v>
      </c>
      <c r="C28383" s="1">
        <v>4558.7719999999999</v>
      </c>
      <c r="D28383" s="1">
        <v>1344.884</v>
      </c>
      <c r="E28383" s="1">
        <v>8710.4279999999999</v>
      </c>
    </row>
    <row r="28384" spans="1:5" x14ac:dyDescent="0.25">
      <c r="A28384" s="4">
        <v>45953.645833333336</v>
      </c>
      <c r="B28384" s="1">
        <v>6111.55</v>
      </c>
      <c r="C28384" s="1">
        <v>2678.2559999999999</v>
      </c>
      <c r="D28384" s="1">
        <v>1398.636</v>
      </c>
      <c r="E28384" s="1">
        <v>8789.8060000000005</v>
      </c>
    </row>
    <row r="28385" spans="1:5" x14ac:dyDescent="0.25">
      <c r="A28385" s="4">
        <v>45953.65625</v>
      </c>
      <c r="B28385" s="1">
        <v>7673.6210000000001</v>
      </c>
      <c r="C28385" s="1">
        <v>1602.712</v>
      </c>
      <c r="D28385" s="1">
        <v>1419.7159999999999</v>
      </c>
      <c r="E28385" s="1">
        <v>9276.3330000000005</v>
      </c>
    </row>
    <row r="28386" spans="1:5" x14ac:dyDescent="0.25">
      <c r="A28386" s="4">
        <v>45953.666666666664</v>
      </c>
      <c r="B28386" s="1">
        <v>8779.7279999999992</v>
      </c>
      <c r="C28386" s="1">
        <v>894.51599999999996</v>
      </c>
      <c r="D28386" s="1">
        <v>1460.3320000000001</v>
      </c>
      <c r="E28386" s="1">
        <v>9674.2440000000006</v>
      </c>
    </row>
    <row r="28387" spans="1:5" x14ac:dyDescent="0.25">
      <c r="A28387" s="4">
        <v>45953.677083333336</v>
      </c>
      <c r="B28387" s="1">
        <v>8430.3089999999993</v>
      </c>
      <c r="C28387" s="1">
        <v>1434.924</v>
      </c>
      <c r="D28387" s="1">
        <v>1411.86</v>
      </c>
      <c r="E28387" s="1">
        <v>9865.2330000000002</v>
      </c>
    </row>
    <row r="28388" spans="1:5" x14ac:dyDescent="0.25">
      <c r="A28388" s="4">
        <v>45953.6875</v>
      </c>
      <c r="B28388" s="1">
        <v>8242.9040000000005</v>
      </c>
      <c r="C28388" s="1">
        <v>1679.4</v>
      </c>
      <c r="D28388" s="1">
        <v>1378.348</v>
      </c>
      <c r="E28388" s="1">
        <v>9922.3040000000001</v>
      </c>
    </row>
    <row r="28389" spans="1:5" x14ac:dyDescent="0.25">
      <c r="A28389" s="4">
        <v>45953.697916666664</v>
      </c>
      <c r="B28389" s="1">
        <v>9030.3330000000005</v>
      </c>
      <c r="C28389" s="1">
        <v>996.16</v>
      </c>
      <c r="D28389" s="1">
        <v>1380.124</v>
      </c>
      <c r="E28389" s="1">
        <v>10026.49</v>
      </c>
    </row>
    <row r="28390" spans="1:5" x14ac:dyDescent="0.25">
      <c r="A28390" s="4">
        <v>45953.708333333336</v>
      </c>
      <c r="B28390" s="1">
        <v>9501.2900000000009</v>
      </c>
      <c r="C28390" s="1">
        <v>684.428</v>
      </c>
      <c r="D28390" s="1">
        <v>1411.3520000000001</v>
      </c>
      <c r="E28390" s="1">
        <v>10185.719999999999</v>
      </c>
    </row>
    <row r="28391" spans="1:5" x14ac:dyDescent="0.25">
      <c r="A28391" s="4">
        <v>45953.71875</v>
      </c>
      <c r="B28391" s="1">
        <v>9770.2520000000004</v>
      </c>
      <c r="C28391" s="1">
        <v>535.65200000000004</v>
      </c>
      <c r="D28391" s="1">
        <v>1423.2560000000001</v>
      </c>
      <c r="E28391" s="1">
        <v>10305.9</v>
      </c>
    </row>
    <row r="28392" spans="1:5" x14ac:dyDescent="0.25">
      <c r="A28392" s="4">
        <v>45953.729166666664</v>
      </c>
      <c r="B28392" s="1">
        <v>10239.700000000001</v>
      </c>
      <c r="C28392" s="1">
        <v>373.86799999999999</v>
      </c>
      <c r="D28392" s="1">
        <v>1408.68</v>
      </c>
      <c r="E28392" s="1">
        <v>10613.57</v>
      </c>
    </row>
    <row r="28393" spans="1:5" x14ac:dyDescent="0.25">
      <c r="A28393" s="4">
        <v>45953.739583333336</v>
      </c>
      <c r="B28393" s="1">
        <v>10931.45</v>
      </c>
      <c r="C28393" s="1">
        <v>135.136</v>
      </c>
      <c r="D28393" s="1">
        <v>1438.3920000000001</v>
      </c>
      <c r="E28393" s="1">
        <v>11066.59</v>
      </c>
    </row>
    <row r="28394" spans="1:5" x14ac:dyDescent="0.25">
      <c r="A28394" s="4">
        <v>45953.75</v>
      </c>
      <c r="B28394" s="1">
        <v>11299.13</v>
      </c>
      <c r="C28394" s="1">
        <v>130.928</v>
      </c>
      <c r="D28394" s="1">
        <v>1475.7</v>
      </c>
      <c r="E28394" s="1">
        <v>11430.05</v>
      </c>
    </row>
    <row r="28395" spans="1:5" x14ac:dyDescent="0.25">
      <c r="A28395" s="4">
        <v>45953.760416666664</v>
      </c>
      <c r="B28395" s="1">
        <v>11610.52</v>
      </c>
      <c r="C28395" s="1">
        <v>101.548</v>
      </c>
      <c r="D28395" s="1">
        <v>1461.4559999999999</v>
      </c>
      <c r="E28395" s="1">
        <v>11712.07</v>
      </c>
    </row>
    <row r="28396" spans="1:5" x14ac:dyDescent="0.25">
      <c r="A28396" s="4">
        <v>45953.770833333336</v>
      </c>
      <c r="B28396" s="1">
        <v>11782.25</v>
      </c>
      <c r="C28396" s="1">
        <v>97.707999999999998</v>
      </c>
      <c r="D28396" s="1">
        <v>1440.5039999999999</v>
      </c>
      <c r="E28396" s="1">
        <v>11879.96</v>
      </c>
    </row>
    <row r="28397" spans="1:5" x14ac:dyDescent="0.25">
      <c r="A28397" s="4">
        <v>45953.78125</v>
      </c>
      <c r="B28397" s="1">
        <v>11728.82</v>
      </c>
      <c r="C28397" s="1">
        <v>98.48</v>
      </c>
      <c r="D28397" s="1">
        <v>1391.8679999999999</v>
      </c>
      <c r="E28397" s="1">
        <v>11827.3</v>
      </c>
    </row>
    <row r="28398" spans="1:5" x14ac:dyDescent="0.25">
      <c r="A28398" s="4">
        <v>45953.791666666664</v>
      </c>
      <c r="B28398" s="1">
        <v>11689.34</v>
      </c>
      <c r="C28398" s="1">
        <v>98.012</v>
      </c>
      <c r="D28398" s="1">
        <v>1372.3119999999999</v>
      </c>
      <c r="E28398" s="1">
        <v>11787.36</v>
      </c>
    </row>
    <row r="28399" spans="1:5" x14ac:dyDescent="0.25">
      <c r="A28399" s="4">
        <v>45953.802083333336</v>
      </c>
      <c r="B28399" s="1">
        <v>11376.77</v>
      </c>
      <c r="C28399" s="1">
        <v>96.524000000000001</v>
      </c>
      <c r="D28399" s="1">
        <v>1347.1959999999999</v>
      </c>
      <c r="E28399" s="1">
        <v>11473.3</v>
      </c>
    </row>
    <row r="28400" spans="1:5" x14ac:dyDescent="0.25">
      <c r="A28400" s="4">
        <v>45953.8125</v>
      </c>
      <c r="B28400" s="1">
        <v>11184.82</v>
      </c>
      <c r="C28400" s="1">
        <v>99.468000000000004</v>
      </c>
      <c r="D28400" s="1">
        <v>1336.1479999999999</v>
      </c>
      <c r="E28400" s="1">
        <v>11284.29</v>
      </c>
    </row>
    <row r="28401" spans="1:5" x14ac:dyDescent="0.25">
      <c r="A28401" s="4">
        <v>45953.822916666664</v>
      </c>
      <c r="B28401" s="1">
        <v>10871.39</v>
      </c>
      <c r="C28401" s="1">
        <v>104.496</v>
      </c>
      <c r="D28401" s="1">
        <v>1315.2840000000001</v>
      </c>
      <c r="E28401" s="1">
        <v>10975.88</v>
      </c>
    </row>
    <row r="28402" spans="1:5" x14ac:dyDescent="0.25">
      <c r="A28402" s="4">
        <v>45953.833333333336</v>
      </c>
      <c r="B28402" s="1">
        <v>10593.8</v>
      </c>
      <c r="C28402" s="1">
        <v>104.116</v>
      </c>
      <c r="D28402" s="1">
        <v>1310.624</v>
      </c>
      <c r="E28402" s="1">
        <v>10697.91</v>
      </c>
    </row>
    <row r="28403" spans="1:5" x14ac:dyDescent="0.25">
      <c r="A28403" s="4">
        <v>45953.84375</v>
      </c>
      <c r="B28403" s="1">
        <v>10457.1</v>
      </c>
      <c r="C28403" s="1">
        <v>98.043999999999997</v>
      </c>
      <c r="D28403" s="1">
        <v>1240.8</v>
      </c>
      <c r="E28403" s="1">
        <v>10555.15</v>
      </c>
    </row>
    <row r="28404" spans="1:5" x14ac:dyDescent="0.25">
      <c r="A28404" s="4">
        <v>45953.854166666664</v>
      </c>
      <c r="B28404" s="1">
        <v>10131.51</v>
      </c>
      <c r="C28404" s="1">
        <v>103.19199999999999</v>
      </c>
      <c r="D28404" s="1">
        <v>1194.076</v>
      </c>
      <c r="E28404" s="1">
        <v>10234.709999999999</v>
      </c>
    </row>
    <row r="28405" spans="1:5" x14ac:dyDescent="0.25">
      <c r="A28405" s="4">
        <v>45953.864583333336</v>
      </c>
      <c r="B28405" s="1">
        <v>9757.9079999999994</v>
      </c>
      <c r="C28405" s="1">
        <v>104.104</v>
      </c>
      <c r="D28405" s="1">
        <v>1164.788</v>
      </c>
      <c r="E28405" s="1">
        <v>9862.0120000000006</v>
      </c>
    </row>
    <row r="28406" spans="1:5" x14ac:dyDescent="0.25">
      <c r="A28406" s="4">
        <v>45953.875</v>
      </c>
      <c r="B28406" s="1">
        <v>9575.9599999999991</v>
      </c>
      <c r="C28406" s="1">
        <v>98.055999999999997</v>
      </c>
      <c r="D28406" s="1">
        <v>1159.096</v>
      </c>
      <c r="E28406" s="1">
        <v>9674.0159999999996</v>
      </c>
    </row>
    <row r="28407" spans="1:5" x14ac:dyDescent="0.25">
      <c r="A28407" s="4">
        <v>45953.885416666664</v>
      </c>
      <c r="B28407" s="1">
        <v>9215.43</v>
      </c>
      <c r="C28407" s="1">
        <v>96.531999999999996</v>
      </c>
      <c r="D28407" s="1">
        <v>1070.568</v>
      </c>
      <c r="E28407" s="1">
        <v>9311.9619999999995</v>
      </c>
    </row>
    <row r="28408" spans="1:5" x14ac:dyDescent="0.25">
      <c r="A28408" s="4">
        <v>45953.895833333336</v>
      </c>
      <c r="B28408" s="1">
        <v>8871.8970000000008</v>
      </c>
      <c r="C28408" s="1">
        <v>46.723999999999997</v>
      </c>
      <c r="D28408" s="1">
        <v>1040.1759999999999</v>
      </c>
      <c r="E28408" s="1">
        <v>8918.6209999999992</v>
      </c>
    </row>
    <row r="28409" spans="1:5" x14ac:dyDescent="0.25">
      <c r="A28409" s="4">
        <v>45953.90625</v>
      </c>
      <c r="B28409" s="1">
        <v>8587.7569999999996</v>
      </c>
      <c r="C28409" s="1">
        <v>46.316000000000003</v>
      </c>
      <c r="D28409" s="1">
        <v>939.74800000000005</v>
      </c>
      <c r="E28409" s="1">
        <v>8634.0730000000003</v>
      </c>
    </row>
    <row r="28410" spans="1:5" x14ac:dyDescent="0.25">
      <c r="A28410" s="4">
        <v>45953.916666666664</v>
      </c>
      <c r="B28410" s="1">
        <v>8366.2849999999999</v>
      </c>
      <c r="C28410" s="1">
        <v>52.02</v>
      </c>
      <c r="D28410" s="1">
        <v>943.20799999999997</v>
      </c>
      <c r="E28410" s="1">
        <v>8418.3050000000003</v>
      </c>
    </row>
    <row r="28411" spans="1:5" x14ac:dyDescent="0.25">
      <c r="A28411" s="4">
        <v>45953.927083333336</v>
      </c>
      <c r="B28411" s="1">
        <v>8206.2970000000005</v>
      </c>
      <c r="C28411" s="1">
        <v>55.107999999999997</v>
      </c>
      <c r="D28411" s="1">
        <v>920.68399999999997</v>
      </c>
      <c r="E28411" s="1">
        <v>8261.4050000000007</v>
      </c>
    </row>
    <row r="28412" spans="1:5" x14ac:dyDescent="0.25">
      <c r="A28412" s="4">
        <v>45953.9375</v>
      </c>
      <c r="B28412" s="1">
        <v>7830.1790000000001</v>
      </c>
      <c r="C28412" s="1">
        <v>45.515999999999998</v>
      </c>
      <c r="D28412" s="1">
        <v>917.36800000000005</v>
      </c>
      <c r="E28412" s="1">
        <v>7875.6949999999997</v>
      </c>
    </row>
    <row r="28413" spans="1:5" x14ac:dyDescent="0.25">
      <c r="A28413" s="4">
        <v>45953.947916666664</v>
      </c>
      <c r="B28413" s="1">
        <v>7420.7740000000003</v>
      </c>
      <c r="C28413" s="1">
        <v>48.78</v>
      </c>
      <c r="D28413" s="1">
        <v>883.32399999999996</v>
      </c>
      <c r="E28413" s="1">
        <v>7469.5540000000001</v>
      </c>
    </row>
    <row r="28414" spans="1:5" x14ac:dyDescent="0.25">
      <c r="A28414" s="4">
        <v>45953.958333333336</v>
      </c>
      <c r="B28414" s="1">
        <v>7138.8</v>
      </c>
      <c r="C28414" s="1">
        <v>53.78</v>
      </c>
      <c r="D28414" s="1">
        <v>871.33199999999999</v>
      </c>
      <c r="E28414" s="1">
        <v>7192.58</v>
      </c>
    </row>
    <row r="28415" spans="1:5" x14ac:dyDescent="0.25">
      <c r="A28415" s="4">
        <v>45953.96875</v>
      </c>
      <c r="B28415" s="1">
        <v>6841.098</v>
      </c>
      <c r="C28415" s="1">
        <v>86.748000000000005</v>
      </c>
      <c r="D28415" s="1">
        <v>850.14400000000001</v>
      </c>
      <c r="E28415" s="1">
        <v>6927.8459999999995</v>
      </c>
    </row>
    <row r="28416" spans="1:5" x14ac:dyDescent="0.25">
      <c r="A28416" s="4">
        <v>45953.979166666664</v>
      </c>
      <c r="B28416" s="1">
        <v>6505.8519999999999</v>
      </c>
      <c r="C28416" s="1">
        <v>108.48399999999999</v>
      </c>
      <c r="D28416" s="1">
        <v>814.18799999999999</v>
      </c>
      <c r="E28416" s="1">
        <v>6614.3360000000002</v>
      </c>
    </row>
    <row r="28417" spans="1:5" x14ac:dyDescent="0.25">
      <c r="A28417" s="4">
        <v>45953.989583333336</v>
      </c>
      <c r="B28417" s="1">
        <v>6193.6369999999997</v>
      </c>
      <c r="C28417" s="1">
        <v>118.408</v>
      </c>
      <c r="D28417" s="1">
        <v>781.87599999999998</v>
      </c>
      <c r="E28417" s="1">
        <v>6312.0450000000001</v>
      </c>
    </row>
    <row r="28418" spans="1:5" x14ac:dyDescent="0.25">
      <c r="A28418" s="4">
        <v>45954</v>
      </c>
      <c r="B28418" s="1">
        <v>5945.1769999999997</v>
      </c>
      <c r="C28418" s="1">
        <v>116.532</v>
      </c>
      <c r="D28418" s="1">
        <v>776.17200000000003</v>
      </c>
      <c r="E28418" s="1">
        <v>6061.7089999999998</v>
      </c>
    </row>
    <row r="28419" spans="1:5" x14ac:dyDescent="0.25">
      <c r="A28419" s="4">
        <v>45954.010416666664</v>
      </c>
      <c r="B28419" s="1">
        <v>5836.509</v>
      </c>
      <c r="C28419" s="1">
        <v>111.28</v>
      </c>
      <c r="D28419" s="1">
        <v>782.72400000000005</v>
      </c>
      <c r="E28419" s="1">
        <v>5947.7889999999998</v>
      </c>
    </row>
    <row r="28420" spans="1:5" x14ac:dyDescent="0.25">
      <c r="A28420" s="4">
        <v>45954.020833333336</v>
      </c>
      <c r="B28420" s="1">
        <v>5600.6480000000001</v>
      </c>
      <c r="C28420" s="1">
        <v>111.58</v>
      </c>
      <c r="D28420" s="1">
        <v>771.36800000000005</v>
      </c>
      <c r="E28420" s="1">
        <v>5712.2280000000001</v>
      </c>
    </row>
    <row r="28421" spans="1:5" x14ac:dyDescent="0.25">
      <c r="A28421" s="4">
        <v>45954.03125</v>
      </c>
      <c r="B28421" s="1">
        <v>5448.4350000000004</v>
      </c>
      <c r="C28421" s="1">
        <v>112.568</v>
      </c>
      <c r="D28421" s="1">
        <v>787.17200000000003</v>
      </c>
      <c r="E28421" s="1">
        <v>5561.0029999999997</v>
      </c>
    </row>
    <row r="28422" spans="1:5" x14ac:dyDescent="0.25">
      <c r="A28422" s="4">
        <v>45954.041666666664</v>
      </c>
      <c r="B28422" s="1">
        <v>5344.652</v>
      </c>
      <c r="C28422" s="1">
        <v>114.248</v>
      </c>
      <c r="D28422" s="1">
        <v>796.63199999999995</v>
      </c>
      <c r="E28422" s="1">
        <v>5458.9</v>
      </c>
    </row>
    <row r="28423" spans="1:5" x14ac:dyDescent="0.25">
      <c r="A28423" s="4">
        <v>45954.052083333336</v>
      </c>
      <c r="B28423" s="1">
        <v>5247.8630000000003</v>
      </c>
      <c r="C28423" s="1">
        <v>114.128</v>
      </c>
      <c r="D28423" s="1">
        <v>766.60400000000004</v>
      </c>
      <c r="E28423" s="1">
        <v>5361.991</v>
      </c>
    </row>
    <row r="28424" spans="1:5" x14ac:dyDescent="0.25">
      <c r="A28424" s="4">
        <v>45954.0625</v>
      </c>
      <c r="B28424" s="1">
        <v>5134.1000000000004</v>
      </c>
      <c r="C28424" s="1">
        <v>112.52</v>
      </c>
      <c r="D28424" s="1">
        <v>752.91200000000003</v>
      </c>
      <c r="E28424" s="1">
        <v>5246.62</v>
      </c>
    </row>
    <row r="28425" spans="1:5" x14ac:dyDescent="0.25">
      <c r="A28425" s="4">
        <v>45954.072916666664</v>
      </c>
      <c r="B28425" s="1">
        <v>5109.8879999999999</v>
      </c>
      <c r="C28425" s="1">
        <v>112.22</v>
      </c>
      <c r="D28425" s="1">
        <v>764.56</v>
      </c>
      <c r="E28425" s="1">
        <v>5222.1080000000002</v>
      </c>
    </row>
    <row r="28426" spans="1:5" x14ac:dyDescent="0.25">
      <c r="A28426" s="4">
        <v>45954.083333333336</v>
      </c>
      <c r="B28426" s="1">
        <v>5108.5929999999998</v>
      </c>
      <c r="C28426" s="1">
        <v>122.348</v>
      </c>
      <c r="D28426" s="1">
        <v>761.82799999999997</v>
      </c>
      <c r="E28426" s="1">
        <v>5230.9409999999998</v>
      </c>
    </row>
    <row r="28427" spans="1:5" x14ac:dyDescent="0.25">
      <c r="A28427" s="4">
        <v>45954.09375</v>
      </c>
      <c r="B28427" s="1">
        <v>5130.3689999999997</v>
      </c>
      <c r="C28427" s="1">
        <v>113.52</v>
      </c>
      <c r="D28427" s="1">
        <v>776.18799999999999</v>
      </c>
      <c r="E28427" s="1">
        <v>5243.8890000000001</v>
      </c>
    </row>
    <row r="28428" spans="1:5" x14ac:dyDescent="0.25">
      <c r="A28428" s="4">
        <v>45954.104166666664</v>
      </c>
      <c r="B28428" s="1">
        <v>5115.34</v>
      </c>
      <c r="C28428" s="1">
        <v>60.851999999999997</v>
      </c>
      <c r="D28428" s="1">
        <v>812.70399999999995</v>
      </c>
      <c r="E28428" s="1">
        <v>5176.192</v>
      </c>
    </row>
    <row r="28429" spans="1:5" x14ac:dyDescent="0.25">
      <c r="A28429" s="4">
        <v>45954.114583333336</v>
      </c>
      <c r="B28429" s="1">
        <v>5150.8900000000003</v>
      </c>
      <c r="C28429" s="1">
        <v>44.304000000000002</v>
      </c>
      <c r="D28429" s="1">
        <v>821.19600000000003</v>
      </c>
      <c r="E28429" s="1">
        <v>5195.1940000000004</v>
      </c>
    </row>
    <row r="28430" spans="1:5" x14ac:dyDescent="0.25">
      <c r="A28430" s="4">
        <v>45954.125</v>
      </c>
      <c r="B28430" s="1">
        <v>5147.2160000000003</v>
      </c>
      <c r="C28430" s="1">
        <v>48.936</v>
      </c>
      <c r="D28430" s="1">
        <v>803.33600000000001</v>
      </c>
      <c r="E28430" s="1">
        <v>5196.152</v>
      </c>
    </row>
    <row r="28431" spans="1:5" x14ac:dyDescent="0.25">
      <c r="A28431" s="4">
        <v>45954.135416666664</v>
      </c>
      <c r="B28431" s="1">
        <v>5162.4939999999997</v>
      </c>
      <c r="C28431" s="1">
        <v>45.26</v>
      </c>
      <c r="D28431" s="1">
        <v>795.77200000000005</v>
      </c>
      <c r="E28431" s="1">
        <v>5207.7539999999999</v>
      </c>
    </row>
    <row r="28432" spans="1:5" x14ac:dyDescent="0.25">
      <c r="A28432" s="4">
        <v>45954.145833333336</v>
      </c>
      <c r="B28432" s="1">
        <v>5183.2380000000003</v>
      </c>
      <c r="C28432" s="1">
        <v>49.72</v>
      </c>
      <c r="D28432" s="1">
        <v>787.22</v>
      </c>
      <c r="E28432" s="1">
        <v>5232.9579999999996</v>
      </c>
    </row>
    <row r="28433" spans="1:5" x14ac:dyDescent="0.25">
      <c r="A28433" s="4">
        <v>45954.15625</v>
      </c>
      <c r="B28433" s="1">
        <v>5177.7269999999999</v>
      </c>
      <c r="C28433" s="1">
        <v>55.811999999999998</v>
      </c>
      <c r="D28433" s="1">
        <v>794.976</v>
      </c>
      <c r="E28433" s="1">
        <v>5233.5389999999998</v>
      </c>
    </row>
    <row r="28434" spans="1:5" x14ac:dyDescent="0.25">
      <c r="A28434" s="4">
        <v>45954.166666666664</v>
      </c>
      <c r="B28434" s="1">
        <v>5231.71</v>
      </c>
      <c r="C28434" s="1">
        <v>56.14</v>
      </c>
      <c r="D28434" s="1">
        <v>785.28399999999999</v>
      </c>
      <c r="E28434" s="1">
        <v>5287.85</v>
      </c>
    </row>
    <row r="28435" spans="1:5" x14ac:dyDescent="0.25">
      <c r="A28435" s="4">
        <v>45954.177083333336</v>
      </c>
      <c r="B28435" s="1">
        <v>5378.5060000000003</v>
      </c>
      <c r="C28435" s="1">
        <v>54.835999999999999</v>
      </c>
      <c r="D28435" s="1">
        <v>843.33199999999999</v>
      </c>
      <c r="E28435" s="1">
        <v>5433.3419999999996</v>
      </c>
    </row>
    <row r="28436" spans="1:5" x14ac:dyDescent="0.25">
      <c r="A28436" s="4">
        <v>45954.1875</v>
      </c>
      <c r="B28436" s="1">
        <v>5579.982</v>
      </c>
      <c r="C28436" s="1">
        <v>45.475999999999999</v>
      </c>
      <c r="D28436" s="1">
        <v>859.96</v>
      </c>
      <c r="E28436" s="1">
        <v>5625.4579999999996</v>
      </c>
    </row>
    <row r="28437" spans="1:5" x14ac:dyDescent="0.25">
      <c r="A28437" s="4">
        <v>45954.197916666664</v>
      </c>
      <c r="B28437" s="1">
        <v>5717.9309999999996</v>
      </c>
      <c r="C28437" s="1">
        <v>51.32</v>
      </c>
      <c r="D28437" s="1">
        <v>894.572</v>
      </c>
      <c r="E28437" s="1">
        <v>5769.2510000000002</v>
      </c>
    </row>
    <row r="28438" spans="1:5" x14ac:dyDescent="0.25">
      <c r="A28438" s="4">
        <v>45954.208333333336</v>
      </c>
      <c r="B28438" s="1">
        <v>5631.2610000000004</v>
      </c>
      <c r="C28438" s="1">
        <v>116.964</v>
      </c>
      <c r="D28438" s="1">
        <v>854.28399999999999</v>
      </c>
      <c r="E28438" s="1">
        <v>5748.2250000000004</v>
      </c>
    </row>
    <row r="28439" spans="1:5" x14ac:dyDescent="0.25">
      <c r="A28439" s="4">
        <v>45954.21875</v>
      </c>
      <c r="B28439" s="1">
        <v>5938.8450000000003</v>
      </c>
      <c r="C28439" s="1">
        <v>105.044</v>
      </c>
      <c r="D28439" s="1">
        <v>937.19600000000003</v>
      </c>
      <c r="E28439" s="1">
        <v>6043.8890000000001</v>
      </c>
    </row>
    <row r="28440" spans="1:5" x14ac:dyDescent="0.25">
      <c r="A28440" s="4">
        <v>45954.229166666664</v>
      </c>
      <c r="B28440" s="1">
        <v>6055.9290000000001</v>
      </c>
      <c r="C28440" s="1">
        <v>106.572</v>
      </c>
      <c r="D28440" s="1">
        <v>979.49599999999998</v>
      </c>
      <c r="E28440" s="1">
        <v>6162.5010000000002</v>
      </c>
    </row>
    <row r="28441" spans="1:5" x14ac:dyDescent="0.25">
      <c r="A28441" s="4">
        <v>45954.239583333336</v>
      </c>
      <c r="B28441" s="1">
        <v>6261.7860000000001</v>
      </c>
      <c r="C28441" s="1">
        <v>103.63200000000001</v>
      </c>
      <c r="D28441" s="1">
        <v>992.39599999999996</v>
      </c>
      <c r="E28441" s="1">
        <v>6365.4179999999997</v>
      </c>
    </row>
    <row r="28442" spans="1:5" x14ac:dyDescent="0.25">
      <c r="A28442" s="4">
        <v>45954.25</v>
      </c>
      <c r="B28442" s="1">
        <v>6614.0590000000002</v>
      </c>
      <c r="C28442" s="1">
        <v>103.096</v>
      </c>
      <c r="D28442" s="1">
        <v>1146.5239999999999</v>
      </c>
      <c r="E28442" s="1">
        <v>6717.1549999999997</v>
      </c>
    </row>
    <row r="28443" spans="1:5" x14ac:dyDescent="0.25">
      <c r="A28443" s="4">
        <v>45954.260416666664</v>
      </c>
      <c r="B28443" s="1">
        <v>7000.7950000000001</v>
      </c>
      <c r="C28443" s="1">
        <v>101.47199999999999</v>
      </c>
      <c r="D28443" s="1">
        <v>1320.412</v>
      </c>
      <c r="E28443" s="1">
        <v>7102.2669999999998</v>
      </c>
    </row>
    <row r="28444" spans="1:5" x14ac:dyDescent="0.25">
      <c r="A28444" s="4">
        <v>45954.270833333336</v>
      </c>
      <c r="B28444" s="1">
        <v>7136.1059999999998</v>
      </c>
      <c r="C28444" s="1">
        <v>110.30800000000001</v>
      </c>
      <c r="D28444" s="1">
        <v>1376.8320000000001</v>
      </c>
      <c r="E28444" s="1">
        <v>7246.4139999999998</v>
      </c>
    </row>
    <row r="28445" spans="1:5" x14ac:dyDescent="0.25">
      <c r="A28445" s="4">
        <v>45954.28125</v>
      </c>
      <c r="B28445" s="1">
        <v>7421.2049999999999</v>
      </c>
      <c r="C28445" s="1">
        <v>113.98</v>
      </c>
      <c r="D28445" s="1">
        <v>1411.8040000000001</v>
      </c>
      <c r="E28445" s="1">
        <v>7535.1850000000004</v>
      </c>
    </row>
    <row r="28446" spans="1:5" x14ac:dyDescent="0.25">
      <c r="A28446" s="4">
        <v>45954.291666666664</v>
      </c>
      <c r="B28446" s="1">
        <v>7830.2309999999998</v>
      </c>
      <c r="C28446" s="1">
        <v>111.38800000000001</v>
      </c>
      <c r="D28446" s="1">
        <v>1488.412</v>
      </c>
      <c r="E28446" s="1">
        <v>7941.6189999999997</v>
      </c>
    </row>
    <row r="28447" spans="1:5" x14ac:dyDescent="0.25">
      <c r="A28447" s="4">
        <v>45954.302083333336</v>
      </c>
      <c r="B28447" s="1">
        <v>8439.8169999999991</v>
      </c>
      <c r="C28447" s="1">
        <v>106.88800000000001</v>
      </c>
      <c r="D28447" s="1">
        <v>1555</v>
      </c>
      <c r="E28447" s="1">
        <v>8546.7049999999999</v>
      </c>
    </row>
    <row r="28448" spans="1:5" x14ac:dyDescent="0.25">
      <c r="A28448" s="4">
        <v>45954.3125</v>
      </c>
      <c r="B28448" s="1">
        <v>8971.8970000000008</v>
      </c>
      <c r="C28448" s="1">
        <v>106.7</v>
      </c>
      <c r="D28448" s="1">
        <v>1658.32</v>
      </c>
      <c r="E28448" s="1">
        <v>9078.5969999999998</v>
      </c>
    </row>
    <row r="28449" spans="1:5" x14ac:dyDescent="0.25">
      <c r="A28449" s="4">
        <v>45954.322916666664</v>
      </c>
      <c r="B28449" s="1">
        <v>9446.7860000000001</v>
      </c>
      <c r="C28449" s="1">
        <v>100.492</v>
      </c>
      <c r="D28449" s="1">
        <v>1643.0920000000001</v>
      </c>
      <c r="E28449" s="1">
        <v>9547.2780000000002</v>
      </c>
    </row>
    <row r="28450" spans="1:5" x14ac:dyDescent="0.25">
      <c r="A28450" s="4">
        <v>45954.333333333336</v>
      </c>
      <c r="B28450" s="1">
        <v>9870.7430000000004</v>
      </c>
      <c r="C28450" s="1">
        <v>104.76</v>
      </c>
      <c r="D28450" s="1">
        <v>1724.2159999999999</v>
      </c>
      <c r="E28450" s="1">
        <v>9975.5030000000006</v>
      </c>
    </row>
    <row r="28451" spans="1:5" x14ac:dyDescent="0.25">
      <c r="A28451" s="4">
        <v>45954.34375</v>
      </c>
      <c r="B28451" s="1">
        <v>10290.98</v>
      </c>
      <c r="C28451" s="1">
        <v>104.12</v>
      </c>
      <c r="D28451" s="1">
        <v>1820.6759999999999</v>
      </c>
      <c r="E28451" s="1">
        <v>10395.1</v>
      </c>
    </row>
    <row r="28452" spans="1:5" x14ac:dyDescent="0.25">
      <c r="A28452" s="4">
        <v>45954.354166666664</v>
      </c>
      <c r="B28452" s="1">
        <v>10583.23</v>
      </c>
      <c r="C28452" s="1">
        <v>141.328</v>
      </c>
      <c r="D28452" s="1">
        <v>1842.056</v>
      </c>
      <c r="E28452" s="1">
        <v>10724.56</v>
      </c>
    </row>
    <row r="28453" spans="1:5" x14ac:dyDescent="0.25">
      <c r="A28453" s="4">
        <v>45954.364583333336</v>
      </c>
      <c r="B28453" s="1">
        <v>10675.22</v>
      </c>
      <c r="C28453" s="1">
        <v>191.84800000000001</v>
      </c>
      <c r="D28453" s="1">
        <v>1903.624</v>
      </c>
      <c r="E28453" s="1">
        <v>10867.06</v>
      </c>
    </row>
    <row r="28454" spans="1:5" x14ac:dyDescent="0.25">
      <c r="A28454" s="4">
        <v>45954.375</v>
      </c>
      <c r="B28454" s="1">
        <v>10778.13</v>
      </c>
      <c r="C28454" s="1">
        <v>203.77600000000001</v>
      </c>
      <c r="D28454" s="1">
        <v>1902.164</v>
      </c>
      <c r="E28454" s="1">
        <v>10981.91</v>
      </c>
    </row>
    <row r="28455" spans="1:5" x14ac:dyDescent="0.25">
      <c r="A28455" s="4">
        <v>45954.385416666664</v>
      </c>
      <c r="B28455" s="1">
        <v>10504.44</v>
      </c>
      <c r="C28455" s="1">
        <v>364.892</v>
      </c>
      <c r="D28455" s="1">
        <v>1821.16</v>
      </c>
      <c r="E28455" s="1">
        <v>10869.33</v>
      </c>
    </row>
    <row r="28456" spans="1:5" x14ac:dyDescent="0.25">
      <c r="A28456" s="4">
        <v>45954.395833333336</v>
      </c>
      <c r="B28456" s="1">
        <v>10146.91</v>
      </c>
      <c r="C28456" s="1">
        <v>595.34400000000005</v>
      </c>
      <c r="D28456" s="1">
        <v>1757.42</v>
      </c>
      <c r="E28456" s="1">
        <v>10742.25</v>
      </c>
    </row>
    <row r="28457" spans="1:5" x14ac:dyDescent="0.25">
      <c r="A28457" s="4">
        <v>45954.40625</v>
      </c>
      <c r="B28457" s="1">
        <v>10394.959999999999</v>
      </c>
      <c r="C28457" s="1">
        <v>667.952</v>
      </c>
      <c r="D28457" s="1">
        <v>1803.3119999999999</v>
      </c>
      <c r="E28457" s="1">
        <v>11062.91</v>
      </c>
    </row>
    <row r="28458" spans="1:5" x14ac:dyDescent="0.25">
      <c r="A28458" s="4">
        <v>45954.416666666664</v>
      </c>
      <c r="B28458" s="1">
        <v>10634.79</v>
      </c>
      <c r="C28458" s="1">
        <v>642.48400000000004</v>
      </c>
      <c r="D28458" s="1">
        <v>1802.9079999999999</v>
      </c>
      <c r="E28458" s="1">
        <v>11277.28</v>
      </c>
    </row>
    <row r="28459" spans="1:5" x14ac:dyDescent="0.25">
      <c r="A28459" s="4">
        <v>45954.427083333336</v>
      </c>
      <c r="B28459" s="1">
        <v>10360.68</v>
      </c>
      <c r="C28459" s="1">
        <v>885.61599999999999</v>
      </c>
      <c r="D28459" s="1">
        <v>1776.268</v>
      </c>
      <c r="E28459" s="1">
        <v>11246.3</v>
      </c>
    </row>
    <row r="28460" spans="1:5" x14ac:dyDescent="0.25">
      <c r="A28460" s="4">
        <v>45954.4375</v>
      </c>
      <c r="B28460" s="1">
        <v>9388.3410000000003</v>
      </c>
      <c r="C28460" s="1">
        <v>1699.1759999999999</v>
      </c>
      <c r="D28460" s="1">
        <v>1710.9480000000001</v>
      </c>
      <c r="E28460" s="1">
        <v>11087.52</v>
      </c>
    </row>
    <row r="28461" spans="1:5" x14ac:dyDescent="0.25">
      <c r="A28461" s="4">
        <v>45954.447916666664</v>
      </c>
      <c r="B28461" s="1">
        <v>9865.991</v>
      </c>
      <c r="C28461" s="1">
        <v>1301.46</v>
      </c>
      <c r="D28461" s="1">
        <v>1764.1559999999999</v>
      </c>
      <c r="E28461" s="1">
        <v>11167.45</v>
      </c>
    </row>
    <row r="28462" spans="1:5" x14ac:dyDescent="0.25">
      <c r="A28462" s="4">
        <v>45954.458333333336</v>
      </c>
      <c r="B28462" s="1">
        <v>9265.232</v>
      </c>
      <c r="C28462" s="1">
        <v>2090.5360000000001</v>
      </c>
      <c r="D28462" s="1">
        <v>1701.04</v>
      </c>
      <c r="E28462" s="1">
        <v>11355.77</v>
      </c>
    </row>
    <row r="28463" spans="1:5" x14ac:dyDescent="0.25">
      <c r="A28463" s="4">
        <v>45954.46875</v>
      </c>
      <c r="B28463" s="1">
        <v>8142.5249999999996</v>
      </c>
      <c r="C28463" s="1">
        <v>3166.0320000000002</v>
      </c>
      <c r="D28463" s="1">
        <v>1592.54</v>
      </c>
      <c r="E28463" s="1">
        <v>11308.56</v>
      </c>
    </row>
    <row r="28464" spans="1:5" x14ac:dyDescent="0.25">
      <c r="A28464" s="4">
        <v>45954.479166666664</v>
      </c>
      <c r="B28464" s="1">
        <v>6943.7619999999997</v>
      </c>
      <c r="C28464" s="1">
        <v>3977.08</v>
      </c>
      <c r="D28464" s="1">
        <v>1527.44</v>
      </c>
      <c r="E28464" s="1">
        <v>10920.84</v>
      </c>
    </row>
    <row r="28465" spans="1:5" x14ac:dyDescent="0.25">
      <c r="A28465" s="4">
        <v>45954.489583333336</v>
      </c>
      <c r="B28465" s="1">
        <v>5787.4030000000002</v>
      </c>
      <c r="C28465" s="1">
        <v>5457.1120000000001</v>
      </c>
      <c r="D28465" s="1">
        <v>1516.6079999999999</v>
      </c>
      <c r="E28465" s="1">
        <v>11244.51</v>
      </c>
    </row>
    <row r="28466" spans="1:5" x14ac:dyDescent="0.25">
      <c r="A28466" s="4">
        <v>45954.5</v>
      </c>
      <c r="B28466" s="1">
        <v>7599.96</v>
      </c>
      <c r="C28466" s="1">
        <v>3593.8760000000002</v>
      </c>
      <c r="D28466" s="1">
        <v>1542.296</v>
      </c>
      <c r="E28466" s="1">
        <v>11193.84</v>
      </c>
    </row>
    <row r="28467" spans="1:5" x14ac:dyDescent="0.25">
      <c r="A28467" s="4">
        <v>45954.510416666664</v>
      </c>
      <c r="B28467" s="1">
        <v>7541.6670000000004</v>
      </c>
      <c r="C28467" s="1">
        <v>3911.6239999999998</v>
      </c>
      <c r="D28467" s="1">
        <v>1467.9680000000001</v>
      </c>
      <c r="E28467" s="1">
        <v>11453.29</v>
      </c>
    </row>
    <row r="28468" spans="1:5" x14ac:dyDescent="0.25">
      <c r="A28468" s="4">
        <v>45954.520833333336</v>
      </c>
      <c r="B28468" s="1">
        <v>7116.1620000000003</v>
      </c>
      <c r="C28468" s="1">
        <v>4017.3919999999998</v>
      </c>
      <c r="D28468" s="1">
        <v>1435.328</v>
      </c>
      <c r="E28468" s="1">
        <v>11133.55</v>
      </c>
    </row>
    <row r="28469" spans="1:5" x14ac:dyDescent="0.25">
      <c r="A28469" s="4">
        <v>45954.53125</v>
      </c>
      <c r="B28469" s="1">
        <v>6536.3630000000003</v>
      </c>
      <c r="C28469" s="1">
        <v>5556.9679999999998</v>
      </c>
      <c r="D28469" s="1">
        <v>1380.32</v>
      </c>
      <c r="E28469" s="1">
        <v>12093.33</v>
      </c>
    </row>
    <row r="28470" spans="1:5" x14ac:dyDescent="0.25">
      <c r="A28470" s="4">
        <v>45954.541666666664</v>
      </c>
      <c r="B28470" s="1">
        <v>8763.5300000000007</v>
      </c>
      <c r="C28470" s="1">
        <v>2274.212</v>
      </c>
      <c r="D28470" s="1">
        <v>1455.6679999999999</v>
      </c>
      <c r="E28470" s="1">
        <v>11037.74</v>
      </c>
    </row>
    <row r="28471" spans="1:5" x14ac:dyDescent="0.25">
      <c r="A28471" s="4">
        <v>45954.552083333336</v>
      </c>
      <c r="B28471" s="1">
        <v>9584.1299999999992</v>
      </c>
      <c r="C28471" s="1">
        <v>1957.6279999999999</v>
      </c>
      <c r="D28471" s="1">
        <v>1469.384</v>
      </c>
      <c r="E28471" s="1">
        <v>11541.76</v>
      </c>
    </row>
    <row r="28472" spans="1:5" x14ac:dyDescent="0.25">
      <c r="A28472" s="4">
        <v>45954.5625</v>
      </c>
      <c r="B28472" s="1">
        <v>8523.0450000000001</v>
      </c>
      <c r="C28472" s="1">
        <v>2649.9960000000001</v>
      </c>
      <c r="D28472" s="1">
        <v>1404.22</v>
      </c>
      <c r="E28472" s="1">
        <v>11173.04</v>
      </c>
    </row>
    <row r="28473" spans="1:5" x14ac:dyDescent="0.25">
      <c r="A28473" s="4">
        <v>45954.572916666664</v>
      </c>
      <c r="B28473" s="1">
        <v>8287.5730000000003</v>
      </c>
      <c r="C28473" s="1">
        <v>2808.1559999999999</v>
      </c>
      <c r="D28473" s="1">
        <v>1403.548</v>
      </c>
      <c r="E28473" s="1">
        <v>11095.73</v>
      </c>
    </row>
    <row r="28474" spans="1:5" x14ac:dyDescent="0.25">
      <c r="A28474" s="4">
        <v>45954.583333333336</v>
      </c>
      <c r="B28474" s="1">
        <v>6597.7619999999997</v>
      </c>
      <c r="C28474" s="1">
        <v>4090.136</v>
      </c>
      <c r="D28474" s="1">
        <v>1366.3240000000001</v>
      </c>
      <c r="E28474" s="1">
        <v>10687.9</v>
      </c>
    </row>
    <row r="28475" spans="1:5" x14ac:dyDescent="0.25">
      <c r="A28475" s="4">
        <v>45954.59375</v>
      </c>
      <c r="B28475" s="1">
        <v>6800.8869999999997</v>
      </c>
      <c r="C28475" s="1">
        <v>3622.5680000000002</v>
      </c>
      <c r="D28475" s="1">
        <v>1359.56</v>
      </c>
      <c r="E28475" s="1">
        <v>10423.459999999999</v>
      </c>
    </row>
    <row r="28476" spans="1:5" x14ac:dyDescent="0.25">
      <c r="A28476" s="4">
        <v>45954.604166666664</v>
      </c>
      <c r="B28476" s="1">
        <v>7043.9369999999999</v>
      </c>
      <c r="C28476" s="1">
        <v>3240.3319999999999</v>
      </c>
      <c r="D28476" s="1">
        <v>1376.4480000000001</v>
      </c>
      <c r="E28476" s="1">
        <v>10284.27</v>
      </c>
    </row>
    <row r="28477" spans="1:5" x14ac:dyDescent="0.25">
      <c r="A28477" s="4">
        <v>45954.614583333336</v>
      </c>
      <c r="B28477" s="1">
        <v>7458.29</v>
      </c>
      <c r="C28477" s="1">
        <v>3031.8159999999998</v>
      </c>
      <c r="D28477" s="1">
        <v>1396.848</v>
      </c>
      <c r="E28477" s="1">
        <v>10490.11</v>
      </c>
    </row>
    <row r="28478" spans="1:5" x14ac:dyDescent="0.25">
      <c r="A28478" s="4">
        <v>45954.625</v>
      </c>
      <c r="B28478" s="1">
        <v>7833.2089999999998</v>
      </c>
      <c r="C28478" s="1">
        <v>2704.0920000000001</v>
      </c>
      <c r="D28478" s="1">
        <v>1388.66</v>
      </c>
      <c r="E28478" s="1">
        <v>10537.3</v>
      </c>
    </row>
    <row r="28479" spans="1:5" x14ac:dyDescent="0.25">
      <c r="A28479" s="4">
        <v>45954.635416666664</v>
      </c>
      <c r="B28479" s="1">
        <v>6674.46</v>
      </c>
      <c r="C28479" s="1">
        <v>3101.232</v>
      </c>
      <c r="D28479" s="1">
        <v>1390.82</v>
      </c>
      <c r="E28479" s="1">
        <v>9775.6919999999991</v>
      </c>
    </row>
    <row r="28480" spans="1:5" x14ac:dyDescent="0.25">
      <c r="A28480" s="4">
        <v>45954.645833333336</v>
      </c>
      <c r="B28480" s="1">
        <v>7291.4539999999997</v>
      </c>
      <c r="C28480" s="1">
        <v>2835.5320000000002</v>
      </c>
      <c r="D28480" s="1">
        <v>1386.12</v>
      </c>
      <c r="E28480" s="1">
        <v>10126.99</v>
      </c>
    </row>
    <row r="28481" spans="1:5" x14ac:dyDescent="0.25">
      <c r="A28481" s="4">
        <v>45954.65625</v>
      </c>
      <c r="B28481" s="1">
        <v>8553.9179999999997</v>
      </c>
      <c r="C28481" s="1">
        <v>1673.7719999999999</v>
      </c>
      <c r="D28481" s="1">
        <v>1406.192</v>
      </c>
      <c r="E28481" s="1">
        <v>10227.69</v>
      </c>
    </row>
    <row r="28482" spans="1:5" x14ac:dyDescent="0.25">
      <c r="A28482" s="4">
        <v>45954.666666666664</v>
      </c>
      <c r="B28482" s="1">
        <v>8281.0040000000008</v>
      </c>
      <c r="C28482" s="1">
        <v>1819.232</v>
      </c>
      <c r="D28482" s="1">
        <v>1352.2439999999999</v>
      </c>
      <c r="E28482" s="1">
        <v>10100.24</v>
      </c>
    </row>
    <row r="28483" spans="1:5" x14ac:dyDescent="0.25">
      <c r="A28483" s="4">
        <v>45954.677083333336</v>
      </c>
      <c r="B28483" s="1">
        <v>6375.1189999999997</v>
      </c>
      <c r="C28483" s="1">
        <v>3456.3440000000001</v>
      </c>
      <c r="D28483" s="1">
        <v>1259.9280000000001</v>
      </c>
      <c r="E28483" s="1">
        <v>9831.4629999999997</v>
      </c>
    </row>
    <row r="28484" spans="1:5" x14ac:dyDescent="0.25">
      <c r="A28484" s="4">
        <v>45954.6875</v>
      </c>
      <c r="B28484" s="1">
        <v>6436.86</v>
      </c>
      <c r="C28484" s="1">
        <v>3183.1480000000001</v>
      </c>
      <c r="D28484" s="1">
        <v>1287.2080000000001</v>
      </c>
      <c r="E28484" s="1">
        <v>9620.0079999999998</v>
      </c>
    </row>
    <row r="28485" spans="1:5" x14ac:dyDescent="0.25">
      <c r="A28485" s="4">
        <v>45954.697916666664</v>
      </c>
      <c r="B28485" s="1">
        <v>7505.62</v>
      </c>
      <c r="C28485" s="1">
        <v>2307.444</v>
      </c>
      <c r="D28485" s="1">
        <v>1405.14</v>
      </c>
      <c r="E28485" s="1">
        <v>9813.0640000000003</v>
      </c>
    </row>
    <row r="28486" spans="1:5" x14ac:dyDescent="0.25">
      <c r="A28486" s="4">
        <v>45954.708333333336</v>
      </c>
      <c r="B28486" s="1">
        <v>9614.0460000000003</v>
      </c>
      <c r="C28486" s="1">
        <v>829.59199999999998</v>
      </c>
      <c r="D28486" s="1">
        <v>1399.8879999999999</v>
      </c>
      <c r="E28486" s="1">
        <v>10443.64</v>
      </c>
    </row>
    <row r="28487" spans="1:5" x14ac:dyDescent="0.25">
      <c r="A28487" s="4">
        <v>45954.71875</v>
      </c>
      <c r="B28487" s="1">
        <v>8990.5789999999997</v>
      </c>
      <c r="C28487" s="1">
        <v>1388.7239999999999</v>
      </c>
      <c r="D28487" s="1">
        <v>1368.4680000000001</v>
      </c>
      <c r="E28487" s="1">
        <v>10379.299999999999</v>
      </c>
    </row>
    <row r="28488" spans="1:5" x14ac:dyDescent="0.25">
      <c r="A28488" s="4">
        <v>45954.729166666664</v>
      </c>
      <c r="B28488" s="1">
        <v>8952.7019999999993</v>
      </c>
      <c r="C28488" s="1">
        <v>1146.3720000000001</v>
      </c>
      <c r="D28488" s="1">
        <v>1386.588</v>
      </c>
      <c r="E28488" s="1">
        <v>10099.07</v>
      </c>
    </row>
    <row r="28489" spans="1:5" x14ac:dyDescent="0.25">
      <c r="A28489" s="4">
        <v>45954.739583333336</v>
      </c>
      <c r="B28489" s="1">
        <v>10212.48</v>
      </c>
      <c r="C28489" s="1">
        <v>560.28399999999999</v>
      </c>
      <c r="D28489" s="1">
        <v>1461.7080000000001</v>
      </c>
      <c r="E28489" s="1">
        <v>10772.77</v>
      </c>
    </row>
    <row r="28490" spans="1:5" x14ac:dyDescent="0.25">
      <c r="A28490" s="4">
        <v>45954.75</v>
      </c>
      <c r="B28490" s="1">
        <v>11094.52</v>
      </c>
      <c r="C28490" s="1">
        <v>276.81599999999997</v>
      </c>
      <c r="D28490" s="1">
        <v>1510.424</v>
      </c>
      <c r="E28490" s="1">
        <v>11371.34</v>
      </c>
    </row>
    <row r="28491" spans="1:5" x14ac:dyDescent="0.25">
      <c r="A28491" s="4">
        <v>45954.760416666664</v>
      </c>
      <c r="B28491" s="1">
        <v>11534.21</v>
      </c>
      <c r="C28491" s="1">
        <v>113.63200000000001</v>
      </c>
      <c r="D28491" s="1">
        <v>1548.5519999999999</v>
      </c>
      <c r="E28491" s="1">
        <v>11647.84</v>
      </c>
    </row>
    <row r="28492" spans="1:5" x14ac:dyDescent="0.25">
      <c r="A28492" s="4">
        <v>45954.770833333336</v>
      </c>
      <c r="B28492" s="1">
        <v>11816.25</v>
      </c>
      <c r="C28492" s="1">
        <v>51.728000000000002</v>
      </c>
      <c r="D28492" s="1">
        <v>1550.9480000000001</v>
      </c>
      <c r="E28492" s="1">
        <v>11867.97</v>
      </c>
    </row>
    <row r="28493" spans="1:5" x14ac:dyDescent="0.25">
      <c r="A28493" s="4">
        <v>45954.78125</v>
      </c>
      <c r="B28493" s="1">
        <v>12131.85</v>
      </c>
      <c r="C28493" s="1">
        <v>91.048000000000002</v>
      </c>
      <c r="D28493" s="1">
        <v>1448.78</v>
      </c>
      <c r="E28493" s="1">
        <v>12222.89</v>
      </c>
    </row>
    <row r="28494" spans="1:5" x14ac:dyDescent="0.25">
      <c r="A28494" s="4">
        <v>45954.791666666664</v>
      </c>
      <c r="B28494" s="1">
        <v>12161.58</v>
      </c>
      <c r="C28494" s="1">
        <v>106.676</v>
      </c>
      <c r="D28494" s="1">
        <v>1400.7639999999999</v>
      </c>
      <c r="E28494" s="1">
        <v>12268.25</v>
      </c>
    </row>
    <row r="28495" spans="1:5" x14ac:dyDescent="0.25">
      <c r="A28495" s="4">
        <v>45954.802083333336</v>
      </c>
      <c r="B28495" s="1">
        <v>11948.23</v>
      </c>
      <c r="C28495" s="1">
        <v>109.35599999999999</v>
      </c>
      <c r="D28495" s="1">
        <v>1373.576</v>
      </c>
      <c r="E28495" s="1">
        <v>12057.58</v>
      </c>
    </row>
    <row r="28496" spans="1:5" x14ac:dyDescent="0.25">
      <c r="A28496" s="4">
        <v>45954.8125</v>
      </c>
      <c r="B28496" s="1">
        <v>11775.08</v>
      </c>
      <c r="C28496" s="1">
        <v>103.024</v>
      </c>
      <c r="D28496" s="1">
        <v>1379.3679999999999</v>
      </c>
      <c r="E28496" s="1">
        <v>11878.1</v>
      </c>
    </row>
    <row r="28497" spans="1:5" x14ac:dyDescent="0.25">
      <c r="A28497" s="4">
        <v>45954.822916666664</v>
      </c>
      <c r="B28497" s="1">
        <v>11553.66</v>
      </c>
      <c r="C28497" s="1">
        <v>107.236</v>
      </c>
      <c r="D28497" s="1">
        <v>1384.856</v>
      </c>
      <c r="E28497" s="1">
        <v>11660.9</v>
      </c>
    </row>
    <row r="28498" spans="1:5" x14ac:dyDescent="0.25">
      <c r="A28498" s="4">
        <v>45954.833333333336</v>
      </c>
      <c r="B28498" s="1">
        <v>11367.18</v>
      </c>
      <c r="C28498" s="1">
        <v>105.476</v>
      </c>
      <c r="D28498" s="1">
        <v>1371.5640000000001</v>
      </c>
      <c r="E28498" s="1">
        <v>11472.66</v>
      </c>
    </row>
    <row r="28499" spans="1:5" x14ac:dyDescent="0.25">
      <c r="A28499" s="4">
        <v>45954.84375</v>
      </c>
      <c r="B28499" s="1">
        <v>11089.19</v>
      </c>
      <c r="C28499" s="1">
        <v>102.804</v>
      </c>
      <c r="D28499" s="1">
        <v>1303.828</v>
      </c>
      <c r="E28499" s="1">
        <v>11191.99</v>
      </c>
    </row>
    <row r="28500" spans="1:5" x14ac:dyDescent="0.25">
      <c r="A28500" s="4">
        <v>45954.854166666664</v>
      </c>
      <c r="B28500" s="1">
        <v>10661.19</v>
      </c>
      <c r="C28500" s="1">
        <v>104.748</v>
      </c>
      <c r="D28500" s="1">
        <v>1283.2560000000001</v>
      </c>
      <c r="E28500" s="1">
        <v>10765.94</v>
      </c>
    </row>
    <row r="28501" spans="1:5" x14ac:dyDescent="0.25">
      <c r="A28501" s="4">
        <v>45954.864583333336</v>
      </c>
      <c r="B28501" s="1">
        <v>10458.43</v>
      </c>
      <c r="C28501" s="1">
        <v>106.392</v>
      </c>
      <c r="D28501" s="1">
        <v>1258.972</v>
      </c>
      <c r="E28501" s="1">
        <v>10564.82</v>
      </c>
    </row>
    <row r="28502" spans="1:5" x14ac:dyDescent="0.25">
      <c r="A28502" s="4">
        <v>45954.875</v>
      </c>
      <c r="B28502" s="1">
        <v>10239.49</v>
      </c>
      <c r="C28502" s="1">
        <v>101.352</v>
      </c>
      <c r="D28502" s="1">
        <v>1226.144</v>
      </c>
      <c r="E28502" s="1">
        <v>10340.84</v>
      </c>
    </row>
    <row r="28503" spans="1:5" x14ac:dyDescent="0.25">
      <c r="A28503" s="4">
        <v>45954.885416666664</v>
      </c>
      <c r="B28503" s="1">
        <v>9798.3150000000005</v>
      </c>
      <c r="C28503" s="1">
        <v>101.432</v>
      </c>
      <c r="D28503" s="1">
        <v>1104.3399999999999</v>
      </c>
      <c r="E28503" s="1">
        <v>9899.7469999999994</v>
      </c>
    </row>
    <row r="28504" spans="1:5" x14ac:dyDescent="0.25">
      <c r="A28504" s="4">
        <v>45954.895833333336</v>
      </c>
      <c r="B28504" s="1">
        <v>9501.1239999999998</v>
      </c>
      <c r="C28504" s="1">
        <v>107.02800000000001</v>
      </c>
      <c r="D28504" s="1">
        <v>1060.6479999999999</v>
      </c>
      <c r="E28504" s="1">
        <v>9608.152</v>
      </c>
    </row>
    <row r="28505" spans="1:5" x14ac:dyDescent="0.25">
      <c r="A28505" s="4">
        <v>45954.90625</v>
      </c>
      <c r="B28505" s="1">
        <v>9157.5159999999996</v>
      </c>
      <c r="C28505" s="1">
        <v>117.86</v>
      </c>
      <c r="D28505" s="1">
        <v>984.18399999999997</v>
      </c>
      <c r="E28505" s="1">
        <v>9275.3760000000002</v>
      </c>
    </row>
    <row r="28506" spans="1:5" x14ac:dyDescent="0.25">
      <c r="A28506" s="4">
        <v>45954.916666666664</v>
      </c>
      <c r="B28506" s="1">
        <v>8833.3739999999998</v>
      </c>
      <c r="C28506" s="1">
        <v>117.28400000000001</v>
      </c>
      <c r="D28506" s="1">
        <v>970.86400000000003</v>
      </c>
      <c r="E28506" s="1">
        <v>8950.6579999999994</v>
      </c>
    </row>
    <row r="28507" spans="1:5" x14ac:dyDescent="0.25">
      <c r="A28507" s="4">
        <v>45954.927083333336</v>
      </c>
      <c r="B28507" s="1">
        <v>8618.8080000000009</v>
      </c>
      <c r="C28507" s="1">
        <v>118.488</v>
      </c>
      <c r="D28507" s="1">
        <v>972.15200000000004</v>
      </c>
      <c r="E28507" s="1">
        <v>8737.2960000000003</v>
      </c>
    </row>
    <row r="28508" spans="1:5" x14ac:dyDescent="0.25">
      <c r="A28508" s="4">
        <v>45954.9375</v>
      </c>
      <c r="B28508" s="1">
        <v>8291.3760000000002</v>
      </c>
      <c r="C28508" s="1">
        <v>119.34</v>
      </c>
      <c r="D28508" s="1">
        <v>915.81200000000001</v>
      </c>
      <c r="E28508" s="1">
        <v>8410.7160000000003</v>
      </c>
    </row>
    <row r="28509" spans="1:5" x14ac:dyDescent="0.25">
      <c r="A28509" s="4">
        <v>45954.947916666664</v>
      </c>
      <c r="B28509" s="1">
        <v>8087.2280000000001</v>
      </c>
      <c r="C28509" s="1">
        <v>119.54</v>
      </c>
      <c r="D28509" s="1">
        <v>928.53599999999994</v>
      </c>
      <c r="E28509" s="1">
        <v>8206.768</v>
      </c>
    </row>
    <row r="28510" spans="1:5" x14ac:dyDescent="0.25">
      <c r="A28510" s="4">
        <v>45954.958333333336</v>
      </c>
      <c r="B28510" s="1">
        <v>7722.6369999999997</v>
      </c>
      <c r="C28510" s="1">
        <v>111.18</v>
      </c>
      <c r="D28510" s="1">
        <v>920.92399999999998</v>
      </c>
      <c r="E28510" s="1">
        <v>7833.817</v>
      </c>
    </row>
    <row r="28511" spans="1:5" x14ac:dyDescent="0.25">
      <c r="A28511" s="4">
        <v>45954.96875</v>
      </c>
      <c r="B28511" s="1">
        <v>7568.1549999999997</v>
      </c>
      <c r="C28511" s="1">
        <v>108.916</v>
      </c>
      <c r="D28511" s="1">
        <v>893.77200000000005</v>
      </c>
      <c r="E28511" s="1">
        <v>7677.0709999999999</v>
      </c>
    </row>
    <row r="28512" spans="1:5" x14ac:dyDescent="0.25">
      <c r="A28512" s="4">
        <v>45954.979166666664</v>
      </c>
      <c r="B28512" s="1">
        <v>7328.7120000000004</v>
      </c>
      <c r="C28512" s="1">
        <v>117.57599999999999</v>
      </c>
      <c r="D28512" s="1">
        <v>894.74800000000005</v>
      </c>
      <c r="E28512" s="1">
        <v>7446.2879999999996</v>
      </c>
    </row>
    <row r="28513" spans="1:5" x14ac:dyDescent="0.25">
      <c r="A28513" s="4">
        <v>45954.989583333336</v>
      </c>
      <c r="B28513" s="1">
        <v>7031.94</v>
      </c>
      <c r="C28513" s="1">
        <v>111.004</v>
      </c>
      <c r="D28513" s="1">
        <v>887.05200000000002</v>
      </c>
      <c r="E28513" s="1">
        <v>7142.9440000000004</v>
      </c>
    </row>
    <row r="28514" spans="1:5" x14ac:dyDescent="0.25">
      <c r="A28514" s="4">
        <v>45955</v>
      </c>
      <c r="B28514" s="1">
        <v>6855.7860000000001</v>
      </c>
      <c r="C28514" s="1">
        <v>51.423999999999999</v>
      </c>
      <c r="D28514" s="1">
        <v>897.83600000000001</v>
      </c>
      <c r="E28514" s="1">
        <v>6907.21</v>
      </c>
    </row>
    <row r="28515" spans="1:5" x14ac:dyDescent="0.25">
      <c r="A28515" s="4">
        <v>45955.010416666664</v>
      </c>
      <c r="B28515" s="1">
        <v>6616.9260000000004</v>
      </c>
      <c r="C28515" s="1">
        <v>51.295999999999999</v>
      </c>
      <c r="D28515" s="1">
        <v>870.52800000000002</v>
      </c>
      <c r="E28515" s="1">
        <v>6668.2219999999998</v>
      </c>
    </row>
    <row r="28516" spans="1:5" x14ac:dyDescent="0.25">
      <c r="A28516" s="4">
        <v>45955.020833333336</v>
      </c>
      <c r="B28516" s="1">
        <v>6477.0140000000001</v>
      </c>
      <c r="C28516" s="1">
        <v>52.543999999999997</v>
      </c>
      <c r="D28516" s="1">
        <v>882.76</v>
      </c>
      <c r="E28516" s="1">
        <v>6529.558</v>
      </c>
    </row>
    <row r="28517" spans="1:5" x14ac:dyDescent="0.25">
      <c r="A28517" s="4">
        <v>45955.03125</v>
      </c>
      <c r="B28517" s="1">
        <v>6244.5479999999998</v>
      </c>
      <c r="C28517" s="1">
        <v>53.136000000000003</v>
      </c>
      <c r="D28517" s="1">
        <v>863.38</v>
      </c>
      <c r="E28517" s="1">
        <v>6297.6840000000002</v>
      </c>
    </row>
    <row r="28518" spans="1:5" x14ac:dyDescent="0.25">
      <c r="A28518" s="4">
        <v>45955.041666666664</v>
      </c>
      <c r="B28518" s="1">
        <v>6096.6809999999996</v>
      </c>
      <c r="C28518" s="1">
        <v>50</v>
      </c>
      <c r="D28518" s="1">
        <v>870.31600000000003</v>
      </c>
      <c r="E28518" s="1">
        <v>6146.6809999999996</v>
      </c>
    </row>
    <row r="28519" spans="1:5" x14ac:dyDescent="0.25">
      <c r="A28519" s="4">
        <v>45955.052083333336</v>
      </c>
      <c r="B28519" s="1">
        <v>5956.1360000000004</v>
      </c>
      <c r="C28519" s="1">
        <v>62.456000000000003</v>
      </c>
      <c r="D28519" s="1">
        <v>843.36</v>
      </c>
      <c r="E28519" s="1">
        <v>6018.5919999999996</v>
      </c>
    </row>
    <row r="28520" spans="1:5" x14ac:dyDescent="0.25">
      <c r="A28520" s="4">
        <v>45955.0625</v>
      </c>
      <c r="B28520" s="1">
        <v>5844.0469999999996</v>
      </c>
      <c r="C28520" s="1">
        <v>62.076000000000001</v>
      </c>
      <c r="D28520" s="1">
        <v>859.89200000000005</v>
      </c>
      <c r="E28520" s="1">
        <v>5906.1229999999996</v>
      </c>
    </row>
    <row r="28521" spans="1:5" x14ac:dyDescent="0.25">
      <c r="A28521" s="4">
        <v>45955.072916666664</v>
      </c>
      <c r="B28521" s="1">
        <v>5760.9570000000003</v>
      </c>
      <c r="C28521" s="1">
        <v>56.78</v>
      </c>
      <c r="D28521" s="1">
        <v>823.94799999999998</v>
      </c>
      <c r="E28521" s="1">
        <v>5817.7370000000001</v>
      </c>
    </row>
    <row r="28522" spans="1:5" x14ac:dyDescent="0.25">
      <c r="A28522" s="4">
        <v>45955.083333333336</v>
      </c>
      <c r="B28522" s="1">
        <v>5646.7669999999998</v>
      </c>
      <c r="C28522" s="1">
        <v>99.02</v>
      </c>
      <c r="D28522" s="1">
        <v>787.97199999999998</v>
      </c>
      <c r="E28522" s="1">
        <v>5745.7870000000003</v>
      </c>
    </row>
    <row r="28523" spans="1:5" x14ac:dyDescent="0.25">
      <c r="A28523" s="4">
        <v>45955.09375</v>
      </c>
      <c r="B28523" s="1">
        <v>5536.125</v>
      </c>
      <c r="C28523" s="1">
        <v>127.444</v>
      </c>
      <c r="D28523" s="1">
        <v>786.42399999999998</v>
      </c>
      <c r="E28523" s="1">
        <v>5663.5690000000004</v>
      </c>
    </row>
    <row r="28524" spans="1:5" x14ac:dyDescent="0.25">
      <c r="A28524" s="4">
        <v>45955.104166666664</v>
      </c>
      <c r="B28524" s="1">
        <v>5421.2250000000004</v>
      </c>
      <c r="C28524" s="1">
        <v>121.72</v>
      </c>
      <c r="D28524" s="1">
        <v>786.38800000000003</v>
      </c>
      <c r="E28524" s="1">
        <v>5542.9449999999997</v>
      </c>
    </row>
    <row r="28525" spans="1:5" x14ac:dyDescent="0.25">
      <c r="A28525" s="4">
        <v>45955.114583333336</v>
      </c>
      <c r="B28525" s="1">
        <v>5352.8959999999997</v>
      </c>
      <c r="C28525" s="1">
        <v>118.536</v>
      </c>
      <c r="D28525" s="1">
        <v>760.66399999999999</v>
      </c>
      <c r="E28525" s="1">
        <v>5471.4319999999998</v>
      </c>
    </row>
    <row r="28526" spans="1:5" x14ac:dyDescent="0.25">
      <c r="A28526" s="4">
        <v>45955.125</v>
      </c>
      <c r="B28526" s="1">
        <v>5369.8509999999997</v>
      </c>
      <c r="C28526" s="1">
        <v>117.732</v>
      </c>
      <c r="D28526" s="1">
        <v>776.17200000000003</v>
      </c>
      <c r="E28526" s="1">
        <v>5487.5829999999996</v>
      </c>
    </row>
    <row r="28527" spans="1:5" x14ac:dyDescent="0.25">
      <c r="A28527" s="4">
        <v>45955.135416666664</v>
      </c>
      <c r="B28527" s="1">
        <v>5449.7939999999999</v>
      </c>
      <c r="C28527" s="1">
        <v>114.76</v>
      </c>
      <c r="D28527" s="1">
        <v>783.84799999999996</v>
      </c>
      <c r="E28527" s="1">
        <v>5564.5540000000001</v>
      </c>
    </row>
    <row r="28528" spans="1:5" x14ac:dyDescent="0.25">
      <c r="A28528" s="4">
        <v>45955.145833333336</v>
      </c>
      <c r="B28528" s="1">
        <v>5409.9650000000001</v>
      </c>
      <c r="C28528" s="1">
        <v>118.06399999999999</v>
      </c>
      <c r="D28528" s="1">
        <v>784.71199999999999</v>
      </c>
      <c r="E28528" s="1">
        <v>5528.0290000000005</v>
      </c>
    </row>
    <row r="28529" spans="1:5" x14ac:dyDescent="0.25">
      <c r="A28529" s="4">
        <v>45955.15625</v>
      </c>
      <c r="B28529" s="1">
        <v>5458.5140000000001</v>
      </c>
      <c r="C28529" s="1">
        <v>119.21599999999999</v>
      </c>
      <c r="D28529" s="1">
        <v>798.91200000000003</v>
      </c>
      <c r="E28529" s="1">
        <v>5577.73</v>
      </c>
    </row>
    <row r="28530" spans="1:5" x14ac:dyDescent="0.25">
      <c r="A28530" s="4">
        <v>45955.166666666664</v>
      </c>
      <c r="B28530" s="1">
        <v>5458.0810000000001</v>
      </c>
      <c r="C28530" s="1">
        <v>124.06</v>
      </c>
      <c r="D28530" s="1">
        <v>788.48400000000004</v>
      </c>
      <c r="E28530" s="1">
        <v>5582.1409999999996</v>
      </c>
    </row>
    <row r="28531" spans="1:5" x14ac:dyDescent="0.25">
      <c r="A28531" s="4">
        <v>45955.177083333336</v>
      </c>
      <c r="B28531" s="1">
        <v>5570.366</v>
      </c>
      <c r="C28531" s="1">
        <v>121.104</v>
      </c>
      <c r="D28531" s="1">
        <v>769.14800000000002</v>
      </c>
      <c r="E28531" s="1">
        <v>5691.47</v>
      </c>
    </row>
    <row r="28532" spans="1:5" x14ac:dyDescent="0.25">
      <c r="A28532" s="4">
        <v>45955.1875</v>
      </c>
      <c r="B28532" s="1">
        <v>5593.4849999999997</v>
      </c>
      <c r="C28532" s="1">
        <v>121.94799999999999</v>
      </c>
      <c r="D28532" s="1">
        <v>811.78</v>
      </c>
      <c r="E28532" s="1">
        <v>5715.433</v>
      </c>
    </row>
    <row r="28533" spans="1:5" x14ac:dyDescent="0.25">
      <c r="A28533" s="4">
        <v>45955.197916666664</v>
      </c>
      <c r="B28533" s="1">
        <v>5708.39</v>
      </c>
      <c r="C28533" s="1">
        <v>89.031999999999996</v>
      </c>
      <c r="D28533" s="1">
        <v>838.87599999999998</v>
      </c>
      <c r="E28533" s="1">
        <v>5797.4219999999996</v>
      </c>
    </row>
    <row r="28534" spans="1:5" x14ac:dyDescent="0.25">
      <c r="A28534" s="4">
        <v>45955.208333333336</v>
      </c>
      <c r="B28534" s="1">
        <v>5788.4759999999997</v>
      </c>
      <c r="C28534" s="1">
        <v>63.488</v>
      </c>
      <c r="D28534" s="1">
        <v>868.49599999999998</v>
      </c>
      <c r="E28534" s="1">
        <v>5851.9639999999999</v>
      </c>
    </row>
    <row r="28535" spans="1:5" x14ac:dyDescent="0.25">
      <c r="A28535" s="4">
        <v>45955.21875</v>
      </c>
      <c r="B28535" s="1">
        <v>5929.2290000000003</v>
      </c>
      <c r="C28535" s="1">
        <v>53.531999999999996</v>
      </c>
      <c r="D28535" s="1">
        <v>865.548</v>
      </c>
      <c r="E28535" s="1">
        <v>5982.7610000000004</v>
      </c>
    </row>
    <row r="28536" spans="1:5" x14ac:dyDescent="0.25">
      <c r="A28536" s="4">
        <v>45955.229166666664</v>
      </c>
      <c r="B28536" s="1">
        <v>5964.8580000000002</v>
      </c>
      <c r="C28536" s="1">
        <v>50.136000000000003</v>
      </c>
      <c r="D28536" s="1">
        <v>913.048</v>
      </c>
      <c r="E28536" s="1">
        <v>6014.9939999999997</v>
      </c>
    </row>
    <row r="28537" spans="1:5" x14ac:dyDescent="0.25">
      <c r="A28537" s="4">
        <v>45955.239583333336</v>
      </c>
      <c r="B28537" s="1">
        <v>6153.6409999999996</v>
      </c>
      <c r="C28537" s="1">
        <v>55.155999999999999</v>
      </c>
      <c r="D28537" s="1">
        <v>976.28800000000001</v>
      </c>
      <c r="E28537" s="1">
        <v>6208.7969999999996</v>
      </c>
    </row>
    <row r="28538" spans="1:5" x14ac:dyDescent="0.25">
      <c r="A28538" s="4">
        <v>45955.25</v>
      </c>
      <c r="B28538" s="1">
        <v>6310.85</v>
      </c>
      <c r="C28538" s="1">
        <v>53.86</v>
      </c>
      <c r="D28538" s="1">
        <v>1084.0160000000001</v>
      </c>
      <c r="E28538" s="1">
        <v>6364.71</v>
      </c>
    </row>
    <row r="28539" spans="1:5" x14ac:dyDescent="0.25">
      <c r="A28539" s="4">
        <v>45955.260416666664</v>
      </c>
      <c r="B28539" s="1">
        <v>6437.4880000000003</v>
      </c>
      <c r="C28539" s="1">
        <v>62.591999999999999</v>
      </c>
      <c r="D28539" s="1">
        <v>1223.5999999999999</v>
      </c>
      <c r="E28539" s="1">
        <v>6500.08</v>
      </c>
    </row>
    <row r="28540" spans="1:5" x14ac:dyDescent="0.25">
      <c r="A28540" s="4">
        <v>45955.270833333336</v>
      </c>
      <c r="B28540" s="1">
        <v>6557.942</v>
      </c>
      <c r="C28540" s="1">
        <v>60.344000000000001</v>
      </c>
      <c r="D28540" s="1">
        <v>1258.7760000000001</v>
      </c>
      <c r="E28540" s="1">
        <v>6618.2860000000001</v>
      </c>
    </row>
    <row r="28541" spans="1:5" x14ac:dyDescent="0.25">
      <c r="A28541" s="4">
        <v>45955.28125</v>
      </c>
      <c r="B28541" s="1">
        <v>6714.1660000000002</v>
      </c>
      <c r="C28541" s="1">
        <v>74.260000000000005</v>
      </c>
      <c r="D28541" s="1">
        <v>1270.2239999999999</v>
      </c>
      <c r="E28541" s="1">
        <v>6788.4260000000004</v>
      </c>
    </row>
    <row r="28542" spans="1:5" x14ac:dyDescent="0.25">
      <c r="A28542" s="4">
        <v>45955.291666666664</v>
      </c>
      <c r="B28542" s="1">
        <v>6761.0039999999999</v>
      </c>
      <c r="C28542" s="1">
        <v>119.508</v>
      </c>
      <c r="D28542" s="1">
        <v>1296.836</v>
      </c>
      <c r="E28542" s="1">
        <v>6880.5119999999997</v>
      </c>
    </row>
    <row r="28543" spans="1:5" x14ac:dyDescent="0.25">
      <c r="A28543" s="4">
        <v>45955.302083333336</v>
      </c>
      <c r="B28543" s="1">
        <v>7176.45</v>
      </c>
      <c r="C28543" s="1">
        <v>124.056</v>
      </c>
      <c r="D28543" s="1">
        <v>1328.296</v>
      </c>
      <c r="E28543" s="1">
        <v>7300.5060000000003</v>
      </c>
    </row>
    <row r="28544" spans="1:5" x14ac:dyDescent="0.25">
      <c r="A28544" s="4">
        <v>45955.3125</v>
      </c>
      <c r="B28544" s="1">
        <v>7419.47</v>
      </c>
      <c r="C28544" s="1">
        <v>114.636</v>
      </c>
      <c r="D28544" s="1">
        <v>1376.0719999999999</v>
      </c>
      <c r="E28544" s="1">
        <v>7534.1059999999998</v>
      </c>
    </row>
    <row r="28545" spans="1:5" x14ac:dyDescent="0.25">
      <c r="A28545" s="4">
        <v>45955.322916666664</v>
      </c>
      <c r="B28545" s="1">
        <v>7824.38</v>
      </c>
      <c r="C28545" s="1">
        <v>113.816</v>
      </c>
      <c r="D28545" s="1">
        <v>1413.088</v>
      </c>
      <c r="E28545" s="1">
        <v>7938.1959999999999</v>
      </c>
    </row>
    <row r="28546" spans="1:5" x14ac:dyDescent="0.25">
      <c r="A28546" s="4">
        <v>45955.333333333336</v>
      </c>
      <c r="B28546" s="1">
        <v>8262.6119999999992</v>
      </c>
      <c r="C28546" s="1">
        <v>113.688</v>
      </c>
      <c r="D28546" s="1">
        <v>1484.576</v>
      </c>
      <c r="E28546" s="1">
        <v>8376.2999999999993</v>
      </c>
    </row>
    <row r="28547" spans="1:5" x14ac:dyDescent="0.25">
      <c r="A28547" s="4">
        <v>45955.34375</v>
      </c>
      <c r="B28547" s="1">
        <v>8707.6589999999997</v>
      </c>
      <c r="C28547" s="1">
        <v>113.348</v>
      </c>
      <c r="D28547" s="1">
        <v>1488.556</v>
      </c>
      <c r="E28547" s="1">
        <v>8821.0069999999996</v>
      </c>
    </row>
    <row r="28548" spans="1:5" x14ac:dyDescent="0.25">
      <c r="A28548" s="4">
        <v>45955.354166666664</v>
      </c>
      <c r="B28548" s="1">
        <v>9045.42</v>
      </c>
      <c r="C28548" s="1">
        <v>126.732</v>
      </c>
      <c r="D28548" s="1">
        <v>1514.796</v>
      </c>
      <c r="E28548" s="1">
        <v>9172.152</v>
      </c>
    </row>
    <row r="28549" spans="1:5" x14ac:dyDescent="0.25">
      <c r="A28549" s="4">
        <v>45955.364583333336</v>
      </c>
      <c r="B28549" s="1">
        <v>9348.9609999999993</v>
      </c>
      <c r="C28549" s="1">
        <v>146.55199999999999</v>
      </c>
      <c r="D28549" s="1">
        <v>1481.048</v>
      </c>
      <c r="E28549" s="1">
        <v>9495.5130000000008</v>
      </c>
    </row>
    <row r="28550" spans="1:5" x14ac:dyDescent="0.25">
      <c r="A28550" s="4">
        <v>45955.375</v>
      </c>
      <c r="B28550" s="1">
        <v>9662.1640000000007</v>
      </c>
      <c r="C28550" s="1">
        <v>141.83600000000001</v>
      </c>
      <c r="D28550" s="1">
        <v>1490.5719999999999</v>
      </c>
      <c r="E28550" s="1">
        <v>9804</v>
      </c>
    </row>
    <row r="28551" spans="1:5" x14ac:dyDescent="0.25">
      <c r="A28551" s="4">
        <v>45955.385416666664</v>
      </c>
      <c r="B28551" s="1">
        <v>10035.19</v>
      </c>
      <c r="C28551" s="1">
        <v>145.86799999999999</v>
      </c>
      <c r="D28551" s="1">
        <v>1525.54</v>
      </c>
      <c r="E28551" s="1">
        <v>10181.049999999999</v>
      </c>
    </row>
    <row r="28552" spans="1:5" x14ac:dyDescent="0.25">
      <c r="A28552" s="4">
        <v>45955.395833333336</v>
      </c>
      <c r="B28552" s="1">
        <v>10362.450000000001</v>
      </c>
      <c r="C28552" s="1">
        <v>168.42</v>
      </c>
      <c r="D28552" s="1">
        <v>1535.876</v>
      </c>
      <c r="E28552" s="1">
        <v>10530.87</v>
      </c>
    </row>
    <row r="28553" spans="1:5" x14ac:dyDescent="0.25">
      <c r="A28553" s="4">
        <v>45955.40625</v>
      </c>
      <c r="B28553" s="1">
        <v>10415.959999999999</v>
      </c>
      <c r="C28553" s="1">
        <v>261.10399999999998</v>
      </c>
      <c r="D28553" s="1">
        <v>1572.192</v>
      </c>
      <c r="E28553" s="1">
        <v>10677.07</v>
      </c>
    </row>
    <row r="28554" spans="1:5" x14ac:dyDescent="0.25">
      <c r="A28554" s="4">
        <v>45955.416666666664</v>
      </c>
      <c r="B28554" s="1">
        <v>10345.08</v>
      </c>
      <c r="C28554" s="1">
        <v>337.976</v>
      </c>
      <c r="D28554" s="1">
        <v>1552.76</v>
      </c>
      <c r="E28554" s="1">
        <v>10683.06</v>
      </c>
    </row>
    <row r="28555" spans="1:5" x14ac:dyDescent="0.25">
      <c r="A28555" s="4">
        <v>45955.427083333336</v>
      </c>
      <c r="B28555" s="1">
        <v>10468.18</v>
      </c>
      <c r="C28555" s="1">
        <v>441.404</v>
      </c>
      <c r="D28555" s="1">
        <v>1570.7919999999999</v>
      </c>
      <c r="E28555" s="1">
        <v>10909.59</v>
      </c>
    </row>
    <row r="28556" spans="1:5" x14ac:dyDescent="0.25">
      <c r="A28556" s="4">
        <v>45955.4375</v>
      </c>
      <c r="B28556" s="1">
        <v>10460.69</v>
      </c>
      <c r="C28556" s="1">
        <v>622.72400000000005</v>
      </c>
      <c r="D28556" s="1">
        <v>1559.36</v>
      </c>
      <c r="E28556" s="1">
        <v>11083.42</v>
      </c>
    </row>
    <row r="28557" spans="1:5" x14ac:dyDescent="0.25">
      <c r="A28557" s="4">
        <v>45955.447916666664</v>
      </c>
      <c r="B28557" s="1">
        <v>10390.57</v>
      </c>
      <c r="C28557" s="1">
        <v>725.08</v>
      </c>
      <c r="D28557" s="1">
        <v>1581.92</v>
      </c>
      <c r="E28557" s="1">
        <v>11115.65</v>
      </c>
    </row>
    <row r="28558" spans="1:5" x14ac:dyDescent="0.25">
      <c r="A28558" s="4">
        <v>45955.458333333336</v>
      </c>
      <c r="B28558" s="1">
        <v>9933.8060000000005</v>
      </c>
      <c r="C28558" s="1">
        <v>1069.1199999999999</v>
      </c>
      <c r="D28558" s="1">
        <v>1513.1959999999999</v>
      </c>
      <c r="E28558" s="1">
        <v>11002.93</v>
      </c>
    </row>
    <row r="28559" spans="1:5" x14ac:dyDescent="0.25">
      <c r="A28559" s="4">
        <v>45955.46875</v>
      </c>
      <c r="B28559" s="1">
        <v>9256.3860000000004</v>
      </c>
      <c r="C28559" s="1">
        <v>1708.8119999999999</v>
      </c>
      <c r="D28559" s="1">
        <v>1480.5640000000001</v>
      </c>
      <c r="E28559" s="1">
        <v>10965.2</v>
      </c>
    </row>
    <row r="28560" spans="1:5" x14ac:dyDescent="0.25">
      <c r="A28560" s="4">
        <v>45955.479166666664</v>
      </c>
      <c r="B28560" s="1">
        <v>9653.67</v>
      </c>
      <c r="C28560" s="1">
        <v>1391.2239999999999</v>
      </c>
      <c r="D28560" s="1">
        <v>1449.684</v>
      </c>
      <c r="E28560" s="1">
        <v>11044.89</v>
      </c>
    </row>
    <row r="28561" spans="1:5" x14ac:dyDescent="0.25">
      <c r="A28561" s="4">
        <v>45955.489583333336</v>
      </c>
      <c r="B28561" s="1">
        <v>9861.0939999999991</v>
      </c>
      <c r="C28561" s="1">
        <v>1378.008</v>
      </c>
      <c r="D28561" s="1">
        <v>1445.432</v>
      </c>
      <c r="E28561" s="1">
        <v>11239.1</v>
      </c>
    </row>
    <row r="28562" spans="1:5" x14ac:dyDescent="0.25">
      <c r="A28562" s="4">
        <v>45955.5</v>
      </c>
      <c r="B28562" s="1">
        <v>10640.99</v>
      </c>
      <c r="C28562" s="1">
        <v>871.55600000000004</v>
      </c>
      <c r="D28562" s="1">
        <v>1490.796</v>
      </c>
      <c r="E28562" s="1">
        <v>11512.55</v>
      </c>
    </row>
    <row r="28563" spans="1:5" x14ac:dyDescent="0.25">
      <c r="A28563" s="4">
        <v>45955.510416666664</v>
      </c>
      <c r="B28563" s="1">
        <v>10587.55</v>
      </c>
      <c r="C28563" s="1">
        <v>1049.28</v>
      </c>
      <c r="D28563" s="1">
        <v>1418.7360000000001</v>
      </c>
      <c r="E28563" s="1">
        <v>11636.83</v>
      </c>
    </row>
    <row r="28564" spans="1:5" x14ac:dyDescent="0.25">
      <c r="A28564" s="4">
        <v>45955.520833333336</v>
      </c>
      <c r="B28564" s="1">
        <v>10328.459999999999</v>
      </c>
      <c r="C28564" s="1">
        <v>1143.748</v>
      </c>
      <c r="D28564" s="1">
        <v>1388.8440000000001</v>
      </c>
      <c r="E28564" s="1">
        <v>11472.21</v>
      </c>
    </row>
    <row r="28565" spans="1:5" x14ac:dyDescent="0.25">
      <c r="A28565" s="4">
        <v>45955.53125</v>
      </c>
      <c r="B28565" s="1">
        <v>10149.1</v>
      </c>
      <c r="C28565" s="1">
        <v>1271.152</v>
      </c>
      <c r="D28565" s="1">
        <v>1445.42</v>
      </c>
      <c r="E28565" s="1">
        <v>11420.25</v>
      </c>
    </row>
    <row r="28566" spans="1:5" x14ac:dyDescent="0.25">
      <c r="A28566" s="4">
        <v>45955.541666666664</v>
      </c>
      <c r="B28566" s="1">
        <v>10001.64</v>
      </c>
      <c r="C28566" s="1">
        <v>1302.6479999999999</v>
      </c>
      <c r="D28566" s="1">
        <v>1422.76</v>
      </c>
      <c r="E28566" s="1">
        <v>11304.29</v>
      </c>
    </row>
    <row r="28567" spans="1:5" x14ac:dyDescent="0.25">
      <c r="A28567" s="4">
        <v>45955.552083333336</v>
      </c>
      <c r="B28567" s="1">
        <v>10072.64</v>
      </c>
      <c r="C28567" s="1">
        <v>1337.1320000000001</v>
      </c>
      <c r="D28567" s="1">
        <v>1387.184</v>
      </c>
      <c r="E28567" s="1">
        <v>11409.77</v>
      </c>
    </row>
    <row r="28568" spans="1:5" x14ac:dyDescent="0.25">
      <c r="A28568" s="4">
        <v>45955.5625</v>
      </c>
      <c r="B28568" s="1">
        <v>9520.6129999999994</v>
      </c>
      <c r="C28568" s="1">
        <v>1726.2080000000001</v>
      </c>
      <c r="D28568" s="1">
        <v>1389.924</v>
      </c>
      <c r="E28568" s="1">
        <v>11246.82</v>
      </c>
    </row>
    <row r="28569" spans="1:5" x14ac:dyDescent="0.25">
      <c r="A28569" s="4">
        <v>45955.572916666664</v>
      </c>
      <c r="B28569" s="1">
        <v>10351.08</v>
      </c>
      <c r="C28569" s="1">
        <v>876.68399999999997</v>
      </c>
      <c r="D28569" s="1">
        <v>1347.732</v>
      </c>
      <c r="E28569" s="1">
        <v>11227.77</v>
      </c>
    </row>
    <row r="28570" spans="1:5" x14ac:dyDescent="0.25">
      <c r="A28570" s="4">
        <v>45955.583333333336</v>
      </c>
      <c r="B28570" s="1">
        <v>9644.42</v>
      </c>
      <c r="C28570" s="1">
        <v>1480.84</v>
      </c>
      <c r="D28570" s="1">
        <v>1281.308</v>
      </c>
      <c r="E28570" s="1">
        <v>11125.26</v>
      </c>
    </row>
    <row r="28571" spans="1:5" x14ac:dyDescent="0.25">
      <c r="A28571" s="4">
        <v>45955.59375</v>
      </c>
      <c r="B28571" s="1">
        <v>9719.884</v>
      </c>
      <c r="C28571" s="1">
        <v>1332.3040000000001</v>
      </c>
      <c r="D28571" s="1">
        <v>1277.184</v>
      </c>
      <c r="E28571" s="1">
        <v>11052.19</v>
      </c>
    </row>
    <row r="28572" spans="1:5" x14ac:dyDescent="0.25">
      <c r="A28572" s="4">
        <v>45955.604166666664</v>
      </c>
      <c r="B28572" s="1">
        <v>9891.8529999999992</v>
      </c>
      <c r="C28572" s="1">
        <v>1209.0160000000001</v>
      </c>
      <c r="D28572" s="1">
        <v>1299.492</v>
      </c>
      <c r="E28572" s="1">
        <v>11100.87</v>
      </c>
    </row>
    <row r="28573" spans="1:5" x14ac:dyDescent="0.25">
      <c r="A28573" s="4">
        <v>45955.614583333336</v>
      </c>
      <c r="B28573" s="1">
        <v>10497.54</v>
      </c>
      <c r="C28573" s="1">
        <v>765.03200000000004</v>
      </c>
      <c r="D28573" s="1">
        <v>1326.1079999999999</v>
      </c>
      <c r="E28573" s="1">
        <v>11262.57</v>
      </c>
    </row>
    <row r="28574" spans="1:5" x14ac:dyDescent="0.25">
      <c r="A28574" s="4">
        <v>45955.625</v>
      </c>
      <c r="B28574" s="1">
        <v>9354.4290000000001</v>
      </c>
      <c r="C28574" s="1">
        <v>1335.684</v>
      </c>
      <c r="D28574" s="1">
        <v>1273.732</v>
      </c>
      <c r="E28574" s="1">
        <v>10690.11</v>
      </c>
    </row>
    <row r="28575" spans="1:5" x14ac:dyDescent="0.25">
      <c r="A28575" s="4">
        <v>45955.635416666664</v>
      </c>
      <c r="B28575" s="1">
        <v>7357.8540000000003</v>
      </c>
      <c r="C28575" s="1">
        <v>2962.0680000000002</v>
      </c>
      <c r="D28575" s="1">
        <v>1211.596</v>
      </c>
      <c r="E28575" s="1">
        <v>10319.92</v>
      </c>
    </row>
    <row r="28576" spans="1:5" x14ac:dyDescent="0.25">
      <c r="A28576" s="4">
        <v>45955.645833333336</v>
      </c>
      <c r="B28576" s="1">
        <v>7278.0460000000003</v>
      </c>
      <c r="C28576" s="1">
        <v>2500.9560000000001</v>
      </c>
      <c r="D28576" s="1">
        <v>1179.3119999999999</v>
      </c>
      <c r="E28576" s="1">
        <v>9779.0020000000004</v>
      </c>
    </row>
    <row r="28577" spans="1:5" x14ac:dyDescent="0.25">
      <c r="A28577" s="4">
        <v>45955.65625</v>
      </c>
      <c r="B28577" s="1">
        <v>7007.3630000000003</v>
      </c>
      <c r="C28577" s="1">
        <v>2922.52</v>
      </c>
      <c r="D28577" s="1">
        <v>1131.972</v>
      </c>
      <c r="E28577" s="1">
        <v>9929.8829999999998</v>
      </c>
    </row>
    <row r="28578" spans="1:5" x14ac:dyDescent="0.25">
      <c r="A28578" s="4">
        <v>45955.666666666664</v>
      </c>
      <c r="B28578" s="1">
        <v>7386.2650000000003</v>
      </c>
      <c r="C28578" s="1">
        <v>2427.5</v>
      </c>
      <c r="D28578" s="1">
        <v>1139.8440000000001</v>
      </c>
      <c r="E28578" s="1">
        <v>9813.7649999999994</v>
      </c>
    </row>
    <row r="28579" spans="1:5" x14ac:dyDescent="0.25">
      <c r="A28579" s="4">
        <v>45955.677083333336</v>
      </c>
      <c r="B28579" s="1">
        <v>8374.768</v>
      </c>
      <c r="C28579" s="1">
        <v>1484.5920000000001</v>
      </c>
      <c r="D28579" s="1">
        <v>1140.672</v>
      </c>
      <c r="E28579" s="1">
        <v>9859.36</v>
      </c>
    </row>
    <row r="28580" spans="1:5" x14ac:dyDescent="0.25">
      <c r="A28580" s="4">
        <v>45955.6875</v>
      </c>
      <c r="B28580" s="1">
        <v>7408.1809999999996</v>
      </c>
      <c r="C28580" s="1">
        <v>2370.2840000000001</v>
      </c>
      <c r="D28580" s="1">
        <v>1099.0999999999999</v>
      </c>
      <c r="E28580" s="1">
        <v>9778.4650000000001</v>
      </c>
    </row>
    <row r="28581" spans="1:5" x14ac:dyDescent="0.25">
      <c r="A28581" s="4">
        <v>45955.697916666664</v>
      </c>
      <c r="B28581" s="1">
        <v>8004.4030000000002</v>
      </c>
      <c r="C28581" s="1">
        <v>1710.0039999999999</v>
      </c>
      <c r="D28581" s="1">
        <v>1169.8240000000001</v>
      </c>
      <c r="E28581" s="1">
        <v>9714.4069999999992</v>
      </c>
    </row>
    <row r="28582" spans="1:5" x14ac:dyDescent="0.25">
      <c r="A28582" s="4">
        <v>45955.708333333336</v>
      </c>
      <c r="B28582" s="1">
        <v>9435.768</v>
      </c>
      <c r="C28582" s="1">
        <v>854.81600000000003</v>
      </c>
      <c r="D28582" s="1">
        <v>1276.8679999999999</v>
      </c>
      <c r="E28582" s="1">
        <v>10290.58</v>
      </c>
    </row>
    <row r="28583" spans="1:5" x14ac:dyDescent="0.25">
      <c r="A28583" s="4">
        <v>45955.71875</v>
      </c>
      <c r="B28583" s="1">
        <v>9769.3439999999991</v>
      </c>
      <c r="C28583" s="1">
        <v>839.41200000000003</v>
      </c>
      <c r="D28583" s="1">
        <v>1275.82</v>
      </c>
      <c r="E28583" s="1">
        <v>10608.76</v>
      </c>
    </row>
    <row r="28584" spans="1:5" x14ac:dyDescent="0.25">
      <c r="A28584" s="4">
        <v>45955.729166666664</v>
      </c>
      <c r="B28584" s="1">
        <v>10400.83</v>
      </c>
      <c r="C28584" s="1">
        <v>558.17600000000004</v>
      </c>
      <c r="D28584" s="1">
        <v>1299.8720000000001</v>
      </c>
      <c r="E28584" s="1">
        <v>10959</v>
      </c>
    </row>
    <row r="28585" spans="1:5" x14ac:dyDescent="0.25">
      <c r="A28585" s="4">
        <v>45955.739583333336</v>
      </c>
      <c r="B28585" s="1">
        <v>11036.94</v>
      </c>
      <c r="C28585" s="1">
        <v>361.584</v>
      </c>
      <c r="D28585" s="1">
        <v>1321.0640000000001</v>
      </c>
      <c r="E28585" s="1">
        <v>11398.52</v>
      </c>
    </row>
    <row r="28586" spans="1:5" x14ac:dyDescent="0.25">
      <c r="A28586" s="4">
        <v>45955.75</v>
      </c>
      <c r="B28586" s="1">
        <v>11754.37</v>
      </c>
      <c r="C28586" s="1">
        <v>160.024</v>
      </c>
      <c r="D28586" s="1">
        <v>1380.204</v>
      </c>
      <c r="E28586" s="1">
        <v>11914.39</v>
      </c>
    </row>
    <row r="28587" spans="1:5" x14ac:dyDescent="0.25">
      <c r="A28587" s="4">
        <v>45955.760416666664</v>
      </c>
      <c r="B28587" s="1">
        <v>12133.53</v>
      </c>
      <c r="C28587" s="1">
        <v>120.508</v>
      </c>
      <c r="D28587" s="1">
        <v>1404.2840000000001</v>
      </c>
      <c r="E28587" s="1">
        <v>12254.04</v>
      </c>
    </row>
    <row r="28588" spans="1:5" x14ac:dyDescent="0.25">
      <c r="A28588" s="4">
        <v>45955.770833333336</v>
      </c>
      <c r="B28588" s="1">
        <v>12362.77</v>
      </c>
      <c r="C28588" s="1">
        <v>113.944</v>
      </c>
      <c r="D28588" s="1">
        <v>1454.396</v>
      </c>
      <c r="E28588" s="1">
        <v>12476.72</v>
      </c>
    </row>
    <row r="28589" spans="1:5" x14ac:dyDescent="0.25">
      <c r="A28589" s="4">
        <v>45955.78125</v>
      </c>
      <c r="B28589" s="1">
        <v>12446.19</v>
      </c>
      <c r="C28589" s="1">
        <v>106.52</v>
      </c>
      <c r="D28589" s="1">
        <v>1485.6320000000001</v>
      </c>
      <c r="E28589" s="1">
        <v>12552.71</v>
      </c>
    </row>
    <row r="28590" spans="1:5" x14ac:dyDescent="0.25">
      <c r="A28590" s="4">
        <v>45955.791666666664</v>
      </c>
      <c r="B28590" s="1">
        <v>12390.86</v>
      </c>
      <c r="C28590" s="1">
        <v>104.248</v>
      </c>
      <c r="D28590" s="1">
        <v>1444.144</v>
      </c>
      <c r="E28590" s="1">
        <v>12495.1</v>
      </c>
    </row>
    <row r="28591" spans="1:5" x14ac:dyDescent="0.25">
      <c r="A28591" s="4">
        <v>45955.802083333336</v>
      </c>
      <c r="B28591" s="1">
        <v>12308.09</v>
      </c>
      <c r="C28591" s="1">
        <v>103.568</v>
      </c>
      <c r="D28591" s="1">
        <v>1437.3040000000001</v>
      </c>
      <c r="E28591" s="1">
        <v>12411.66</v>
      </c>
    </row>
    <row r="28592" spans="1:5" x14ac:dyDescent="0.25">
      <c r="A28592" s="4">
        <v>45955.8125</v>
      </c>
      <c r="B28592" s="1">
        <v>12008.65</v>
      </c>
      <c r="C28592" s="1">
        <v>106.188</v>
      </c>
      <c r="D28592" s="1">
        <v>1398.8119999999999</v>
      </c>
      <c r="E28592" s="1">
        <v>12114.84</v>
      </c>
    </row>
    <row r="28593" spans="1:5" x14ac:dyDescent="0.25">
      <c r="A28593" s="4">
        <v>45955.822916666664</v>
      </c>
      <c r="B28593" s="1">
        <v>11778.99</v>
      </c>
      <c r="C28593" s="1">
        <v>105.444</v>
      </c>
      <c r="D28593" s="1">
        <v>1393.8320000000001</v>
      </c>
      <c r="E28593" s="1">
        <v>11884.44</v>
      </c>
    </row>
    <row r="28594" spans="1:5" x14ac:dyDescent="0.25">
      <c r="A28594" s="4">
        <v>45955.833333333336</v>
      </c>
      <c r="B28594" s="1">
        <v>11452.91</v>
      </c>
      <c r="C28594" s="1">
        <v>105.708</v>
      </c>
      <c r="D28594" s="1">
        <v>1377.5719999999999</v>
      </c>
      <c r="E28594" s="1">
        <v>11558.62</v>
      </c>
    </row>
    <row r="28595" spans="1:5" x14ac:dyDescent="0.25">
      <c r="A28595" s="4">
        <v>45955.84375</v>
      </c>
      <c r="B28595" s="1">
        <v>11138.46</v>
      </c>
      <c r="C28595" s="1">
        <v>109.712</v>
      </c>
      <c r="D28595" s="1">
        <v>1358.9079999999999</v>
      </c>
      <c r="E28595" s="1">
        <v>11248.17</v>
      </c>
    </row>
    <row r="28596" spans="1:5" x14ac:dyDescent="0.25">
      <c r="A28596" s="4">
        <v>45955.854166666664</v>
      </c>
      <c r="B28596" s="1">
        <v>10854.87</v>
      </c>
      <c r="C28596" s="1">
        <v>113.108</v>
      </c>
      <c r="D28596" s="1">
        <v>1294.9159999999999</v>
      </c>
      <c r="E28596" s="1">
        <v>10967.97</v>
      </c>
    </row>
    <row r="28597" spans="1:5" x14ac:dyDescent="0.25">
      <c r="A28597" s="4">
        <v>45955.864583333336</v>
      </c>
      <c r="B28597" s="1">
        <v>10539.52</v>
      </c>
      <c r="C28597" s="1">
        <v>119.1</v>
      </c>
      <c r="D28597" s="1">
        <v>1232.7639999999999</v>
      </c>
      <c r="E28597" s="1">
        <v>10658.62</v>
      </c>
    </row>
    <row r="28598" spans="1:5" x14ac:dyDescent="0.25">
      <c r="A28598" s="4">
        <v>45955.875</v>
      </c>
      <c r="B28598" s="1">
        <v>10189.44</v>
      </c>
      <c r="C28598" s="1">
        <v>124.64400000000001</v>
      </c>
      <c r="D28598" s="1">
        <v>1211.5920000000001</v>
      </c>
      <c r="E28598" s="1">
        <v>10314.08</v>
      </c>
    </row>
    <row r="28599" spans="1:5" x14ac:dyDescent="0.25">
      <c r="A28599" s="4">
        <v>45955.885416666664</v>
      </c>
      <c r="B28599" s="1">
        <v>9786.0949999999993</v>
      </c>
      <c r="C28599" s="1">
        <v>119.236</v>
      </c>
      <c r="D28599" s="1">
        <v>1134.732</v>
      </c>
      <c r="E28599" s="1">
        <v>9905.3310000000001</v>
      </c>
    </row>
    <row r="28600" spans="1:5" x14ac:dyDescent="0.25">
      <c r="A28600" s="4">
        <v>45955.895833333336</v>
      </c>
      <c r="B28600" s="1">
        <v>9540.5259999999998</v>
      </c>
      <c r="C28600" s="1">
        <v>113.736</v>
      </c>
      <c r="D28600" s="1">
        <v>1097.884</v>
      </c>
      <c r="E28600" s="1">
        <v>9654.2620000000006</v>
      </c>
    </row>
    <row r="28601" spans="1:5" x14ac:dyDescent="0.25">
      <c r="A28601" s="4">
        <v>45955.90625</v>
      </c>
      <c r="B28601" s="1">
        <v>9255.6910000000007</v>
      </c>
      <c r="C28601" s="1">
        <v>114.63200000000001</v>
      </c>
      <c r="D28601" s="1">
        <v>1041.308</v>
      </c>
      <c r="E28601" s="1">
        <v>9370.3230000000003</v>
      </c>
    </row>
    <row r="28602" spans="1:5" x14ac:dyDescent="0.25">
      <c r="A28602" s="4">
        <v>45955.916666666664</v>
      </c>
      <c r="B28602" s="1">
        <v>9039.4590000000007</v>
      </c>
      <c r="C28602" s="1">
        <v>114.97199999999999</v>
      </c>
      <c r="D28602" s="1">
        <v>1000.792</v>
      </c>
      <c r="E28602" s="1">
        <v>9154.4310000000005</v>
      </c>
    </row>
    <row r="28603" spans="1:5" x14ac:dyDescent="0.25">
      <c r="A28603" s="4">
        <v>45955.927083333336</v>
      </c>
      <c r="B28603" s="1">
        <v>8973.3520000000008</v>
      </c>
      <c r="C28603" s="1">
        <v>113.84399999999999</v>
      </c>
      <c r="D28603" s="1">
        <v>938.70399999999995</v>
      </c>
      <c r="E28603" s="1">
        <v>9087.1959999999999</v>
      </c>
    </row>
    <row r="28604" spans="1:5" x14ac:dyDescent="0.25">
      <c r="A28604" s="4">
        <v>45955.9375</v>
      </c>
      <c r="B28604" s="1">
        <v>8704.3819999999996</v>
      </c>
      <c r="C28604" s="1">
        <v>117</v>
      </c>
      <c r="D28604" s="1">
        <v>949.16</v>
      </c>
      <c r="E28604" s="1">
        <v>8821.3819999999996</v>
      </c>
    </row>
    <row r="28605" spans="1:5" x14ac:dyDescent="0.25">
      <c r="A28605" s="4">
        <v>45955.947916666664</v>
      </c>
      <c r="B28605" s="1">
        <v>8367.2289999999994</v>
      </c>
      <c r="C28605" s="1">
        <v>123.364</v>
      </c>
      <c r="D28605" s="1">
        <v>887.24</v>
      </c>
      <c r="E28605" s="1">
        <v>8490.5930000000008</v>
      </c>
    </row>
    <row r="28606" spans="1:5" x14ac:dyDescent="0.25">
      <c r="A28606" s="4">
        <v>45955.958333333336</v>
      </c>
      <c r="B28606" s="1">
        <v>8152.01</v>
      </c>
      <c r="C28606" s="1">
        <v>89.36</v>
      </c>
      <c r="D28606" s="1">
        <v>907.31600000000003</v>
      </c>
      <c r="E28606" s="1">
        <v>8241.3700000000008</v>
      </c>
    </row>
    <row r="28607" spans="1:5" x14ac:dyDescent="0.25">
      <c r="A28607" s="4">
        <v>45955.96875</v>
      </c>
      <c r="B28607" s="1">
        <v>7957.9409999999998</v>
      </c>
      <c r="C28607" s="1">
        <v>52.723999999999997</v>
      </c>
      <c r="D28607" s="1">
        <v>918.82799999999997</v>
      </c>
      <c r="E28607" s="1">
        <v>8010.665</v>
      </c>
    </row>
    <row r="28608" spans="1:5" x14ac:dyDescent="0.25">
      <c r="A28608" s="4">
        <v>45955.979166666664</v>
      </c>
      <c r="B28608" s="1">
        <v>7691.2969999999996</v>
      </c>
      <c r="C28608" s="1">
        <v>51.795999999999999</v>
      </c>
      <c r="D28608" s="1">
        <v>907.86</v>
      </c>
      <c r="E28608" s="1">
        <v>7743.0929999999998</v>
      </c>
    </row>
    <row r="28609" spans="1:5" x14ac:dyDescent="0.25">
      <c r="A28609" s="4">
        <v>45955.989583333336</v>
      </c>
      <c r="B28609" s="1">
        <v>7458.3130000000001</v>
      </c>
      <c r="C28609" s="1">
        <v>54.432000000000002</v>
      </c>
      <c r="D28609" s="1">
        <v>914.79600000000005</v>
      </c>
      <c r="E28609" s="1">
        <v>7512.7449999999999</v>
      </c>
    </row>
    <row r="28610" spans="1:5" x14ac:dyDescent="0.25">
      <c r="A28610" s="4">
        <v>45956</v>
      </c>
      <c r="B28610" s="1">
        <v>7174.1570000000002</v>
      </c>
      <c r="C28610" s="1">
        <v>60.148000000000003</v>
      </c>
      <c r="D28610" s="1">
        <v>867.53599999999994</v>
      </c>
      <c r="E28610" s="1">
        <v>7234.3050000000003</v>
      </c>
    </row>
    <row r="28611" spans="1:5" x14ac:dyDescent="0.25">
      <c r="A28611" s="4">
        <v>45956.010416666664</v>
      </c>
      <c r="B28611" s="1">
        <v>6896.8040000000001</v>
      </c>
      <c r="C28611" s="1">
        <v>56.448</v>
      </c>
      <c r="D28611" s="1">
        <v>859.07600000000002</v>
      </c>
      <c r="E28611" s="1">
        <v>6953.2520000000004</v>
      </c>
    </row>
    <row r="28612" spans="1:5" x14ac:dyDescent="0.25">
      <c r="A28612" s="4">
        <v>45956.020833333336</v>
      </c>
      <c r="B28612" s="1">
        <v>6739.7879999999996</v>
      </c>
      <c r="C28612" s="1">
        <v>64.7</v>
      </c>
      <c r="D28612" s="1">
        <v>874.10799999999995</v>
      </c>
      <c r="E28612" s="1">
        <v>6804.4880000000003</v>
      </c>
    </row>
    <row r="28613" spans="1:5" x14ac:dyDescent="0.25">
      <c r="A28613" s="4">
        <v>45956.03125</v>
      </c>
      <c r="B28613" s="1">
        <v>6646.2809999999999</v>
      </c>
      <c r="C28613" s="1">
        <v>84.98</v>
      </c>
      <c r="D28613" s="1">
        <v>850.30399999999997</v>
      </c>
      <c r="E28613" s="1">
        <v>6731.2610000000004</v>
      </c>
    </row>
    <row r="28614" spans="1:5" x14ac:dyDescent="0.25">
      <c r="A28614" s="4">
        <v>45956.041666666664</v>
      </c>
      <c r="B28614" s="1">
        <v>6468.4160000000002</v>
      </c>
      <c r="C28614" s="1">
        <v>128.45599999999999</v>
      </c>
      <c r="D28614" s="1">
        <v>842.93600000000004</v>
      </c>
      <c r="E28614" s="1">
        <v>6596.8720000000003</v>
      </c>
    </row>
    <row r="28615" spans="1:5" x14ac:dyDescent="0.25">
      <c r="A28615" s="4">
        <v>45956.052083333336</v>
      </c>
      <c r="B28615" s="1">
        <v>6311.0339999999997</v>
      </c>
      <c r="C28615" s="1">
        <v>125.72799999999999</v>
      </c>
      <c r="D28615" s="1">
        <v>804.96400000000006</v>
      </c>
      <c r="E28615" s="1">
        <v>6436.7619999999997</v>
      </c>
    </row>
    <row r="28616" spans="1:5" x14ac:dyDescent="0.25">
      <c r="A28616" s="4">
        <v>45956.0625</v>
      </c>
      <c r="B28616" s="1">
        <v>6114.1270000000004</v>
      </c>
      <c r="C28616" s="1">
        <v>126.24</v>
      </c>
      <c r="D28616" s="1">
        <v>822.83199999999999</v>
      </c>
      <c r="E28616" s="1">
        <v>6240.3670000000002</v>
      </c>
    </row>
    <row r="28617" spans="1:5" x14ac:dyDescent="0.25">
      <c r="A28617" s="4">
        <v>45956.072916666664</v>
      </c>
      <c r="B28617" s="1">
        <v>5921.9769999999999</v>
      </c>
      <c r="C28617" s="1">
        <v>130.29599999999999</v>
      </c>
      <c r="D28617" s="1">
        <v>799.73199999999997</v>
      </c>
      <c r="E28617" s="1">
        <v>6052.2730000000001</v>
      </c>
    </row>
    <row r="28618" spans="1:5" x14ac:dyDescent="0.25">
      <c r="A28618" s="4">
        <v>45956.083333333336</v>
      </c>
      <c r="B28618" s="1">
        <v>11486.55</v>
      </c>
      <c r="C28618" s="1">
        <v>262.53199999999998</v>
      </c>
      <c r="D28618" s="1">
        <v>1598.348</v>
      </c>
      <c r="E28618" s="1">
        <v>11749.08</v>
      </c>
    </row>
    <row r="28619" spans="1:5" x14ac:dyDescent="0.25">
      <c r="A28619" s="4">
        <v>45956.09375</v>
      </c>
      <c r="B28619" s="1">
        <v>11483.18</v>
      </c>
      <c r="C28619" s="1">
        <v>256.76799999999997</v>
      </c>
      <c r="D28619" s="1">
        <v>1588.8440000000001</v>
      </c>
      <c r="E28619" s="1">
        <v>11739.95</v>
      </c>
    </row>
    <row r="28620" spans="1:5" x14ac:dyDescent="0.25">
      <c r="A28620" s="4">
        <v>45956.104166666664</v>
      </c>
      <c r="B28620" s="1">
        <v>11342.43</v>
      </c>
      <c r="C28620" s="1">
        <v>250.27199999999999</v>
      </c>
      <c r="D28620" s="1">
        <v>1589.8040000000001</v>
      </c>
      <c r="E28620" s="1">
        <v>11592.7</v>
      </c>
    </row>
    <row r="28621" spans="1:5" x14ac:dyDescent="0.25">
      <c r="A28621" s="4">
        <v>45956.114583333336</v>
      </c>
      <c r="B28621" s="1">
        <v>11350.18</v>
      </c>
      <c r="C28621" s="1">
        <v>220.392</v>
      </c>
      <c r="D28621" s="1">
        <v>1584.58</v>
      </c>
      <c r="E28621" s="1">
        <v>11570.57</v>
      </c>
    </row>
    <row r="28622" spans="1:5" x14ac:dyDescent="0.25">
      <c r="A28622" s="4">
        <v>45956.125</v>
      </c>
      <c r="B28622" s="1">
        <v>5705.32</v>
      </c>
      <c r="C28622" s="1">
        <v>58.256</v>
      </c>
      <c r="D28622" s="1">
        <v>831.32</v>
      </c>
      <c r="E28622" s="1">
        <v>5763.576</v>
      </c>
    </row>
    <row r="28623" spans="1:5" x14ac:dyDescent="0.25">
      <c r="A28623" s="4">
        <v>45956.135416666664</v>
      </c>
      <c r="B28623" s="1">
        <v>5706.2060000000001</v>
      </c>
      <c r="C28623" s="1">
        <v>62.128</v>
      </c>
      <c r="D28623" s="1">
        <v>823.32399999999996</v>
      </c>
      <c r="E28623" s="1">
        <v>5768.3339999999998</v>
      </c>
    </row>
    <row r="28624" spans="1:5" x14ac:dyDescent="0.25">
      <c r="A28624" s="4">
        <v>45956.145833333336</v>
      </c>
      <c r="B28624" s="1">
        <v>5809.4340000000002</v>
      </c>
      <c r="C28624" s="1">
        <v>53.155999999999999</v>
      </c>
      <c r="D28624" s="1">
        <v>856.33600000000001</v>
      </c>
      <c r="E28624" s="1">
        <v>5862.59</v>
      </c>
    </row>
    <row r="28625" spans="1:5" x14ac:dyDescent="0.25">
      <c r="A28625" s="4">
        <v>45956.15625</v>
      </c>
      <c r="B28625" s="1">
        <v>5836.826</v>
      </c>
      <c r="C28625" s="1">
        <v>54.103999999999999</v>
      </c>
      <c r="D28625" s="1">
        <v>833.34</v>
      </c>
      <c r="E28625" s="1">
        <v>5890.93</v>
      </c>
    </row>
    <row r="28626" spans="1:5" x14ac:dyDescent="0.25">
      <c r="A28626" s="4">
        <v>45956.166666666664</v>
      </c>
      <c r="B28626" s="1">
        <v>5880.4759999999997</v>
      </c>
      <c r="C28626" s="1">
        <v>62.308</v>
      </c>
      <c r="D28626" s="1">
        <v>803.92</v>
      </c>
      <c r="E28626" s="1">
        <v>5942.7839999999997</v>
      </c>
    </row>
    <row r="28627" spans="1:5" x14ac:dyDescent="0.25">
      <c r="A28627" s="4">
        <v>45956.177083333336</v>
      </c>
      <c r="B28627" s="1">
        <v>5896.1170000000002</v>
      </c>
      <c r="C28627" s="1">
        <v>65.852000000000004</v>
      </c>
      <c r="D28627" s="1">
        <v>814.06799999999998</v>
      </c>
      <c r="E28627" s="1">
        <v>5961.9690000000001</v>
      </c>
    </row>
    <row r="28628" spans="1:5" x14ac:dyDescent="0.25">
      <c r="A28628" s="4">
        <v>45956.1875</v>
      </c>
      <c r="B28628" s="1">
        <v>5985.7730000000001</v>
      </c>
      <c r="C28628" s="1">
        <v>64.063999999999993</v>
      </c>
      <c r="D28628" s="1">
        <v>819.90800000000002</v>
      </c>
      <c r="E28628" s="1">
        <v>6049.8370000000004</v>
      </c>
    </row>
    <row r="28629" spans="1:5" x14ac:dyDescent="0.25">
      <c r="A28629" s="4">
        <v>45956.197916666664</v>
      </c>
      <c r="B28629" s="1">
        <v>5994.5429999999997</v>
      </c>
      <c r="C28629" s="1">
        <v>83.804000000000002</v>
      </c>
      <c r="D28629" s="1">
        <v>796.072</v>
      </c>
      <c r="E28629" s="1">
        <v>6078.3469999999998</v>
      </c>
    </row>
    <row r="28630" spans="1:5" x14ac:dyDescent="0.25">
      <c r="A28630" s="4">
        <v>45956.208333333336</v>
      </c>
      <c r="B28630" s="1">
        <v>6079.2219999999998</v>
      </c>
      <c r="C28630" s="1">
        <v>120.128</v>
      </c>
      <c r="D28630" s="1">
        <v>806.05200000000002</v>
      </c>
      <c r="E28630" s="1">
        <v>6199.35</v>
      </c>
    </row>
    <row r="28631" spans="1:5" x14ac:dyDescent="0.25">
      <c r="A28631" s="4">
        <v>45956.21875</v>
      </c>
      <c r="B28631" s="1">
        <v>6210.3239999999996</v>
      </c>
      <c r="C28631" s="1">
        <v>118.752</v>
      </c>
      <c r="D28631" s="1">
        <v>825.22400000000005</v>
      </c>
      <c r="E28631" s="1">
        <v>6329.076</v>
      </c>
    </row>
    <row r="28632" spans="1:5" x14ac:dyDescent="0.25">
      <c r="A28632" s="4">
        <v>45956.229166666664</v>
      </c>
      <c r="B28632" s="1">
        <v>6132.6750000000002</v>
      </c>
      <c r="C28632" s="1">
        <v>119.1</v>
      </c>
      <c r="D28632" s="1">
        <v>843.61199999999997</v>
      </c>
      <c r="E28632" s="1">
        <v>6251.7749999999996</v>
      </c>
    </row>
    <row r="28633" spans="1:5" x14ac:dyDescent="0.25">
      <c r="A28633" s="4">
        <v>45956.239583333336</v>
      </c>
      <c r="B28633" s="1">
        <v>6227.11</v>
      </c>
      <c r="C28633" s="1">
        <v>122.26</v>
      </c>
      <c r="D28633" s="1">
        <v>865.72400000000005</v>
      </c>
      <c r="E28633" s="1">
        <v>6349.37</v>
      </c>
    </row>
    <row r="28634" spans="1:5" x14ac:dyDescent="0.25">
      <c r="A28634" s="4">
        <v>45956.25</v>
      </c>
      <c r="B28634" s="1">
        <v>6300.134</v>
      </c>
      <c r="C28634" s="1">
        <v>128.12799999999999</v>
      </c>
      <c r="D28634" s="1">
        <v>873.80399999999997</v>
      </c>
      <c r="E28634" s="1">
        <v>6428.2619999999997</v>
      </c>
    </row>
    <row r="28635" spans="1:5" x14ac:dyDescent="0.25">
      <c r="A28635" s="4">
        <v>45956.260416666664</v>
      </c>
      <c r="B28635" s="1">
        <v>6361.5829999999996</v>
      </c>
      <c r="C28635" s="1">
        <v>129.988</v>
      </c>
      <c r="D28635" s="1">
        <v>921.976</v>
      </c>
      <c r="E28635" s="1">
        <v>6491.5709999999999</v>
      </c>
    </row>
    <row r="28636" spans="1:5" x14ac:dyDescent="0.25">
      <c r="A28636" s="4">
        <v>45956.270833333336</v>
      </c>
      <c r="B28636" s="1">
        <v>6557.0910000000003</v>
      </c>
      <c r="C28636" s="1">
        <v>120.648</v>
      </c>
      <c r="D28636" s="1">
        <v>915.33199999999999</v>
      </c>
      <c r="E28636" s="1">
        <v>6677.7389999999996</v>
      </c>
    </row>
    <row r="28637" spans="1:5" x14ac:dyDescent="0.25">
      <c r="A28637" s="4">
        <v>45956.28125</v>
      </c>
      <c r="B28637" s="1">
        <v>6819.2349999999997</v>
      </c>
      <c r="C28637" s="1">
        <v>109.012</v>
      </c>
      <c r="D28637" s="1">
        <v>937.976</v>
      </c>
      <c r="E28637" s="1">
        <v>6928.2470000000003</v>
      </c>
    </row>
    <row r="28638" spans="1:5" x14ac:dyDescent="0.25">
      <c r="A28638" s="4">
        <v>45956.291666666664</v>
      </c>
      <c r="B28638" s="1">
        <v>7101.2190000000001</v>
      </c>
      <c r="C28638" s="1">
        <v>121.116</v>
      </c>
      <c r="D28638" s="1">
        <v>1007.94</v>
      </c>
      <c r="E28638" s="1">
        <v>7222.335</v>
      </c>
    </row>
    <row r="28639" spans="1:5" x14ac:dyDescent="0.25">
      <c r="A28639" s="4">
        <v>45956.302083333336</v>
      </c>
      <c r="B28639" s="1">
        <v>7530.152</v>
      </c>
      <c r="C28639" s="1">
        <v>116.56399999999999</v>
      </c>
      <c r="D28639" s="1">
        <v>1021.664</v>
      </c>
      <c r="E28639" s="1">
        <v>7646.7160000000003</v>
      </c>
    </row>
    <row r="28640" spans="1:5" x14ac:dyDescent="0.25">
      <c r="A28640" s="4">
        <v>45956.3125</v>
      </c>
      <c r="B28640" s="1">
        <v>7799.7209999999995</v>
      </c>
      <c r="C28640" s="1">
        <v>113.968</v>
      </c>
      <c r="D28640" s="1">
        <v>1031.4639999999999</v>
      </c>
      <c r="E28640" s="1">
        <v>7913.6890000000003</v>
      </c>
    </row>
    <row r="28641" spans="1:5" x14ac:dyDescent="0.25">
      <c r="A28641" s="4">
        <v>45956.322916666664</v>
      </c>
      <c r="B28641" s="1">
        <v>8070.0789999999997</v>
      </c>
      <c r="C28641" s="1">
        <v>116.636</v>
      </c>
      <c r="D28641" s="1">
        <v>987.96</v>
      </c>
      <c r="E28641" s="1">
        <v>8186.7150000000001</v>
      </c>
    </row>
    <row r="28642" spans="1:5" x14ac:dyDescent="0.25">
      <c r="A28642" s="4">
        <v>45956.333333333336</v>
      </c>
      <c r="B28642" s="1">
        <v>8514.2330000000002</v>
      </c>
      <c r="C28642" s="1">
        <v>120.292</v>
      </c>
      <c r="D28642" s="1">
        <v>1004.732</v>
      </c>
      <c r="E28642" s="1">
        <v>8634.5249999999996</v>
      </c>
    </row>
    <row r="28643" spans="1:5" x14ac:dyDescent="0.25">
      <c r="A28643" s="4">
        <v>45956.34375</v>
      </c>
      <c r="B28643" s="1">
        <v>9218.1350000000002</v>
      </c>
      <c r="C28643" s="1">
        <v>108.152</v>
      </c>
      <c r="D28643" s="1">
        <v>1034.5719999999999</v>
      </c>
      <c r="E28643" s="1">
        <v>9326.2870000000003</v>
      </c>
    </row>
    <row r="28644" spans="1:5" x14ac:dyDescent="0.25">
      <c r="A28644" s="4">
        <v>45956.354166666664</v>
      </c>
      <c r="B28644" s="1">
        <v>9528.3909999999996</v>
      </c>
      <c r="C28644" s="1">
        <v>112.19199999999999</v>
      </c>
      <c r="D28644" s="1">
        <v>1068.2159999999999</v>
      </c>
      <c r="E28644" s="1">
        <v>9640.5830000000005</v>
      </c>
    </row>
    <row r="28645" spans="1:5" x14ac:dyDescent="0.25">
      <c r="A28645" s="4">
        <v>45956.364583333336</v>
      </c>
      <c r="B28645" s="1">
        <v>9592.5010000000002</v>
      </c>
      <c r="C28645" s="1">
        <v>177.648</v>
      </c>
      <c r="D28645" s="1">
        <v>1052.1559999999999</v>
      </c>
      <c r="E28645" s="1">
        <v>9770.1489999999994</v>
      </c>
    </row>
    <row r="28646" spans="1:5" x14ac:dyDescent="0.25">
      <c r="A28646" s="4">
        <v>45956.375</v>
      </c>
      <c r="B28646" s="1">
        <v>9496.0740000000005</v>
      </c>
      <c r="C28646" s="1">
        <v>428.87599999999998</v>
      </c>
      <c r="D28646" s="1">
        <v>1014.956</v>
      </c>
      <c r="E28646" s="1">
        <v>9924.9500000000007</v>
      </c>
    </row>
    <row r="28647" spans="1:5" x14ac:dyDescent="0.25">
      <c r="A28647" s="4">
        <v>45956.385416666664</v>
      </c>
      <c r="B28647" s="1">
        <v>9421.6959999999999</v>
      </c>
      <c r="C28647" s="1">
        <v>644.44799999999998</v>
      </c>
      <c r="D28647" s="1">
        <v>1012.1319999999999</v>
      </c>
      <c r="E28647" s="1">
        <v>10066.14</v>
      </c>
    </row>
    <row r="28648" spans="1:5" x14ac:dyDescent="0.25">
      <c r="A28648" s="4">
        <v>45956.395833333336</v>
      </c>
      <c r="B28648" s="1">
        <v>8337.3439999999991</v>
      </c>
      <c r="C28648" s="1">
        <v>1512.0519999999999</v>
      </c>
      <c r="D28648" s="1">
        <v>936.05200000000002</v>
      </c>
      <c r="E28648" s="1">
        <v>9849.3960000000006</v>
      </c>
    </row>
    <row r="28649" spans="1:5" x14ac:dyDescent="0.25">
      <c r="A28649" s="4">
        <v>45956.40625</v>
      </c>
      <c r="B28649" s="1">
        <v>8633.2219999999998</v>
      </c>
      <c r="C28649" s="1">
        <v>1223.9159999999999</v>
      </c>
      <c r="D28649" s="1">
        <v>915.50800000000004</v>
      </c>
      <c r="E28649" s="1">
        <v>9857.1380000000008</v>
      </c>
    </row>
    <row r="28650" spans="1:5" x14ac:dyDescent="0.25">
      <c r="A28650" s="4">
        <v>45956.416666666664</v>
      </c>
      <c r="B28650" s="1">
        <v>8803.5519999999997</v>
      </c>
      <c r="C28650" s="1">
        <v>1186.748</v>
      </c>
      <c r="D28650" s="1">
        <v>863.34799999999996</v>
      </c>
      <c r="E28650" s="1">
        <v>9990.2999999999993</v>
      </c>
    </row>
    <row r="28651" spans="1:5" x14ac:dyDescent="0.25">
      <c r="A28651" s="4">
        <v>45956.427083333336</v>
      </c>
      <c r="B28651" s="1">
        <v>8211.6839999999993</v>
      </c>
      <c r="C28651" s="1">
        <v>1784.0319999999999</v>
      </c>
      <c r="D28651" s="1">
        <v>852.82</v>
      </c>
      <c r="E28651" s="1">
        <v>9995.7160000000003</v>
      </c>
    </row>
    <row r="28652" spans="1:5" x14ac:dyDescent="0.25">
      <c r="A28652" s="4">
        <v>45956.4375</v>
      </c>
      <c r="B28652" s="1">
        <v>5607.8019999999997</v>
      </c>
      <c r="C28652" s="1">
        <v>3808.1959999999999</v>
      </c>
      <c r="D28652" s="1">
        <v>799.66</v>
      </c>
      <c r="E28652" s="1">
        <v>9415.9979999999996</v>
      </c>
    </row>
    <row r="28653" spans="1:5" x14ac:dyDescent="0.25">
      <c r="A28653" s="4">
        <v>45956.447916666664</v>
      </c>
      <c r="B28653" s="1">
        <v>6585.1189999999997</v>
      </c>
      <c r="C28653" s="1">
        <v>3332.88</v>
      </c>
      <c r="D28653" s="1">
        <v>824.70399999999995</v>
      </c>
      <c r="E28653" s="1">
        <v>9917.9989999999998</v>
      </c>
    </row>
    <row r="28654" spans="1:5" x14ac:dyDescent="0.25">
      <c r="A28654" s="4">
        <v>45956.458333333336</v>
      </c>
      <c r="B28654" s="1">
        <v>7356.3419999999996</v>
      </c>
      <c r="C28654" s="1">
        <v>2894.24</v>
      </c>
      <c r="D28654" s="1">
        <v>819.22400000000005</v>
      </c>
      <c r="E28654" s="1">
        <v>10250.58</v>
      </c>
    </row>
    <row r="28655" spans="1:5" x14ac:dyDescent="0.25">
      <c r="A28655" s="4">
        <v>45956.46875</v>
      </c>
      <c r="B28655" s="1">
        <v>8414.1149999999998</v>
      </c>
      <c r="C28655" s="1">
        <v>2051.5479999999998</v>
      </c>
      <c r="D28655" s="1">
        <v>824.02</v>
      </c>
      <c r="E28655" s="1">
        <v>10465.66</v>
      </c>
    </row>
    <row r="28656" spans="1:5" x14ac:dyDescent="0.25">
      <c r="A28656" s="4">
        <v>45956.479166666664</v>
      </c>
      <c r="B28656" s="1">
        <v>8961.759</v>
      </c>
      <c r="C28656" s="1">
        <v>1830.856</v>
      </c>
      <c r="D28656" s="1">
        <v>844.1</v>
      </c>
      <c r="E28656" s="1">
        <v>10792.62</v>
      </c>
    </row>
    <row r="28657" spans="1:5" x14ac:dyDescent="0.25">
      <c r="A28657" s="4">
        <v>45956.489583333336</v>
      </c>
      <c r="B28657" s="1">
        <v>8950.06</v>
      </c>
      <c r="C28657" s="1">
        <v>1867.6279999999999</v>
      </c>
      <c r="D28657" s="1">
        <v>829.24400000000003</v>
      </c>
      <c r="E28657" s="1">
        <v>10817.69</v>
      </c>
    </row>
    <row r="28658" spans="1:5" x14ac:dyDescent="0.25">
      <c r="A28658" s="4">
        <v>45956.5</v>
      </c>
      <c r="B28658" s="1">
        <v>8384.5630000000001</v>
      </c>
      <c r="C28658" s="1">
        <v>2357.2040000000002</v>
      </c>
      <c r="D28658" s="1">
        <v>840.11599999999999</v>
      </c>
      <c r="E28658" s="1">
        <v>10741.77</v>
      </c>
    </row>
    <row r="28659" spans="1:5" x14ac:dyDescent="0.25">
      <c r="A28659" s="4">
        <v>45956.510416666664</v>
      </c>
      <c r="B28659" s="1">
        <v>7407.3050000000003</v>
      </c>
      <c r="C28659" s="1">
        <v>3173.9479999999999</v>
      </c>
      <c r="D28659" s="1">
        <v>805.27200000000005</v>
      </c>
      <c r="E28659" s="1">
        <v>10581.25</v>
      </c>
    </row>
    <row r="28660" spans="1:5" x14ac:dyDescent="0.25">
      <c r="A28660" s="4">
        <v>45956.520833333336</v>
      </c>
      <c r="B28660" s="1">
        <v>3312.6909999999998</v>
      </c>
      <c r="C28660" s="1">
        <v>6342.0360000000001</v>
      </c>
      <c r="D28660" s="1">
        <v>764.85199999999998</v>
      </c>
      <c r="E28660" s="1">
        <v>9654.7270000000008</v>
      </c>
    </row>
    <row r="28661" spans="1:5" x14ac:dyDescent="0.25">
      <c r="A28661" s="4">
        <v>45956.53125</v>
      </c>
      <c r="B28661" s="1">
        <v>6613.951</v>
      </c>
      <c r="C28661" s="1">
        <v>3644.4920000000002</v>
      </c>
      <c r="D28661" s="1">
        <v>794.86400000000003</v>
      </c>
      <c r="E28661" s="1">
        <v>10258.44</v>
      </c>
    </row>
    <row r="28662" spans="1:5" x14ac:dyDescent="0.25">
      <c r="A28662" s="4">
        <v>45956.541666666664</v>
      </c>
      <c r="B28662" s="1">
        <v>4435.01</v>
      </c>
      <c r="C28662" s="1">
        <v>5300.32</v>
      </c>
      <c r="D28662" s="1">
        <v>736.61199999999997</v>
      </c>
      <c r="E28662" s="1">
        <v>9735.33</v>
      </c>
    </row>
    <row r="28663" spans="1:5" x14ac:dyDescent="0.25">
      <c r="A28663" s="4">
        <v>45956.552083333336</v>
      </c>
      <c r="B28663" s="1">
        <v>2433.9180000000001</v>
      </c>
      <c r="C28663" s="1">
        <v>6444.6480000000001</v>
      </c>
      <c r="D28663" s="1">
        <v>753.86400000000003</v>
      </c>
      <c r="E28663" s="1">
        <v>8878.5660000000007</v>
      </c>
    </row>
    <row r="28664" spans="1:5" x14ac:dyDescent="0.25">
      <c r="A28664" s="4">
        <v>45956.5625</v>
      </c>
      <c r="B28664" s="1">
        <v>305.16019999999997</v>
      </c>
      <c r="C28664" s="1">
        <v>7671.9120000000003</v>
      </c>
      <c r="D28664" s="1">
        <v>697.62800000000004</v>
      </c>
      <c r="E28664" s="1">
        <v>7977.0720000000001</v>
      </c>
    </row>
    <row r="28665" spans="1:5" x14ac:dyDescent="0.25">
      <c r="A28665" s="4">
        <v>45956.572916666664</v>
      </c>
      <c r="B28665" s="1">
        <v>2887.3319999999999</v>
      </c>
      <c r="C28665" s="1">
        <v>5848.84</v>
      </c>
      <c r="D28665" s="1">
        <v>741.53200000000004</v>
      </c>
      <c r="E28665" s="1">
        <v>8736.1720000000005</v>
      </c>
    </row>
    <row r="28666" spans="1:5" x14ac:dyDescent="0.25">
      <c r="A28666" s="4">
        <v>45956.583333333336</v>
      </c>
      <c r="B28666" s="1">
        <v>3147.7730000000001</v>
      </c>
      <c r="C28666" s="1">
        <v>5453.7079999999996</v>
      </c>
      <c r="D28666" s="1">
        <v>754.83199999999999</v>
      </c>
      <c r="E28666" s="1">
        <v>8601.4809999999998</v>
      </c>
    </row>
    <row r="28667" spans="1:5" x14ac:dyDescent="0.25">
      <c r="A28667" s="4">
        <v>45956.59375</v>
      </c>
      <c r="B28667" s="1">
        <v>6053.6390000000001</v>
      </c>
      <c r="C28667" s="1">
        <v>3506.0680000000002</v>
      </c>
      <c r="D28667" s="1">
        <v>802.39200000000005</v>
      </c>
      <c r="E28667" s="1">
        <v>9559.7070000000003</v>
      </c>
    </row>
    <row r="28668" spans="1:5" x14ac:dyDescent="0.25">
      <c r="A28668" s="4">
        <v>45956.604166666664</v>
      </c>
      <c r="B28668" s="1">
        <v>8923.15</v>
      </c>
      <c r="C28668" s="1">
        <v>1088.4280000000001</v>
      </c>
      <c r="D28668" s="1">
        <v>875.1</v>
      </c>
      <c r="E28668" s="1">
        <v>10011.58</v>
      </c>
    </row>
    <row r="28669" spans="1:5" x14ac:dyDescent="0.25">
      <c r="A28669" s="4">
        <v>45956.614583333336</v>
      </c>
      <c r="B28669" s="1">
        <v>8364.2819999999992</v>
      </c>
      <c r="C28669" s="1">
        <v>1960.384</v>
      </c>
      <c r="D28669" s="1">
        <v>838.43600000000004</v>
      </c>
      <c r="E28669" s="1">
        <v>10324.67</v>
      </c>
    </row>
    <row r="28670" spans="1:5" x14ac:dyDescent="0.25">
      <c r="A28670" s="4">
        <v>45956.625</v>
      </c>
      <c r="B28670" s="1">
        <v>7765.8580000000002</v>
      </c>
      <c r="C28670" s="1">
        <v>2161.86</v>
      </c>
      <c r="D28670" s="1">
        <v>818.66800000000001</v>
      </c>
      <c r="E28670" s="1">
        <v>9927.7180000000008</v>
      </c>
    </row>
    <row r="28671" spans="1:5" x14ac:dyDescent="0.25">
      <c r="A28671" s="4">
        <v>45956.635416666664</v>
      </c>
      <c r="B28671" s="1">
        <v>6975.5410000000002</v>
      </c>
      <c r="C28671" s="1">
        <v>2263.7800000000002</v>
      </c>
      <c r="D28671" s="1">
        <v>788.83199999999999</v>
      </c>
      <c r="E28671" s="1">
        <v>9239.3209999999999</v>
      </c>
    </row>
    <row r="28672" spans="1:5" x14ac:dyDescent="0.25">
      <c r="A28672" s="4">
        <v>45956.645833333336</v>
      </c>
      <c r="B28672" s="1">
        <v>8580.6309999999994</v>
      </c>
      <c r="C28672" s="1">
        <v>1014.824</v>
      </c>
      <c r="D28672" s="1">
        <v>853.67200000000003</v>
      </c>
      <c r="E28672" s="1">
        <v>9595.4549999999999</v>
      </c>
    </row>
    <row r="28673" spans="1:5" x14ac:dyDescent="0.25">
      <c r="A28673" s="4">
        <v>45956.65625</v>
      </c>
      <c r="B28673" s="1">
        <v>9232.4619999999995</v>
      </c>
      <c r="C28673" s="1">
        <v>559.27200000000005</v>
      </c>
      <c r="D28673" s="1">
        <v>863.23599999999999</v>
      </c>
      <c r="E28673" s="1">
        <v>9791.7340000000004</v>
      </c>
    </row>
    <row r="28674" spans="1:5" x14ac:dyDescent="0.25">
      <c r="A28674" s="4">
        <v>45956.666666666664</v>
      </c>
      <c r="B28674" s="1">
        <v>9128.5740000000005</v>
      </c>
      <c r="C28674" s="1">
        <v>619.12800000000004</v>
      </c>
      <c r="D28674" s="1">
        <v>848.74800000000005</v>
      </c>
      <c r="E28674" s="1">
        <v>9747.7019999999993</v>
      </c>
    </row>
    <row r="28675" spans="1:5" x14ac:dyDescent="0.25">
      <c r="A28675" s="4">
        <v>45956.677083333336</v>
      </c>
      <c r="B28675" s="1">
        <v>9458.4650000000001</v>
      </c>
      <c r="C28675" s="1">
        <v>355.12</v>
      </c>
      <c r="D28675" s="1">
        <v>889.51599999999996</v>
      </c>
      <c r="E28675" s="1">
        <v>9813.5849999999991</v>
      </c>
    </row>
    <row r="28676" spans="1:5" x14ac:dyDescent="0.25">
      <c r="A28676" s="4">
        <v>45956.6875</v>
      </c>
      <c r="B28676" s="1">
        <v>9709.91</v>
      </c>
      <c r="C28676" s="1">
        <v>343.86799999999999</v>
      </c>
      <c r="D28676" s="1">
        <v>964.88400000000001</v>
      </c>
      <c r="E28676" s="1">
        <v>10053.780000000001</v>
      </c>
    </row>
    <row r="28677" spans="1:5" x14ac:dyDescent="0.25">
      <c r="A28677" s="4">
        <v>45956.697916666664</v>
      </c>
      <c r="B28677" s="1">
        <v>10300.08</v>
      </c>
      <c r="C28677" s="1">
        <v>189.33199999999999</v>
      </c>
      <c r="D28677" s="1">
        <v>962.02</v>
      </c>
      <c r="E28677" s="1">
        <v>10489.41</v>
      </c>
    </row>
    <row r="28678" spans="1:5" x14ac:dyDescent="0.25">
      <c r="A28678" s="4">
        <v>45956.708333333336</v>
      </c>
      <c r="B28678" s="1">
        <v>10506.27</v>
      </c>
      <c r="C28678" s="1">
        <v>116.828</v>
      </c>
      <c r="D28678" s="1">
        <v>1011.264</v>
      </c>
      <c r="E28678" s="1">
        <v>10623.1</v>
      </c>
    </row>
    <row r="28679" spans="1:5" x14ac:dyDescent="0.25">
      <c r="A28679" s="4">
        <v>45956.71875</v>
      </c>
      <c r="B28679" s="1">
        <v>11036.33</v>
      </c>
      <c r="C28679" s="1">
        <v>97.171999999999997</v>
      </c>
      <c r="D28679" s="1">
        <v>1008.072</v>
      </c>
      <c r="E28679" s="1">
        <v>11133.5</v>
      </c>
    </row>
    <row r="28680" spans="1:5" x14ac:dyDescent="0.25">
      <c r="A28680" s="4">
        <v>45956.729166666664</v>
      </c>
      <c r="B28680" s="1">
        <v>11519.22</v>
      </c>
      <c r="C28680" s="1">
        <v>96.956000000000003</v>
      </c>
      <c r="D28680" s="1">
        <v>996.93600000000004</v>
      </c>
      <c r="E28680" s="1">
        <v>11616.18</v>
      </c>
    </row>
    <row r="28681" spans="1:5" x14ac:dyDescent="0.25">
      <c r="A28681" s="4">
        <v>45956.739583333336</v>
      </c>
      <c r="B28681" s="1">
        <v>12217.59</v>
      </c>
      <c r="C28681" s="1">
        <v>98.652000000000001</v>
      </c>
      <c r="D28681" s="1">
        <v>1030.3720000000001</v>
      </c>
      <c r="E28681" s="1">
        <v>12316.24</v>
      </c>
    </row>
    <row r="28682" spans="1:5" x14ac:dyDescent="0.25">
      <c r="A28682" s="4">
        <v>45956.75</v>
      </c>
      <c r="B28682" s="1">
        <v>12540.89</v>
      </c>
      <c r="C28682" s="1">
        <v>102.812</v>
      </c>
      <c r="D28682" s="1">
        <v>1051.796</v>
      </c>
      <c r="E28682" s="1">
        <v>12643.7</v>
      </c>
    </row>
    <row r="28683" spans="1:5" x14ac:dyDescent="0.25">
      <c r="A28683" s="4">
        <v>45956.760416666664</v>
      </c>
      <c r="B28683" s="1">
        <v>12580.5</v>
      </c>
      <c r="C28683" s="1">
        <v>106.22</v>
      </c>
      <c r="D28683" s="1">
        <v>1051.308</v>
      </c>
      <c r="E28683" s="1">
        <v>12686.72</v>
      </c>
    </row>
    <row r="28684" spans="1:5" x14ac:dyDescent="0.25">
      <c r="A28684" s="4">
        <v>45956.770833333336</v>
      </c>
      <c r="B28684" s="1">
        <v>12595.95</v>
      </c>
      <c r="C28684" s="1">
        <v>109.264</v>
      </c>
      <c r="D28684" s="1">
        <v>1061.4680000000001</v>
      </c>
      <c r="E28684" s="1">
        <v>12705.22</v>
      </c>
    </row>
    <row r="28685" spans="1:5" x14ac:dyDescent="0.25">
      <c r="A28685" s="4">
        <v>45956.78125</v>
      </c>
      <c r="B28685" s="1">
        <v>12497.33</v>
      </c>
      <c r="C28685" s="1">
        <v>109.364</v>
      </c>
      <c r="D28685" s="1">
        <v>1052.8720000000001</v>
      </c>
      <c r="E28685" s="1">
        <v>12606.69</v>
      </c>
    </row>
    <row r="28686" spans="1:5" x14ac:dyDescent="0.25">
      <c r="A28686" s="4">
        <v>45956.791666666664</v>
      </c>
      <c r="B28686" s="1">
        <v>12309.96</v>
      </c>
      <c r="C28686" s="1">
        <v>108.776</v>
      </c>
      <c r="D28686" s="1">
        <v>1057.0440000000001</v>
      </c>
      <c r="E28686" s="1">
        <v>12418.73</v>
      </c>
    </row>
    <row r="28687" spans="1:5" x14ac:dyDescent="0.25">
      <c r="A28687" s="4">
        <v>45956.802083333336</v>
      </c>
      <c r="B28687" s="1">
        <v>12004.48</v>
      </c>
      <c r="C28687" s="1">
        <v>109.13200000000001</v>
      </c>
      <c r="D28687" s="1">
        <v>1041.6600000000001</v>
      </c>
      <c r="E28687" s="1">
        <v>12113.61</v>
      </c>
    </row>
    <row r="28688" spans="1:5" x14ac:dyDescent="0.25">
      <c r="A28688" s="4">
        <v>45956.8125</v>
      </c>
      <c r="B28688" s="1">
        <v>11698.93</v>
      </c>
      <c r="C28688" s="1">
        <v>108.768</v>
      </c>
      <c r="D28688" s="1">
        <v>1054.6679999999999</v>
      </c>
      <c r="E28688" s="1">
        <v>11807.7</v>
      </c>
    </row>
    <row r="28689" spans="1:5" x14ac:dyDescent="0.25">
      <c r="A28689" s="4">
        <v>45956.822916666664</v>
      </c>
      <c r="B28689" s="1">
        <v>11408.08</v>
      </c>
      <c r="C28689" s="1">
        <v>108.84399999999999</v>
      </c>
      <c r="D28689" s="1">
        <v>1049.136</v>
      </c>
      <c r="E28689" s="1">
        <v>11516.92</v>
      </c>
    </row>
    <row r="28690" spans="1:5" x14ac:dyDescent="0.25">
      <c r="A28690" s="4">
        <v>45956.833333333336</v>
      </c>
      <c r="B28690" s="1">
        <v>11103.3</v>
      </c>
      <c r="C28690" s="1">
        <v>108.28</v>
      </c>
      <c r="D28690" s="1">
        <v>1022.484</v>
      </c>
      <c r="E28690" s="1">
        <v>11211.58</v>
      </c>
    </row>
    <row r="28691" spans="1:5" x14ac:dyDescent="0.25">
      <c r="A28691" s="4">
        <v>45956.84375</v>
      </c>
      <c r="B28691" s="1">
        <v>10778.46</v>
      </c>
      <c r="C28691" s="1">
        <v>113.456</v>
      </c>
      <c r="D28691" s="1">
        <v>984.61199999999997</v>
      </c>
      <c r="E28691" s="1">
        <v>10891.92</v>
      </c>
    </row>
    <row r="28692" spans="1:5" x14ac:dyDescent="0.25">
      <c r="A28692" s="4">
        <v>45956.854166666664</v>
      </c>
      <c r="B28692" s="1">
        <v>10521.58</v>
      </c>
      <c r="C28692" s="1">
        <v>110.572</v>
      </c>
      <c r="D28692" s="1">
        <v>966.20799999999997</v>
      </c>
      <c r="E28692" s="1">
        <v>10632.15</v>
      </c>
    </row>
    <row r="28693" spans="1:5" x14ac:dyDescent="0.25">
      <c r="A28693" s="4">
        <v>45956.864583333336</v>
      </c>
      <c r="B28693" s="1">
        <v>10095</v>
      </c>
      <c r="C28693" s="1">
        <v>108.944</v>
      </c>
      <c r="D28693" s="1">
        <v>936.69600000000003</v>
      </c>
      <c r="E28693" s="1">
        <v>10203.950000000001</v>
      </c>
    </row>
    <row r="28694" spans="1:5" x14ac:dyDescent="0.25">
      <c r="A28694" s="4">
        <v>45956.875</v>
      </c>
      <c r="B28694" s="1">
        <v>9735.4500000000007</v>
      </c>
      <c r="C28694" s="1">
        <v>116.876</v>
      </c>
      <c r="D28694" s="1">
        <v>937.86</v>
      </c>
      <c r="E28694" s="1">
        <v>9852.3259999999991</v>
      </c>
    </row>
    <row r="28695" spans="1:5" x14ac:dyDescent="0.25">
      <c r="A28695" s="4">
        <v>45956.885416666664</v>
      </c>
      <c r="B28695" s="1">
        <v>9421.0570000000007</v>
      </c>
      <c r="C28695" s="1">
        <v>111.792</v>
      </c>
      <c r="D28695" s="1">
        <v>939.6</v>
      </c>
      <c r="E28695" s="1">
        <v>9532.8490000000002</v>
      </c>
    </row>
    <row r="28696" spans="1:5" x14ac:dyDescent="0.25">
      <c r="A28696" s="4">
        <v>45956.895833333336</v>
      </c>
      <c r="B28696" s="1">
        <v>9122.7540000000008</v>
      </c>
      <c r="C28696" s="1">
        <v>108.592</v>
      </c>
      <c r="D28696" s="1">
        <v>937.82399999999996</v>
      </c>
      <c r="E28696" s="1">
        <v>9231.3459999999995</v>
      </c>
    </row>
    <row r="28697" spans="1:5" x14ac:dyDescent="0.25">
      <c r="A28697" s="4">
        <v>45956.90625</v>
      </c>
      <c r="B28697" s="1">
        <v>8739.009</v>
      </c>
      <c r="C28697" s="1">
        <v>109.06399999999999</v>
      </c>
      <c r="D28697" s="1">
        <v>918.38</v>
      </c>
      <c r="E28697" s="1">
        <v>8848.0730000000003</v>
      </c>
    </row>
    <row r="28698" spans="1:5" x14ac:dyDescent="0.25">
      <c r="A28698" s="4">
        <v>45956.916666666664</v>
      </c>
      <c r="B28698" s="1">
        <v>8612.64</v>
      </c>
      <c r="C28698" s="1">
        <v>113.02800000000001</v>
      </c>
      <c r="D28698" s="1">
        <v>924.56</v>
      </c>
      <c r="E28698" s="1">
        <v>8725.6679999999997</v>
      </c>
    </row>
    <row r="28699" spans="1:5" x14ac:dyDescent="0.25">
      <c r="A28699" s="4">
        <v>45956.927083333336</v>
      </c>
      <c r="B28699" s="1">
        <v>8428.143</v>
      </c>
      <c r="C28699" s="1">
        <v>116.504</v>
      </c>
      <c r="D28699" s="1">
        <v>880.44799999999998</v>
      </c>
      <c r="E28699" s="1">
        <v>8544.6470000000008</v>
      </c>
    </row>
    <row r="28700" spans="1:5" x14ac:dyDescent="0.25">
      <c r="A28700" s="4">
        <v>45956.9375</v>
      </c>
      <c r="B28700" s="1">
        <v>7986.6220000000003</v>
      </c>
      <c r="C28700" s="1">
        <v>117.164</v>
      </c>
      <c r="D28700" s="1">
        <v>867.4</v>
      </c>
      <c r="E28700" s="1">
        <v>8103.7860000000001</v>
      </c>
    </row>
    <row r="28701" spans="1:5" x14ac:dyDescent="0.25">
      <c r="A28701" s="4">
        <v>45956.947916666664</v>
      </c>
      <c r="B28701" s="1">
        <v>7520.0720000000001</v>
      </c>
      <c r="C28701" s="1">
        <v>120.91200000000001</v>
      </c>
      <c r="D28701" s="1">
        <v>848.03200000000004</v>
      </c>
      <c r="E28701" s="1">
        <v>7640.9840000000004</v>
      </c>
    </row>
    <row r="28702" spans="1:5" x14ac:dyDescent="0.25">
      <c r="A28702" s="4">
        <v>45956.958333333336</v>
      </c>
      <c r="B28702" s="1">
        <v>7138.8320000000003</v>
      </c>
      <c r="C28702" s="1">
        <v>126.976</v>
      </c>
      <c r="D28702" s="1">
        <v>836.76400000000001</v>
      </c>
      <c r="E28702" s="1">
        <v>7265.808</v>
      </c>
    </row>
    <row r="28703" spans="1:5" x14ac:dyDescent="0.25">
      <c r="A28703" s="4">
        <v>45956.96875</v>
      </c>
      <c r="B28703" s="1">
        <v>6783.7579999999998</v>
      </c>
      <c r="C28703" s="1">
        <v>124.88800000000001</v>
      </c>
      <c r="D28703" s="1">
        <v>812.74800000000005</v>
      </c>
      <c r="E28703" s="1">
        <v>6908.6459999999997</v>
      </c>
    </row>
    <row r="28704" spans="1:5" x14ac:dyDescent="0.25">
      <c r="A28704" s="4">
        <v>45956.979166666664</v>
      </c>
      <c r="B28704" s="1">
        <v>6586.8419999999996</v>
      </c>
      <c r="C28704" s="1">
        <v>115.604</v>
      </c>
      <c r="D28704" s="1">
        <v>822.56</v>
      </c>
      <c r="E28704" s="1">
        <v>6702.4459999999999</v>
      </c>
    </row>
    <row r="28705" spans="1:5" x14ac:dyDescent="0.25">
      <c r="A28705" s="4">
        <v>45956.989583333336</v>
      </c>
      <c r="B28705" s="1">
        <v>6357.3149999999996</v>
      </c>
      <c r="C28705" s="1">
        <v>116.592</v>
      </c>
      <c r="D28705" s="1">
        <v>794.32399999999996</v>
      </c>
      <c r="E28705" s="1">
        <v>6473.9070000000002</v>
      </c>
    </row>
    <row r="28706" spans="1:5" x14ac:dyDescent="0.25">
      <c r="A28706" s="4">
        <v>45957</v>
      </c>
      <c r="B28706" s="1">
        <v>6128.9340000000002</v>
      </c>
      <c r="C28706" s="1">
        <v>117.212</v>
      </c>
      <c r="D28706" s="1">
        <v>781.31600000000003</v>
      </c>
      <c r="E28706" s="1">
        <v>6246.1459999999997</v>
      </c>
    </row>
    <row r="28707" spans="1:5" x14ac:dyDescent="0.25">
      <c r="A28707" s="4">
        <v>45957.010416666664</v>
      </c>
      <c r="B28707" s="1">
        <v>5999.2780000000002</v>
      </c>
      <c r="C28707" s="1">
        <v>74.488</v>
      </c>
      <c r="D28707" s="1">
        <v>810.29600000000005</v>
      </c>
      <c r="E28707" s="1">
        <v>6073.7659999999996</v>
      </c>
    </row>
    <row r="28708" spans="1:5" x14ac:dyDescent="0.25">
      <c r="A28708" s="4">
        <v>45957.020833333336</v>
      </c>
      <c r="B28708" s="1">
        <v>5860.152</v>
      </c>
      <c r="C28708" s="1">
        <v>63.131999999999998</v>
      </c>
      <c r="D28708" s="1">
        <v>795.07600000000002</v>
      </c>
      <c r="E28708" s="1">
        <v>5923.2839999999997</v>
      </c>
    </row>
    <row r="28709" spans="1:5" x14ac:dyDescent="0.25">
      <c r="A28709" s="4">
        <v>45957.03125</v>
      </c>
      <c r="B28709" s="1">
        <v>5805.8760000000002</v>
      </c>
      <c r="C28709" s="1">
        <v>55.444000000000003</v>
      </c>
      <c r="D28709" s="1">
        <v>807.03200000000004</v>
      </c>
      <c r="E28709" s="1">
        <v>5861.32</v>
      </c>
    </row>
    <row r="28710" spans="1:5" x14ac:dyDescent="0.25">
      <c r="A28710" s="4">
        <v>45957.041666666664</v>
      </c>
      <c r="B28710" s="1">
        <v>5622.87</v>
      </c>
      <c r="C28710" s="1">
        <v>53.892000000000003</v>
      </c>
      <c r="D28710" s="1">
        <v>801.43200000000002</v>
      </c>
      <c r="E28710" s="1">
        <v>5676.7619999999997</v>
      </c>
    </row>
    <row r="28711" spans="1:5" x14ac:dyDescent="0.25">
      <c r="A28711" s="4">
        <v>45957.052083333336</v>
      </c>
      <c r="B28711" s="1">
        <v>5587.777</v>
      </c>
      <c r="C28711" s="1">
        <v>53.707999999999998</v>
      </c>
      <c r="D28711" s="1">
        <v>774.12</v>
      </c>
      <c r="E28711" s="1">
        <v>5641.4849999999997</v>
      </c>
    </row>
    <row r="28712" spans="1:5" x14ac:dyDescent="0.25">
      <c r="A28712" s="4">
        <v>45957.0625</v>
      </c>
      <c r="B28712" s="1">
        <v>5527.8280000000004</v>
      </c>
      <c r="C28712" s="1">
        <v>51.908000000000001</v>
      </c>
      <c r="D28712" s="1">
        <v>792.64800000000002</v>
      </c>
      <c r="E28712" s="1">
        <v>5579.7359999999999</v>
      </c>
    </row>
    <row r="28713" spans="1:5" x14ac:dyDescent="0.25">
      <c r="A28713" s="4">
        <v>45957.072916666664</v>
      </c>
      <c r="B28713" s="1">
        <v>5494.2120000000004</v>
      </c>
      <c r="C28713" s="1">
        <v>54.756</v>
      </c>
      <c r="D28713" s="1">
        <v>792.05200000000002</v>
      </c>
      <c r="E28713" s="1">
        <v>5548.9679999999998</v>
      </c>
    </row>
    <row r="28714" spans="1:5" x14ac:dyDescent="0.25">
      <c r="A28714" s="4">
        <v>45957.083333333336</v>
      </c>
      <c r="B28714" s="1">
        <v>5489.3</v>
      </c>
      <c r="C28714" s="1">
        <v>61.143999999999998</v>
      </c>
      <c r="D28714" s="1">
        <v>815.06799999999998</v>
      </c>
      <c r="E28714" s="1">
        <v>5550.4440000000004</v>
      </c>
    </row>
    <row r="28715" spans="1:5" x14ac:dyDescent="0.25">
      <c r="A28715" s="4">
        <v>45957.09375</v>
      </c>
      <c r="B28715" s="1">
        <v>5389.9430000000002</v>
      </c>
      <c r="C28715" s="1">
        <v>129.69200000000001</v>
      </c>
      <c r="D28715" s="1">
        <v>780.96799999999996</v>
      </c>
      <c r="E28715" s="1">
        <v>5519.6350000000002</v>
      </c>
    </row>
    <row r="28716" spans="1:5" x14ac:dyDescent="0.25">
      <c r="A28716" s="4">
        <v>45957.104166666664</v>
      </c>
      <c r="B28716" s="1">
        <v>5350.8140000000003</v>
      </c>
      <c r="C28716" s="1">
        <v>128.55199999999999</v>
      </c>
      <c r="D28716" s="1">
        <v>779.15599999999995</v>
      </c>
      <c r="E28716" s="1">
        <v>5479.366</v>
      </c>
    </row>
    <row r="28717" spans="1:5" x14ac:dyDescent="0.25">
      <c r="A28717" s="4">
        <v>45957.114583333336</v>
      </c>
      <c r="B28717" s="1">
        <v>5329.3689999999997</v>
      </c>
      <c r="C28717" s="1">
        <v>127.68</v>
      </c>
      <c r="D28717" s="1">
        <v>790.92399999999998</v>
      </c>
      <c r="E28717" s="1">
        <v>5457.049</v>
      </c>
    </row>
    <row r="28718" spans="1:5" x14ac:dyDescent="0.25">
      <c r="A28718" s="4">
        <v>45957.125</v>
      </c>
      <c r="B28718" s="1">
        <v>5353.0559999999996</v>
      </c>
      <c r="C28718" s="1">
        <v>118.116</v>
      </c>
      <c r="D28718" s="1">
        <v>791.976</v>
      </c>
      <c r="E28718" s="1">
        <v>5471.1719999999996</v>
      </c>
    </row>
    <row r="28719" spans="1:5" x14ac:dyDescent="0.25">
      <c r="A28719" s="4">
        <v>45957.135416666664</v>
      </c>
      <c r="B28719" s="1">
        <v>5396.8580000000002</v>
      </c>
      <c r="C28719" s="1">
        <v>118.48</v>
      </c>
      <c r="D28719" s="1">
        <v>779.10400000000004</v>
      </c>
      <c r="E28719" s="1">
        <v>5515.3379999999997</v>
      </c>
    </row>
    <row r="28720" spans="1:5" x14ac:dyDescent="0.25">
      <c r="A28720" s="4">
        <v>45957.145833333336</v>
      </c>
      <c r="B28720" s="1">
        <v>5375.8040000000001</v>
      </c>
      <c r="C28720" s="1">
        <v>123.264</v>
      </c>
      <c r="D28720" s="1">
        <v>761.44</v>
      </c>
      <c r="E28720" s="1">
        <v>5499.0680000000002</v>
      </c>
    </row>
    <row r="28721" spans="1:5" x14ac:dyDescent="0.25">
      <c r="A28721" s="4">
        <v>45957.15625</v>
      </c>
      <c r="B28721" s="1">
        <v>5485.8209999999999</v>
      </c>
      <c r="C28721" s="1">
        <v>125.70399999999999</v>
      </c>
      <c r="D28721" s="1">
        <v>786.10400000000004</v>
      </c>
      <c r="E28721" s="1">
        <v>5611.5249999999996</v>
      </c>
    </row>
    <row r="28722" spans="1:5" x14ac:dyDescent="0.25">
      <c r="A28722" s="4">
        <v>45957.166666666664</v>
      </c>
      <c r="B28722" s="1">
        <v>5628.65</v>
      </c>
      <c r="C28722" s="1">
        <v>118.14400000000001</v>
      </c>
      <c r="D28722" s="1">
        <v>773.76400000000001</v>
      </c>
      <c r="E28722" s="1">
        <v>5746.7939999999999</v>
      </c>
    </row>
    <row r="28723" spans="1:5" x14ac:dyDescent="0.25">
      <c r="A28723" s="4">
        <v>45957.177083333336</v>
      </c>
      <c r="B28723" s="1">
        <v>5673.3590000000004</v>
      </c>
      <c r="C28723" s="1">
        <v>122.74</v>
      </c>
      <c r="D28723" s="1">
        <v>792.36400000000003</v>
      </c>
      <c r="E28723" s="1">
        <v>5796.0990000000002</v>
      </c>
    </row>
    <row r="28724" spans="1:5" x14ac:dyDescent="0.25">
      <c r="A28724" s="4">
        <v>45957.1875</v>
      </c>
      <c r="B28724" s="1">
        <v>5696.6970000000001</v>
      </c>
      <c r="C28724" s="1">
        <v>130.43199999999999</v>
      </c>
      <c r="D28724" s="1">
        <v>833.43600000000004</v>
      </c>
      <c r="E28724" s="1">
        <v>5827.1289999999999</v>
      </c>
    </row>
    <row r="28725" spans="1:5" x14ac:dyDescent="0.25">
      <c r="A28725" s="4">
        <v>45957.197916666664</v>
      </c>
      <c r="B28725" s="1">
        <v>5793.7460000000001</v>
      </c>
      <c r="C28725" s="1">
        <v>125.79600000000001</v>
      </c>
      <c r="D28725" s="1">
        <v>823.22400000000005</v>
      </c>
      <c r="E28725" s="1">
        <v>5919.5420000000004</v>
      </c>
    </row>
    <row r="28726" spans="1:5" x14ac:dyDescent="0.25">
      <c r="A28726" s="4">
        <v>45957.208333333336</v>
      </c>
      <c r="B28726" s="1">
        <v>5997.66</v>
      </c>
      <c r="C28726" s="1">
        <v>118.188</v>
      </c>
      <c r="D28726" s="1">
        <v>852.43200000000002</v>
      </c>
      <c r="E28726" s="1">
        <v>6115.848</v>
      </c>
    </row>
    <row r="28727" spans="1:5" x14ac:dyDescent="0.25">
      <c r="A28727" s="4">
        <v>45957.21875</v>
      </c>
      <c r="B28727" s="1">
        <v>6319.2259999999997</v>
      </c>
      <c r="C28727" s="1">
        <v>105.384</v>
      </c>
      <c r="D28727" s="1">
        <v>952.25599999999997</v>
      </c>
      <c r="E28727" s="1">
        <v>6424.61</v>
      </c>
    </row>
    <row r="28728" spans="1:5" x14ac:dyDescent="0.25">
      <c r="A28728" s="4">
        <v>45957.229166666664</v>
      </c>
      <c r="B28728" s="1">
        <v>6649.433</v>
      </c>
      <c r="C28728" s="1">
        <v>91.74</v>
      </c>
      <c r="D28728" s="1">
        <v>1021.8920000000001</v>
      </c>
      <c r="E28728" s="1">
        <v>6741.1729999999998</v>
      </c>
    </row>
    <row r="28729" spans="1:5" x14ac:dyDescent="0.25">
      <c r="A28729" s="4">
        <v>45957.239583333336</v>
      </c>
      <c r="B28729" s="1">
        <v>6977.7470000000003</v>
      </c>
      <c r="C28729" s="1">
        <v>50.723999999999997</v>
      </c>
      <c r="D28729" s="1">
        <v>1114.268</v>
      </c>
      <c r="E28729" s="1">
        <v>7028.4709999999995</v>
      </c>
    </row>
    <row r="28730" spans="1:5" x14ac:dyDescent="0.25">
      <c r="A28730" s="4">
        <v>45957.25</v>
      </c>
      <c r="B28730" s="1">
        <v>7491.6809999999996</v>
      </c>
      <c r="C28730" s="1">
        <v>59.64</v>
      </c>
      <c r="D28730" s="1">
        <v>1238.8720000000001</v>
      </c>
      <c r="E28730" s="1">
        <v>7551.3209999999999</v>
      </c>
    </row>
    <row r="28731" spans="1:5" x14ac:dyDescent="0.25">
      <c r="A28731" s="4">
        <v>45957.260416666664</v>
      </c>
      <c r="B28731" s="1">
        <v>7826.8239999999996</v>
      </c>
      <c r="C28731" s="1">
        <v>57.18</v>
      </c>
      <c r="D28731" s="1">
        <v>1361.62</v>
      </c>
      <c r="E28731" s="1">
        <v>7884.0039999999999</v>
      </c>
    </row>
    <row r="28732" spans="1:5" x14ac:dyDescent="0.25">
      <c r="A28732" s="4">
        <v>45957.270833333336</v>
      </c>
      <c r="B28732" s="1">
        <v>8474.85</v>
      </c>
      <c r="C28732" s="1">
        <v>54.9</v>
      </c>
      <c r="D28732" s="1">
        <v>1417.7239999999999</v>
      </c>
      <c r="E28732" s="1">
        <v>8529.75</v>
      </c>
    </row>
    <row r="28733" spans="1:5" x14ac:dyDescent="0.25">
      <c r="A28733" s="4">
        <v>45957.28125</v>
      </c>
      <c r="B28733" s="1">
        <v>8891.7900000000009</v>
      </c>
      <c r="C28733" s="1">
        <v>48.624000000000002</v>
      </c>
      <c r="D28733" s="1">
        <v>1503.3720000000001</v>
      </c>
      <c r="E28733" s="1">
        <v>8940.4140000000007</v>
      </c>
    </row>
    <row r="28734" spans="1:5" x14ac:dyDescent="0.25">
      <c r="A28734" s="4">
        <v>45957.291666666664</v>
      </c>
      <c r="B28734" s="1">
        <v>9526.3950000000004</v>
      </c>
      <c r="C28734" s="1">
        <v>49.636000000000003</v>
      </c>
      <c r="D28734" s="1">
        <v>1596.1959999999999</v>
      </c>
      <c r="E28734" s="1">
        <v>9576.0310000000009</v>
      </c>
    </row>
    <row r="28735" spans="1:5" x14ac:dyDescent="0.25">
      <c r="A28735" s="4">
        <v>45957.302083333336</v>
      </c>
      <c r="B28735" s="1">
        <v>9891.7739999999994</v>
      </c>
      <c r="C28735" s="1">
        <v>47.496000000000002</v>
      </c>
      <c r="D28735" s="1">
        <v>1765.152</v>
      </c>
      <c r="E28735" s="1">
        <v>9939.27</v>
      </c>
    </row>
    <row r="28736" spans="1:5" x14ac:dyDescent="0.25">
      <c r="A28736" s="4">
        <v>45957.3125</v>
      </c>
      <c r="B28736" s="1">
        <v>10142.93</v>
      </c>
      <c r="C28736" s="1">
        <v>44.631999999999998</v>
      </c>
      <c r="D28736" s="1">
        <v>1800.0160000000001</v>
      </c>
      <c r="E28736" s="1">
        <v>10187.56</v>
      </c>
    </row>
    <row r="28737" spans="1:5" x14ac:dyDescent="0.25">
      <c r="A28737" s="4">
        <v>45957.322916666664</v>
      </c>
      <c r="B28737" s="1">
        <v>10344.280000000001</v>
      </c>
      <c r="C28737" s="1">
        <v>76.5</v>
      </c>
      <c r="D28737" s="1">
        <v>1805.5119999999999</v>
      </c>
      <c r="E28737" s="1">
        <v>10420.780000000001</v>
      </c>
    </row>
    <row r="28738" spans="1:5" x14ac:dyDescent="0.25">
      <c r="A28738" s="4">
        <v>45957.333333333336</v>
      </c>
      <c r="B28738" s="1">
        <v>10386.94</v>
      </c>
      <c r="C28738" s="1">
        <v>306.72000000000003</v>
      </c>
      <c r="D28738" s="1">
        <v>1861.9</v>
      </c>
      <c r="E28738" s="1">
        <v>10693.66</v>
      </c>
    </row>
    <row r="28739" spans="1:5" x14ac:dyDescent="0.25">
      <c r="A28739" s="4">
        <v>45957.34375</v>
      </c>
      <c r="B28739" s="1">
        <v>10605.35</v>
      </c>
      <c r="C28739" s="1">
        <v>463.08</v>
      </c>
      <c r="D28739" s="1">
        <v>1881.288</v>
      </c>
      <c r="E28739" s="1">
        <v>11068.43</v>
      </c>
    </row>
    <row r="28740" spans="1:5" x14ac:dyDescent="0.25">
      <c r="A28740" s="4">
        <v>45957.354166666664</v>
      </c>
      <c r="B28740" s="1">
        <v>10571.09</v>
      </c>
      <c r="C28740" s="1">
        <v>578.86400000000003</v>
      </c>
      <c r="D28740" s="1">
        <v>1855.396</v>
      </c>
      <c r="E28740" s="1">
        <v>11149.95</v>
      </c>
    </row>
    <row r="28741" spans="1:5" x14ac:dyDescent="0.25">
      <c r="A28741" s="4">
        <v>45957.364583333336</v>
      </c>
      <c r="B28741" s="1">
        <v>11744.01</v>
      </c>
      <c r="C28741" s="1">
        <v>135.05199999999999</v>
      </c>
      <c r="D28741" s="1">
        <v>2017.144</v>
      </c>
      <c r="E28741" s="1">
        <v>11879.07</v>
      </c>
    </row>
    <row r="28742" spans="1:5" x14ac:dyDescent="0.25">
      <c r="A28742" s="4">
        <v>45957.375</v>
      </c>
      <c r="B28742" s="1">
        <v>11817.17</v>
      </c>
      <c r="C28742" s="1">
        <v>173.96</v>
      </c>
      <c r="D28742" s="1">
        <v>2046.6120000000001</v>
      </c>
      <c r="E28742" s="1">
        <v>11991.13</v>
      </c>
    </row>
    <row r="28743" spans="1:5" x14ac:dyDescent="0.25">
      <c r="A28743" s="4">
        <v>45957.385416666664</v>
      </c>
      <c r="B28743" s="1">
        <v>11772.35</v>
      </c>
      <c r="C28743" s="1">
        <v>249.732</v>
      </c>
      <c r="D28743" s="1">
        <v>1954.1479999999999</v>
      </c>
      <c r="E28743" s="1">
        <v>12022.08</v>
      </c>
    </row>
    <row r="28744" spans="1:5" x14ac:dyDescent="0.25">
      <c r="A28744" s="4">
        <v>45957.395833333336</v>
      </c>
      <c r="B28744" s="1">
        <v>10883.66</v>
      </c>
      <c r="C28744" s="1">
        <v>752.63599999999997</v>
      </c>
      <c r="D28744" s="1">
        <v>1940.58</v>
      </c>
      <c r="E28744" s="1">
        <v>11636.3</v>
      </c>
    </row>
    <row r="28745" spans="1:5" x14ac:dyDescent="0.25">
      <c r="A28745" s="4">
        <v>45957.40625</v>
      </c>
      <c r="B28745" s="1">
        <v>10668.96</v>
      </c>
      <c r="C28745" s="1">
        <v>884.35199999999998</v>
      </c>
      <c r="D28745" s="1">
        <v>1919.992</v>
      </c>
      <c r="E28745" s="1">
        <v>11553.32</v>
      </c>
    </row>
    <row r="28746" spans="1:5" x14ac:dyDescent="0.25">
      <c r="A28746" s="4">
        <v>45957.416666666664</v>
      </c>
      <c r="B28746" s="1">
        <v>10133.19</v>
      </c>
      <c r="C28746" s="1">
        <v>1260.1600000000001</v>
      </c>
      <c r="D28746" s="1">
        <v>1886.864</v>
      </c>
      <c r="E28746" s="1">
        <v>11393.35</v>
      </c>
    </row>
    <row r="28747" spans="1:5" x14ac:dyDescent="0.25">
      <c r="A28747" s="4">
        <v>45957.427083333336</v>
      </c>
      <c r="B28747" s="1">
        <v>10427.34</v>
      </c>
      <c r="C28747" s="1">
        <v>976.93200000000002</v>
      </c>
      <c r="D28747" s="1">
        <v>1918.42</v>
      </c>
      <c r="E28747" s="1">
        <v>11404.27</v>
      </c>
    </row>
    <row r="28748" spans="1:5" x14ac:dyDescent="0.25">
      <c r="A28748" s="4">
        <v>45957.4375</v>
      </c>
      <c r="B28748" s="1">
        <v>9468.3719999999994</v>
      </c>
      <c r="C28748" s="1">
        <v>1811.1</v>
      </c>
      <c r="D28748" s="1">
        <v>1943.04</v>
      </c>
      <c r="E28748" s="1">
        <v>11279.47</v>
      </c>
    </row>
    <row r="28749" spans="1:5" x14ac:dyDescent="0.25">
      <c r="A28749" s="4">
        <v>45957.447916666664</v>
      </c>
      <c r="B28749" s="1">
        <v>6261.1120000000001</v>
      </c>
      <c r="C28749" s="1">
        <v>4591.9440000000004</v>
      </c>
      <c r="D28749" s="1">
        <v>1839.752</v>
      </c>
      <c r="E28749" s="1">
        <v>10853.06</v>
      </c>
    </row>
    <row r="28750" spans="1:5" x14ac:dyDescent="0.25">
      <c r="A28750" s="4">
        <v>45957.458333333336</v>
      </c>
      <c r="B28750" s="1">
        <v>8362.7070000000003</v>
      </c>
      <c r="C28750" s="1">
        <v>2464.5</v>
      </c>
      <c r="D28750" s="1">
        <v>1844.56</v>
      </c>
      <c r="E28750" s="1">
        <v>10827.21</v>
      </c>
    </row>
    <row r="28751" spans="1:5" x14ac:dyDescent="0.25">
      <c r="A28751" s="4">
        <v>45957.46875</v>
      </c>
      <c r="B28751" s="1">
        <v>7569.91</v>
      </c>
      <c r="C28751" s="1">
        <v>3351.0720000000001</v>
      </c>
      <c r="D28751" s="1">
        <v>1814.1</v>
      </c>
      <c r="E28751" s="1">
        <v>10920.98</v>
      </c>
    </row>
    <row r="28752" spans="1:5" x14ac:dyDescent="0.25">
      <c r="A28752" s="4">
        <v>45957.479166666664</v>
      </c>
      <c r="B28752" s="1">
        <v>6530.5230000000001</v>
      </c>
      <c r="C28752" s="1">
        <v>4294.0439999999999</v>
      </c>
      <c r="D28752" s="1">
        <v>1812.172</v>
      </c>
      <c r="E28752" s="1">
        <v>10824.57</v>
      </c>
    </row>
    <row r="28753" spans="1:5" x14ac:dyDescent="0.25">
      <c r="A28753" s="4">
        <v>45957.489583333336</v>
      </c>
      <c r="B28753" s="1">
        <v>3849.1970000000001</v>
      </c>
      <c r="C28753" s="1">
        <v>6951.6040000000003</v>
      </c>
      <c r="D28753" s="1">
        <v>1758.56</v>
      </c>
      <c r="E28753" s="1">
        <v>10800.8</v>
      </c>
    </row>
    <row r="28754" spans="1:5" x14ac:dyDescent="0.25">
      <c r="A28754" s="4">
        <v>45957.5</v>
      </c>
      <c r="B28754" s="1">
        <v>1675.0329999999999</v>
      </c>
      <c r="C28754" s="1">
        <v>8472.3240000000005</v>
      </c>
      <c r="D28754" s="1">
        <v>1731.04</v>
      </c>
      <c r="E28754" s="1">
        <v>10147.36</v>
      </c>
    </row>
    <row r="28755" spans="1:5" x14ac:dyDescent="0.25">
      <c r="A28755" s="4">
        <v>45957.510416666664</v>
      </c>
      <c r="B28755" s="1">
        <v>2090.8040000000001</v>
      </c>
      <c r="C28755" s="1">
        <v>7815.4080000000004</v>
      </c>
      <c r="D28755" s="1">
        <v>1701.4280000000001</v>
      </c>
      <c r="E28755" s="1">
        <v>9906.2119999999995</v>
      </c>
    </row>
    <row r="28756" spans="1:5" x14ac:dyDescent="0.25">
      <c r="A28756" s="4">
        <v>45957.520833333336</v>
      </c>
      <c r="B28756" s="1">
        <v>1760.1120000000001</v>
      </c>
      <c r="C28756" s="1">
        <v>8450.4079999999994</v>
      </c>
      <c r="D28756" s="1">
        <v>1709.7159999999999</v>
      </c>
      <c r="E28756" s="1">
        <v>10210.52</v>
      </c>
    </row>
    <row r="28757" spans="1:5" x14ac:dyDescent="0.25">
      <c r="A28757" s="4">
        <v>45957.53125</v>
      </c>
      <c r="B28757" s="1">
        <v>4743.34</v>
      </c>
      <c r="C28757" s="1">
        <v>6141.6080000000002</v>
      </c>
      <c r="D28757" s="1">
        <v>1692.316</v>
      </c>
      <c r="E28757" s="1">
        <v>10884.95</v>
      </c>
    </row>
    <row r="28758" spans="1:5" x14ac:dyDescent="0.25">
      <c r="A28758" s="4">
        <v>45957.541666666664</v>
      </c>
      <c r="B28758" s="1">
        <v>5630.2120000000004</v>
      </c>
      <c r="C28758" s="1">
        <v>4734.9279999999999</v>
      </c>
      <c r="D28758" s="1">
        <v>1671.4880000000001</v>
      </c>
      <c r="E28758" s="1">
        <v>10365.14</v>
      </c>
    </row>
    <row r="28759" spans="1:5" x14ac:dyDescent="0.25">
      <c r="A28759" s="4">
        <v>45957.552083333336</v>
      </c>
      <c r="B28759" s="1">
        <v>8828.9009999999998</v>
      </c>
      <c r="C28759" s="1">
        <v>2282.0360000000001</v>
      </c>
      <c r="D28759" s="1">
        <v>1722.232</v>
      </c>
      <c r="E28759" s="1">
        <v>11110.94</v>
      </c>
    </row>
    <row r="28760" spans="1:5" x14ac:dyDescent="0.25">
      <c r="A28760" s="4">
        <v>45957.5625</v>
      </c>
      <c r="B28760" s="1">
        <v>10518.94</v>
      </c>
      <c r="C28760" s="1">
        <v>947.51599999999996</v>
      </c>
      <c r="D28760" s="1">
        <v>1817.24</v>
      </c>
      <c r="E28760" s="1">
        <v>11466.46</v>
      </c>
    </row>
    <row r="28761" spans="1:5" x14ac:dyDescent="0.25">
      <c r="A28761" s="4">
        <v>45957.572916666664</v>
      </c>
      <c r="B28761" s="1">
        <v>10593.25</v>
      </c>
      <c r="C28761" s="1">
        <v>844.29200000000003</v>
      </c>
      <c r="D28761" s="1">
        <v>1803.1959999999999</v>
      </c>
      <c r="E28761" s="1">
        <v>11437.54</v>
      </c>
    </row>
    <row r="28762" spans="1:5" x14ac:dyDescent="0.25">
      <c r="A28762" s="4">
        <v>45957.583333333336</v>
      </c>
      <c r="B28762" s="1">
        <v>10179.530000000001</v>
      </c>
      <c r="C28762" s="1">
        <v>1054.308</v>
      </c>
      <c r="D28762" s="1">
        <v>1813.172</v>
      </c>
      <c r="E28762" s="1">
        <v>11233.84</v>
      </c>
    </row>
    <row r="28763" spans="1:5" x14ac:dyDescent="0.25">
      <c r="A28763" s="4">
        <v>45957.59375</v>
      </c>
      <c r="B28763" s="1">
        <v>9394.9560000000001</v>
      </c>
      <c r="C28763" s="1">
        <v>1426.124</v>
      </c>
      <c r="D28763" s="1">
        <v>1765.9159999999999</v>
      </c>
      <c r="E28763" s="1">
        <v>10821.08</v>
      </c>
    </row>
    <row r="28764" spans="1:5" x14ac:dyDescent="0.25">
      <c r="A28764" s="4">
        <v>45957.604166666664</v>
      </c>
      <c r="B28764" s="1">
        <v>7816.7160000000003</v>
      </c>
      <c r="C28764" s="1">
        <v>2427.9960000000001</v>
      </c>
      <c r="D28764" s="1">
        <v>1702.9280000000001</v>
      </c>
      <c r="E28764" s="1">
        <v>10244.709999999999</v>
      </c>
    </row>
    <row r="28765" spans="1:5" x14ac:dyDescent="0.25">
      <c r="A28765" s="4">
        <v>45957.614583333336</v>
      </c>
      <c r="B28765" s="1">
        <v>3080.0479999999998</v>
      </c>
      <c r="C28765" s="1">
        <v>5479.9279999999999</v>
      </c>
      <c r="D28765" s="1">
        <v>1581.78</v>
      </c>
      <c r="E28765" s="1">
        <v>8559.9760000000006</v>
      </c>
    </row>
    <row r="28766" spans="1:5" x14ac:dyDescent="0.25">
      <c r="A28766" s="4">
        <v>45957.625</v>
      </c>
      <c r="B28766" s="1">
        <v>3416.09</v>
      </c>
      <c r="C28766" s="1">
        <v>5082.0479999999998</v>
      </c>
      <c r="D28766" s="1">
        <v>1534.876</v>
      </c>
      <c r="E28766" s="1">
        <v>8498.1380000000008</v>
      </c>
    </row>
    <row r="28767" spans="1:5" x14ac:dyDescent="0.25">
      <c r="A28767" s="4">
        <v>45957.635416666664</v>
      </c>
      <c r="B28767" s="1">
        <v>3298.2779999999998</v>
      </c>
      <c r="C28767" s="1">
        <v>5238.2560000000003</v>
      </c>
      <c r="D28767" s="1">
        <v>1443.8920000000001</v>
      </c>
      <c r="E28767" s="1">
        <v>8536.5339999999997</v>
      </c>
    </row>
    <row r="28768" spans="1:5" x14ac:dyDescent="0.25">
      <c r="A28768" s="4">
        <v>45957.645833333336</v>
      </c>
      <c r="B28768" s="1">
        <v>5477.634</v>
      </c>
      <c r="C28768" s="1">
        <v>3252.288</v>
      </c>
      <c r="D28768" s="1">
        <v>1478.32</v>
      </c>
      <c r="E28768" s="1">
        <v>8729.9220000000005</v>
      </c>
    </row>
    <row r="28769" spans="1:5" x14ac:dyDescent="0.25">
      <c r="A28769" s="4">
        <v>45957.65625</v>
      </c>
      <c r="B28769" s="1">
        <v>8333.0290000000005</v>
      </c>
      <c r="C28769" s="1">
        <v>1709.2</v>
      </c>
      <c r="D28769" s="1">
        <v>1527.508</v>
      </c>
      <c r="E28769" s="1">
        <v>10042.23</v>
      </c>
    </row>
    <row r="28770" spans="1:5" x14ac:dyDescent="0.25">
      <c r="A28770" s="4">
        <v>45957.666666666664</v>
      </c>
      <c r="B28770" s="1">
        <v>9426.7919999999995</v>
      </c>
      <c r="C28770" s="1">
        <v>1025.548</v>
      </c>
      <c r="D28770" s="1">
        <v>1513.556</v>
      </c>
      <c r="E28770" s="1">
        <v>10452.34</v>
      </c>
    </row>
    <row r="28771" spans="1:5" x14ac:dyDescent="0.25">
      <c r="A28771" s="4">
        <v>45957.677083333336</v>
      </c>
      <c r="B28771" s="1">
        <v>9332.7060000000001</v>
      </c>
      <c r="C28771" s="1">
        <v>899.86</v>
      </c>
      <c r="D28771" s="1">
        <v>1465.6079999999999</v>
      </c>
      <c r="E28771" s="1">
        <v>10232.57</v>
      </c>
    </row>
    <row r="28772" spans="1:5" x14ac:dyDescent="0.25">
      <c r="A28772" s="4">
        <v>45957.6875</v>
      </c>
      <c r="B28772" s="1">
        <v>8911.3130000000001</v>
      </c>
      <c r="C28772" s="1">
        <v>987.59199999999998</v>
      </c>
      <c r="D28772" s="1">
        <v>1389.1279999999999</v>
      </c>
      <c r="E28772" s="1">
        <v>9898.9050000000007</v>
      </c>
    </row>
    <row r="28773" spans="1:5" x14ac:dyDescent="0.25">
      <c r="A28773" s="4">
        <v>45957.697916666664</v>
      </c>
      <c r="B28773" s="1">
        <v>9635.3790000000008</v>
      </c>
      <c r="C28773" s="1">
        <v>586.52800000000002</v>
      </c>
      <c r="D28773" s="1">
        <v>1407.1079999999999</v>
      </c>
      <c r="E28773" s="1">
        <v>10221.91</v>
      </c>
    </row>
    <row r="28774" spans="1:5" x14ac:dyDescent="0.25">
      <c r="A28774" s="4">
        <v>45957.708333333336</v>
      </c>
      <c r="B28774" s="1">
        <v>10607.57</v>
      </c>
      <c r="C28774" s="1">
        <v>250.816</v>
      </c>
      <c r="D28774" s="1">
        <v>1521.9159999999999</v>
      </c>
      <c r="E28774" s="1">
        <v>10858.38</v>
      </c>
    </row>
    <row r="28775" spans="1:5" x14ac:dyDescent="0.25">
      <c r="A28775" s="4">
        <v>45957.71875</v>
      </c>
      <c r="B28775" s="1">
        <v>11120.07</v>
      </c>
      <c r="C28775" s="1">
        <v>119.688</v>
      </c>
      <c r="D28775" s="1">
        <v>1447.732</v>
      </c>
      <c r="E28775" s="1">
        <v>11239.76</v>
      </c>
    </row>
    <row r="28776" spans="1:5" x14ac:dyDescent="0.25">
      <c r="A28776" s="4">
        <v>45957.729166666664</v>
      </c>
      <c r="B28776" s="1">
        <v>11570.37</v>
      </c>
      <c r="C28776" s="1">
        <v>108.29600000000001</v>
      </c>
      <c r="D28776" s="1">
        <v>1445.204</v>
      </c>
      <c r="E28776" s="1">
        <v>11678.67</v>
      </c>
    </row>
    <row r="28777" spans="1:5" x14ac:dyDescent="0.25">
      <c r="A28777" s="4">
        <v>45957.739583333336</v>
      </c>
      <c r="B28777" s="1">
        <v>12184.24</v>
      </c>
      <c r="C28777" s="1">
        <v>104.928</v>
      </c>
      <c r="D28777" s="1">
        <v>1459.232</v>
      </c>
      <c r="E28777" s="1">
        <v>12289.16</v>
      </c>
    </row>
    <row r="28778" spans="1:5" x14ac:dyDescent="0.25">
      <c r="A28778" s="4">
        <v>45957.75</v>
      </c>
      <c r="B28778" s="1">
        <v>12572.88</v>
      </c>
      <c r="C28778" s="1">
        <v>99.447999999999993</v>
      </c>
      <c r="D28778" s="1">
        <v>1509.788</v>
      </c>
      <c r="E28778" s="1">
        <v>12672.33</v>
      </c>
    </row>
    <row r="28779" spans="1:5" x14ac:dyDescent="0.25">
      <c r="A28779" s="4">
        <v>45957.760416666664</v>
      </c>
      <c r="B28779" s="1">
        <v>12688.23</v>
      </c>
      <c r="C28779" s="1">
        <v>101.024</v>
      </c>
      <c r="D28779" s="1">
        <v>1494.472</v>
      </c>
      <c r="E28779" s="1">
        <v>12789.25</v>
      </c>
    </row>
    <row r="28780" spans="1:5" x14ac:dyDescent="0.25">
      <c r="A28780" s="4">
        <v>45957.770833333336</v>
      </c>
      <c r="B28780" s="1">
        <v>12701.15</v>
      </c>
      <c r="C28780" s="1">
        <v>99.927999999999997</v>
      </c>
      <c r="D28780" s="1">
        <v>1484.164</v>
      </c>
      <c r="E28780" s="1">
        <v>12801.08</v>
      </c>
    </row>
    <row r="28781" spans="1:5" x14ac:dyDescent="0.25">
      <c r="A28781" s="4">
        <v>45957.78125</v>
      </c>
      <c r="B28781" s="1">
        <v>12347.98</v>
      </c>
      <c r="C28781" s="1">
        <v>103.14400000000001</v>
      </c>
      <c r="D28781" s="1">
        <v>1411.6479999999999</v>
      </c>
      <c r="E28781" s="1">
        <v>12451.13</v>
      </c>
    </row>
    <row r="28782" spans="1:5" x14ac:dyDescent="0.25">
      <c r="A28782" s="4">
        <v>45957.791666666664</v>
      </c>
      <c r="B28782" s="1">
        <v>12352.78</v>
      </c>
      <c r="C28782" s="1">
        <v>104.428</v>
      </c>
      <c r="D28782" s="1">
        <v>1400.356</v>
      </c>
      <c r="E28782" s="1">
        <v>12457.21</v>
      </c>
    </row>
    <row r="28783" spans="1:5" x14ac:dyDescent="0.25">
      <c r="A28783" s="4">
        <v>45957.802083333336</v>
      </c>
      <c r="B28783" s="1">
        <v>12154.5</v>
      </c>
      <c r="C28783" s="1">
        <v>101.904</v>
      </c>
      <c r="D28783" s="1">
        <v>1347.4680000000001</v>
      </c>
      <c r="E28783" s="1">
        <v>12256.41</v>
      </c>
    </row>
    <row r="28784" spans="1:5" x14ac:dyDescent="0.25">
      <c r="A28784" s="4">
        <v>45957.8125</v>
      </c>
      <c r="B28784" s="1">
        <v>11874.43</v>
      </c>
      <c r="C28784" s="1">
        <v>99.311999999999998</v>
      </c>
      <c r="D28784" s="1">
        <v>1312.1759999999999</v>
      </c>
      <c r="E28784" s="1">
        <v>11973.74</v>
      </c>
    </row>
    <row r="28785" spans="1:5" x14ac:dyDescent="0.25">
      <c r="A28785" s="4">
        <v>45957.822916666664</v>
      </c>
      <c r="B28785" s="1">
        <v>11557.2</v>
      </c>
      <c r="C28785" s="1">
        <v>104.80800000000001</v>
      </c>
      <c r="D28785" s="1">
        <v>1305.508</v>
      </c>
      <c r="E28785" s="1">
        <v>11662.01</v>
      </c>
    </row>
    <row r="28786" spans="1:5" x14ac:dyDescent="0.25">
      <c r="A28786" s="4">
        <v>45957.833333333336</v>
      </c>
      <c r="B28786" s="1">
        <v>11452.55</v>
      </c>
      <c r="C28786" s="1">
        <v>106.744</v>
      </c>
      <c r="D28786" s="1">
        <v>1321.16</v>
      </c>
      <c r="E28786" s="1">
        <v>11559.29</v>
      </c>
    </row>
    <row r="28787" spans="1:5" x14ac:dyDescent="0.25">
      <c r="A28787" s="4">
        <v>45957.84375</v>
      </c>
      <c r="B28787" s="1">
        <v>11109.26</v>
      </c>
      <c r="C28787" s="1">
        <v>105.548</v>
      </c>
      <c r="D28787" s="1">
        <v>1278.932</v>
      </c>
      <c r="E28787" s="1">
        <v>11214.8</v>
      </c>
    </row>
    <row r="28788" spans="1:5" x14ac:dyDescent="0.25">
      <c r="A28788" s="4">
        <v>45957.854166666664</v>
      </c>
      <c r="B28788" s="1">
        <v>10792.29</v>
      </c>
      <c r="C28788" s="1">
        <v>97.396000000000001</v>
      </c>
      <c r="D28788" s="1">
        <v>1224.432</v>
      </c>
      <c r="E28788" s="1">
        <v>10889.69</v>
      </c>
    </row>
    <row r="28789" spans="1:5" x14ac:dyDescent="0.25">
      <c r="A28789" s="4">
        <v>45957.864583333336</v>
      </c>
      <c r="B28789" s="1">
        <v>10354.700000000001</v>
      </c>
      <c r="C28789" s="1">
        <v>104.864</v>
      </c>
      <c r="D28789" s="1">
        <v>1183.3399999999999</v>
      </c>
      <c r="E28789" s="1">
        <v>10459.57</v>
      </c>
    </row>
    <row r="28790" spans="1:5" x14ac:dyDescent="0.25">
      <c r="A28790" s="4">
        <v>45957.875</v>
      </c>
      <c r="B28790" s="1">
        <v>10138.15</v>
      </c>
      <c r="C28790" s="1">
        <v>104.628</v>
      </c>
      <c r="D28790" s="1">
        <v>1151.068</v>
      </c>
      <c r="E28790" s="1">
        <v>10242.780000000001</v>
      </c>
    </row>
    <row r="28791" spans="1:5" x14ac:dyDescent="0.25">
      <c r="A28791" s="4">
        <v>45957.885416666664</v>
      </c>
      <c r="B28791" s="1">
        <v>9743.0049999999992</v>
      </c>
      <c r="C28791" s="1">
        <v>99.156000000000006</v>
      </c>
      <c r="D28791" s="1">
        <v>1077.048</v>
      </c>
      <c r="E28791" s="1">
        <v>9842.1610000000001</v>
      </c>
    </row>
    <row r="28792" spans="1:5" x14ac:dyDescent="0.25">
      <c r="A28792" s="4">
        <v>45957.895833333336</v>
      </c>
      <c r="B28792" s="1">
        <v>9329.9519999999993</v>
      </c>
      <c r="C28792" s="1">
        <v>107.54</v>
      </c>
      <c r="D28792" s="1">
        <v>986.76400000000001</v>
      </c>
      <c r="E28792" s="1">
        <v>9437.4920000000002</v>
      </c>
    </row>
    <row r="28793" spans="1:5" x14ac:dyDescent="0.25">
      <c r="A28793" s="4">
        <v>45957.90625</v>
      </c>
      <c r="B28793" s="1">
        <v>8940.3240000000005</v>
      </c>
      <c r="C28793" s="1">
        <v>105.896</v>
      </c>
      <c r="D28793" s="1">
        <v>951.48800000000006</v>
      </c>
      <c r="E28793" s="1">
        <v>9046.2199999999993</v>
      </c>
    </row>
    <row r="28794" spans="1:5" x14ac:dyDescent="0.25">
      <c r="A28794" s="4">
        <v>45957.916666666664</v>
      </c>
      <c r="B28794" s="1">
        <v>8600.1170000000002</v>
      </c>
      <c r="C28794" s="1">
        <v>50.643999999999998</v>
      </c>
      <c r="D28794" s="1">
        <v>991.50800000000004</v>
      </c>
      <c r="E28794" s="1">
        <v>8650.7610000000004</v>
      </c>
    </row>
    <row r="28795" spans="1:5" x14ac:dyDescent="0.25">
      <c r="A28795" s="4">
        <v>45957.927083333336</v>
      </c>
      <c r="B28795" s="1">
        <v>8310.8119999999999</v>
      </c>
      <c r="C28795" s="1">
        <v>45.683999999999997</v>
      </c>
      <c r="D28795" s="1">
        <v>915.10400000000004</v>
      </c>
      <c r="E28795" s="1">
        <v>8356.4959999999992</v>
      </c>
    </row>
    <row r="28796" spans="1:5" x14ac:dyDescent="0.25">
      <c r="A28796" s="4">
        <v>45957.9375</v>
      </c>
      <c r="B28796" s="1">
        <v>7973.3670000000002</v>
      </c>
      <c r="C28796" s="1">
        <v>50.552</v>
      </c>
      <c r="D28796" s="1">
        <v>903.86400000000003</v>
      </c>
      <c r="E28796" s="1">
        <v>8023.9189999999999</v>
      </c>
    </row>
    <row r="28797" spans="1:5" x14ac:dyDescent="0.25">
      <c r="A28797" s="4">
        <v>45957.947916666664</v>
      </c>
      <c r="B28797" s="1">
        <v>7592.652</v>
      </c>
      <c r="C28797" s="1">
        <v>46.463999999999999</v>
      </c>
      <c r="D28797" s="1">
        <v>875.84</v>
      </c>
      <c r="E28797" s="1">
        <v>7639.116</v>
      </c>
    </row>
    <row r="28798" spans="1:5" x14ac:dyDescent="0.25">
      <c r="A28798" s="4">
        <v>45957.958333333336</v>
      </c>
      <c r="B28798" s="1">
        <v>7348.5339999999997</v>
      </c>
      <c r="C28798" s="1">
        <v>47.628</v>
      </c>
      <c r="D28798" s="1">
        <v>869.72</v>
      </c>
      <c r="E28798" s="1">
        <v>7396.1620000000003</v>
      </c>
    </row>
    <row r="28799" spans="1:5" x14ac:dyDescent="0.25">
      <c r="A28799" s="4">
        <v>45957.96875</v>
      </c>
      <c r="B28799" s="1">
        <v>6987.7830000000004</v>
      </c>
      <c r="C28799" s="1">
        <v>51.216000000000001</v>
      </c>
      <c r="D28799" s="1">
        <v>853.06799999999998</v>
      </c>
      <c r="E28799" s="1">
        <v>7038.9989999999998</v>
      </c>
    </row>
    <row r="28800" spans="1:5" x14ac:dyDescent="0.25">
      <c r="A28800" s="4">
        <v>45957.979166666664</v>
      </c>
      <c r="B28800" s="1">
        <v>6694.7820000000002</v>
      </c>
      <c r="C28800" s="1">
        <v>74.087999999999994</v>
      </c>
      <c r="D28800" s="1">
        <v>846.3</v>
      </c>
      <c r="E28800" s="1">
        <v>6768.87</v>
      </c>
    </row>
    <row r="28801" spans="1:5" x14ac:dyDescent="0.25">
      <c r="A28801" s="4">
        <v>45957.989583333336</v>
      </c>
      <c r="B28801" s="1">
        <v>6344.0749999999998</v>
      </c>
      <c r="C28801" s="1">
        <v>118.288</v>
      </c>
      <c r="D28801" s="1">
        <v>792.56399999999996</v>
      </c>
      <c r="E28801" s="1">
        <v>6462.3630000000003</v>
      </c>
    </row>
    <row r="28802" spans="1:5" x14ac:dyDescent="0.25">
      <c r="A28802" s="4">
        <v>45958</v>
      </c>
      <c r="B28802" s="1">
        <v>6171.5829999999996</v>
      </c>
      <c r="C28802" s="1">
        <v>122.34</v>
      </c>
      <c r="D28802" s="1">
        <v>799.74</v>
      </c>
      <c r="E28802" s="1">
        <v>6293.9229999999998</v>
      </c>
    </row>
    <row r="28803" spans="1:5" x14ac:dyDescent="0.25">
      <c r="A28803" s="4">
        <v>45958.010416666664</v>
      </c>
      <c r="B28803" s="1">
        <v>5997.5730000000003</v>
      </c>
      <c r="C28803" s="1">
        <v>121.292</v>
      </c>
      <c r="D28803" s="1">
        <v>781.14400000000001</v>
      </c>
      <c r="E28803" s="1">
        <v>6118.8649999999998</v>
      </c>
    </row>
    <row r="28804" spans="1:5" x14ac:dyDescent="0.25">
      <c r="A28804" s="4">
        <v>45958.020833333336</v>
      </c>
      <c r="B28804" s="1">
        <v>5812.9129999999996</v>
      </c>
      <c r="C28804" s="1">
        <v>115.82</v>
      </c>
      <c r="D28804" s="1">
        <v>788.66399999999999</v>
      </c>
      <c r="E28804" s="1">
        <v>5928.7330000000002</v>
      </c>
    </row>
    <row r="28805" spans="1:5" x14ac:dyDescent="0.25">
      <c r="A28805" s="4">
        <v>45958.03125</v>
      </c>
      <c r="B28805" s="1">
        <v>5668.5450000000001</v>
      </c>
      <c r="C28805" s="1">
        <v>117.932</v>
      </c>
      <c r="D28805" s="1">
        <v>757.63199999999995</v>
      </c>
      <c r="E28805" s="1">
        <v>5786.4769999999999</v>
      </c>
    </row>
    <row r="28806" spans="1:5" x14ac:dyDescent="0.25">
      <c r="A28806" s="4">
        <v>45958.041666666664</v>
      </c>
      <c r="B28806" s="1">
        <v>5536.665</v>
      </c>
      <c r="C28806" s="1">
        <v>126.836</v>
      </c>
      <c r="D28806" s="1">
        <v>777.072</v>
      </c>
      <c r="E28806" s="1">
        <v>5663.5010000000002</v>
      </c>
    </row>
    <row r="28807" spans="1:5" x14ac:dyDescent="0.25">
      <c r="A28807" s="4">
        <v>45958.052083333336</v>
      </c>
      <c r="B28807" s="1">
        <v>5469.6270000000004</v>
      </c>
      <c r="C28807" s="1">
        <v>125.096</v>
      </c>
      <c r="D28807" s="1">
        <v>767.50400000000002</v>
      </c>
      <c r="E28807" s="1">
        <v>5594.723</v>
      </c>
    </row>
    <row r="28808" spans="1:5" x14ac:dyDescent="0.25">
      <c r="A28808" s="4">
        <v>45958.0625</v>
      </c>
      <c r="B28808" s="1">
        <v>5393.2030000000004</v>
      </c>
      <c r="C28808" s="1">
        <v>117.21599999999999</v>
      </c>
      <c r="D28808" s="1">
        <v>771.64400000000001</v>
      </c>
      <c r="E28808" s="1">
        <v>5510.4189999999999</v>
      </c>
    </row>
    <row r="28809" spans="1:5" x14ac:dyDescent="0.25">
      <c r="A28809" s="4">
        <v>45958.072916666664</v>
      </c>
      <c r="B28809" s="1">
        <v>5346.027</v>
      </c>
      <c r="C28809" s="1">
        <v>115.63200000000001</v>
      </c>
      <c r="D28809" s="1">
        <v>756.51599999999996</v>
      </c>
      <c r="E28809" s="1">
        <v>5461.6589999999997</v>
      </c>
    </row>
    <row r="28810" spans="1:5" x14ac:dyDescent="0.25">
      <c r="A28810" s="4">
        <v>45958.083333333336</v>
      </c>
      <c r="B28810" s="1">
        <v>5352.5410000000002</v>
      </c>
      <c r="C28810" s="1">
        <v>114.21599999999999</v>
      </c>
      <c r="D28810" s="1">
        <v>767.16800000000001</v>
      </c>
      <c r="E28810" s="1">
        <v>5466.7569999999996</v>
      </c>
    </row>
    <row r="28811" spans="1:5" x14ac:dyDescent="0.25">
      <c r="A28811" s="4">
        <v>45958.09375</v>
      </c>
      <c r="B28811" s="1">
        <v>5308.1559999999999</v>
      </c>
      <c r="C28811" s="1">
        <v>115.892</v>
      </c>
      <c r="D28811" s="1">
        <v>744.83600000000001</v>
      </c>
      <c r="E28811" s="1">
        <v>5424.0479999999998</v>
      </c>
    </row>
    <row r="28812" spans="1:5" x14ac:dyDescent="0.25">
      <c r="A28812" s="4">
        <v>45958.104166666664</v>
      </c>
      <c r="B28812" s="1">
        <v>5388.6620000000003</v>
      </c>
      <c r="C28812" s="1">
        <v>126.85599999999999</v>
      </c>
      <c r="D28812" s="1">
        <v>771.61599999999999</v>
      </c>
      <c r="E28812" s="1">
        <v>5515.518</v>
      </c>
    </row>
    <row r="28813" spans="1:5" x14ac:dyDescent="0.25">
      <c r="A28813" s="4">
        <v>45958.114583333336</v>
      </c>
      <c r="B28813" s="1">
        <v>5375.0169999999998</v>
      </c>
      <c r="C28813" s="1">
        <v>121.288</v>
      </c>
      <c r="D28813" s="1">
        <v>772.96400000000006</v>
      </c>
      <c r="E28813" s="1">
        <v>5496.3050000000003</v>
      </c>
    </row>
    <row r="28814" spans="1:5" x14ac:dyDescent="0.25">
      <c r="A28814" s="4">
        <v>45958.125</v>
      </c>
      <c r="B28814" s="1">
        <v>5432.0659999999998</v>
      </c>
      <c r="C28814" s="1">
        <v>47.603999999999999</v>
      </c>
      <c r="D28814" s="1">
        <v>803.36800000000005</v>
      </c>
      <c r="E28814" s="1">
        <v>5479.67</v>
      </c>
    </row>
    <row r="28815" spans="1:5" x14ac:dyDescent="0.25">
      <c r="A28815" s="4">
        <v>45958.135416666664</v>
      </c>
      <c r="B28815" s="1">
        <v>5450.4809999999998</v>
      </c>
      <c r="C28815" s="1">
        <v>55.448</v>
      </c>
      <c r="D28815" s="1">
        <v>806.43200000000002</v>
      </c>
      <c r="E28815" s="1">
        <v>5505.9290000000001</v>
      </c>
    </row>
    <row r="28816" spans="1:5" x14ac:dyDescent="0.25">
      <c r="A28816" s="4">
        <v>45958.145833333336</v>
      </c>
      <c r="B28816" s="1">
        <v>5472.027</v>
      </c>
      <c r="C28816" s="1">
        <v>53.776000000000003</v>
      </c>
      <c r="D28816" s="1">
        <v>782.49599999999998</v>
      </c>
      <c r="E28816" s="1">
        <v>5525.8029999999999</v>
      </c>
    </row>
    <row r="28817" spans="1:5" x14ac:dyDescent="0.25">
      <c r="A28817" s="4">
        <v>45958.15625</v>
      </c>
      <c r="B28817" s="1">
        <v>5574.4970000000003</v>
      </c>
      <c r="C28817" s="1">
        <v>49.347999999999999</v>
      </c>
      <c r="D28817" s="1">
        <v>791.97199999999998</v>
      </c>
      <c r="E28817" s="1">
        <v>5623.8450000000003</v>
      </c>
    </row>
    <row r="28818" spans="1:5" x14ac:dyDescent="0.25">
      <c r="A28818" s="4">
        <v>45958.166666666664</v>
      </c>
      <c r="B28818" s="1">
        <v>5621.5439999999999</v>
      </c>
      <c r="C28818" s="1">
        <v>58.24</v>
      </c>
      <c r="D28818" s="1">
        <v>790.33600000000001</v>
      </c>
      <c r="E28818" s="1">
        <v>5679.7839999999997</v>
      </c>
    </row>
    <row r="28819" spans="1:5" x14ac:dyDescent="0.25">
      <c r="A28819" s="4">
        <v>45958.177083333336</v>
      </c>
      <c r="B28819" s="1">
        <v>5851.1270000000004</v>
      </c>
      <c r="C28819" s="1">
        <v>50.728000000000002</v>
      </c>
      <c r="D28819" s="1">
        <v>819.61599999999999</v>
      </c>
      <c r="E28819" s="1">
        <v>5901.8549999999996</v>
      </c>
    </row>
    <row r="28820" spans="1:5" x14ac:dyDescent="0.25">
      <c r="A28820" s="4">
        <v>45958.1875</v>
      </c>
      <c r="B28820" s="1">
        <v>5865.5290000000005</v>
      </c>
      <c r="C28820" s="1">
        <v>54.084000000000003</v>
      </c>
      <c r="D28820" s="1">
        <v>831.64</v>
      </c>
      <c r="E28820" s="1">
        <v>5919.6130000000003</v>
      </c>
    </row>
    <row r="28821" spans="1:5" x14ac:dyDescent="0.25">
      <c r="A28821" s="4">
        <v>45958.197916666664</v>
      </c>
      <c r="B28821" s="1">
        <v>5926.2219999999998</v>
      </c>
      <c r="C28821" s="1">
        <v>64.652000000000001</v>
      </c>
      <c r="D28821" s="1">
        <v>855.91600000000005</v>
      </c>
      <c r="E28821" s="1">
        <v>5990.8739999999998</v>
      </c>
    </row>
    <row r="28822" spans="1:5" x14ac:dyDescent="0.25">
      <c r="A28822" s="4">
        <v>45958.208333333336</v>
      </c>
      <c r="B28822" s="1">
        <v>5974.9849999999997</v>
      </c>
      <c r="C28822" s="1">
        <v>116.86</v>
      </c>
      <c r="D28822" s="1">
        <v>875.88</v>
      </c>
      <c r="E28822" s="1">
        <v>6091.8450000000003</v>
      </c>
    </row>
    <row r="28823" spans="1:5" x14ac:dyDescent="0.25">
      <c r="A28823" s="4">
        <v>45958.21875</v>
      </c>
      <c r="B28823" s="1">
        <v>6321.6229999999996</v>
      </c>
      <c r="C28823" s="1">
        <v>110.42</v>
      </c>
      <c r="D28823" s="1">
        <v>898.25599999999997</v>
      </c>
      <c r="E28823" s="1">
        <v>6432.0429999999997</v>
      </c>
    </row>
    <row r="28824" spans="1:5" x14ac:dyDescent="0.25">
      <c r="A28824" s="4">
        <v>45958.229166666664</v>
      </c>
      <c r="B28824" s="1">
        <v>6528.1189999999997</v>
      </c>
      <c r="C28824" s="1">
        <v>117.22</v>
      </c>
      <c r="D28824" s="1">
        <v>984.44</v>
      </c>
      <c r="E28824" s="1">
        <v>6645.3389999999999</v>
      </c>
    </row>
    <row r="28825" spans="1:5" x14ac:dyDescent="0.25">
      <c r="A28825" s="4">
        <v>45958.239583333336</v>
      </c>
      <c r="B28825" s="1">
        <v>6875.5720000000001</v>
      </c>
      <c r="C28825" s="1">
        <v>109.604</v>
      </c>
      <c r="D28825" s="1">
        <v>1045.4639999999999</v>
      </c>
      <c r="E28825" s="1">
        <v>6985.1760000000004</v>
      </c>
    </row>
    <row r="28826" spans="1:5" x14ac:dyDescent="0.25">
      <c r="A28826" s="4">
        <v>45958.25</v>
      </c>
      <c r="B28826" s="1">
        <v>7332.5950000000003</v>
      </c>
      <c r="C28826" s="1">
        <v>115.29600000000001</v>
      </c>
      <c r="D28826" s="1">
        <v>1191.692</v>
      </c>
      <c r="E28826" s="1">
        <v>7447.8909999999996</v>
      </c>
    </row>
    <row r="28827" spans="1:5" x14ac:dyDescent="0.25">
      <c r="A28827" s="4">
        <v>45958.260416666664</v>
      </c>
      <c r="B28827" s="1">
        <v>7732.9</v>
      </c>
      <c r="C28827" s="1">
        <v>113.91200000000001</v>
      </c>
      <c r="D28827" s="1">
        <v>1301.068</v>
      </c>
      <c r="E28827" s="1">
        <v>7846.8119999999999</v>
      </c>
    </row>
    <row r="28828" spans="1:5" x14ac:dyDescent="0.25">
      <c r="A28828" s="4">
        <v>45958.270833333336</v>
      </c>
      <c r="B28828" s="1">
        <v>8191.299</v>
      </c>
      <c r="C28828" s="1">
        <v>107.872</v>
      </c>
      <c r="D28828" s="1">
        <v>1419.9680000000001</v>
      </c>
      <c r="E28828" s="1">
        <v>8299.1710000000003</v>
      </c>
    </row>
    <row r="28829" spans="1:5" x14ac:dyDescent="0.25">
      <c r="A28829" s="4">
        <v>45958.28125</v>
      </c>
      <c r="B28829" s="1">
        <v>8574.3050000000003</v>
      </c>
      <c r="C28829" s="1">
        <v>113.684</v>
      </c>
      <c r="D28829" s="1">
        <v>1472.816</v>
      </c>
      <c r="E28829" s="1">
        <v>8687.9889999999996</v>
      </c>
    </row>
    <row r="28830" spans="1:5" x14ac:dyDescent="0.25">
      <c r="A28830" s="4">
        <v>45958.291666666664</v>
      </c>
      <c r="B28830" s="1">
        <v>9232.6350000000002</v>
      </c>
      <c r="C28830" s="1">
        <v>110.328</v>
      </c>
      <c r="D28830" s="1">
        <v>1540.06</v>
      </c>
      <c r="E28830" s="1">
        <v>9342.9629999999997</v>
      </c>
    </row>
    <row r="28831" spans="1:5" x14ac:dyDescent="0.25">
      <c r="A28831" s="4">
        <v>45958.302083333336</v>
      </c>
      <c r="B28831" s="1">
        <v>9688.7080000000005</v>
      </c>
      <c r="C28831" s="1">
        <v>105.56</v>
      </c>
      <c r="D28831" s="1">
        <v>1671.2919999999999</v>
      </c>
      <c r="E28831" s="1">
        <v>9794.268</v>
      </c>
    </row>
    <row r="28832" spans="1:5" x14ac:dyDescent="0.25">
      <c r="A28832" s="4">
        <v>45958.3125</v>
      </c>
      <c r="B28832" s="1">
        <v>9790.2469999999994</v>
      </c>
      <c r="C28832" s="1">
        <v>100.36799999999999</v>
      </c>
      <c r="D28832" s="1">
        <v>1669.4079999999999</v>
      </c>
      <c r="E28832" s="1">
        <v>9890.6149999999998</v>
      </c>
    </row>
    <row r="28833" spans="1:5" x14ac:dyDescent="0.25">
      <c r="A28833" s="4">
        <v>45958.322916666664</v>
      </c>
      <c r="B28833" s="1">
        <v>10230</v>
      </c>
      <c r="C28833" s="1">
        <v>99.831999999999994</v>
      </c>
      <c r="D28833" s="1">
        <v>1748.088</v>
      </c>
      <c r="E28833" s="1">
        <v>10329.83</v>
      </c>
    </row>
    <row r="28834" spans="1:5" x14ac:dyDescent="0.25">
      <c r="A28834" s="4">
        <v>45958.333333333336</v>
      </c>
      <c r="B28834" s="1">
        <v>10524.37</v>
      </c>
      <c r="C28834" s="1">
        <v>108.26</v>
      </c>
      <c r="D28834" s="1">
        <v>1841.2560000000001</v>
      </c>
      <c r="E28834" s="1">
        <v>10632.63</v>
      </c>
    </row>
    <row r="28835" spans="1:5" x14ac:dyDescent="0.25">
      <c r="A28835" s="4">
        <v>45958.34375</v>
      </c>
      <c r="B28835" s="1">
        <v>10883.53</v>
      </c>
      <c r="C28835" s="1">
        <v>132.14400000000001</v>
      </c>
      <c r="D28835" s="1">
        <v>1898.24</v>
      </c>
      <c r="E28835" s="1">
        <v>11015.67</v>
      </c>
    </row>
    <row r="28836" spans="1:5" x14ac:dyDescent="0.25">
      <c r="A28836" s="4">
        <v>45958.354166666664</v>
      </c>
      <c r="B28836" s="1">
        <v>10996.91</v>
      </c>
      <c r="C28836" s="1">
        <v>229.184</v>
      </c>
      <c r="D28836" s="1">
        <v>1899.3119999999999</v>
      </c>
      <c r="E28836" s="1">
        <v>11226.09</v>
      </c>
    </row>
    <row r="28837" spans="1:5" x14ac:dyDescent="0.25">
      <c r="A28837" s="4">
        <v>45958.364583333336</v>
      </c>
      <c r="B28837" s="1">
        <v>10712.94</v>
      </c>
      <c r="C28837" s="1">
        <v>441.97199999999998</v>
      </c>
      <c r="D28837" s="1">
        <v>1906.4680000000001</v>
      </c>
      <c r="E28837" s="1">
        <v>11154.91</v>
      </c>
    </row>
    <row r="28838" spans="1:5" x14ac:dyDescent="0.25">
      <c r="A28838" s="4">
        <v>45958.375</v>
      </c>
      <c r="B28838" s="1">
        <v>10774.59</v>
      </c>
      <c r="C28838" s="1">
        <v>480.05200000000002</v>
      </c>
      <c r="D28838" s="1">
        <v>1894.2560000000001</v>
      </c>
      <c r="E28838" s="1">
        <v>11254.64</v>
      </c>
    </row>
    <row r="28839" spans="1:5" x14ac:dyDescent="0.25">
      <c r="A28839" s="4">
        <v>45958.385416666664</v>
      </c>
      <c r="B28839" s="1">
        <v>10715.45</v>
      </c>
      <c r="C28839" s="1">
        <v>551.82000000000005</v>
      </c>
      <c r="D28839" s="1">
        <v>1842.2639999999999</v>
      </c>
      <c r="E28839" s="1">
        <v>11267.27</v>
      </c>
    </row>
    <row r="28840" spans="1:5" x14ac:dyDescent="0.25">
      <c r="A28840" s="4">
        <v>45958.395833333336</v>
      </c>
      <c r="B28840" s="1">
        <v>10222.200000000001</v>
      </c>
      <c r="C28840" s="1">
        <v>894.74400000000003</v>
      </c>
      <c r="D28840" s="1">
        <v>1859.12</v>
      </c>
      <c r="E28840" s="1">
        <v>11116.94</v>
      </c>
    </row>
    <row r="28841" spans="1:5" x14ac:dyDescent="0.25">
      <c r="A28841" s="4">
        <v>45958.40625</v>
      </c>
      <c r="B28841" s="1">
        <v>9956.732</v>
      </c>
      <c r="C28841" s="1">
        <v>1017.04</v>
      </c>
      <c r="D28841" s="1">
        <v>1838.0239999999999</v>
      </c>
      <c r="E28841" s="1">
        <v>10973.77</v>
      </c>
    </row>
    <row r="28842" spans="1:5" x14ac:dyDescent="0.25">
      <c r="A28842" s="4">
        <v>45958.416666666664</v>
      </c>
      <c r="B28842" s="1">
        <v>9044.4680000000008</v>
      </c>
      <c r="C28842" s="1">
        <v>1643.4839999999999</v>
      </c>
      <c r="D28842" s="1">
        <v>1792.2280000000001</v>
      </c>
      <c r="E28842" s="1">
        <v>10687.95</v>
      </c>
    </row>
    <row r="28843" spans="1:5" x14ac:dyDescent="0.25">
      <c r="A28843" s="4">
        <v>45958.427083333336</v>
      </c>
      <c r="B28843" s="1">
        <v>10051.86</v>
      </c>
      <c r="C28843" s="1">
        <v>1094.356</v>
      </c>
      <c r="D28843" s="1">
        <v>1838.508</v>
      </c>
      <c r="E28843" s="1">
        <v>11146.22</v>
      </c>
    </row>
    <row r="28844" spans="1:5" x14ac:dyDescent="0.25">
      <c r="A28844" s="4">
        <v>45958.4375</v>
      </c>
      <c r="B28844" s="1">
        <v>9605.4570000000003</v>
      </c>
      <c r="C28844" s="1">
        <v>1231.828</v>
      </c>
      <c r="D28844" s="1">
        <v>1836.54</v>
      </c>
      <c r="E28844" s="1">
        <v>10837.28</v>
      </c>
    </row>
    <row r="28845" spans="1:5" x14ac:dyDescent="0.25">
      <c r="A28845" s="4">
        <v>45958.447916666664</v>
      </c>
      <c r="B28845" s="1">
        <v>9682.0229999999992</v>
      </c>
      <c r="C28845" s="1">
        <v>1397.1320000000001</v>
      </c>
      <c r="D28845" s="1">
        <v>1894.58</v>
      </c>
      <c r="E28845" s="1">
        <v>11079.16</v>
      </c>
    </row>
    <row r="28846" spans="1:5" x14ac:dyDescent="0.25">
      <c r="A28846" s="4">
        <v>45958.458333333336</v>
      </c>
      <c r="B28846" s="1">
        <v>9802.5570000000007</v>
      </c>
      <c r="C28846" s="1">
        <v>1387.992</v>
      </c>
      <c r="D28846" s="1">
        <v>1909.644</v>
      </c>
      <c r="E28846" s="1">
        <v>11190.55</v>
      </c>
    </row>
    <row r="28847" spans="1:5" x14ac:dyDescent="0.25">
      <c r="A28847" s="4">
        <v>45958.46875</v>
      </c>
      <c r="B28847" s="1">
        <v>10292.299999999999</v>
      </c>
      <c r="C28847" s="1">
        <v>1077.0640000000001</v>
      </c>
      <c r="D28847" s="1">
        <v>1900.5239999999999</v>
      </c>
      <c r="E28847" s="1">
        <v>11369.37</v>
      </c>
    </row>
    <row r="28848" spans="1:5" x14ac:dyDescent="0.25">
      <c r="A28848" s="4">
        <v>45958.479166666664</v>
      </c>
      <c r="B28848" s="1">
        <v>10586.35</v>
      </c>
      <c r="C28848" s="1">
        <v>1013.1</v>
      </c>
      <c r="D28848" s="1">
        <v>1901.568</v>
      </c>
      <c r="E28848" s="1">
        <v>11599.45</v>
      </c>
    </row>
    <row r="28849" spans="1:5" x14ac:dyDescent="0.25">
      <c r="A28849" s="4">
        <v>45958.489583333336</v>
      </c>
      <c r="B28849" s="1">
        <v>10786.19</v>
      </c>
      <c r="C28849" s="1">
        <v>1029.328</v>
      </c>
      <c r="D28849" s="1">
        <v>1857.808</v>
      </c>
      <c r="E28849" s="1">
        <v>11815.52</v>
      </c>
    </row>
    <row r="28850" spans="1:5" x14ac:dyDescent="0.25">
      <c r="A28850" s="4">
        <v>45958.5</v>
      </c>
      <c r="B28850" s="1">
        <v>8448.2450000000008</v>
      </c>
      <c r="C28850" s="1">
        <v>2732.9119999999998</v>
      </c>
      <c r="D28850" s="1">
        <v>1775.336</v>
      </c>
      <c r="E28850" s="1">
        <v>11181.16</v>
      </c>
    </row>
    <row r="28851" spans="1:5" x14ac:dyDescent="0.25">
      <c r="A28851" s="4">
        <v>45958.510416666664</v>
      </c>
      <c r="B28851" s="1">
        <v>7816.4870000000001</v>
      </c>
      <c r="C28851" s="1">
        <v>3300.4960000000001</v>
      </c>
      <c r="D28851" s="1">
        <v>1688.3440000000001</v>
      </c>
      <c r="E28851" s="1">
        <v>11116.98</v>
      </c>
    </row>
    <row r="28852" spans="1:5" x14ac:dyDescent="0.25">
      <c r="A28852" s="4">
        <v>45958.520833333336</v>
      </c>
      <c r="B28852" s="1">
        <v>7543.3739999999998</v>
      </c>
      <c r="C28852" s="1">
        <v>3651.712</v>
      </c>
      <c r="D28852" s="1">
        <v>1673.816</v>
      </c>
      <c r="E28852" s="1">
        <v>11195.09</v>
      </c>
    </row>
    <row r="28853" spans="1:5" x14ac:dyDescent="0.25">
      <c r="A28853" s="4">
        <v>45958.53125</v>
      </c>
      <c r="B28853" s="1">
        <v>8763.83</v>
      </c>
      <c r="C28853" s="1">
        <v>2281.7919999999999</v>
      </c>
      <c r="D28853" s="1">
        <v>1782.68</v>
      </c>
      <c r="E28853" s="1">
        <v>11045.62</v>
      </c>
    </row>
    <row r="28854" spans="1:5" x14ac:dyDescent="0.25">
      <c r="A28854" s="4">
        <v>45958.541666666664</v>
      </c>
      <c r="B28854" s="1">
        <v>8363.0220000000008</v>
      </c>
      <c r="C28854" s="1">
        <v>2605.056</v>
      </c>
      <c r="D28854" s="1">
        <v>1784.8679999999999</v>
      </c>
      <c r="E28854" s="1">
        <v>10968.08</v>
      </c>
    </row>
    <row r="28855" spans="1:5" x14ac:dyDescent="0.25">
      <c r="A28855" s="4">
        <v>45958.552083333336</v>
      </c>
      <c r="B28855" s="1">
        <v>1810.3530000000001</v>
      </c>
      <c r="C28855" s="1">
        <v>7631.7879999999996</v>
      </c>
      <c r="D28855" s="1">
        <v>1564.8720000000001</v>
      </c>
      <c r="E28855" s="1">
        <v>9442.1409999999996</v>
      </c>
    </row>
    <row r="28856" spans="1:5" x14ac:dyDescent="0.25">
      <c r="A28856" s="4">
        <v>45958.5625</v>
      </c>
      <c r="B28856" s="1">
        <v>754.34540000000004</v>
      </c>
      <c r="C28856" s="1">
        <v>8735.0840000000007</v>
      </c>
      <c r="D28856" s="1">
        <v>1507.992</v>
      </c>
      <c r="E28856" s="1">
        <v>9489.4290000000001</v>
      </c>
    </row>
    <row r="28857" spans="1:5" x14ac:dyDescent="0.25">
      <c r="A28857" s="4">
        <v>45958.572916666664</v>
      </c>
      <c r="B28857" s="1">
        <v>4623.0559999999996</v>
      </c>
      <c r="C28857" s="1">
        <v>5771.1639999999998</v>
      </c>
      <c r="D28857" s="1">
        <v>1559.384</v>
      </c>
      <c r="E28857" s="1">
        <v>10394.219999999999</v>
      </c>
    </row>
    <row r="28858" spans="1:5" x14ac:dyDescent="0.25">
      <c r="A28858" s="4">
        <v>45958.583333333336</v>
      </c>
      <c r="B28858" s="1">
        <v>6647.2740000000003</v>
      </c>
      <c r="C28858" s="1">
        <v>3570.636</v>
      </c>
      <c r="D28858" s="1">
        <v>1589.732</v>
      </c>
      <c r="E28858" s="1">
        <v>10217.91</v>
      </c>
    </row>
    <row r="28859" spans="1:5" x14ac:dyDescent="0.25">
      <c r="A28859" s="4">
        <v>45958.59375</v>
      </c>
      <c r="B28859" s="1">
        <v>2812.4479999999999</v>
      </c>
      <c r="C28859" s="1">
        <v>6202.0479999999998</v>
      </c>
      <c r="D28859" s="1">
        <v>1439.424</v>
      </c>
      <c r="E28859" s="1">
        <v>9014.4959999999992</v>
      </c>
    </row>
    <row r="28860" spans="1:5" x14ac:dyDescent="0.25">
      <c r="A28860" s="4">
        <v>45958.604166666664</v>
      </c>
      <c r="B28860" s="1">
        <v>4407.9390000000003</v>
      </c>
      <c r="C28860" s="1">
        <v>5134.2039999999997</v>
      </c>
      <c r="D28860" s="1">
        <v>1477.4680000000001</v>
      </c>
      <c r="E28860" s="1">
        <v>9542.143</v>
      </c>
    </row>
    <row r="28861" spans="1:5" x14ac:dyDescent="0.25">
      <c r="A28861" s="4">
        <v>45958.614583333336</v>
      </c>
      <c r="B28861" s="1">
        <v>4929.1120000000001</v>
      </c>
      <c r="C28861" s="1">
        <v>4524.2960000000003</v>
      </c>
      <c r="D28861" s="1">
        <v>1509.992</v>
      </c>
      <c r="E28861" s="1">
        <v>9453.4079999999994</v>
      </c>
    </row>
    <row r="28862" spans="1:5" x14ac:dyDescent="0.25">
      <c r="A28862" s="4">
        <v>45958.625</v>
      </c>
      <c r="B28862" s="1">
        <v>5288.1610000000001</v>
      </c>
      <c r="C28862" s="1">
        <v>4105.7439999999997</v>
      </c>
      <c r="D28862" s="1">
        <v>1481.08</v>
      </c>
      <c r="E28862" s="1">
        <v>9393.9050000000007</v>
      </c>
    </row>
    <row r="28863" spans="1:5" x14ac:dyDescent="0.25">
      <c r="A28863" s="4">
        <v>45958.635416666664</v>
      </c>
      <c r="B28863" s="1">
        <v>5717.0360000000001</v>
      </c>
      <c r="C28863" s="1">
        <v>3473.6280000000002</v>
      </c>
      <c r="D28863" s="1">
        <v>1440.5239999999999</v>
      </c>
      <c r="E28863" s="1">
        <v>9190.6640000000007</v>
      </c>
    </row>
    <row r="28864" spans="1:5" x14ac:dyDescent="0.25">
      <c r="A28864" s="4">
        <v>45958.645833333336</v>
      </c>
      <c r="B28864" s="1">
        <v>7563.5780000000004</v>
      </c>
      <c r="C28864" s="1">
        <v>2228.8560000000002</v>
      </c>
      <c r="D28864" s="1">
        <v>1515.0640000000001</v>
      </c>
      <c r="E28864" s="1">
        <v>9792.4339999999993</v>
      </c>
    </row>
    <row r="28865" spans="1:5" x14ac:dyDescent="0.25">
      <c r="A28865" s="4">
        <v>45958.65625</v>
      </c>
      <c r="B28865" s="1">
        <v>8118.692</v>
      </c>
      <c r="C28865" s="1">
        <v>1702.78</v>
      </c>
      <c r="D28865" s="1">
        <v>1513.2239999999999</v>
      </c>
      <c r="E28865" s="1">
        <v>9821.4719999999998</v>
      </c>
    </row>
    <row r="28866" spans="1:5" x14ac:dyDescent="0.25">
      <c r="A28866" s="4">
        <v>45958.666666666664</v>
      </c>
      <c r="B28866" s="1">
        <v>8809.9259999999995</v>
      </c>
      <c r="C28866" s="1">
        <v>1227.0360000000001</v>
      </c>
      <c r="D28866" s="1">
        <v>1531.7560000000001</v>
      </c>
      <c r="E28866" s="1">
        <v>10036.959999999999</v>
      </c>
    </row>
    <row r="28867" spans="1:5" x14ac:dyDescent="0.25">
      <c r="A28867" s="4">
        <v>45958.677083333336</v>
      </c>
      <c r="B28867" s="1">
        <v>9495.9130000000005</v>
      </c>
      <c r="C28867" s="1">
        <v>813.8</v>
      </c>
      <c r="D28867" s="1">
        <v>1507.4359999999999</v>
      </c>
      <c r="E28867" s="1">
        <v>10309.709999999999</v>
      </c>
    </row>
    <row r="28868" spans="1:5" x14ac:dyDescent="0.25">
      <c r="A28868" s="4">
        <v>45958.6875</v>
      </c>
      <c r="B28868" s="1">
        <v>10282.82</v>
      </c>
      <c r="C28868" s="1">
        <v>384.56799999999998</v>
      </c>
      <c r="D28868" s="1">
        <v>1554.864</v>
      </c>
      <c r="E28868" s="1">
        <v>10667.38</v>
      </c>
    </row>
    <row r="28869" spans="1:5" x14ac:dyDescent="0.25">
      <c r="A28869" s="4">
        <v>45958.697916666664</v>
      </c>
      <c r="B28869" s="1">
        <v>10545.38</v>
      </c>
      <c r="C28869" s="1">
        <v>228.72800000000001</v>
      </c>
      <c r="D28869" s="1">
        <v>1583.944</v>
      </c>
      <c r="E28869" s="1">
        <v>10774.11</v>
      </c>
    </row>
    <row r="28870" spans="1:5" x14ac:dyDescent="0.25">
      <c r="A28870" s="4">
        <v>45958.708333333336</v>
      </c>
      <c r="B28870" s="1">
        <v>10931.43</v>
      </c>
      <c r="C28870" s="1">
        <v>172.172</v>
      </c>
      <c r="D28870" s="1">
        <v>1594</v>
      </c>
      <c r="E28870" s="1">
        <v>11103.6</v>
      </c>
    </row>
    <row r="28871" spans="1:5" x14ac:dyDescent="0.25">
      <c r="A28871" s="4">
        <v>45958.71875</v>
      </c>
      <c r="B28871" s="1">
        <v>11142.74</v>
      </c>
      <c r="C28871" s="1">
        <v>112.848</v>
      </c>
      <c r="D28871" s="1">
        <v>1597.008</v>
      </c>
      <c r="E28871" s="1">
        <v>11255.59</v>
      </c>
    </row>
    <row r="28872" spans="1:5" x14ac:dyDescent="0.25">
      <c r="A28872" s="4">
        <v>45958.729166666664</v>
      </c>
      <c r="B28872" s="1">
        <v>11597.22</v>
      </c>
      <c r="C28872" s="1">
        <v>102.152</v>
      </c>
      <c r="D28872" s="1">
        <v>1568.0840000000001</v>
      </c>
      <c r="E28872" s="1">
        <v>11699.37</v>
      </c>
    </row>
    <row r="28873" spans="1:5" x14ac:dyDescent="0.25">
      <c r="A28873" s="4">
        <v>45958.739583333336</v>
      </c>
      <c r="B28873" s="1">
        <v>12288.48</v>
      </c>
      <c r="C28873" s="1">
        <v>97.152000000000001</v>
      </c>
      <c r="D28873" s="1">
        <v>1561.88</v>
      </c>
      <c r="E28873" s="1">
        <v>12385.63</v>
      </c>
    </row>
    <row r="28874" spans="1:5" x14ac:dyDescent="0.25">
      <c r="A28874" s="4">
        <v>45958.75</v>
      </c>
      <c r="B28874" s="1">
        <v>12666.24</v>
      </c>
      <c r="C28874" s="1">
        <v>97.647999999999996</v>
      </c>
      <c r="D28874" s="1">
        <v>1543.6279999999999</v>
      </c>
      <c r="E28874" s="1">
        <v>12763.89</v>
      </c>
    </row>
    <row r="28875" spans="1:5" x14ac:dyDescent="0.25">
      <c r="A28875" s="4">
        <v>45958.760416666664</v>
      </c>
      <c r="B28875" s="1">
        <v>12896.88</v>
      </c>
      <c r="C28875" s="1">
        <v>99.367999999999995</v>
      </c>
      <c r="D28875" s="1">
        <v>1519.7080000000001</v>
      </c>
      <c r="E28875" s="1">
        <v>12996.24</v>
      </c>
    </row>
    <row r="28876" spans="1:5" x14ac:dyDescent="0.25">
      <c r="A28876" s="4">
        <v>45958.770833333336</v>
      </c>
      <c r="B28876" s="1">
        <v>12857.13</v>
      </c>
      <c r="C28876" s="1">
        <v>96.888000000000005</v>
      </c>
      <c r="D28876" s="1">
        <v>1507.8240000000001</v>
      </c>
      <c r="E28876" s="1">
        <v>12954.02</v>
      </c>
    </row>
    <row r="28877" spans="1:5" x14ac:dyDescent="0.25">
      <c r="A28877" s="4">
        <v>45958.78125</v>
      </c>
      <c r="B28877" s="1">
        <v>12492.72</v>
      </c>
      <c r="C28877" s="1">
        <v>101.304</v>
      </c>
      <c r="D28877" s="1">
        <v>1415.6</v>
      </c>
      <c r="E28877" s="1">
        <v>12594.03</v>
      </c>
    </row>
    <row r="28878" spans="1:5" x14ac:dyDescent="0.25">
      <c r="A28878" s="4">
        <v>45958.791666666664</v>
      </c>
      <c r="B28878" s="1">
        <v>12296.49</v>
      </c>
      <c r="C28878" s="1">
        <v>99.94</v>
      </c>
      <c r="D28878" s="1">
        <v>1415.74</v>
      </c>
      <c r="E28878" s="1">
        <v>12396.43</v>
      </c>
    </row>
    <row r="28879" spans="1:5" x14ac:dyDescent="0.25">
      <c r="A28879" s="4">
        <v>45958.802083333336</v>
      </c>
      <c r="B28879" s="1">
        <v>12118.6</v>
      </c>
      <c r="C28879" s="1">
        <v>97.56</v>
      </c>
      <c r="D28879" s="1">
        <v>1360.3440000000001</v>
      </c>
      <c r="E28879" s="1">
        <v>12216.16</v>
      </c>
    </row>
    <row r="28880" spans="1:5" x14ac:dyDescent="0.25">
      <c r="A28880" s="4">
        <v>45958.8125</v>
      </c>
      <c r="B28880" s="1">
        <v>11810.76</v>
      </c>
      <c r="C28880" s="1">
        <v>100.568</v>
      </c>
      <c r="D28880" s="1">
        <v>1340.828</v>
      </c>
      <c r="E28880" s="1">
        <v>11911.33</v>
      </c>
    </row>
    <row r="28881" spans="1:5" x14ac:dyDescent="0.25">
      <c r="A28881" s="4">
        <v>45958.822916666664</v>
      </c>
      <c r="B28881" s="1">
        <v>11470.91</v>
      </c>
      <c r="C28881" s="1">
        <v>100.568</v>
      </c>
      <c r="D28881" s="1">
        <v>1328.684</v>
      </c>
      <c r="E28881" s="1">
        <v>11571.48</v>
      </c>
    </row>
    <row r="28882" spans="1:5" x14ac:dyDescent="0.25">
      <c r="A28882" s="4">
        <v>45958.833333333336</v>
      </c>
      <c r="B28882" s="1">
        <v>11281.42</v>
      </c>
      <c r="C28882" s="1">
        <v>98.915999999999997</v>
      </c>
      <c r="D28882" s="1">
        <v>1294.472</v>
      </c>
      <c r="E28882" s="1">
        <v>11380.33</v>
      </c>
    </row>
    <row r="28883" spans="1:5" x14ac:dyDescent="0.25">
      <c r="A28883" s="4">
        <v>45958.84375</v>
      </c>
      <c r="B28883" s="1">
        <v>10855.22</v>
      </c>
      <c r="C28883" s="1">
        <v>102.392</v>
      </c>
      <c r="D28883" s="1">
        <v>1263.992</v>
      </c>
      <c r="E28883" s="1">
        <v>10957.61</v>
      </c>
    </row>
    <row r="28884" spans="1:5" x14ac:dyDescent="0.25">
      <c r="A28884" s="4">
        <v>45958.854166666664</v>
      </c>
      <c r="B28884" s="1">
        <v>10609.79</v>
      </c>
      <c r="C28884" s="1">
        <v>103.352</v>
      </c>
      <c r="D28884" s="1">
        <v>1231.7719999999999</v>
      </c>
      <c r="E28884" s="1">
        <v>10713.14</v>
      </c>
    </row>
    <row r="28885" spans="1:5" x14ac:dyDescent="0.25">
      <c r="A28885" s="4">
        <v>45958.864583333336</v>
      </c>
      <c r="B28885" s="1">
        <v>10273.17</v>
      </c>
      <c r="C28885" s="1">
        <v>102.64400000000001</v>
      </c>
      <c r="D28885" s="1">
        <v>1176.2159999999999</v>
      </c>
      <c r="E28885" s="1">
        <v>10375.81</v>
      </c>
    </row>
    <row r="28886" spans="1:5" x14ac:dyDescent="0.25">
      <c r="A28886" s="4">
        <v>45958.875</v>
      </c>
      <c r="B28886" s="1">
        <v>10076.15</v>
      </c>
      <c r="C28886" s="1">
        <v>106.736</v>
      </c>
      <c r="D28886" s="1">
        <v>1156.5719999999999</v>
      </c>
      <c r="E28886" s="1">
        <v>10182.89</v>
      </c>
    </row>
    <row r="28887" spans="1:5" x14ac:dyDescent="0.25">
      <c r="A28887" s="4">
        <v>45958.885416666664</v>
      </c>
      <c r="B28887" s="1">
        <v>9610.125</v>
      </c>
      <c r="C28887" s="1">
        <v>101.34</v>
      </c>
      <c r="D28887" s="1">
        <v>1047.42</v>
      </c>
      <c r="E28887" s="1">
        <v>9711.4650000000001</v>
      </c>
    </row>
    <row r="28888" spans="1:5" x14ac:dyDescent="0.25">
      <c r="A28888" s="4">
        <v>45958.895833333336</v>
      </c>
      <c r="B28888" s="1">
        <v>9181.4439999999995</v>
      </c>
      <c r="C28888" s="1">
        <v>103.624</v>
      </c>
      <c r="D28888" s="1">
        <v>974.84</v>
      </c>
      <c r="E28888" s="1">
        <v>9285.0679999999993</v>
      </c>
    </row>
    <row r="28889" spans="1:5" x14ac:dyDescent="0.25">
      <c r="A28889" s="4">
        <v>45958.90625</v>
      </c>
      <c r="B28889" s="1">
        <v>8883.2420000000002</v>
      </c>
      <c r="C28889" s="1">
        <v>114.476</v>
      </c>
      <c r="D28889" s="1">
        <v>939.29200000000003</v>
      </c>
      <c r="E28889" s="1">
        <v>8997.7180000000008</v>
      </c>
    </row>
    <row r="28890" spans="1:5" x14ac:dyDescent="0.25">
      <c r="A28890" s="4">
        <v>45958.916666666664</v>
      </c>
      <c r="B28890" s="1">
        <v>8515.8490000000002</v>
      </c>
      <c r="C28890" s="1">
        <v>108.06399999999999</v>
      </c>
      <c r="D28890" s="1">
        <v>927.77599999999995</v>
      </c>
      <c r="E28890" s="1">
        <v>8623.9130000000005</v>
      </c>
    </row>
    <row r="28891" spans="1:5" x14ac:dyDescent="0.25">
      <c r="A28891" s="4">
        <v>45958.927083333336</v>
      </c>
      <c r="B28891" s="1">
        <v>8246.6299999999992</v>
      </c>
      <c r="C28891" s="1">
        <v>107.148</v>
      </c>
      <c r="D28891" s="1">
        <v>888.26</v>
      </c>
      <c r="E28891" s="1">
        <v>8353.7780000000002</v>
      </c>
    </row>
    <row r="28892" spans="1:5" x14ac:dyDescent="0.25">
      <c r="A28892" s="4">
        <v>45958.9375</v>
      </c>
      <c r="B28892" s="1">
        <v>7860.9160000000002</v>
      </c>
      <c r="C28892" s="1">
        <v>107.08</v>
      </c>
      <c r="D28892" s="1">
        <v>873.55200000000002</v>
      </c>
      <c r="E28892" s="1">
        <v>7967.9960000000001</v>
      </c>
    </row>
    <row r="28893" spans="1:5" x14ac:dyDescent="0.25">
      <c r="A28893" s="4">
        <v>45958.947916666664</v>
      </c>
      <c r="B28893" s="1">
        <v>7508.2839999999997</v>
      </c>
      <c r="C28893" s="1">
        <v>115.596</v>
      </c>
      <c r="D28893" s="1">
        <v>819.94</v>
      </c>
      <c r="E28893" s="1">
        <v>7623.88</v>
      </c>
    </row>
    <row r="28894" spans="1:5" x14ac:dyDescent="0.25">
      <c r="A28894" s="4">
        <v>45958.958333333336</v>
      </c>
      <c r="B28894" s="1">
        <v>7336.5140000000001</v>
      </c>
      <c r="C28894" s="1">
        <v>79.463999999999999</v>
      </c>
      <c r="D28894" s="1">
        <v>881.69600000000003</v>
      </c>
      <c r="E28894" s="1">
        <v>7415.9780000000001</v>
      </c>
    </row>
    <row r="28895" spans="1:5" x14ac:dyDescent="0.25">
      <c r="A28895" s="4">
        <v>45958.96875</v>
      </c>
      <c r="B28895" s="1">
        <v>7037.3969999999999</v>
      </c>
      <c r="C28895" s="1">
        <v>45.835999999999999</v>
      </c>
      <c r="D28895" s="1">
        <v>870.70399999999995</v>
      </c>
      <c r="E28895" s="1">
        <v>7083.2330000000002</v>
      </c>
    </row>
    <row r="28896" spans="1:5" x14ac:dyDescent="0.25">
      <c r="A28896" s="4">
        <v>45958.979166666664</v>
      </c>
      <c r="B28896" s="1">
        <v>6731.3019999999997</v>
      </c>
      <c r="C28896" s="1">
        <v>50.344000000000001</v>
      </c>
      <c r="D28896" s="1">
        <v>881.48800000000006</v>
      </c>
      <c r="E28896" s="1">
        <v>6781.6459999999997</v>
      </c>
    </row>
    <row r="28897" spans="1:5" x14ac:dyDescent="0.25">
      <c r="A28897" s="4">
        <v>45958.989583333336</v>
      </c>
      <c r="B28897" s="1">
        <v>6386.3620000000001</v>
      </c>
      <c r="C28897" s="1">
        <v>52.508000000000003</v>
      </c>
      <c r="D28897" s="1">
        <v>835.56799999999998</v>
      </c>
      <c r="E28897" s="1">
        <v>6438.87</v>
      </c>
    </row>
    <row r="28898" spans="1:5" x14ac:dyDescent="0.25">
      <c r="A28898" s="4">
        <v>45959</v>
      </c>
      <c r="B28898" s="1">
        <v>6181.4080000000004</v>
      </c>
      <c r="C28898" s="1">
        <v>53.256</v>
      </c>
      <c r="D28898" s="1">
        <v>836.46</v>
      </c>
      <c r="E28898" s="1">
        <v>6234.6639999999998</v>
      </c>
    </row>
    <row r="28899" spans="1:5" x14ac:dyDescent="0.25">
      <c r="A28899" s="4">
        <v>45959.010416666664</v>
      </c>
      <c r="B28899" s="1">
        <v>5941.7209999999995</v>
      </c>
      <c r="C28899" s="1">
        <v>51.603999999999999</v>
      </c>
      <c r="D28899" s="1">
        <v>792.46</v>
      </c>
      <c r="E28899" s="1">
        <v>5993.3249999999998</v>
      </c>
    </row>
    <row r="28900" spans="1:5" x14ac:dyDescent="0.25">
      <c r="A28900" s="4">
        <v>45959.020833333336</v>
      </c>
      <c r="B28900" s="1">
        <v>5850.0640000000003</v>
      </c>
      <c r="C28900" s="1">
        <v>58.3</v>
      </c>
      <c r="D28900" s="1">
        <v>807.99199999999996</v>
      </c>
      <c r="E28900" s="1">
        <v>5908.3639999999996</v>
      </c>
    </row>
    <row r="28901" spans="1:5" x14ac:dyDescent="0.25">
      <c r="A28901" s="4">
        <v>45959.03125</v>
      </c>
      <c r="B28901" s="1">
        <v>5593.7929999999997</v>
      </c>
      <c r="C28901" s="1">
        <v>83.06</v>
      </c>
      <c r="D28901" s="1">
        <v>773.7</v>
      </c>
      <c r="E28901" s="1">
        <v>5676.8530000000001</v>
      </c>
    </row>
    <row r="28902" spans="1:5" x14ac:dyDescent="0.25">
      <c r="A28902" s="4">
        <v>45959.041666666664</v>
      </c>
      <c r="B28902" s="1">
        <v>5467.6419999999998</v>
      </c>
      <c r="C28902" s="1">
        <v>127.84399999999999</v>
      </c>
      <c r="D28902" s="1">
        <v>783.70399999999995</v>
      </c>
      <c r="E28902" s="1">
        <v>5595.4859999999999</v>
      </c>
    </row>
    <row r="28903" spans="1:5" x14ac:dyDescent="0.25">
      <c r="A28903" s="4">
        <v>45959.052083333336</v>
      </c>
      <c r="B28903" s="1">
        <v>5342.8059999999996</v>
      </c>
      <c r="C28903" s="1">
        <v>123.44</v>
      </c>
      <c r="D28903" s="1">
        <v>780.04399999999998</v>
      </c>
      <c r="E28903" s="1">
        <v>5466.2460000000001</v>
      </c>
    </row>
    <row r="28904" spans="1:5" x14ac:dyDescent="0.25">
      <c r="A28904" s="4">
        <v>45959.0625</v>
      </c>
      <c r="B28904" s="1">
        <v>5225.3249999999998</v>
      </c>
      <c r="C28904" s="1">
        <v>130.72399999999999</v>
      </c>
      <c r="D28904" s="1">
        <v>785.6</v>
      </c>
      <c r="E28904" s="1">
        <v>5356.049</v>
      </c>
    </row>
    <row r="28905" spans="1:5" x14ac:dyDescent="0.25">
      <c r="A28905" s="4">
        <v>45959.072916666664</v>
      </c>
      <c r="B28905" s="1">
        <v>5187.0519999999997</v>
      </c>
      <c r="C28905" s="1">
        <v>130.00399999999999</v>
      </c>
      <c r="D28905" s="1">
        <v>746.88800000000003</v>
      </c>
      <c r="E28905" s="1">
        <v>5317.0559999999996</v>
      </c>
    </row>
    <row r="28906" spans="1:5" x14ac:dyDescent="0.25">
      <c r="A28906" s="4">
        <v>45959.083333333336</v>
      </c>
      <c r="B28906" s="1">
        <v>5222.99</v>
      </c>
      <c r="C28906" s="1">
        <v>130.816</v>
      </c>
      <c r="D28906" s="1">
        <v>773.75199999999995</v>
      </c>
      <c r="E28906" s="1">
        <v>5353.8059999999996</v>
      </c>
    </row>
    <row r="28907" spans="1:5" x14ac:dyDescent="0.25">
      <c r="A28907" s="4">
        <v>45959.09375</v>
      </c>
      <c r="B28907" s="1">
        <v>5150.7380000000003</v>
      </c>
      <c r="C28907" s="1">
        <v>131.16399999999999</v>
      </c>
      <c r="D28907" s="1">
        <v>758.02</v>
      </c>
      <c r="E28907" s="1">
        <v>5281.902</v>
      </c>
    </row>
    <row r="28908" spans="1:5" x14ac:dyDescent="0.25">
      <c r="A28908" s="4">
        <v>45959.104166666664</v>
      </c>
      <c r="B28908" s="1">
        <v>5121.7870000000003</v>
      </c>
      <c r="C28908" s="1">
        <v>129.22399999999999</v>
      </c>
      <c r="D28908" s="1">
        <v>760.98</v>
      </c>
      <c r="E28908" s="1">
        <v>5251.0110000000004</v>
      </c>
    </row>
    <row r="28909" spans="1:5" x14ac:dyDescent="0.25">
      <c r="A28909" s="4">
        <v>45959.114583333336</v>
      </c>
      <c r="B28909" s="1">
        <v>5032.0609999999997</v>
      </c>
      <c r="C28909" s="1">
        <v>130.43600000000001</v>
      </c>
      <c r="D28909" s="1">
        <v>749.64400000000001</v>
      </c>
      <c r="E28909" s="1">
        <v>5162.4970000000003</v>
      </c>
    </row>
    <row r="28910" spans="1:5" x14ac:dyDescent="0.25">
      <c r="A28910" s="4">
        <v>45959.125</v>
      </c>
      <c r="B28910" s="1">
        <v>4977.4740000000002</v>
      </c>
      <c r="C28910" s="1">
        <v>130.56399999999999</v>
      </c>
      <c r="D28910" s="1">
        <v>752.16800000000001</v>
      </c>
      <c r="E28910" s="1">
        <v>5108.0379999999996</v>
      </c>
    </row>
    <row r="28911" spans="1:5" x14ac:dyDescent="0.25">
      <c r="A28911" s="4">
        <v>45959.135416666664</v>
      </c>
      <c r="B28911" s="1">
        <v>5060.6189999999997</v>
      </c>
      <c r="C28911" s="1">
        <v>130.536</v>
      </c>
      <c r="D28911" s="1">
        <v>740.25599999999997</v>
      </c>
      <c r="E28911" s="1">
        <v>5191.1549999999997</v>
      </c>
    </row>
    <row r="28912" spans="1:5" x14ac:dyDescent="0.25">
      <c r="A28912" s="4">
        <v>45959.145833333336</v>
      </c>
      <c r="B28912" s="1">
        <v>5133.5940000000001</v>
      </c>
      <c r="C28912" s="1">
        <v>120.34</v>
      </c>
      <c r="D28912" s="1">
        <v>737.14800000000002</v>
      </c>
      <c r="E28912" s="1">
        <v>5253.9340000000002</v>
      </c>
    </row>
    <row r="28913" spans="1:5" x14ac:dyDescent="0.25">
      <c r="A28913" s="4">
        <v>45959.15625</v>
      </c>
      <c r="B28913" s="1">
        <v>5228.6620000000003</v>
      </c>
      <c r="C28913" s="1">
        <v>120.48</v>
      </c>
      <c r="D28913" s="1">
        <v>737.28</v>
      </c>
      <c r="E28913" s="1">
        <v>5349.1419999999998</v>
      </c>
    </row>
    <row r="28914" spans="1:5" x14ac:dyDescent="0.25">
      <c r="A28914" s="4">
        <v>45959.166666666664</v>
      </c>
      <c r="B28914" s="1">
        <v>5316.8360000000002</v>
      </c>
      <c r="C28914" s="1">
        <v>123.096</v>
      </c>
      <c r="D28914" s="1">
        <v>752.27599999999995</v>
      </c>
      <c r="E28914" s="1">
        <v>5439.9319999999998</v>
      </c>
    </row>
    <row r="28915" spans="1:5" x14ac:dyDescent="0.25">
      <c r="A28915" s="4">
        <v>45959.177083333336</v>
      </c>
      <c r="B28915" s="1">
        <v>5619.1139999999996</v>
      </c>
      <c r="C28915" s="1">
        <v>54.636000000000003</v>
      </c>
      <c r="D28915" s="1">
        <v>813.66</v>
      </c>
      <c r="E28915" s="1">
        <v>5673.75</v>
      </c>
    </row>
    <row r="28916" spans="1:5" x14ac:dyDescent="0.25">
      <c r="A28916" s="4">
        <v>45959.1875</v>
      </c>
      <c r="B28916" s="1">
        <v>5651.0010000000002</v>
      </c>
      <c r="C28916" s="1">
        <v>60.588000000000001</v>
      </c>
      <c r="D28916" s="1">
        <v>841.13599999999997</v>
      </c>
      <c r="E28916" s="1">
        <v>5711.5889999999999</v>
      </c>
    </row>
    <row r="28917" spans="1:5" x14ac:dyDescent="0.25">
      <c r="A28917" s="4">
        <v>45959.197916666664</v>
      </c>
      <c r="B28917" s="1">
        <v>5779.8469999999998</v>
      </c>
      <c r="C28917" s="1">
        <v>63.223999999999997</v>
      </c>
      <c r="D28917" s="1">
        <v>855.68399999999997</v>
      </c>
      <c r="E28917" s="1">
        <v>5843.0709999999999</v>
      </c>
    </row>
    <row r="28918" spans="1:5" x14ac:dyDescent="0.25">
      <c r="A28918" s="4">
        <v>45959.208333333336</v>
      </c>
      <c r="B28918" s="1">
        <v>5878.1329999999998</v>
      </c>
      <c r="C28918" s="1">
        <v>64.584000000000003</v>
      </c>
      <c r="D28918" s="1">
        <v>898.68799999999999</v>
      </c>
      <c r="E28918" s="1">
        <v>5942.7169999999996</v>
      </c>
    </row>
    <row r="28919" spans="1:5" x14ac:dyDescent="0.25">
      <c r="A28919" s="4">
        <v>45959.21875</v>
      </c>
      <c r="B28919" s="1">
        <v>6203.4260000000004</v>
      </c>
      <c r="C28919" s="1">
        <v>59.095999999999997</v>
      </c>
      <c r="D28919" s="1">
        <v>919.42399999999998</v>
      </c>
      <c r="E28919" s="1">
        <v>6262.5219999999999</v>
      </c>
    </row>
    <row r="28920" spans="1:5" x14ac:dyDescent="0.25">
      <c r="A28920" s="4">
        <v>45959.229166666664</v>
      </c>
      <c r="B28920" s="1">
        <v>6359.491</v>
      </c>
      <c r="C28920" s="1">
        <v>46.643999999999998</v>
      </c>
      <c r="D28920" s="1">
        <v>1008.552</v>
      </c>
      <c r="E28920" s="1">
        <v>6406.1350000000002</v>
      </c>
    </row>
    <row r="28921" spans="1:5" x14ac:dyDescent="0.25">
      <c r="A28921" s="4">
        <v>45959.239583333336</v>
      </c>
      <c r="B28921" s="1">
        <v>6635.567</v>
      </c>
      <c r="C28921" s="1">
        <v>57.503999999999998</v>
      </c>
      <c r="D28921" s="1">
        <v>1050.7840000000001</v>
      </c>
      <c r="E28921" s="1">
        <v>6693.0709999999999</v>
      </c>
    </row>
    <row r="28922" spans="1:5" x14ac:dyDescent="0.25">
      <c r="A28922" s="4">
        <v>45959.25</v>
      </c>
      <c r="B28922" s="1">
        <v>7188.3</v>
      </c>
      <c r="C28922" s="1">
        <v>59.247999999999998</v>
      </c>
      <c r="D28922" s="1">
        <v>1209.6679999999999</v>
      </c>
      <c r="E28922" s="1">
        <v>7247.5479999999998</v>
      </c>
    </row>
    <row r="28923" spans="1:5" x14ac:dyDescent="0.25">
      <c r="A28923" s="4">
        <v>45959.260416666664</v>
      </c>
      <c r="B28923" s="1">
        <v>7518.5119999999997</v>
      </c>
      <c r="C28923" s="1">
        <v>108.012</v>
      </c>
      <c r="D28923" s="1">
        <v>1344.4639999999999</v>
      </c>
      <c r="E28923" s="1">
        <v>7626.5240000000003</v>
      </c>
    </row>
    <row r="28924" spans="1:5" x14ac:dyDescent="0.25">
      <c r="A28924" s="4">
        <v>45959.270833333336</v>
      </c>
      <c r="B28924" s="1">
        <v>8081.9009999999998</v>
      </c>
      <c r="C28924" s="1">
        <v>107.636</v>
      </c>
      <c r="D28924" s="1">
        <v>1379.924</v>
      </c>
      <c r="E28924" s="1">
        <v>8189.5370000000003</v>
      </c>
    </row>
    <row r="28925" spans="1:5" x14ac:dyDescent="0.25">
      <c r="A28925" s="4">
        <v>45959.28125</v>
      </c>
      <c r="B28925" s="1">
        <v>8496.1569999999992</v>
      </c>
      <c r="C28925" s="1">
        <v>117.42400000000001</v>
      </c>
      <c r="D28925" s="1">
        <v>1504.02</v>
      </c>
      <c r="E28925" s="1">
        <v>8613.5810000000001</v>
      </c>
    </row>
    <row r="28926" spans="1:5" x14ac:dyDescent="0.25">
      <c r="A28926" s="4">
        <v>45959.291666666664</v>
      </c>
      <c r="B28926" s="1">
        <v>8888.4519999999993</v>
      </c>
      <c r="C28926" s="1">
        <v>115.452</v>
      </c>
      <c r="D28926" s="1">
        <v>1574.2840000000001</v>
      </c>
      <c r="E28926" s="1">
        <v>9003.9040000000005</v>
      </c>
    </row>
    <row r="28927" spans="1:5" x14ac:dyDescent="0.25">
      <c r="A28927" s="4">
        <v>45959.302083333336</v>
      </c>
      <c r="B28927" s="1">
        <v>9365.4920000000002</v>
      </c>
      <c r="C28927" s="1">
        <v>111.084</v>
      </c>
      <c r="D28927" s="1">
        <v>1661.316</v>
      </c>
      <c r="E28927" s="1">
        <v>9476.5759999999991</v>
      </c>
    </row>
    <row r="28928" spans="1:5" x14ac:dyDescent="0.25">
      <c r="A28928" s="4">
        <v>45959.3125</v>
      </c>
      <c r="B28928" s="1">
        <v>9679.1020000000008</v>
      </c>
      <c r="C28928" s="1">
        <v>110.15600000000001</v>
      </c>
      <c r="D28928" s="1">
        <v>1719.6320000000001</v>
      </c>
      <c r="E28928" s="1">
        <v>9789.2579999999998</v>
      </c>
    </row>
    <row r="28929" spans="1:5" x14ac:dyDescent="0.25">
      <c r="A28929" s="4">
        <v>45959.322916666664</v>
      </c>
      <c r="B28929" s="1">
        <v>9870.5049999999992</v>
      </c>
      <c r="C28929" s="1">
        <v>161.66399999999999</v>
      </c>
      <c r="D28929" s="1">
        <v>1741.1120000000001</v>
      </c>
      <c r="E28929" s="1">
        <v>10032.17</v>
      </c>
    </row>
    <row r="28930" spans="1:5" x14ac:dyDescent="0.25">
      <c r="A28930" s="4">
        <v>45959.333333333336</v>
      </c>
      <c r="B28930" s="1">
        <v>10034.61</v>
      </c>
      <c r="C28930" s="1">
        <v>279.40800000000002</v>
      </c>
      <c r="D28930" s="1">
        <v>1853.1479999999999</v>
      </c>
      <c r="E28930" s="1">
        <v>10314.02</v>
      </c>
    </row>
    <row r="28931" spans="1:5" x14ac:dyDescent="0.25">
      <c r="A28931" s="4">
        <v>45959.34375</v>
      </c>
      <c r="B28931" s="1">
        <v>10141.84</v>
      </c>
      <c r="C28931" s="1">
        <v>429.31200000000001</v>
      </c>
      <c r="D28931" s="1">
        <v>1881.404</v>
      </c>
      <c r="E28931" s="1">
        <v>10571.15</v>
      </c>
    </row>
    <row r="28932" spans="1:5" x14ac:dyDescent="0.25">
      <c r="A28932" s="4">
        <v>45959.354166666664</v>
      </c>
      <c r="B28932" s="1">
        <v>10065.61</v>
      </c>
      <c r="C28932" s="1">
        <v>541.024</v>
      </c>
      <c r="D28932" s="1">
        <v>1905.056</v>
      </c>
      <c r="E28932" s="1">
        <v>10606.63</v>
      </c>
    </row>
    <row r="28933" spans="1:5" x14ac:dyDescent="0.25">
      <c r="A28933" s="4">
        <v>45959.364583333336</v>
      </c>
      <c r="B28933" s="1">
        <v>9616.1450000000004</v>
      </c>
      <c r="C28933" s="1">
        <v>886.03599999999994</v>
      </c>
      <c r="D28933" s="1">
        <v>1920.8320000000001</v>
      </c>
      <c r="E28933" s="1">
        <v>10502.18</v>
      </c>
    </row>
    <row r="28934" spans="1:5" x14ac:dyDescent="0.25">
      <c r="A28934" s="4">
        <v>45959.375</v>
      </c>
      <c r="B28934" s="1">
        <v>8600.768</v>
      </c>
      <c r="C28934" s="1">
        <v>1582.5319999999999</v>
      </c>
      <c r="D28934" s="1">
        <v>1847.98</v>
      </c>
      <c r="E28934" s="1">
        <v>10183.299999999999</v>
      </c>
    </row>
    <row r="28935" spans="1:5" x14ac:dyDescent="0.25">
      <c r="A28935" s="4">
        <v>45959.385416666664</v>
      </c>
      <c r="B28935" s="1">
        <v>8907.89</v>
      </c>
      <c r="C28935" s="1">
        <v>1455.2280000000001</v>
      </c>
      <c r="D28935" s="1">
        <v>1841.164</v>
      </c>
      <c r="E28935" s="1">
        <v>10363.120000000001</v>
      </c>
    </row>
    <row r="28936" spans="1:5" x14ac:dyDescent="0.25">
      <c r="A28936" s="4">
        <v>45959.395833333336</v>
      </c>
      <c r="B28936" s="1">
        <v>8941.866</v>
      </c>
      <c r="C28936" s="1">
        <v>1464.8920000000001</v>
      </c>
      <c r="D28936" s="1">
        <v>1862.2280000000001</v>
      </c>
      <c r="E28936" s="1">
        <v>10406.76</v>
      </c>
    </row>
    <row r="28937" spans="1:5" x14ac:dyDescent="0.25">
      <c r="A28937" s="4">
        <v>45959.40625</v>
      </c>
      <c r="B28937" s="1">
        <v>8576.2759999999998</v>
      </c>
      <c r="C28937" s="1">
        <v>1896.652</v>
      </c>
      <c r="D28937" s="1">
        <v>1838.9280000000001</v>
      </c>
      <c r="E28937" s="1">
        <v>10472.93</v>
      </c>
    </row>
    <row r="28938" spans="1:5" x14ac:dyDescent="0.25">
      <c r="A28938" s="4">
        <v>45959.416666666664</v>
      </c>
      <c r="B28938" s="1">
        <v>8216.0609999999997</v>
      </c>
      <c r="C28938" s="1">
        <v>2087.884</v>
      </c>
      <c r="D28938" s="1">
        <v>1804.5239999999999</v>
      </c>
      <c r="E28938" s="1">
        <v>10303.950000000001</v>
      </c>
    </row>
    <row r="28939" spans="1:5" x14ac:dyDescent="0.25">
      <c r="A28939" s="4">
        <v>45959.427083333336</v>
      </c>
      <c r="B28939" s="1">
        <v>8803.0789999999997</v>
      </c>
      <c r="C28939" s="1">
        <v>1733.9680000000001</v>
      </c>
      <c r="D28939" s="1">
        <v>1900.6479999999999</v>
      </c>
      <c r="E28939" s="1">
        <v>10537.05</v>
      </c>
    </row>
    <row r="28940" spans="1:5" x14ac:dyDescent="0.25">
      <c r="A28940" s="4">
        <v>45959.4375</v>
      </c>
      <c r="B28940" s="1">
        <v>9370.3559999999998</v>
      </c>
      <c r="C28940" s="1">
        <v>1421.8119999999999</v>
      </c>
      <c r="D28940" s="1">
        <v>1980.5440000000001</v>
      </c>
      <c r="E28940" s="1">
        <v>10792.17</v>
      </c>
    </row>
    <row r="28941" spans="1:5" x14ac:dyDescent="0.25">
      <c r="A28941" s="4">
        <v>45959.447916666664</v>
      </c>
      <c r="B28941" s="1">
        <v>9809.7659999999996</v>
      </c>
      <c r="C28941" s="1">
        <v>1196.356</v>
      </c>
      <c r="D28941" s="1">
        <v>1972.2919999999999</v>
      </c>
      <c r="E28941" s="1">
        <v>11006.12</v>
      </c>
    </row>
    <row r="28942" spans="1:5" x14ac:dyDescent="0.25">
      <c r="A28942" s="4">
        <v>45959.458333333336</v>
      </c>
      <c r="B28942" s="1">
        <v>10433.879999999999</v>
      </c>
      <c r="C28942" s="1">
        <v>888.58</v>
      </c>
      <c r="D28942" s="1">
        <v>2012.5640000000001</v>
      </c>
      <c r="E28942" s="1">
        <v>11322.46</v>
      </c>
    </row>
    <row r="28943" spans="1:5" x14ac:dyDescent="0.25">
      <c r="A28943" s="4">
        <v>45959.46875</v>
      </c>
      <c r="B28943" s="1">
        <v>10561.81</v>
      </c>
      <c r="C28943" s="1">
        <v>786.27599999999995</v>
      </c>
      <c r="D28943" s="1">
        <v>1966.748</v>
      </c>
      <c r="E28943" s="1">
        <v>11348.08</v>
      </c>
    </row>
    <row r="28944" spans="1:5" x14ac:dyDescent="0.25">
      <c r="A28944" s="4">
        <v>45959.479166666664</v>
      </c>
      <c r="B28944" s="1">
        <v>10355.950000000001</v>
      </c>
      <c r="C28944" s="1">
        <v>1163.664</v>
      </c>
      <c r="D28944" s="1">
        <v>1972.172</v>
      </c>
      <c r="E28944" s="1">
        <v>11519.62</v>
      </c>
    </row>
    <row r="28945" spans="1:5" x14ac:dyDescent="0.25">
      <c r="A28945" s="4">
        <v>45959.489583333336</v>
      </c>
      <c r="B28945" s="1">
        <v>9714.6170000000002</v>
      </c>
      <c r="C28945" s="1">
        <v>1902.0119999999999</v>
      </c>
      <c r="D28945" s="1">
        <v>1930.5160000000001</v>
      </c>
      <c r="E28945" s="1">
        <v>11616.63</v>
      </c>
    </row>
    <row r="28946" spans="1:5" x14ac:dyDescent="0.25">
      <c r="A28946" s="4">
        <v>45959.5</v>
      </c>
      <c r="B28946" s="1">
        <v>10568.31</v>
      </c>
      <c r="C28946" s="1">
        <v>1249.42</v>
      </c>
      <c r="D28946" s="1">
        <v>1992.3240000000001</v>
      </c>
      <c r="E28946" s="1">
        <v>11817.73</v>
      </c>
    </row>
    <row r="28947" spans="1:5" x14ac:dyDescent="0.25">
      <c r="A28947" s="4">
        <v>45959.510416666664</v>
      </c>
      <c r="B28947" s="1">
        <v>9918.19</v>
      </c>
      <c r="C28947" s="1">
        <v>1625.7239999999999</v>
      </c>
      <c r="D28947" s="1">
        <v>1862.644</v>
      </c>
      <c r="E28947" s="1">
        <v>11543.91</v>
      </c>
    </row>
    <row r="28948" spans="1:5" x14ac:dyDescent="0.25">
      <c r="A28948" s="4">
        <v>45959.520833333336</v>
      </c>
      <c r="B28948" s="1">
        <v>9373.8799999999992</v>
      </c>
      <c r="C28948" s="1">
        <v>2038.684</v>
      </c>
      <c r="D28948" s="1">
        <v>1843.22</v>
      </c>
      <c r="E28948" s="1">
        <v>11412.56</v>
      </c>
    </row>
    <row r="28949" spans="1:5" x14ac:dyDescent="0.25">
      <c r="A28949" s="4">
        <v>45959.53125</v>
      </c>
      <c r="B28949" s="1">
        <v>9604.8430000000008</v>
      </c>
      <c r="C28949" s="1">
        <v>1851.9639999999999</v>
      </c>
      <c r="D28949" s="1">
        <v>1843.7080000000001</v>
      </c>
      <c r="E28949" s="1">
        <v>11456.81</v>
      </c>
    </row>
    <row r="28950" spans="1:5" x14ac:dyDescent="0.25">
      <c r="A28950" s="4">
        <v>45959.541666666664</v>
      </c>
      <c r="B28950" s="1">
        <v>9674.5740000000005</v>
      </c>
      <c r="C28950" s="1">
        <v>1731.2560000000001</v>
      </c>
      <c r="D28950" s="1">
        <v>1831.0239999999999</v>
      </c>
      <c r="E28950" s="1">
        <v>11405.83</v>
      </c>
    </row>
    <row r="28951" spans="1:5" x14ac:dyDescent="0.25">
      <c r="A28951" s="4">
        <v>45959.552083333336</v>
      </c>
      <c r="B28951" s="1">
        <v>9793.8580000000002</v>
      </c>
      <c r="C28951" s="1">
        <v>1795.816</v>
      </c>
      <c r="D28951" s="1">
        <v>1757.4280000000001</v>
      </c>
      <c r="E28951" s="1">
        <v>11589.67</v>
      </c>
    </row>
    <row r="28952" spans="1:5" x14ac:dyDescent="0.25">
      <c r="A28952" s="4">
        <v>45959.5625</v>
      </c>
      <c r="B28952" s="1">
        <v>9006.7870000000003</v>
      </c>
      <c r="C28952" s="1">
        <v>2293.2800000000002</v>
      </c>
      <c r="D28952" s="1">
        <v>1699.9880000000001</v>
      </c>
      <c r="E28952" s="1">
        <v>11300.07</v>
      </c>
    </row>
    <row r="28953" spans="1:5" x14ac:dyDescent="0.25">
      <c r="A28953" s="4">
        <v>45959.572916666664</v>
      </c>
      <c r="B28953" s="1">
        <v>8864.2099999999991</v>
      </c>
      <c r="C28953" s="1">
        <v>2060.1959999999999</v>
      </c>
      <c r="D28953" s="1">
        <v>1671.856</v>
      </c>
      <c r="E28953" s="1">
        <v>10924.41</v>
      </c>
    </row>
    <row r="28954" spans="1:5" x14ac:dyDescent="0.25">
      <c r="A28954" s="4">
        <v>45959.583333333336</v>
      </c>
      <c r="B28954" s="1">
        <v>8635.3349999999991</v>
      </c>
      <c r="C28954" s="1">
        <v>2276.364</v>
      </c>
      <c r="D28954" s="1">
        <v>1690.164</v>
      </c>
      <c r="E28954" s="1">
        <v>10911.7</v>
      </c>
    </row>
    <row r="28955" spans="1:5" x14ac:dyDescent="0.25">
      <c r="A28955" s="4">
        <v>45959.59375</v>
      </c>
      <c r="B28955" s="1">
        <v>9165.4429999999993</v>
      </c>
      <c r="C28955" s="1">
        <v>1747.66</v>
      </c>
      <c r="D28955" s="1">
        <v>1664.7080000000001</v>
      </c>
      <c r="E28955" s="1">
        <v>10913.1</v>
      </c>
    </row>
    <row r="28956" spans="1:5" x14ac:dyDescent="0.25">
      <c r="A28956" s="4">
        <v>45959.604166666664</v>
      </c>
      <c r="B28956" s="1">
        <v>9592.0889999999999</v>
      </c>
      <c r="C28956" s="1">
        <v>1385.944</v>
      </c>
      <c r="D28956" s="1">
        <v>1685.3119999999999</v>
      </c>
      <c r="E28956" s="1">
        <v>10978.03</v>
      </c>
    </row>
    <row r="28957" spans="1:5" x14ac:dyDescent="0.25">
      <c r="A28957" s="4">
        <v>45959.614583333336</v>
      </c>
      <c r="B28957" s="1">
        <v>9766.5329999999994</v>
      </c>
      <c r="C28957" s="1">
        <v>1038.252</v>
      </c>
      <c r="D28957" s="1">
        <v>1661.672</v>
      </c>
      <c r="E28957" s="1">
        <v>10804.79</v>
      </c>
    </row>
    <row r="28958" spans="1:5" x14ac:dyDescent="0.25">
      <c r="A28958" s="4">
        <v>45959.625</v>
      </c>
      <c r="B28958" s="1">
        <v>10052.61</v>
      </c>
      <c r="C28958" s="1">
        <v>797.74</v>
      </c>
      <c r="D28958" s="1">
        <v>1655.5840000000001</v>
      </c>
      <c r="E28958" s="1">
        <v>10850.35</v>
      </c>
    </row>
    <row r="28959" spans="1:5" x14ac:dyDescent="0.25">
      <c r="A28959" s="4">
        <v>45959.635416666664</v>
      </c>
      <c r="B28959" s="1">
        <v>10035.370000000001</v>
      </c>
      <c r="C28959" s="1">
        <v>664.64800000000002</v>
      </c>
      <c r="D28959" s="1">
        <v>1643.124</v>
      </c>
      <c r="E28959" s="1">
        <v>10700.02</v>
      </c>
    </row>
    <row r="28960" spans="1:5" x14ac:dyDescent="0.25">
      <c r="A28960" s="4">
        <v>45959.645833333336</v>
      </c>
      <c r="B28960" s="1">
        <v>9814.7559999999994</v>
      </c>
      <c r="C28960" s="1">
        <v>827.38800000000003</v>
      </c>
      <c r="D28960" s="1">
        <v>1637.268</v>
      </c>
      <c r="E28960" s="1">
        <v>10642.14</v>
      </c>
    </row>
    <row r="28961" spans="1:5" x14ac:dyDescent="0.25">
      <c r="A28961" s="4">
        <v>45959.65625</v>
      </c>
      <c r="B28961" s="1">
        <v>9949.098</v>
      </c>
      <c r="C28961" s="1">
        <v>687.32</v>
      </c>
      <c r="D28961" s="1">
        <v>1633.252</v>
      </c>
      <c r="E28961" s="1">
        <v>10636.42</v>
      </c>
    </row>
    <row r="28962" spans="1:5" x14ac:dyDescent="0.25">
      <c r="A28962" s="4">
        <v>45959.666666666664</v>
      </c>
      <c r="B28962" s="1">
        <v>10107.56</v>
      </c>
      <c r="C28962" s="1">
        <v>531.976</v>
      </c>
      <c r="D28962" s="1">
        <v>1633.1279999999999</v>
      </c>
      <c r="E28962" s="1">
        <v>10639.54</v>
      </c>
    </row>
    <row r="28963" spans="1:5" x14ac:dyDescent="0.25">
      <c r="A28963" s="4">
        <v>45959.677083333336</v>
      </c>
      <c r="B28963" s="1">
        <v>10251.879999999999</v>
      </c>
      <c r="C28963" s="1">
        <v>437.77600000000001</v>
      </c>
      <c r="D28963" s="1">
        <v>1575.124</v>
      </c>
      <c r="E28963" s="1">
        <v>10689.66</v>
      </c>
    </row>
    <row r="28964" spans="1:5" x14ac:dyDescent="0.25">
      <c r="A28964" s="4">
        <v>45959.6875</v>
      </c>
      <c r="B28964" s="1">
        <v>10571.28</v>
      </c>
      <c r="C28964" s="1">
        <v>305.3</v>
      </c>
      <c r="D28964" s="1">
        <v>1582.4760000000001</v>
      </c>
      <c r="E28964" s="1">
        <v>10876.58</v>
      </c>
    </row>
    <row r="28965" spans="1:5" x14ac:dyDescent="0.25">
      <c r="A28965" s="4">
        <v>45959.697916666664</v>
      </c>
      <c r="B28965" s="1">
        <v>10870.34</v>
      </c>
      <c r="C28965" s="1">
        <v>182.34399999999999</v>
      </c>
      <c r="D28965" s="1">
        <v>1621.356</v>
      </c>
      <c r="E28965" s="1">
        <v>11052.68</v>
      </c>
    </row>
    <row r="28966" spans="1:5" x14ac:dyDescent="0.25">
      <c r="A28966" s="4">
        <v>45959.708333333336</v>
      </c>
      <c r="B28966" s="1">
        <v>11345.02</v>
      </c>
      <c r="C28966" s="1">
        <v>132.892</v>
      </c>
      <c r="D28966" s="1">
        <v>1659.3040000000001</v>
      </c>
      <c r="E28966" s="1">
        <v>11477.91</v>
      </c>
    </row>
    <row r="28967" spans="1:5" x14ac:dyDescent="0.25">
      <c r="A28967" s="4">
        <v>45959.71875</v>
      </c>
      <c r="B28967" s="1">
        <v>11602.35</v>
      </c>
      <c r="C28967" s="1">
        <v>105.072</v>
      </c>
      <c r="D28967" s="1">
        <v>1604.94</v>
      </c>
      <c r="E28967" s="1">
        <v>11707.42</v>
      </c>
    </row>
    <row r="28968" spans="1:5" x14ac:dyDescent="0.25">
      <c r="A28968" s="4">
        <v>45959.729166666664</v>
      </c>
      <c r="B28968" s="1">
        <v>12272.68</v>
      </c>
      <c r="C28968" s="1">
        <v>102.71599999999999</v>
      </c>
      <c r="D28968" s="1">
        <v>1636.172</v>
      </c>
      <c r="E28968" s="1">
        <v>12375.4</v>
      </c>
    </row>
    <row r="28969" spans="1:5" x14ac:dyDescent="0.25">
      <c r="A28969" s="4">
        <v>45959.739583333336</v>
      </c>
      <c r="B28969" s="1">
        <v>12881.95</v>
      </c>
      <c r="C28969" s="1">
        <v>99.272000000000006</v>
      </c>
      <c r="D28969" s="1">
        <v>1595.9079999999999</v>
      </c>
      <c r="E28969" s="1">
        <v>12981.22</v>
      </c>
    </row>
    <row r="28970" spans="1:5" x14ac:dyDescent="0.25">
      <c r="A28970" s="4">
        <v>45959.75</v>
      </c>
      <c r="B28970" s="1">
        <v>13438.46</v>
      </c>
      <c r="C28970" s="1">
        <v>98.152000000000001</v>
      </c>
      <c r="D28970" s="1">
        <v>1623.172</v>
      </c>
      <c r="E28970" s="1">
        <v>13536.61</v>
      </c>
    </row>
    <row r="28971" spans="1:5" x14ac:dyDescent="0.25">
      <c r="A28971" s="4">
        <v>45959.760416666664</v>
      </c>
      <c r="B28971" s="1">
        <v>13469.03</v>
      </c>
      <c r="C28971" s="1">
        <v>98.628</v>
      </c>
      <c r="D28971" s="1">
        <v>1637.152</v>
      </c>
      <c r="E28971" s="1">
        <v>13567.66</v>
      </c>
    </row>
    <row r="28972" spans="1:5" x14ac:dyDescent="0.25">
      <c r="A28972" s="4">
        <v>45959.770833333336</v>
      </c>
      <c r="B28972" s="1">
        <v>13397.18</v>
      </c>
      <c r="C28972" s="1">
        <v>97.823999999999998</v>
      </c>
      <c r="D28972" s="1">
        <v>1601.6</v>
      </c>
      <c r="E28972" s="1">
        <v>13495</v>
      </c>
    </row>
    <row r="28973" spans="1:5" x14ac:dyDescent="0.25">
      <c r="A28973" s="4">
        <v>45959.78125</v>
      </c>
      <c r="B28973" s="1">
        <v>13116.04</v>
      </c>
      <c r="C28973" s="1">
        <v>98.444000000000003</v>
      </c>
      <c r="D28973" s="1">
        <v>1541.5</v>
      </c>
      <c r="E28973" s="1">
        <v>13214.48</v>
      </c>
    </row>
    <row r="28974" spans="1:5" x14ac:dyDescent="0.25">
      <c r="A28974" s="4">
        <v>45959.791666666664</v>
      </c>
      <c r="B28974" s="1">
        <v>13031.83</v>
      </c>
      <c r="C28974" s="1">
        <v>98.06</v>
      </c>
      <c r="D28974" s="1">
        <v>1514.8920000000001</v>
      </c>
      <c r="E28974" s="1">
        <v>13129.89</v>
      </c>
    </row>
    <row r="28975" spans="1:5" x14ac:dyDescent="0.25">
      <c r="A28975" s="4">
        <v>45959.802083333336</v>
      </c>
      <c r="B28975" s="1">
        <v>12662.07</v>
      </c>
      <c r="C28975" s="1">
        <v>98.24</v>
      </c>
      <c r="D28975" s="1">
        <v>1462.424</v>
      </c>
      <c r="E28975" s="1">
        <v>12760.31</v>
      </c>
    </row>
    <row r="28976" spans="1:5" x14ac:dyDescent="0.25">
      <c r="A28976" s="4">
        <v>45959.8125</v>
      </c>
      <c r="B28976" s="1">
        <v>12303.31</v>
      </c>
      <c r="C28976" s="1">
        <v>99.54</v>
      </c>
      <c r="D28976" s="1">
        <v>1448.248</v>
      </c>
      <c r="E28976" s="1">
        <v>12402.85</v>
      </c>
    </row>
    <row r="28977" spans="1:5" x14ac:dyDescent="0.25">
      <c r="A28977" s="4">
        <v>45959.822916666664</v>
      </c>
      <c r="B28977" s="1">
        <v>12099.14</v>
      </c>
      <c r="C28977" s="1">
        <v>98.78</v>
      </c>
      <c r="D28977" s="1">
        <v>1397.2080000000001</v>
      </c>
      <c r="E28977" s="1">
        <v>12197.92</v>
      </c>
    </row>
    <row r="28978" spans="1:5" x14ac:dyDescent="0.25">
      <c r="A28978" s="4">
        <v>45959.833333333336</v>
      </c>
      <c r="B28978" s="1">
        <v>11771.77</v>
      </c>
      <c r="C28978" s="1">
        <v>103.51600000000001</v>
      </c>
      <c r="D28978" s="1">
        <v>1408.0840000000001</v>
      </c>
      <c r="E28978" s="1">
        <v>11875.28</v>
      </c>
    </row>
    <row r="28979" spans="1:5" x14ac:dyDescent="0.25">
      <c r="A28979" s="4">
        <v>45959.84375</v>
      </c>
      <c r="B28979" s="1">
        <v>11474.28</v>
      </c>
      <c r="C28979" s="1">
        <v>108.36799999999999</v>
      </c>
      <c r="D28979" s="1">
        <v>1374.136</v>
      </c>
      <c r="E28979" s="1">
        <v>11582.64</v>
      </c>
    </row>
    <row r="28980" spans="1:5" x14ac:dyDescent="0.25">
      <c r="A28980" s="4">
        <v>45959.854166666664</v>
      </c>
      <c r="B28980" s="1">
        <v>11113.68</v>
      </c>
      <c r="C28980" s="1">
        <v>112.068</v>
      </c>
      <c r="D28980" s="1">
        <v>1321.356</v>
      </c>
      <c r="E28980" s="1">
        <v>11225.74</v>
      </c>
    </row>
    <row r="28981" spans="1:5" x14ac:dyDescent="0.25">
      <c r="A28981" s="4">
        <v>45959.864583333336</v>
      </c>
      <c r="B28981" s="1">
        <v>10665.57</v>
      </c>
      <c r="C28981" s="1">
        <v>111.276</v>
      </c>
      <c r="D28981" s="1">
        <v>1250.98</v>
      </c>
      <c r="E28981" s="1">
        <v>10776.85</v>
      </c>
    </row>
    <row r="28982" spans="1:5" x14ac:dyDescent="0.25">
      <c r="A28982" s="4">
        <v>45959.875</v>
      </c>
      <c r="B28982" s="1">
        <v>10311.27</v>
      </c>
      <c r="C28982" s="1">
        <v>111.752</v>
      </c>
      <c r="D28982" s="1">
        <v>1219.9280000000001</v>
      </c>
      <c r="E28982" s="1">
        <v>10423.02</v>
      </c>
    </row>
    <row r="28983" spans="1:5" x14ac:dyDescent="0.25">
      <c r="A28983" s="4">
        <v>45959.885416666664</v>
      </c>
      <c r="B28983" s="1">
        <v>9850.1610000000001</v>
      </c>
      <c r="C28983" s="1">
        <v>108.572</v>
      </c>
      <c r="D28983" s="1">
        <v>1111.0160000000001</v>
      </c>
      <c r="E28983" s="1">
        <v>9958.7330000000002</v>
      </c>
    </row>
    <row r="28984" spans="1:5" x14ac:dyDescent="0.25">
      <c r="A28984" s="4">
        <v>45959.895833333336</v>
      </c>
      <c r="B28984" s="1">
        <v>9504.9580000000005</v>
      </c>
      <c r="C28984" s="1">
        <v>103.16</v>
      </c>
      <c r="D28984" s="1">
        <v>1070.9680000000001</v>
      </c>
      <c r="E28984" s="1">
        <v>9608.1180000000004</v>
      </c>
    </row>
    <row r="28985" spans="1:5" x14ac:dyDescent="0.25">
      <c r="A28985" s="4">
        <v>45959.90625</v>
      </c>
      <c r="B28985" s="1">
        <v>9174.5149999999994</v>
      </c>
      <c r="C28985" s="1">
        <v>109.44</v>
      </c>
      <c r="D28985" s="1">
        <v>995.74</v>
      </c>
      <c r="E28985" s="1">
        <v>9283.9549999999999</v>
      </c>
    </row>
    <row r="28986" spans="1:5" x14ac:dyDescent="0.25">
      <c r="A28986" s="4">
        <v>45959.916666666664</v>
      </c>
      <c r="B28986" s="1">
        <v>8836.4770000000008</v>
      </c>
      <c r="C28986" s="1">
        <v>112.38800000000001</v>
      </c>
      <c r="D28986" s="1">
        <v>982.52800000000002</v>
      </c>
      <c r="E28986" s="1">
        <v>8948.8649999999998</v>
      </c>
    </row>
    <row r="28987" spans="1:5" x14ac:dyDescent="0.25">
      <c r="A28987" s="4">
        <v>45959.927083333336</v>
      </c>
      <c r="B28987" s="1">
        <v>8472.6820000000007</v>
      </c>
      <c r="C28987" s="1">
        <v>112.996</v>
      </c>
      <c r="D28987" s="1">
        <v>910.79200000000003</v>
      </c>
      <c r="E28987" s="1">
        <v>8585.6779999999999</v>
      </c>
    </row>
    <row r="28988" spans="1:5" x14ac:dyDescent="0.25">
      <c r="A28988" s="4">
        <v>45959.9375</v>
      </c>
      <c r="B28988" s="1">
        <v>8137.9260000000004</v>
      </c>
      <c r="C28988" s="1">
        <v>108.96</v>
      </c>
      <c r="D28988" s="1">
        <v>902.75599999999997</v>
      </c>
      <c r="E28988" s="1">
        <v>8246.8860000000004</v>
      </c>
    </row>
    <row r="28989" spans="1:5" x14ac:dyDescent="0.25">
      <c r="A28989" s="4">
        <v>45959.947916666664</v>
      </c>
      <c r="B28989" s="1">
        <v>7700.2579999999998</v>
      </c>
      <c r="C28989" s="1">
        <v>110.16800000000001</v>
      </c>
      <c r="D28989" s="1">
        <v>854.77200000000005</v>
      </c>
      <c r="E28989" s="1">
        <v>7810.4260000000004</v>
      </c>
    </row>
    <row r="28990" spans="1:5" x14ac:dyDescent="0.25">
      <c r="A28990" s="4">
        <v>45959.958333333336</v>
      </c>
      <c r="B28990" s="1">
        <v>7350.085</v>
      </c>
      <c r="C28990" s="1">
        <v>111.116</v>
      </c>
      <c r="D28990" s="1">
        <v>872.44</v>
      </c>
      <c r="E28990" s="1">
        <v>7461.201</v>
      </c>
    </row>
    <row r="28991" spans="1:5" x14ac:dyDescent="0.25">
      <c r="A28991" s="4">
        <v>45959.96875</v>
      </c>
      <c r="B28991" s="1">
        <v>6985.7719999999999</v>
      </c>
      <c r="C28991" s="1">
        <v>111.06</v>
      </c>
      <c r="D28991" s="1">
        <v>835.66399999999999</v>
      </c>
      <c r="E28991" s="1">
        <v>7096.8320000000003</v>
      </c>
    </row>
    <row r="28992" spans="1:5" x14ac:dyDescent="0.25">
      <c r="A28992" s="4">
        <v>45959.979166666664</v>
      </c>
      <c r="B28992" s="1">
        <v>6710.9210000000003</v>
      </c>
      <c r="C28992" s="1">
        <v>119.188</v>
      </c>
      <c r="D28992" s="1">
        <v>821.48800000000006</v>
      </c>
      <c r="E28992" s="1">
        <v>6830.1090000000004</v>
      </c>
    </row>
    <row r="28993" spans="1:5" x14ac:dyDescent="0.25">
      <c r="A28993" s="4">
        <v>45959.989583333336</v>
      </c>
      <c r="B28993" s="1">
        <v>6436.4219999999996</v>
      </c>
      <c r="C28993" s="1">
        <v>114.032</v>
      </c>
      <c r="D28993" s="1">
        <v>778.56</v>
      </c>
      <c r="E28993" s="1">
        <v>6550.4539999999997</v>
      </c>
    </row>
    <row r="28994" spans="1:5" x14ac:dyDescent="0.25">
      <c r="A28994" s="4">
        <v>45960</v>
      </c>
      <c r="B28994" s="1">
        <v>6272.7780000000002</v>
      </c>
      <c r="C28994" s="1">
        <v>48.664000000000001</v>
      </c>
      <c r="D28994" s="1">
        <v>840.16</v>
      </c>
      <c r="E28994" s="1">
        <v>6321.442</v>
      </c>
    </row>
    <row r="28995" spans="1:5" x14ac:dyDescent="0.25">
      <c r="A28995" s="4">
        <v>45960.010416666664</v>
      </c>
      <c r="B28995" s="1">
        <v>6034.625</v>
      </c>
      <c r="C28995" s="1">
        <v>47.844000000000001</v>
      </c>
      <c r="D28995" s="1">
        <v>806.36800000000005</v>
      </c>
      <c r="E28995" s="1">
        <v>6082.4690000000001</v>
      </c>
    </row>
    <row r="28996" spans="1:5" x14ac:dyDescent="0.25">
      <c r="A28996" s="4">
        <v>45960.020833333336</v>
      </c>
      <c r="B28996" s="1">
        <v>5854.2340000000004</v>
      </c>
      <c r="C28996" s="1">
        <v>48.567999999999998</v>
      </c>
      <c r="D28996" s="1">
        <v>807.5</v>
      </c>
      <c r="E28996" s="1">
        <v>5902.8019999999997</v>
      </c>
    </row>
    <row r="28997" spans="1:5" x14ac:dyDescent="0.25">
      <c r="A28997" s="4">
        <v>45960.03125</v>
      </c>
      <c r="B28997" s="1">
        <v>5715.2939999999999</v>
      </c>
      <c r="C28997" s="1">
        <v>46.188000000000002</v>
      </c>
      <c r="D28997" s="1">
        <v>770.72799999999995</v>
      </c>
      <c r="E28997" s="1">
        <v>5761.482</v>
      </c>
    </row>
    <row r="28998" spans="1:5" x14ac:dyDescent="0.25">
      <c r="A28998" s="4">
        <v>45960.041666666664</v>
      </c>
      <c r="B28998" s="1">
        <v>5566.07</v>
      </c>
      <c r="C28998" s="1">
        <v>59.223999999999997</v>
      </c>
      <c r="D28998" s="1">
        <v>803.9</v>
      </c>
      <c r="E28998" s="1">
        <v>5625.2939999999999</v>
      </c>
    </row>
    <row r="28999" spans="1:5" x14ac:dyDescent="0.25">
      <c r="A28999" s="4">
        <v>45960.052083333336</v>
      </c>
      <c r="B28999" s="1">
        <v>5463.9750000000004</v>
      </c>
      <c r="C28999" s="1">
        <v>56.576000000000001</v>
      </c>
      <c r="D28999" s="1">
        <v>765.42</v>
      </c>
      <c r="E28999" s="1">
        <v>5520.5510000000004</v>
      </c>
    </row>
    <row r="29000" spans="1:5" x14ac:dyDescent="0.25">
      <c r="A29000" s="4">
        <v>45960.0625</v>
      </c>
      <c r="B29000" s="1">
        <v>5433.768</v>
      </c>
      <c r="C29000" s="1">
        <v>50.78</v>
      </c>
      <c r="D29000" s="1">
        <v>787.22</v>
      </c>
      <c r="E29000" s="1">
        <v>5484.5479999999998</v>
      </c>
    </row>
    <row r="29001" spans="1:5" x14ac:dyDescent="0.25">
      <c r="A29001" s="4">
        <v>45960.072916666664</v>
      </c>
      <c r="B29001" s="1">
        <v>5309.7629999999999</v>
      </c>
      <c r="C29001" s="1">
        <v>49.167999999999999</v>
      </c>
      <c r="D29001" s="1">
        <v>768.26800000000003</v>
      </c>
      <c r="E29001" s="1">
        <v>5358.9309999999996</v>
      </c>
    </row>
    <row r="29002" spans="1:5" x14ac:dyDescent="0.25">
      <c r="A29002" s="4">
        <v>45960.083333333336</v>
      </c>
      <c r="B29002" s="1">
        <v>5254.9579999999996</v>
      </c>
      <c r="C29002" s="1">
        <v>78.959999999999994</v>
      </c>
      <c r="D29002" s="1">
        <v>764.47199999999998</v>
      </c>
      <c r="E29002" s="1">
        <v>5333.9179999999997</v>
      </c>
    </row>
    <row r="29003" spans="1:5" x14ac:dyDescent="0.25">
      <c r="A29003" s="4">
        <v>45960.09375</v>
      </c>
      <c r="B29003" s="1">
        <v>5125.665</v>
      </c>
      <c r="C29003" s="1">
        <v>117.508</v>
      </c>
      <c r="D29003" s="1">
        <v>741.56399999999996</v>
      </c>
      <c r="E29003" s="1">
        <v>5243.1729999999998</v>
      </c>
    </row>
    <row r="29004" spans="1:5" x14ac:dyDescent="0.25">
      <c r="A29004" s="4">
        <v>45960.104166666664</v>
      </c>
      <c r="B29004" s="1">
        <v>5083.8810000000003</v>
      </c>
      <c r="C29004" s="1">
        <v>125.84</v>
      </c>
      <c r="D29004" s="1">
        <v>743.904</v>
      </c>
      <c r="E29004" s="1">
        <v>5209.7209999999995</v>
      </c>
    </row>
    <row r="29005" spans="1:5" x14ac:dyDescent="0.25">
      <c r="A29005" s="4">
        <v>45960.114583333336</v>
      </c>
      <c r="B29005" s="1">
        <v>5031.09</v>
      </c>
      <c r="C29005" s="1">
        <v>128.19200000000001</v>
      </c>
      <c r="D29005" s="1">
        <v>734.05600000000004</v>
      </c>
      <c r="E29005" s="1">
        <v>5159.2820000000002</v>
      </c>
    </row>
    <row r="29006" spans="1:5" x14ac:dyDescent="0.25">
      <c r="A29006" s="4">
        <v>45960.125</v>
      </c>
      <c r="B29006" s="1">
        <v>5126.308</v>
      </c>
      <c r="C29006" s="1">
        <v>127.092</v>
      </c>
      <c r="D29006" s="1">
        <v>764.98800000000006</v>
      </c>
      <c r="E29006" s="1">
        <v>5253.4</v>
      </c>
    </row>
    <row r="29007" spans="1:5" x14ac:dyDescent="0.25">
      <c r="A29007" s="4">
        <v>45960.135416666664</v>
      </c>
      <c r="B29007" s="1">
        <v>5196.5140000000001</v>
      </c>
      <c r="C29007" s="1">
        <v>127.66800000000001</v>
      </c>
      <c r="D29007" s="1">
        <v>761.32399999999996</v>
      </c>
      <c r="E29007" s="1">
        <v>5324.1819999999998</v>
      </c>
    </row>
    <row r="29008" spans="1:5" x14ac:dyDescent="0.25">
      <c r="A29008" s="4">
        <v>45960.145833333336</v>
      </c>
      <c r="B29008" s="1">
        <v>5169.6670000000004</v>
      </c>
      <c r="C29008" s="1">
        <v>129.24799999999999</v>
      </c>
      <c r="D29008" s="1">
        <v>753.84799999999996</v>
      </c>
      <c r="E29008" s="1">
        <v>5298.915</v>
      </c>
    </row>
    <row r="29009" spans="1:5" x14ac:dyDescent="0.25">
      <c r="A29009" s="4">
        <v>45960.15625</v>
      </c>
      <c r="B29009" s="1">
        <v>5233.6970000000001</v>
      </c>
      <c r="C29009" s="1">
        <v>128.11199999999999</v>
      </c>
      <c r="D29009" s="1">
        <v>766.60799999999995</v>
      </c>
      <c r="E29009" s="1">
        <v>5361.8090000000002</v>
      </c>
    </row>
    <row r="29010" spans="1:5" x14ac:dyDescent="0.25">
      <c r="A29010" s="4">
        <v>45960.166666666664</v>
      </c>
      <c r="B29010" s="1">
        <v>5325.8339999999998</v>
      </c>
      <c r="C29010" s="1">
        <v>121.952</v>
      </c>
      <c r="D29010" s="1">
        <v>774.31600000000003</v>
      </c>
      <c r="E29010" s="1">
        <v>5447.7860000000001</v>
      </c>
    </row>
    <row r="29011" spans="1:5" x14ac:dyDescent="0.25">
      <c r="A29011" s="4">
        <v>45960.177083333336</v>
      </c>
      <c r="B29011" s="1">
        <v>5506.7079999999996</v>
      </c>
      <c r="C29011" s="1">
        <v>113.34</v>
      </c>
      <c r="D29011" s="1">
        <v>771.42</v>
      </c>
      <c r="E29011" s="1">
        <v>5620.0479999999998</v>
      </c>
    </row>
    <row r="29012" spans="1:5" x14ac:dyDescent="0.25">
      <c r="A29012" s="4">
        <v>45960.1875</v>
      </c>
      <c r="B29012" s="1">
        <v>5682.72</v>
      </c>
      <c r="C29012" s="1">
        <v>123.324</v>
      </c>
      <c r="D29012" s="1">
        <v>815.06799999999998</v>
      </c>
      <c r="E29012" s="1">
        <v>5806.0439999999999</v>
      </c>
    </row>
    <row r="29013" spans="1:5" x14ac:dyDescent="0.25">
      <c r="A29013" s="4">
        <v>45960.197916666664</v>
      </c>
      <c r="B29013" s="1">
        <v>5996.7969999999996</v>
      </c>
      <c r="C29013" s="1">
        <v>49.543999999999997</v>
      </c>
      <c r="D29013" s="1">
        <v>905.79600000000005</v>
      </c>
      <c r="E29013" s="1">
        <v>6046.3410000000003</v>
      </c>
    </row>
    <row r="29014" spans="1:5" x14ac:dyDescent="0.25">
      <c r="A29014" s="4">
        <v>45960.208333333336</v>
      </c>
      <c r="B29014" s="1">
        <v>6073.2470000000003</v>
      </c>
      <c r="C29014" s="1">
        <v>56.747999999999998</v>
      </c>
      <c r="D29014" s="1">
        <v>940.44799999999998</v>
      </c>
      <c r="E29014" s="1">
        <v>6129.9949999999999</v>
      </c>
    </row>
    <row r="29015" spans="1:5" x14ac:dyDescent="0.25">
      <c r="A29015" s="4">
        <v>45960.21875</v>
      </c>
      <c r="B29015" s="1">
        <v>6452.6030000000001</v>
      </c>
      <c r="C29015" s="1">
        <v>59.148000000000003</v>
      </c>
      <c r="D29015" s="1">
        <v>976.06</v>
      </c>
      <c r="E29015" s="1">
        <v>6511.7510000000002</v>
      </c>
    </row>
    <row r="29016" spans="1:5" x14ac:dyDescent="0.25">
      <c r="A29016" s="4">
        <v>45960.229166666664</v>
      </c>
      <c r="B29016" s="1">
        <v>6587.6450000000004</v>
      </c>
      <c r="C29016" s="1">
        <v>57.567999999999998</v>
      </c>
      <c r="D29016" s="1">
        <v>1016.828</v>
      </c>
      <c r="E29016" s="1">
        <v>6645.2129999999997</v>
      </c>
    </row>
    <row r="29017" spans="1:5" x14ac:dyDescent="0.25">
      <c r="A29017" s="4">
        <v>45960.239583333336</v>
      </c>
      <c r="B29017" s="1">
        <v>6993.4390000000003</v>
      </c>
      <c r="C29017" s="1">
        <v>56.643999999999998</v>
      </c>
      <c r="D29017" s="1">
        <v>1081.9760000000001</v>
      </c>
      <c r="E29017" s="1">
        <v>7050.0829999999996</v>
      </c>
    </row>
    <row r="29018" spans="1:5" x14ac:dyDescent="0.25">
      <c r="A29018" s="4">
        <v>45960.25</v>
      </c>
      <c r="B29018" s="1">
        <v>7488.6689999999999</v>
      </c>
      <c r="C29018" s="1">
        <v>57.756</v>
      </c>
      <c r="D29018" s="1">
        <v>1309.7360000000001</v>
      </c>
      <c r="E29018" s="1">
        <v>7546.4250000000002</v>
      </c>
    </row>
    <row r="29019" spans="1:5" x14ac:dyDescent="0.25">
      <c r="A29019" s="4">
        <v>45960.260416666664</v>
      </c>
      <c r="B29019" s="1">
        <v>7829.5879999999997</v>
      </c>
      <c r="C29019" s="1">
        <v>59.095999999999997</v>
      </c>
      <c r="D29019" s="1">
        <v>1357.9559999999999</v>
      </c>
      <c r="E29019" s="1">
        <v>7888.6840000000002</v>
      </c>
    </row>
    <row r="29020" spans="1:5" x14ac:dyDescent="0.25">
      <c r="A29020" s="4">
        <v>45960.270833333336</v>
      </c>
      <c r="B29020" s="1">
        <v>8316.51</v>
      </c>
      <c r="C29020" s="1">
        <v>58.66</v>
      </c>
      <c r="D29020" s="1">
        <v>1495.528</v>
      </c>
      <c r="E29020" s="1">
        <v>8375.17</v>
      </c>
    </row>
    <row r="29021" spans="1:5" x14ac:dyDescent="0.25">
      <c r="A29021" s="4">
        <v>45960.28125</v>
      </c>
      <c r="B29021" s="1">
        <v>8766.7729999999992</v>
      </c>
      <c r="C29021" s="1">
        <v>106.71599999999999</v>
      </c>
      <c r="D29021" s="1">
        <v>1575.78</v>
      </c>
      <c r="E29021" s="1">
        <v>8873.4889999999996</v>
      </c>
    </row>
    <row r="29022" spans="1:5" x14ac:dyDescent="0.25">
      <c r="A29022" s="4">
        <v>45960.291666666664</v>
      </c>
      <c r="B29022" s="1">
        <v>9203.5869999999995</v>
      </c>
      <c r="C29022" s="1">
        <v>103.22799999999999</v>
      </c>
      <c r="D29022" s="1">
        <v>1647.316</v>
      </c>
      <c r="E29022" s="1">
        <v>9306.8150000000005</v>
      </c>
    </row>
    <row r="29023" spans="1:5" x14ac:dyDescent="0.25">
      <c r="A29023" s="4">
        <v>45960.302083333336</v>
      </c>
      <c r="B29023" s="1">
        <v>9721.1149999999998</v>
      </c>
      <c r="C29023" s="1">
        <v>100.212</v>
      </c>
      <c r="D29023" s="1">
        <v>1686.952</v>
      </c>
      <c r="E29023" s="1">
        <v>9821.3269999999993</v>
      </c>
    </row>
    <row r="29024" spans="1:5" x14ac:dyDescent="0.25">
      <c r="A29024" s="4">
        <v>45960.3125</v>
      </c>
      <c r="B29024" s="1">
        <v>9890.3880000000008</v>
      </c>
      <c r="C29024" s="1">
        <v>104.128</v>
      </c>
      <c r="D29024" s="1">
        <v>1749.2360000000001</v>
      </c>
      <c r="E29024" s="1">
        <v>9994.5159999999996</v>
      </c>
    </row>
    <row r="29025" spans="1:5" x14ac:dyDescent="0.25">
      <c r="A29025" s="4">
        <v>45960.322916666664</v>
      </c>
      <c r="B29025" s="1">
        <v>10009.370000000001</v>
      </c>
      <c r="C29025" s="1">
        <v>196.34800000000001</v>
      </c>
      <c r="D29025" s="1">
        <v>1790.172</v>
      </c>
      <c r="E29025" s="1">
        <v>10205.719999999999</v>
      </c>
    </row>
    <row r="29026" spans="1:5" x14ac:dyDescent="0.25">
      <c r="A29026" s="4">
        <v>45960.333333333336</v>
      </c>
      <c r="B29026" s="1">
        <v>10048.32</v>
      </c>
      <c r="C29026" s="1">
        <v>420.98399999999998</v>
      </c>
      <c r="D29026" s="1">
        <v>1787.7560000000001</v>
      </c>
      <c r="E29026" s="1">
        <v>10469.299999999999</v>
      </c>
    </row>
    <row r="29027" spans="1:5" x14ac:dyDescent="0.25">
      <c r="A29027" s="4">
        <v>45960.34375</v>
      </c>
      <c r="B29027" s="1">
        <v>9746.1640000000007</v>
      </c>
      <c r="C29027" s="1">
        <v>812.57600000000002</v>
      </c>
      <c r="D29027" s="1">
        <v>1865.492</v>
      </c>
      <c r="E29027" s="1">
        <v>10558.74</v>
      </c>
    </row>
    <row r="29028" spans="1:5" x14ac:dyDescent="0.25">
      <c r="A29028" s="4">
        <v>45960.354166666664</v>
      </c>
      <c r="B29028" s="1">
        <v>9572.5069999999996</v>
      </c>
      <c r="C29028" s="1">
        <v>923.28800000000001</v>
      </c>
      <c r="D29028" s="1">
        <v>1887.9</v>
      </c>
      <c r="E29028" s="1">
        <v>10495.8</v>
      </c>
    </row>
    <row r="29029" spans="1:5" x14ac:dyDescent="0.25">
      <c r="A29029" s="4">
        <v>45960.364583333336</v>
      </c>
      <c r="B29029" s="1">
        <v>8394.1869999999999</v>
      </c>
      <c r="C29029" s="1">
        <v>1720.712</v>
      </c>
      <c r="D29029" s="1">
        <v>1874.864</v>
      </c>
      <c r="E29029" s="1">
        <v>10114.9</v>
      </c>
    </row>
    <row r="29030" spans="1:5" x14ac:dyDescent="0.25">
      <c r="A29030" s="4">
        <v>45960.375</v>
      </c>
      <c r="B29030" s="1">
        <v>7597.7539999999999</v>
      </c>
      <c r="C29030" s="1">
        <v>2376.848</v>
      </c>
      <c r="D29030" s="1">
        <v>1790.4639999999999</v>
      </c>
      <c r="E29030" s="1">
        <v>9974.6020000000008</v>
      </c>
    </row>
    <row r="29031" spans="1:5" x14ac:dyDescent="0.25">
      <c r="A29031" s="4">
        <v>45960.385416666664</v>
      </c>
      <c r="B29031" s="1">
        <v>6842.3109999999997</v>
      </c>
      <c r="C29031" s="1">
        <v>3035.6759999999999</v>
      </c>
      <c r="D29031" s="1">
        <v>1711.58</v>
      </c>
      <c r="E29031" s="1">
        <v>9877.9869999999992</v>
      </c>
    </row>
    <row r="29032" spans="1:5" x14ac:dyDescent="0.25">
      <c r="A29032" s="4">
        <v>45960.395833333336</v>
      </c>
      <c r="B29032" s="1">
        <v>5841.4170000000004</v>
      </c>
      <c r="C29032" s="1">
        <v>4025.4119999999998</v>
      </c>
      <c r="D29032" s="1">
        <v>1742.336</v>
      </c>
      <c r="E29032" s="1">
        <v>9866.8289999999997</v>
      </c>
    </row>
    <row r="29033" spans="1:5" x14ac:dyDescent="0.25">
      <c r="A29033" s="4">
        <v>45960.40625</v>
      </c>
      <c r="B29033" s="1">
        <v>5035.84</v>
      </c>
      <c r="C29033" s="1">
        <v>4949.8959999999997</v>
      </c>
      <c r="D29033" s="1">
        <v>1712.18</v>
      </c>
      <c r="E29033" s="1">
        <v>9985.7360000000008</v>
      </c>
    </row>
    <row r="29034" spans="1:5" x14ac:dyDescent="0.25">
      <c r="A29034" s="4">
        <v>45960.416666666664</v>
      </c>
      <c r="B29034" s="1">
        <v>4125.0780000000004</v>
      </c>
      <c r="C29034" s="1">
        <v>6022.4120000000003</v>
      </c>
      <c r="D29034" s="1">
        <v>1662.2439999999999</v>
      </c>
      <c r="E29034" s="1">
        <v>10147.49</v>
      </c>
    </row>
    <row r="29035" spans="1:5" x14ac:dyDescent="0.25">
      <c r="A29035" s="4">
        <v>45960.427083333336</v>
      </c>
      <c r="B29035" s="1">
        <v>3288.6080000000002</v>
      </c>
      <c r="C29035" s="1">
        <v>6930.7280000000001</v>
      </c>
      <c r="D29035" s="1">
        <v>1679.636</v>
      </c>
      <c r="E29035" s="1">
        <v>10219.34</v>
      </c>
    </row>
    <row r="29036" spans="1:5" x14ac:dyDescent="0.25">
      <c r="A29036" s="4">
        <v>45960.4375</v>
      </c>
      <c r="B29036" s="1">
        <v>3215.0239999999999</v>
      </c>
      <c r="C29036" s="1">
        <v>6698.9520000000002</v>
      </c>
      <c r="D29036" s="1">
        <v>1733.356</v>
      </c>
      <c r="E29036" s="1">
        <v>9913.9760000000006</v>
      </c>
    </row>
    <row r="29037" spans="1:5" x14ac:dyDescent="0.25">
      <c r="A29037" s="4">
        <v>45960.447916666664</v>
      </c>
      <c r="B29037" s="1">
        <v>2359.9630000000002</v>
      </c>
      <c r="C29037" s="1">
        <v>7627.848</v>
      </c>
      <c r="D29037" s="1">
        <v>1638.3679999999999</v>
      </c>
      <c r="E29037" s="1">
        <v>9987.8109999999997</v>
      </c>
    </row>
    <row r="29038" spans="1:5" x14ac:dyDescent="0.25">
      <c r="A29038" s="4">
        <v>45960.458333333336</v>
      </c>
      <c r="B29038" s="1">
        <v>2878.335</v>
      </c>
      <c r="C29038" s="1">
        <v>6921.14</v>
      </c>
      <c r="D29038" s="1">
        <v>1625.48</v>
      </c>
      <c r="E29038" s="1">
        <v>9799.4750000000004</v>
      </c>
    </row>
    <row r="29039" spans="1:5" x14ac:dyDescent="0.25">
      <c r="A29039" s="4">
        <v>45960.46875</v>
      </c>
      <c r="B29039" s="1">
        <v>4404.33</v>
      </c>
      <c r="C29039" s="1">
        <v>4943.348</v>
      </c>
      <c r="D29039" s="1">
        <v>1644.3</v>
      </c>
      <c r="E29039" s="1">
        <v>9347.6779999999999</v>
      </c>
    </row>
    <row r="29040" spans="1:5" x14ac:dyDescent="0.25">
      <c r="A29040" s="4">
        <v>45960.479166666664</v>
      </c>
      <c r="B29040" s="1">
        <v>2918.8380000000002</v>
      </c>
      <c r="C29040" s="1">
        <v>7377.7359999999999</v>
      </c>
      <c r="D29040" s="1">
        <v>1676.98</v>
      </c>
      <c r="E29040" s="1">
        <v>10296.57</v>
      </c>
    </row>
    <row r="29041" spans="1:5" x14ac:dyDescent="0.25">
      <c r="A29041" s="4">
        <v>45960.489583333336</v>
      </c>
      <c r="B29041" s="1">
        <v>3302.0569999999998</v>
      </c>
      <c r="C29041" s="1">
        <v>6213.4639999999999</v>
      </c>
      <c r="D29041" s="1">
        <v>1646.6279999999999</v>
      </c>
      <c r="E29041" s="1">
        <v>9515.5210000000006</v>
      </c>
    </row>
    <row r="29042" spans="1:5" x14ac:dyDescent="0.25">
      <c r="A29042" s="4">
        <v>45960.5</v>
      </c>
      <c r="B29042" s="1">
        <v>2883.2829999999999</v>
      </c>
      <c r="C29042" s="1">
        <v>6819.7759999999998</v>
      </c>
      <c r="D29042" s="1">
        <v>1637.556</v>
      </c>
      <c r="E29042" s="1">
        <v>9703.0589999999993</v>
      </c>
    </row>
    <row r="29043" spans="1:5" x14ac:dyDescent="0.25">
      <c r="A29043" s="4">
        <v>45960.510416666664</v>
      </c>
      <c r="B29043" s="1">
        <v>4761.3050000000003</v>
      </c>
      <c r="C29043" s="1">
        <v>6205.4440000000004</v>
      </c>
      <c r="D29043" s="1">
        <v>1677.5719999999999</v>
      </c>
      <c r="E29043" s="1">
        <v>10966.75</v>
      </c>
    </row>
    <row r="29044" spans="1:5" x14ac:dyDescent="0.25">
      <c r="A29044" s="4">
        <v>45960.520833333336</v>
      </c>
      <c r="B29044" s="1">
        <v>5130.1440000000002</v>
      </c>
      <c r="C29044" s="1">
        <v>5169.8320000000003</v>
      </c>
      <c r="D29044" s="1">
        <v>1657.152</v>
      </c>
      <c r="E29044" s="1">
        <v>10299.98</v>
      </c>
    </row>
    <row r="29045" spans="1:5" x14ac:dyDescent="0.25">
      <c r="A29045" s="4">
        <v>45960.53125</v>
      </c>
      <c r="B29045" s="1">
        <v>4869.4110000000001</v>
      </c>
      <c r="C29045" s="1">
        <v>5802.6120000000001</v>
      </c>
      <c r="D29045" s="1">
        <v>1739.44</v>
      </c>
      <c r="E29045" s="1">
        <v>10672.02</v>
      </c>
    </row>
    <row r="29046" spans="1:5" x14ac:dyDescent="0.25">
      <c r="A29046" s="4">
        <v>45960.541666666664</v>
      </c>
      <c r="B29046" s="1">
        <v>6432.5929999999998</v>
      </c>
      <c r="C29046" s="1">
        <v>3812.7440000000001</v>
      </c>
      <c r="D29046" s="1">
        <v>1798.6079999999999</v>
      </c>
      <c r="E29046" s="1">
        <v>10245.34</v>
      </c>
    </row>
    <row r="29047" spans="1:5" x14ac:dyDescent="0.25">
      <c r="A29047" s="4">
        <v>45960.552083333336</v>
      </c>
      <c r="B29047" s="1">
        <v>7757.3339999999998</v>
      </c>
      <c r="C29047" s="1">
        <v>2824.4079999999999</v>
      </c>
      <c r="D29047" s="1">
        <v>1718.2719999999999</v>
      </c>
      <c r="E29047" s="1">
        <v>10581.74</v>
      </c>
    </row>
    <row r="29048" spans="1:5" x14ac:dyDescent="0.25">
      <c r="A29048" s="4">
        <v>45960.5625</v>
      </c>
      <c r="B29048" s="1">
        <v>8200.2839999999997</v>
      </c>
      <c r="C29048" s="1">
        <v>2122.6640000000002</v>
      </c>
      <c r="D29048" s="1">
        <v>1702.308</v>
      </c>
      <c r="E29048" s="1">
        <v>10322.950000000001</v>
      </c>
    </row>
    <row r="29049" spans="1:5" x14ac:dyDescent="0.25">
      <c r="A29049" s="4">
        <v>45960.572916666664</v>
      </c>
      <c r="B29049" s="1">
        <v>9023.9320000000007</v>
      </c>
      <c r="C29049" s="1">
        <v>1619.528</v>
      </c>
      <c r="D29049" s="1">
        <v>1727.08</v>
      </c>
      <c r="E29049" s="1">
        <v>10643.46</v>
      </c>
    </row>
    <row r="29050" spans="1:5" x14ac:dyDescent="0.25">
      <c r="A29050" s="4">
        <v>45960.583333333336</v>
      </c>
      <c r="B29050" s="1">
        <v>8502.2849999999999</v>
      </c>
      <c r="C29050" s="1">
        <v>1958.104</v>
      </c>
      <c r="D29050" s="1">
        <v>1645.8879999999999</v>
      </c>
      <c r="E29050" s="1">
        <v>10460.39</v>
      </c>
    </row>
    <row r="29051" spans="1:5" x14ac:dyDescent="0.25">
      <c r="A29051" s="4">
        <v>45960.59375</v>
      </c>
      <c r="B29051" s="1">
        <v>8082.7849999999999</v>
      </c>
      <c r="C29051" s="1">
        <v>2001.8520000000001</v>
      </c>
      <c r="D29051" s="1">
        <v>1600.752</v>
      </c>
      <c r="E29051" s="1">
        <v>10084.64</v>
      </c>
    </row>
    <row r="29052" spans="1:5" x14ac:dyDescent="0.25">
      <c r="A29052" s="4">
        <v>45960.604166666664</v>
      </c>
      <c r="B29052" s="1">
        <v>8811.6820000000007</v>
      </c>
      <c r="C29052" s="1">
        <v>1418.2639999999999</v>
      </c>
      <c r="D29052" s="1">
        <v>1635.5840000000001</v>
      </c>
      <c r="E29052" s="1">
        <v>10229.950000000001</v>
      </c>
    </row>
    <row r="29053" spans="1:5" x14ac:dyDescent="0.25">
      <c r="A29053" s="4">
        <v>45960.614583333336</v>
      </c>
      <c r="B29053" s="1">
        <v>8787.7900000000009</v>
      </c>
      <c r="C29053" s="1">
        <v>1400.7080000000001</v>
      </c>
      <c r="D29053" s="1">
        <v>1642.74</v>
      </c>
      <c r="E29053" s="1">
        <v>10188.5</v>
      </c>
    </row>
    <row r="29054" spans="1:5" x14ac:dyDescent="0.25">
      <c r="A29054" s="4">
        <v>45960.625</v>
      </c>
      <c r="B29054" s="1">
        <v>8170.2169999999996</v>
      </c>
      <c r="C29054" s="1">
        <v>1786.62</v>
      </c>
      <c r="D29054" s="1">
        <v>1608.172</v>
      </c>
      <c r="E29054" s="1">
        <v>9956.8369999999995</v>
      </c>
    </row>
    <row r="29055" spans="1:5" x14ac:dyDescent="0.25">
      <c r="A29055" s="4">
        <v>45960.635416666664</v>
      </c>
      <c r="B29055" s="1">
        <v>8539.9249999999993</v>
      </c>
      <c r="C29055" s="1">
        <v>1408.576</v>
      </c>
      <c r="D29055" s="1">
        <v>1598.9079999999999</v>
      </c>
      <c r="E29055" s="1">
        <v>9948.5010000000002</v>
      </c>
    </row>
    <row r="29056" spans="1:5" x14ac:dyDescent="0.25">
      <c r="A29056" s="4">
        <v>45960.645833333336</v>
      </c>
      <c r="B29056" s="1">
        <v>8611.7819999999992</v>
      </c>
      <c r="C29056" s="1">
        <v>1655.364</v>
      </c>
      <c r="D29056" s="1">
        <v>1657.328</v>
      </c>
      <c r="E29056" s="1">
        <v>10267.15</v>
      </c>
    </row>
    <row r="29057" spans="1:5" x14ac:dyDescent="0.25">
      <c r="A29057" s="4">
        <v>45960.65625</v>
      </c>
      <c r="B29057" s="1">
        <v>8931.5319999999992</v>
      </c>
      <c r="C29057" s="1">
        <v>1123.316</v>
      </c>
      <c r="D29057" s="1">
        <v>1587.7080000000001</v>
      </c>
      <c r="E29057" s="1">
        <v>10054.85</v>
      </c>
    </row>
    <row r="29058" spans="1:5" x14ac:dyDescent="0.25">
      <c r="A29058" s="4">
        <v>45960.666666666664</v>
      </c>
      <c r="B29058" s="1">
        <v>9100.4500000000007</v>
      </c>
      <c r="C29058" s="1">
        <v>924.44</v>
      </c>
      <c r="D29058" s="1">
        <v>1532.7639999999999</v>
      </c>
      <c r="E29058" s="1">
        <v>10024.89</v>
      </c>
    </row>
    <row r="29059" spans="1:5" x14ac:dyDescent="0.25">
      <c r="A29059" s="4">
        <v>45960.677083333336</v>
      </c>
      <c r="B29059" s="1">
        <v>9777.3179999999993</v>
      </c>
      <c r="C29059" s="1">
        <v>406.96800000000002</v>
      </c>
      <c r="D29059" s="1">
        <v>1540.328</v>
      </c>
      <c r="E29059" s="1">
        <v>10184.290000000001</v>
      </c>
    </row>
    <row r="29060" spans="1:5" x14ac:dyDescent="0.25">
      <c r="A29060" s="4">
        <v>45960.6875</v>
      </c>
      <c r="B29060" s="1">
        <v>10040.32</v>
      </c>
      <c r="C29060" s="1">
        <v>289.56400000000002</v>
      </c>
      <c r="D29060" s="1">
        <v>1553.2</v>
      </c>
      <c r="E29060" s="1">
        <v>10329.879999999999</v>
      </c>
    </row>
    <row r="29061" spans="1:5" x14ac:dyDescent="0.25">
      <c r="A29061" s="4">
        <v>45960.697916666664</v>
      </c>
      <c r="B29061" s="1">
        <v>10407.709999999999</v>
      </c>
      <c r="C29061" s="1">
        <v>151.524</v>
      </c>
      <c r="D29061" s="1">
        <v>1641.9639999999999</v>
      </c>
      <c r="E29061" s="1">
        <v>10559.23</v>
      </c>
    </row>
    <row r="29062" spans="1:5" x14ac:dyDescent="0.25">
      <c r="A29062" s="4">
        <v>45960.708333333336</v>
      </c>
      <c r="B29062" s="1">
        <v>10726.57</v>
      </c>
      <c r="C29062" s="1">
        <v>116.55200000000001</v>
      </c>
      <c r="D29062" s="1">
        <v>1647.2439999999999</v>
      </c>
      <c r="E29062" s="1">
        <v>10843.12</v>
      </c>
    </row>
    <row r="29063" spans="1:5" x14ac:dyDescent="0.25">
      <c r="A29063" s="4">
        <v>45960.71875</v>
      </c>
      <c r="B29063" s="1">
        <v>11001.29</v>
      </c>
      <c r="C29063" s="1">
        <v>110.36799999999999</v>
      </c>
      <c r="D29063" s="1">
        <v>1590.6279999999999</v>
      </c>
      <c r="E29063" s="1">
        <v>11111.66</v>
      </c>
    </row>
    <row r="29064" spans="1:5" x14ac:dyDescent="0.25">
      <c r="A29064" s="4">
        <v>45960.729166666664</v>
      </c>
      <c r="B29064" s="1">
        <v>11531.44</v>
      </c>
      <c r="C29064" s="1">
        <v>109.292</v>
      </c>
      <c r="D29064" s="1">
        <v>1556.136</v>
      </c>
      <c r="E29064" s="1">
        <v>11640.73</v>
      </c>
    </row>
    <row r="29065" spans="1:5" x14ac:dyDescent="0.25">
      <c r="A29065" s="4">
        <v>45960.739583333336</v>
      </c>
      <c r="B29065" s="1">
        <v>11942.34</v>
      </c>
      <c r="C29065" s="1">
        <v>102.88800000000001</v>
      </c>
      <c r="D29065" s="1">
        <v>1574.204</v>
      </c>
      <c r="E29065" s="1">
        <v>12045.23</v>
      </c>
    </row>
    <row r="29066" spans="1:5" x14ac:dyDescent="0.25">
      <c r="A29066" s="4">
        <v>45960.75</v>
      </c>
      <c r="B29066" s="1">
        <v>12352.59</v>
      </c>
      <c r="C29066" s="1">
        <v>104.268</v>
      </c>
      <c r="D29066" s="1">
        <v>1633.0719999999999</v>
      </c>
      <c r="E29066" s="1">
        <v>12456.85</v>
      </c>
    </row>
    <row r="29067" spans="1:5" x14ac:dyDescent="0.25">
      <c r="A29067" s="4">
        <v>45960.760416666664</v>
      </c>
      <c r="B29067" s="1">
        <v>12456.48</v>
      </c>
      <c r="C29067" s="1">
        <v>107.3</v>
      </c>
      <c r="D29067" s="1">
        <v>1585.4</v>
      </c>
      <c r="E29067" s="1">
        <v>12563.78</v>
      </c>
    </row>
    <row r="29068" spans="1:5" x14ac:dyDescent="0.25">
      <c r="A29068" s="4">
        <v>45960.770833333336</v>
      </c>
      <c r="B29068" s="1">
        <v>12471.19</v>
      </c>
      <c r="C29068" s="1">
        <v>108.804</v>
      </c>
      <c r="D29068" s="1">
        <v>1565.9280000000001</v>
      </c>
      <c r="E29068" s="1">
        <v>12579.99</v>
      </c>
    </row>
    <row r="29069" spans="1:5" x14ac:dyDescent="0.25">
      <c r="A29069" s="4">
        <v>45960.78125</v>
      </c>
      <c r="B29069" s="1">
        <v>12118.04</v>
      </c>
      <c r="C29069" s="1">
        <v>105.548</v>
      </c>
      <c r="D29069" s="1">
        <v>1435.2280000000001</v>
      </c>
      <c r="E29069" s="1">
        <v>12223.59</v>
      </c>
    </row>
    <row r="29070" spans="1:5" x14ac:dyDescent="0.25">
      <c r="A29070" s="4">
        <v>45960.791666666664</v>
      </c>
      <c r="B29070" s="1">
        <v>12109.52</v>
      </c>
      <c r="C29070" s="1">
        <v>100.608</v>
      </c>
      <c r="D29070" s="1">
        <v>1450.5</v>
      </c>
      <c r="E29070" s="1">
        <v>12210.13</v>
      </c>
    </row>
    <row r="29071" spans="1:5" x14ac:dyDescent="0.25">
      <c r="A29071" s="4">
        <v>45960.802083333336</v>
      </c>
      <c r="B29071" s="1">
        <v>12093.57</v>
      </c>
      <c r="C29071" s="1">
        <v>104.752</v>
      </c>
      <c r="D29071" s="1">
        <v>1414.4359999999999</v>
      </c>
      <c r="E29071" s="1">
        <v>12198.32</v>
      </c>
    </row>
    <row r="29072" spans="1:5" x14ac:dyDescent="0.25">
      <c r="A29072" s="4">
        <v>45960.8125</v>
      </c>
      <c r="B29072" s="1">
        <v>11744.38</v>
      </c>
      <c r="C29072" s="1">
        <v>105.536</v>
      </c>
      <c r="D29072" s="1">
        <v>1389.2560000000001</v>
      </c>
      <c r="E29072" s="1">
        <v>11849.91</v>
      </c>
    </row>
    <row r="29073" spans="1:5" x14ac:dyDescent="0.25">
      <c r="A29073" s="4">
        <v>45960.822916666664</v>
      </c>
      <c r="B29073" s="1">
        <v>11552.49</v>
      </c>
      <c r="C29073" s="1">
        <v>108.47199999999999</v>
      </c>
      <c r="D29073" s="1">
        <v>1384.4559999999999</v>
      </c>
      <c r="E29073" s="1">
        <v>11660.96</v>
      </c>
    </row>
    <row r="29074" spans="1:5" x14ac:dyDescent="0.25">
      <c r="A29074" s="4">
        <v>45960.833333333336</v>
      </c>
      <c r="B29074" s="1">
        <v>11297.52</v>
      </c>
      <c r="C29074" s="1">
        <v>104.27200000000001</v>
      </c>
      <c r="D29074" s="1">
        <v>1366.2639999999999</v>
      </c>
      <c r="E29074" s="1">
        <v>11401.79</v>
      </c>
    </row>
    <row r="29075" spans="1:5" x14ac:dyDescent="0.25">
      <c r="A29075" s="4">
        <v>45960.84375</v>
      </c>
      <c r="B29075" s="1">
        <v>10987.43</v>
      </c>
      <c r="C29075" s="1">
        <v>105.664</v>
      </c>
      <c r="D29075" s="1">
        <v>1297.752</v>
      </c>
      <c r="E29075" s="1">
        <v>11093.09</v>
      </c>
    </row>
    <row r="29076" spans="1:5" x14ac:dyDescent="0.25">
      <c r="A29076" s="4">
        <v>45960.854166666664</v>
      </c>
      <c r="B29076" s="1">
        <v>10669.42</v>
      </c>
      <c r="C29076" s="1">
        <v>107.292</v>
      </c>
      <c r="D29076" s="1">
        <v>1276.5239999999999</v>
      </c>
      <c r="E29076" s="1">
        <v>10776.71</v>
      </c>
    </row>
    <row r="29077" spans="1:5" x14ac:dyDescent="0.25">
      <c r="A29077" s="4">
        <v>45960.864583333336</v>
      </c>
      <c r="B29077" s="1">
        <v>10331.219999999999</v>
      </c>
      <c r="C29077" s="1">
        <v>111.224</v>
      </c>
      <c r="D29077" s="1">
        <v>1226.56</v>
      </c>
      <c r="E29077" s="1">
        <v>10442.44</v>
      </c>
    </row>
    <row r="29078" spans="1:5" x14ac:dyDescent="0.25">
      <c r="A29078" s="4">
        <v>45960.875</v>
      </c>
      <c r="B29078" s="1">
        <v>10006.31</v>
      </c>
      <c r="C29078" s="1">
        <v>105.032</v>
      </c>
      <c r="D29078" s="1">
        <v>1220.596</v>
      </c>
      <c r="E29078" s="1">
        <v>10111.34</v>
      </c>
    </row>
    <row r="29079" spans="1:5" x14ac:dyDescent="0.25">
      <c r="A29079" s="4">
        <v>45960.885416666664</v>
      </c>
      <c r="B29079" s="1">
        <v>9524.0110000000004</v>
      </c>
      <c r="C29079" s="1">
        <v>105.34</v>
      </c>
      <c r="D29079" s="1">
        <v>1099.308</v>
      </c>
      <c r="E29079" s="1">
        <v>9629.3510000000006</v>
      </c>
    </row>
    <row r="29080" spans="1:5" x14ac:dyDescent="0.25">
      <c r="A29080" s="4">
        <v>45960.895833333336</v>
      </c>
      <c r="B29080" s="1">
        <v>9221.18</v>
      </c>
      <c r="C29080" s="1">
        <v>109.004</v>
      </c>
      <c r="D29080" s="1">
        <v>1040.384</v>
      </c>
      <c r="E29080" s="1">
        <v>9330.1839999999993</v>
      </c>
    </row>
    <row r="29081" spans="1:5" x14ac:dyDescent="0.25">
      <c r="A29081" s="4">
        <v>45960.90625</v>
      </c>
      <c r="B29081" s="1">
        <v>8935.4380000000001</v>
      </c>
      <c r="C29081" s="1">
        <v>109.288</v>
      </c>
      <c r="D29081" s="1">
        <v>972.77599999999995</v>
      </c>
      <c r="E29081" s="1">
        <v>9044.7260000000006</v>
      </c>
    </row>
    <row r="29082" spans="1:5" x14ac:dyDescent="0.25">
      <c r="A29082" s="4">
        <v>45960.916666666664</v>
      </c>
      <c r="B29082" s="1">
        <v>8561.8269999999993</v>
      </c>
      <c r="C29082" s="1">
        <v>107.928</v>
      </c>
      <c r="D29082" s="1">
        <v>983.46400000000006</v>
      </c>
      <c r="E29082" s="1">
        <v>8669.7549999999992</v>
      </c>
    </row>
    <row r="29083" spans="1:5" x14ac:dyDescent="0.25">
      <c r="A29083" s="4">
        <v>45960.927083333336</v>
      </c>
      <c r="B29083" s="1">
        <v>8414.7780000000002</v>
      </c>
      <c r="C29083" s="1">
        <v>114.14</v>
      </c>
      <c r="D29083" s="1">
        <v>945.43600000000004</v>
      </c>
      <c r="E29083" s="1">
        <v>8528.9179999999997</v>
      </c>
    </row>
    <row r="29084" spans="1:5" x14ac:dyDescent="0.25">
      <c r="A29084" s="4">
        <v>45960.9375</v>
      </c>
      <c r="B29084" s="1">
        <v>8017.5460000000003</v>
      </c>
      <c r="C29084" s="1">
        <v>123.352</v>
      </c>
      <c r="D29084" s="1">
        <v>915.50400000000002</v>
      </c>
      <c r="E29084" s="1">
        <v>8140.8980000000001</v>
      </c>
    </row>
    <row r="29085" spans="1:5" x14ac:dyDescent="0.25">
      <c r="A29085" s="4">
        <v>45960.947916666664</v>
      </c>
      <c r="B29085" s="1">
        <v>7681.1260000000002</v>
      </c>
      <c r="C29085" s="1">
        <v>121.9</v>
      </c>
      <c r="D29085" s="1">
        <v>905.452</v>
      </c>
      <c r="E29085" s="1">
        <v>7803.0259999999998</v>
      </c>
    </row>
    <row r="29086" spans="1:5" x14ac:dyDescent="0.25">
      <c r="A29086" s="4">
        <v>45960.958333333336</v>
      </c>
      <c r="B29086" s="1">
        <v>7279.2759999999998</v>
      </c>
      <c r="C29086" s="1">
        <v>115.976</v>
      </c>
      <c r="D29086" s="1">
        <v>882.27200000000005</v>
      </c>
      <c r="E29086" s="1">
        <v>7395.2520000000004</v>
      </c>
    </row>
    <row r="29087" spans="1:5" x14ac:dyDescent="0.25">
      <c r="A29087" s="4">
        <v>45960.96875</v>
      </c>
      <c r="B29087" s="1">
        <v>7022.415</v>
      </c>
      <c r="C29087" s="1">
        <v>117.592</v>
      </c>
      <c r="D29087" s="1">
        <v>876.58399999999995</v>
      </c>
      <c r="E29087" s="1">
        <v>7140.0069999999996</v>
      </c>
    </row>
    <row r="29088" spans="1:5" x14ac:dyDescent="0.25">
      <c r="A29088" s="4">
        <v>45960.979166666664</v>
      </c>
      <c r="B29088" s="1">
        <v>6695.085</v>
      </c>
      <c r="C29088" s="1">
        <v>125.33199999999999</v>
      </c>
      <c r="D29088" s="1">
        <v>858.99599999999998</v>
      </c>
      <c r="E29088" s="1">
        <v>6820.4170000000004</v>
      </c>
    </row>
    <row r="29089" spans="1:5" x14ac:dyDescent="0.25">
      <c r="A29089" s="4">
        <v>45960.989583333336</v>
      </c>
      <c r="B29089" s="1">
        <v>6469.9129999999996</v>
      </c>
      <c r="C29089" s="1">
        <v>116.88800000000001</v>
      </c>
      <c r="D29089" s="1">
        <v>827.428</v>
      </c>
      <c r="E29089" s="1">
        <v>6586.8010000000004</v>
      </c>
    </row>
    <row r="29090" spans="1:5" x14ac:dyDescent="0.25">
      <c r="A29090" s="4">
        <v>45961</v>
      </c>
      <c r="B29090" s="1">
        <v>6209.0950000000003</v>
      </c>
      <c r="C29090" s="1">
        <v>124.20399999999999</v>
      </c>
      <c r="D29090" s="1">
        <v>816.99599999999998</v>
      </c>
      <c r="E29090" s="1">
        <v>6333.299</v>
      </c>
    </row>
    <row r="29091" spans="1:5" x14ac:dyDescent="0.25">
      <c r="A29091" s="4">
        <v>45961.010416666664</v>
      </c>
      <c r="B29091" s="1">
        <v>6029.2169999999996</v>
      </c>
      <c r="C29091" s="1">
        <v>127.244</v>
      </c>
      <c r="D29091" s="1">
        <v>810.92399999999998</v>
      </c>
      <c r="E29091" s="1">
        <v>6156.4610000000002</v>
      </c>
    </row>
    <row r="29092" spans="1:5" x14ac:dyDescent="0.25">
      <c r="A29092" s="4">
        <v>45961.020833333336</v>
      </c>
      <c r="B29092" s="1">
        <v>5947.625</v>
      </c>
      <c r="C29092" s="1">
        <v>122.944</v>
      </c>
      <c r="D29092" s="1">
        <v>816.28</v>
      </c>
      <c r="E29092" s="1">
        <v>6070.5690000000004</v>
      </c>
    </row>
    <row r="29093" spans="1:5" x14ac:dyDescent="0.25">
      <c r="A29093" s="4">
        <v>45961.03125</v>
      </c>
      <c r="B29093" s="1">
        <v>5702.22</v>
      </c>
      <c r="C29093" s="1">
        <v>130.04400000000001</v>
      </c>
      <c r="D29093" s="1">
        <v>783.74800000000005</v>
      </c>
      <c r="E29093" s="1">
        <v>5832.2640000000001</v>
      </c>
    </row>
    <row r="29094" spans="1:5" x14ac:dyDescent="0.25">
      <c r="A29094" s="4">
        <v>45961.041666666664</v>
      </c>
      <c r="B29094" s="1">
        <v>5606.2539999999999</v>
      </c>
      <c r="C29094" s="1">
        <v>135.90799999999999</v>
      </c>
      <c r="D29094" s="1">
        <v>784.928</v>
      </c>
      <c r="E29094" s="1">
        <v>5742.1620000000003</v>
      </c>
    </row>
    <row r="29095" spans="1:5" x14ac:dyDescent="0.25">
      <c r="A29095" s="4">
        <v>45961.052083333336</v>
      </c>
      <c r="B29095" s="1">
        <v>5612.3519999999999</v>
      </c>
      <c r="C29095" s="1">
        <v>104.64</v>
      </c>
      <c r="D29095" s="1">
        <v>775.98400000000004</v>
      </c>
      <c r="E29095" s="1">
        <v>5716.9920000000002</v>
      </c>
    </row>
    <row r="29096" spans="1:5" x14ac:dyDescent="0.25">
      <c r="A29096" s="4">
        <v>45961.0625</v>
      </c>
      <c r="B29096" s="1">
        <v>5649.6289999999999</v>
      </c>
      <c r="C29096" s="1">
        <v>60.44</v>
      </c>
      <c r="D29096" s="1">
        <v>794.32</v>
      </c>
      <c r="E29096" s="1">
        <v>5710.0690000000004</v>
      </c>
    </row>
    <row r="29097" spans="1:5" x14ac:dyDescent="0.25">
      <c r="A29097" s="4">
        <v>45961.072916666664</v>
      </c>
      <c r="B29097" s="1">
        <v>5555.6369999999997</v>
      </c>
      <c r="C29097" s="1">
        <v>59.636000000000003</v>
      </c>
      <c r="D29097" s="1">
        <v>766.72400000000005</v>
      </c>
      <c r="E29097" s="1">
        <v>5615.2730000000001</v>
      </c>
    </row>
    <row r="29098" spans="1:5" x14ac:dyDescent="0.25">
      <c r="A29098" s="4">
        <v>45961.083333333336</v>
      </c>
      <c r="B29098" s="1">
        <v>5450.6729999999998</v>
      </c>
      <c r="C29098" s="1">
        <v>54.595999999999997</v>
      </c>
      <c r="D29098" s="1">
        <v>793.11599999999999</v>
      </c>
      <c r="E29098" s="1">
        <v>5505.2690000000002</v>
      </c>
    </row>
    <row r="29099" spans="1:5" x14ac:dyDescent="0.25">
      <c r="A29099" s="4">
        <v>45961.09375</v>
      </c>
      <c r="B29099" s="1">
        <v>5465.7250000000004</v>
      </c>
      <c r="C29099" s="1">
        <v>63.92</v>
      </c>
      <c r="D29099" s="1">
        <v>799.23599999999999</v>
      </c>
      <c r="E29099" s="1">
        <v>5529.6450000000004</v>
      </c>
    </row>
    <row r="29100" spans="1:5" x14ac:dyDescent="0.25">
      <c r="A29100" s="4">
        <v>45961.104166666664</v>
      </c>
      <c r="B29100" s="1">
        <v>5439.7259999999997</v>
      </c>
      <c r="C29100" s="1">
        <v>53.908000000000001</v>
      </c>
      <c r="D29100" s="1">
        <v>812.58</v>
      </c>
      <c r="E29100" s="1">
        <v>5493.634</v>
      </c>
    </row>
    <row r="29101" spans="1:5" x14ac:dyDescent="0.25">
      <c r="A29101" s="4">
        <v>45961.114583333336</v>
      </c>
      <c r="B29101" s="1">
        <v>5408.424</v>
      </c>
      <c r="C29101" s="1">
        <v>56.256</v>
      </c>
      <c r="D29101" s="1">
        <v>811.34799999999996</v>
      </c>
      <c r="E29101" s="1">
        <v>5464.68</v>
      </c>
    </row>
    <row r="29102" spans="1:5" x14ac:dyDescent="0.25">
      <c r="A29102" s="4">
        <v>45961.125</v>
      </c>
      <c r="B29102" s="1">
        <v>5406.3890000000001</v>
      </c>
      <c r="C29102" s="1">
        <v>64.031999999999996</v>
      </c>
      <c r="D29102" s="1">
        <v>833.63199999999995</v>
      </c>
      <c r="E29102" s="1">
        <v>5470.4210000000003</v>
      </c>
    </row>
    <row r="29103" spans="1:5" x14ac:dyDescent="0.25">
      <c r="A29103" s="4">
        <v>45961.135416666664</v>
      </c>
      <c r="B29103" s="1">
        <v>5515.5410000000002</v>
      </c>
      <c r="C29103" s="1">
        <v>64.540000000000006</v>
      </c>
      <c r="D29103" s="1">
        <v>823.66800000000001</v>
      </c>
      <c r="E29103" s="1">
        <v>5580.0810000000001</v>
      </c>
    </row>
    <row r="29104" spans="1:5" x14ac:dyDescent="0.25">
      <c r="A29104" s="4">
        <v>45961.145833333336</v>
      </c>
      <c r="B29104" s="1">
        <v>5421.9560000000001</v>
      </c>
      <c r="C29104" s="1">
        <v>110.86</v>
      </c>
      <c r="D29104" s="1">
        <v>774.41200000000003</v>
      </c>
      <c r="E29104" s="1">
        <v>5532.8159999999998</v>
      </c>
    </row>
    <row r="29105" spans="1:5" x14ac:dyDescent="0.25">
      <c r="A29105" s="4">
        <v>45961.15625</v>
      </c>
      <c r="B29105" s="1">
        <v>5414.3459999999995</v>
      </c>
      <c r="C29105" s="1">
        <v>130.41200000000001</v>
      </c>
      <c r="D29105" s="1">
        <v>772.428</v>
      </c>
      <c r="E29105" s="1">
        <v>5544.7579999999998</v>
      </c>
    </row>
    <row r="29106" spans="1:5" x14ac:dyDescent="0.25">
      <c r="A29106" s="4">
        <v>45961.166666666664</v>
      </c>
      <c r="B29106" s="1">
        <v>5552.277</v>
      </c>
      <c r="C29106" s="1">
        <v>124.15600000000001</v>
      </c>
      <c r="D29106" s="1">
        <v>790.64</v>
      </c>
      <c r="E29106" s="1">
        <v>5676.433</v>
      </c>
    </row>
    <row r="29107" spans="1:5" x14ac:dyDescent="0.25">
      <c r="A29107" s="4">
        <v>45961.177083333336</v>
      </c>
      <c r="B29107" s="1">
        <v>5724.44</v>
      </c>
      <c r="C29107" s="1">
        <v>118.268</v>
      </c>
      <c r="D29107" s="1">
        <v>805.404</v>
      </c>
      <c r="E29107" s="1">
        <v>5842.7079999999996</v>
      </c>
    </row>
    <row r="29108" spans="1:5" x14ac:dyDescent="0.25">
      <c r="A29108" s="4">
        <v>45961.1875</v>
      </c>
      <c r="B29108" s="1">
        <v>5841.3370000000004</v>
      </c>
      <c r="C29108" s="1">
        <v>125.624</v>
      </c>
      <c r="D29108" s="1">
        <v>838.04399999999998</v>
      </c>
      <c r="E29108" s="1">
        <v>5966.9610000000002</v>
      </c>
    </row>
    <row r="29109" spans="1:5" x14ac:dyDescent="0.25">
      <c r="A29109" s="4">
        <v>45961.197916666664</v>
      </c>
      <c r="B29109" s="1">
        <v>5931.915</v>
      </c>
      <c r="C29109" s="1">
        <v>125.71599999999999</v>
      </c>
      <c r="D29109" s="1">
        <v>878.3</v>
      </c>
      <c r="E29109" s="1">
        <v>6057.6310000000003</v>
      </c>
    </row>
    <row r="29110" spans="1:5" x14ac:dyDescent="0.25">
      <c r="A29110" s="4">
        <v>45961.208333333336</v>
      </c>
      <c r="B29110" s="1">
        <v>6129.1809999999996</v>
      </c>
      <c r="C29110" s="1">
        <v>118.56399999999999</v>
      </c>
      <c r="D29110" s="1">
        <v>938.82799999999997</v>
      </c>
      <c r="E29110" s="1">
        <v>6247.7449999999999</v>
      </c>
    </row>
    <row r="29111" spans="1:5" x14ac:dyDescent="0.25">
      <c r="A29111" s="4">
        <v>45961.21875</v>
      </c>
      <c r="B29111" s="1">
        <v>6464.6270000000004</v>
      </c>
      <c r="C29111" s="1">
        <v>109.904</v>
      </c>
      <c r="D29111" s="1">
        <v>959.62800000000004</v>
      </c>
      <c r="E29111" s="1">
        <v>6574.5309999999999</v>
      </c>
    </row>
    <row r="29112" spans="1:5" x14ac:dyDescent="0.25">
      <c r="A29112" s="4">
        <v>45961.229166666664</v>
      </c>
      <c r="B29112" s="1">
        <v>6613.7370000000001</v>
      </c>
      <c r="C29112" s="1">
        <v>112.52800000000001</v>
      </c>
      <c r="D29112" s="1">
        <v>1023.492</v>
      </c>
      <c r="E29112" s="1">
        <v>6726.2650000000003</v>
      </c>
    </row>
    <row r="29113" spans="1:5" x14ac:dyDescent="0.25">
      <c r="A29113" s="4">
        <v>45961.239583333336</v>
      </c>
      <c r="B29113" s="1">
        <v>6965.9129999999996</v>
      </c>
      <c r="C29113" s="1">
        <v>107.408</v>
      </c>
      <c r="D29113" s="1">
        <v>1077.712</v>
      </c>
      <c r="E29113" s="1">
        <v>7073.3209999999999</v>
      </c>
    </row>
    <row r="29114" spans="1:5" x14ac:dyDescent="0.25">
      <c r="A29114" s="4">
        <v>45961.25</v>
      </c>
      <c r="B29114" s="1">
        <v>7428.2629999999999</v>
      </c>
      <c r="C29114" s="1">
        <v>106</v>
      </c>
      <c r="D29114" s="1">
        <v>1184.4280000000001</v>
      </c>
      <c r="E29114" s="1">
        <v>7534.2629999999999</v>
      </c>
    </row>
    <row r="29115" spans="1:5" x14ac:dyDescent="0.25">
      <c r="A29115" s="4">
        <v>45961.260416666664</v>
      </c>
      <c r="B29115" s="1">
        <v>7844.4579999999996</v>
      </c>
      <c r="C29115" s="1">
        <v>104.13200000000001</v>
      </c>
      <c r="D29115" s="1">
        <v>1346.2439999999999</v>
      </c>
      <c r="E29115" s="1">
        <v>7948.59</v>
      </c>
    </row>
    <row r="29116" spans="1:5" x14ac:dyDescent="0.25">
      <c r="A29116" s="4">
        <v>45961.270833333336</v>
      </c>
      <c r="B29116" s="1">
        <v>8210.1350000000002</v>
      </c>
      <c r="C29116" s="1">
        <v>104.94</v>
      </c>
      <c r="D29116" s="1">
        <v>1457.6079999999999</v>
      </c>
      <c r="E29116" s="1">
        <v>8315.0750000000007</v>
      </c>
    </row>
    <row r="29117" spans="1:5" x14ac:dyDescent="0.25">
      <c r="A29117" s="4">
        <v>45961.28125</v>
      </c>
      <c r="B29117" s="1">
        <v>8795.0939999999991</v>
      </c>
      <c r="C29117" s="1">
        <v>57.915999999999997</v>
      </c>
      <c r="D29117" s="1">
        <v>1575.232</v>
      </c>
      <c r="E29117" s="1">
        <v>8853.01</v>
      </c>
    </row>
    <row r="29118" spans="1:5" x14ac:dyDescent="0.25">
      <c r="A29118" s="4">
        <v>45961.291666666664</v>
      </c>
      <c r="B29118" s="1">
        <v>9432.7839999999997</v>
      </c>
      <c r="C29118" s="1">
        <v>50.036000000000001</v>
      </c>
      <c r="D29118" s="1">
        <v>1665.556</v>
      </c>
      <c r="E29118" s="1">
        <v>9482.82</v>
      </c>
    </row>
    <row r="29119" spans="1:5" x14ac:dyDescent="0.25">
      <c r="A29119" s="4">
        <v>45961.302083333336</v>
      </c>
      <c r="B29119" s="1">
        <v>9885.5849999999991</v>
      </c>
      <c r="C29119" s="1">
        <v>47.655999999999999</v>
      </c>
      <c r="D29119" s="1">
        <v>1737.048</v>
      </c>
      <c r="E29119" s="1">
        <v>9933.241</v>
      </c>
    </row>
    <row r="29120" spans="1:5" x14ac:dyDescent="0.25">
      <c r="A29120" s="4">
        <v>45961.3125</v>
      </c>
      <c r="B29120" s="1">
        <v>10219.08</v>
      </c>
      <c r="C29120" s="1">
        <v>46.031999999999996</v>
      </c>
      <c r="D29120" s="1">
        <v>1866.348</v>
      </c>
      <c r="E29120" s="1">
        <v>10265.11</v>
      </c>
    </row>
    <row r="29121" spans="1:5" x14ac:dyDescent="0.25">
      <c r="A29121" s="4">
        <v>45961.322916666664</v>
      </c>
      <c r="B29121" s="1">
        <v>10563.33</v>
      </c>
      <c r="C29121" s="1">
        <v>52.216000000000001</v>
      </c>
      <c r="D29121" s="1">
        <v>1870.7919999999999</v>
      </c>
      <c r="E29121" s="1">
        <v>10615.54</v>
      </c>
    </row>
    <row r="29122" spans="1:5" x14ac:dyDescent="0.25">
      <c r="A29122" s="4">
        <v>45961.333333333336</v>
      </c>
      <c r="B29122" s="1">
        <v>10759.87</v>
      </c>
      <c r="C29122" s="1">
        <v>159.46799999999999</v>
      </c>
      <c r="D29122" s="1">
        <v>1937.46</v>
      </c>
      <c r="E29122" s="1">
        <v>10919.34</v>
      </c>
    </row>
    <row r="29123" spans="1:5" x14ac:dyDescent="0.25">
      <c r="A29123" s="4">
        <v>45961.34375</v>
      </c>
      <c r="B29123" s="1">
        <v>10932.2</v>
      </c>
      <c r="C29123" s="1">
        <v>393.30799999999999</v>
      </c>
      <c r="D29123" s="1">
        <v>1963.2639999999999</v>
      </c>
      <c r="E29123" s="1">
        <v>11325.51</v>
      </c>
    </row>
    <row r="29124" spans="1:5" x14ac:dyDescent="0.25">
      <c r="A29124" s="4">
        <v>45961.354166666664</v>
      </c>
      <c r="B29124" s="1">
        <v>10921.45</v>
      </c>
      <c r="C29124" s="1">
        <v>640.26</v>
      </c>
      <c r="D29124" s="1">
        <v>1976.5039999999999</v>
      </c>
      <c r="E29124" s="1">
        <v>11561.71</v>
      </c>
    </row>
    <row r="29125" spans="1:5" x14ac:dyDescent="0.25">
      <c r="A29125" s="4">
        <v>45961.364583333336</v>
      </c>
      <c r="B29125" s="1">
        <v>10608.35</v>
      </c>
      <c r="C29125" s="1">
        <v>790.98</v>
      </c>
      <c r="D29125" s="1">
        <v>1960.0920000000001</v>
      </c>
      <c r="E29125" s="1">
        <v>11399.33</v>
      </c>
    </row>
    <row r="29126" spans="1:5" x14ac:dyDescent="0.25">
      <c r="A29126" s="4">
        <v>45961.375</v>
      </c>
      <c r="B29126" s="1">
        <v>10272.299999999999</v>
      </c>
      <c r="C29126" s="1">
        <v>1080.944</v>
      </c>
      <c r="D29126" s="1">
        <v>1912.8040000000001</v>
      </c>
      <c r="E29126" s="1">
        <v>11353.24</v>
      </c>
    </row>
    <row r="29127" spans="1:5" x14ac:dyDescent="0.25">
      <c r="A29127" s="4">
        <v>45961.385416666664</v>
      </c>
      <c r="B29127" s="1">
        <v>9158.8649999999998</v>
      </c>
      <c r="C29127" s="1">
        <v>1798.912</v>
      </c>
      <c r="D29127" s="1">
        <v>1835.952</v>
      </c>
      <c r="E29127" s="1">
        <v>10957.78</v>
      </c>
    </row>
    <row r="29128" spans="1:5" x14ac:dyDescent="0.25">
      <c r="A29128" s="4">
        <v>45961.395833333336</v>
      </c>
      <c r="B29128" s="1">
        <v>8738.1299999999992</v>
      </c>
      <c r="C29128" s="1">
        <v>1978.4839999999999</v>
      </c>
      <c r="D29128" s="1">
        <v>1794.22</v>
      </c>
      <c r="E29128" s="1">
        <v>10716.61</v>
      </c>
    </row>
    <row r="29129" spans="1:5" x14ac:dyDescent="0.25">
      <c r="A29129" s="4">
        <v>45961.40625</v>
      </c>
      <c r="B29129" s="1">
        <v>8734.6219999999994</v>
      </c>
      <c r="C29129" s="1">
        <v>2016.64</v>
      </c>
      <c r="D29129" s="1">
        <v>1738.7159999999999</v>
      </c>
      <c r="E29129" s="1">
        <v>10751.26</v>
      </c>
    </row>
    <row r="29130" spans="1:5" x14ac:dyDescent="0.25">
      <c r="A29130" s="4">
        <v>45961.416666666664</v>
      </c>
      <c r="B29130" s="1">
        <v>8926.1450000000004</v>
      </c>
      <c r="C29130" s="1">
        <v>1881.58</v>
      </c>
      <c r="D29130" s="1">
        <v>1744.1959999999999</v>
      </c>
      <c r="E29130" s="1">
        <v>10807.73</v>
      </c>
    </row>
    <row r="29131" spans="1:5" x14ac:dyDescent="0.25">
      <c r="A29131" s="4">
        <v>45961.427083333336</v>
      </c>
      <c r="B29131" s="1">
        <v>8908.8510000000006</v>
      </c>
      <c r="C29131" s="1">
        <v>2000.7</v>
      </c>
      <c r="D29131" s="1">
        <v>1786.9079999999999</v>
      </c>
      <c r="E29131" s="1">
        <v>10909.55</v>
      </c>
    </row>
    <row r="29132" spans="1:5" x14ac:dyDescent="0.25">
      <c r="A29132" s="4">
        <v>45961.4375</v>
      </c>
      <c r="B29132" s="1">
        <v>8855.723</v>
      </c>
      <c r="C29132" s="1">
        <v>2137.4920000000002</v>
      </c>
      <c r="D29132" s="1">
        <v>1813.452</v>
      </c>
      <c r="E29132" s="1">
        <v>10993.22</v>
      </c>
    </row>
    <row r="29133" spans="1:5" x14ac:dyDescent="0.25">
      <c r="A29133" s="4">
        <v>45961.447916666664</v>
      </c>
      <c r="B29133" s="1">
        <v>8769.482</v>
      </c>
      <c r="C29133" s="1">
        <v>2261.732</v>
      </c>
      <c r="D29133" s="1">
        <v>1819.34</v>
      </c>
      <c r="E29133" s="1">
        <v>11031.21</v>
      </c>
    </row>
    <row r="29134" spans="1:5" x14ac:dyDescent="0.25">
      <c r="A29134" s="4">
        <v>45961.458333333336</v>
      </c>
      <c r="B29134" s="1">
        <v>8611.4050000000007</v>
      </c>
      <c r="C29134" s="1">
        <v>2373.288</v>
      </c>
      <c r="D29134" s="1">
        <v>1791.0719999999999</v>
      </c>
      <c r="E29134" s="1">
        <v>10984.69</v>
      </c>
    </row>
    <row r="29135" spans="1:5" x14ac:dyDescent="0.25">
      <c r="A29135" s="4">
        <v>45961.46875</v>
      </c>
      <c r="B29135" s="1">
        <v>8036.527</v>
      </c>
      <c r="C29135" s="1">
        <v>2853.12</v>
      </c>
      <c r="D29135" s="1">
        <v>1775.1320000000001</v>
      </c>
      <c r="E29135" s="1">
        <v>10889.65</v>
      </c>
    </row>
    <row r="29136" spans="1:5" x14ac:dyDescent="0.25">
      <c r="A29136" s="4">
        <v>45961.479166666664</v>
      </c>
      <c r="B29136" s="1">
        <v>8129.826</v>
      </c>
      <c r="C29136" s="1">
        <v>2975.08</v>
      </c>
      <c r="D29136" s="1">
        <v>1729.972</v>
      </c>
      <c r="E29136" s="1">
        <v>11104.91</v>
      </c>
    </row>
    <row r="29137" spans="1:5" x14ac:dyDescent="0.25">
      <c r="A29137" s="4">
        <v>45961.489583333336</v>
      </c>
      <c r="B29137" s="1">
        <v>7773.44</v>
      </c>
      <c r="C29137" s="1">
        <v>3285.9479999999999</v>
      </c>
      <c r="D29137" s="1">
        <v>1680.1679999999999</v>
      </c>
      <c r="E29137" s="1">
        <v>11059.39</v>
      </c>
    </row>
    <row r="29138" spans="1:5" x14ac:dyDescent="0.25">
      <c r="A29138" s="4">
        <v>45961.5</v>
      </c>
      <c r="B29138" s="1">
        <v>7670.3919999999998</v>
      </c>
      <c r="C29138" s="1">
        <v>3503.5880000000002</v>
      </c>
      <c r="D29138" s="1">
        <v>1651.204</v>
      </c>
      <c r="E29138" s="1">
        <v>11173.98</v>
      </c>
    </row>
    <row r="29139" spans="1:5" x14ac:dyDescent="0.25">
      <c r="A29139" s="4">
        <v>45961.510416666664</v>
      </c>
      <c r="B29139" s="1">
        <v>6402.6379999999999</v>
      </c>
      <c r="C29139" s="1">
        <v>4759.7920000000004</v>
      </c>
      <c r="D29139" s="1">
        <v>1626.136</v>
      </c>
      <c r="E29139" s="1">
        <v>11162.43</v>
      </c>
    </row>
    <row r="29140" spans="1:5" x14ac:dyDescent="0.25">
      <c r="A29140" s="4">
        <v>45961.520833333336</v>
      </c>
      <c r="B29140" s="1">
        <v>6882.2569999999996</v>
      </c>
      <c r="C29140" s="1">
        <v>4357.5519999999997</v>
      </c>
      <c r="D29140" s="1">
        <v>1680.732</v>
      </c>
      <c r="E29140" s="1">
        <v>11239.81</v>
      </c>
    </row>
    <row r="29141" spans="1:5" x14ac:dyDescent="0.25">
      <c r="A29141" s="4">
        <v>45961.53125</v>
      </c>
      <c r="B29141" s="1">
        <v>7435.4319999999998</v>
      </c>
      <c r="C29141" s="1">
        <v>3845.22</v>
      </c>
      <c r="D29141" s="1">
        <v>1713.796</v>
      </c>
      <c r="E29141" s="1">
        <v>11280.65</v>
      </c>
    </row>
    <row r="29142" spans="1:5" x14ac:dyDescent="0.25">
      <c r="A29142" s="4">
        <v>45961.541666666664</v>
      </c>
      <c r="B29142" s="1">
        <v>7716.982</v>
      </c>
      <c r="C29142" s="1">
        <v>3283.0079999999998</v>
      </c>
      <c r="D29142" s="1">
        <v>1596.62</v>
      </c>
      <c r="E29142" s="1">
        <v>10999.99</v>
      </c>
    </row>
    <row r="29143" spans="1:5" x14ac:dyDescent="0.25">
      <c r="A29143" s="4">
        <v>45961.552083333336</v>
      </c>
      <c r="B29143" s="1">
        <v>8085.4269999999997</v>
      </c>
      <c r="C29143" s="1">
        <v>3091.74</v>
      </c>
      <c r="D29143" s="1">
        <v>1525.86</v>
      </c>
      <c r="E29143" s="1">
        <v>11177.17</v>
      </c>
    </row>
    <row r="29144" spans="1:5" x14ac:dyDescent="0.25">
      <c r="A29144" s="4">
        <v>45961.5625</v>
      </c>
      <c r="B29144" s="1">
        <v>7705.7079999999996</v>
      </c>
      <c r="C29144" s="1">
        <v>3177.0680000000002</v>
      </c>
      <c r="D29144" s="1">
        <v>1470.3520000000001</v>
      </c>
      <c r="E29144" s="1">
        <v>10882.78</v>
      </c>
    </row>
    <row r="29145" spans="1:5" x14ac:dyDescent="0.25">
      <c r="A29145" s="4">
        <v>45961.572916666664</v>
      </c>
      <c r="B29145" s="1">
        <v>7340.2280000000001</v>
      </c>
      <c r="C29145" s="1">
        <v>3349.46</v>
      </c>
      <c r="D29145" s="1">
        <v>1430.856</v>
      </c>
      <c r="E29145" s="1">
        <v>10689.69</v>
      </c>
    </row>
    <row r="29146" spans="1:5" x14ac:dyDescent="0.25">
      <c r="A29146" s="4">
        <v>45961.583333333336</v>
      </c>
      <c r="B29146" s="1">
        <v>6858.5820000000003</v>
      </c>
      <c r="C29146" s="1">
        <v>3672.82</v>
      </c>
      <c r="D29146" s="1">
        <v>1426.124</v>
      </c>
      <c r="E29146" s="1">
        <v>10531.4</v>
      </c>
    </row>
    <row r="29147" spans="1:5" x14ac:dyDescent="0.25">
      <c r="A29147" s="4">
        <v>45961.59375</v>
      </c>
      <c r="B29147" s="1">
        <v>6913.9139999999998</v>
      </c>
      <c r="C29147" s="1">
        <v>3375.9360000000001</v>
      </c>
      <c r="D29147" s="1">
        <v>1424.1120000000001</v>
      </c>
      <c r="E29147" s="1">
        <v>10289.85</v>
      </c>
    </row>
    <row r="29148" spans="1:5" x14ac:dyDescent="0.25">
      <c r="A29148" s="4">
        <v>45961.604166666664</v>
      </c>
      <c r="B29148" s="1">
        <v>6826.99</v>
      </c>
      <c r="C29148" s="1">
        <v>3254.788</v>
      </c>
      <c r="D29148" s="1">
        <v>1442.248</v>
      </c>
      <c r="E29148" s="1">
        <v>10081.780000000001</v>
      </c>
    </row>
    <row r="29149" spans="1:5" x14ac:dyDescent="0.25">
      <c r="A29149" s="4">
        <v>45961.614583333336</v>
      </c>
      <c r="B29149" s="1">
        <v>7477.72</v>
      </c>
      <c r="C29149" s="1">
        <v>2845.212</v>
      </c>
      <c r="D29149" s="1">
        <v>1471.816</v>
      </c>
      <c r="E29149" s="1">
        <v>10322.93</v>
      </c>
    </row>
    <row r="29150" spans="1:5" x14ac:dyDescent="0.25">
      <c r="A29150" s="4">
        <v>45961.625</v>
      </c>
      <c r="B29150" s="1">
        <v>8209.4210000000003</v>
      </c>
      <c r="C29150" s="1">
        <v>2141.8679999999999</v>
      </c>
      <c r="D29150" s="1">
        <v>1501.2560000000001</v>
      </c>
      <c r="E29150" s="1">
        <v>10351.290000000001</v>
      </c>
    </row>
    <row r="29151" spans="1:5" x14ac:dyDescent="0.25">
      <c r="A29151" s="4">
        <v>45961.635416666664</v>
      </c>
      <c r="B29151" s="1">
        <v>8329.768</v>
      </c>
      <c r="C29151" s="1">
        <v>1852.1759999999999</v>
      </c>
      <c r="D29151" s="1">
        <v>1472.1279999999999</v>
      </c>
      <c r="E29151" s="1">
        <v>10181.94</v>
      </c>
    </row>
    <row r="29152" spans="1:5" x14ac:dyDescent="0.25">
      <c r="A29152" s="4">
        <v>45961.645833333336</v>
      </c>
      <c r="B29152" s="1">
        <v>8389.4709999999995</v>
      </c>
      <c r="C29152" s="1">
        <v>1775.076</v>
      </c>
      <c r="D29152" s="1">
        <v>1492.4880000000001</v>
      </c>
      <c r="E29152" s="1">
        <v>10164.549999999999</v>
      </c>
    </row>
    <row r="29153" spans="1:5" x14ac:dyDescent="0.25">
      <c r="A29153" s="4">
        <v>45961.65625</v>
      </c>
      <c r="B29153" s="1">
        <v>8505.7849999999999</v>
      </c>
      <c r="C29153" s="1">
        <v>1637.796</v>
      </c>
      <c r="D29153" s="1">
        <v>1432.9159999999999</v>
      </c>
      <c r="E29153" s="1">
        <v>10143.58</v>
      </c>
    </row>
    <row r="29154" spans="1:5" x14ac:dyDescent="0.25">
      <c r="A29154" s="4">
        <v>45961.666666666664</v>
      </c>
      <c r="B29154" s="1">
        <v>8987.5319999999992</v>
      </c>
      <c r="C29154" s="1">
        <v>1095.9639999999999</v>
      </c>
      <c r="D29154" s="1">
        <v>1390.88</v>
      </c>
      <c r="E29154" s="1">
        <v>10083.5</v>
      </c>
    </row>
    <row r="29155" spans="1:5" x14ac:dyDescent="0.25">
      <c r="A29155" s="4">
        <v>45961.677083333336</v>
      </c>
      <c r="B29155" s="1">
        <v>9689.6360000000004</v>
      </c>
      <c r="C29155" s="1">
        <v>445.05200000000002</v>
      </c>
      <c r="D29155" s="1">
        <v>1451.0039999999999</v>
      </c>
      <c r="E29155" s="1">
        <v>10134.69</v>
      </c>
    </row>
    <row r="29156" spans="1:5" x14ac:dyDescent="0.25">
      <c r="A29156" s="4">
        <v>45961.6875</v>
      </c>
      <c r="B29156" s="1">
        <v>10177.469999999999</v>
      </c>
      <c r="C29156" s="1">
        <v>239.428</v>
      </c>
      <c r="D29156" s="1">
        <v>1438.316</v>
      </c>
      <c r="E29156" s="1">
        <v>10416.9</v>
      </c>
    </row>
    <row r="29157" spans="1:5" x14ac:dyDescent="0.25">
      <c r="A29157" s="4">
        <v>45961.697916666664</v>
      </c>
      <c r="B29157" s="1">
        <v>10570.9</v>
      </c>
      <c r="C29157" s="1">
        <v>143.94800000000001</v>
      </c>
      <c r="D29157" s="1">
        <v>1520.68</v>
      </c>
      <c r="E29157" s="1">
        <v>10714.85</v>
      </c>
    </row>
    <row r="29158" spans="1:5" x14ac:dyDescent="0.25">
      <c r="A29158" s="4">
        <v>45961.708333333336</v>
      </c>
      <c r="B29158" s="1">
        <v>10962.22</v>
      </c>
      <c r="C29158" s="1">
        <v>103.676</v>
      </c>
      <c r="D29158" s="1">
        <v>1542.2</v>
      </c>
      <c r="E29158" s="1">
        <v>11065.9</v>
      </c>
    </row>
    <row r="29159" spans="1:5" x14ac:dyDescent="0.25">
      <c r="A29159" s="4">
        <v>45961.71875</v>
      </c>
      <c r="B29159" s="1">
        <v>11343.14</v>
      </c>
      <c r="C29159" s="1">
        <v>103.428</v>
      </c>
      <c r="D29159" s="1">
        <v>1534.664</v>
      </c>
      <c r="E29159" s="1">
        <v>11446.56</v>
      </c>
    </row>
    <row r="29160" spans="1:5" x14ac:dyDescent="0.25">
      <c r="A29160" s="4">
        <v>45961.729166666664</v>
      </c>
      <c r="B29160" s="1">
        <v>11780.57</v>
      </c>
      <c r="C29160" s="1">
        <v>101.244</v>
      </c>
      <c r="D29160" s="1">
        <v>1551.7239999999999</v>
      </c>
      <c r="E29160" s="1">
        <v>11881.81</v>
      </c>
    </row>
    <row r="29161" spans="1:5" x14ac:dyDescent="0.25">
      <c r="A29161" s="4">
        <v>45961.739583333336</v>
      </c>
      <c r="B29161" s="1">
        <v>12112.57</v>
      </c>
      <c r="C29161" s="1">
        <v>98.644000000000005</v>
      </c>
      <c r="D29161" s="1">
        <v>1580.896</v>
      </c>
      <c r="E29161" s="1">
        <v>12211.21</v>
      </c>
    </row>
    <row r="29162" spans="1:5" x14ac:dyDescent="0.25">
      <c r="A29162" s="4">
        <v>45961.75</v>
      </c>
      <c r="B29162" s="1">
        <v>12370.36</v>
      </c>
      <c r="C29162" s="1">
        <v>85.715999999999994</v>
      </c>
      <c r="D29162" s="1">
        <v>1581.1559999999999</v>
      </c>
      <c r="E29162" s="1">
        <v>12456.08</v>
      </c>
    </row>
    <row r="29163" spans="1:5" x14ac:dyDescent="0.25">
      <c r="A29163" s="4">
        <v>45961.760416666664</v>
      </c>
      <c r="B29163" s="1">
        <v>12340.63</v>
      </c>
      <c r="C29163" s="1">
        <v>48.572000000000003</v>
      </c>
      <c r="D29163" s="1">
        <v>1618.384</v>
      </c>
      <c r="E29163" s="1">
        <v>12389.2</v>
      </c>
    </row>
    <row r="29164" spans="1:5" x14ac:dyDescent="0.25">
      <c r="A29164" s="4">
        <v>45961.770833333336</v>
      </c>
      <c r="B29164" s="1">
        <v>12116.04</v>
      </c>
      <c r="C29164" s="1">
        <v>51.764000000000003</v>
      </c>
      <c r="D29164" s="1">
        <v>1599.4960000000001</v>
      </c>
      <c r="E29164" s="1">
        <v>12167.81</v>
      </c>
    </row>
    <row r="29165" spans="1:5" x14ac:dyDescent="0.25">
      <c r="A29165" s="4">
        <v>45961.78125</v>
      </c>
      <c r="B29165" s="1">
        <v>11819.55</v>
      </c>
      <c r="C29165" s="1">
        <v>51.52</v>
      </c>
      <c r="D29165" s="1">
        <v>1483.26</v>
      </c>
      <c r="E29165" s="1">
        <v>11871.07</v>
      </c>
    </row>
    <row r="29166" spans="1:5" x14ac:dyDescent="0.25">
      <c r="A29166" s="4">
        <v>45961.791666666664</v>
      </c>
      <c r="B29166" s="1">
        <v>11784.55</v>
      </c>
      <c r="C29166" s="1">
        <v>47.771999999999998</v>
      </c>
      <c r="D29166" s="1">
        <v>1480.452</v>
      </c>
      <c r="E29166" s="1">
        <v>11832.33</v>
      </c>
    </row>
    <row r="29167" spans="1:5" x14ac:dyDescent="0.25">
      <c r="A29167" s="4">
        <v>45961.802083333336</v>
      </c>
      <c r="B29167" s="1">
        <v>11397.85</v>
      </c>
      <c r="C29167" s="1">
        <v>48.88</v>
      </c>
      <c r="D29167" s="1">
        <v>1411.58</v>
      </c>
      <c r="E29167" s="1">
        <v>11446.73</v>
      </c>
    </row>
    <row r="29168" spans="1:5" x14ac:dyDescent="0.25">
      <c r="A29168" s="4">
        <v>45961.8125</v>
      </c>
      <c r="B29168" s="1">
        <v>10960.24</v>
      </c>
      <c r="C29168" s="1">
        <v>70.144000000000005</v>
      </c>
      <c r="D29168" s="1">
        <v>1362.7080000000001</v>
      </c>
      <c r="E29168" s="1">
        <v>11030.38</v>
      </c>
    </row>
    <row r="29169" spans="1:5" x14ac:dyDescent="0.25">
      <c r="A29169" s="4">
        <v>45961.822916666664</v>
      </c>
      <c r="B29169" s="1">
        <v>10805.56</v>
      </c>
      <c r="C29169" s="1">
        <v>97.44</v>
      </c>
      <c r="D29169" s="1">
        <v>1350.0319999999999</v>
      </c>
      <c r="E29169" s="1">
        <v>10903</v>
      </c>
    </row>
    <row r="29170" spans="1:5" x14ac:dyDescent="0.25">
      <c r="A29170" s="4">
        <v>45961.833333333336</v>
      </c>
      <c r="B29170" s="1">
        <v>10579.87</v>
      </c>
      <c r="C29170" s="1">
        <v>98.063999999999993</v>
      </c>
      <c r="D29170" s="1">
        <v>1313.144</v>
      </c>
      <c r="E29170" s="1">
        <v>10677.93</v>
      </c>
    </row>
    <row r="29171" spans="1:5" x14ac:dyDescent="0.25">
      <c r="A29171" s="4">
        <v>45961.84375</v>
      </c>
      <c r="B29171" s="1">
        <v>10279.26</v>
      </c>
      <c r="C29171" s="1">
        <v>99.164000000000001</v>
      </c>
      <c r="D29171" s="1">
        <v>1249.4559999999999</v>
      </c>
      <c r="E29171" s="1">
        <v>10378.43</v>
      </c>
    </row>
    <row r="29172" spans="1:5" x14ac:dyDescent="0.25">
      <c r="A29172" s="4">
        <v>45961.854166666664</v>
      </c>
      <c r="B29172" s="1">
        <v>9941.6479999999992</v>
      </c>
      <c r="C29172" s="1">
        <v>96.44</v>
      </c>
      <c r="D29172" s="1">
        <v>1223.1479999999999</v>
      </c>
      <c r="E29172" s="1">
        <v>10038.09</v>
      </c>
    </row>
    <row r="29173" spans="1:5" x14ac:dyDescent="0.25">
      <c r="A29173" s="4">
        <v>45961.864583333336</v>
      </c>
      <c r="B29173" s="1">
        <v>9659.1689999999999</v>
      </c>
      <c r="C29173" s="1">
        <v>98.08</v>
      </c>
      <c r="D29173" s="1">
        <v>1180.3879999999999</v>
      </c>
      <c r="E29173" s="1">
        <v>9757.2489999999998</v>
      </c>
    </row>
    <row r="29174" spans="1:5" x14ac:dyDescent="0.25">
      <c r="A29174" s="4">
        <v>45961.875</v>
      </c>
      <c r="B29174" s="1">
        <v>9492.1640000000007</v>
      </c>
      <c r="C29174" s="1">
        <v>97.424000000000007</v>
      </c>
      <c r="D29174" s="1">
        <v>1176.22</v>
      </c>
      <c r="E29174" s="1">
        <v>9589.5879999999997</v>
      </c>
    </row>
    <row r="29175" spans="1:5" x14ac:dyDescent="0.25">
      <c r="A29175" s="4">
        <v>45961.885416666664</v>
      </c>
      <c r="B29175" s="1">
        <v>9206.4060000000009</v>
      </c>
      <c r="C29175" s="1">
        <v>98.328000000000003</v>
      </c>
      <c r="D29175" s="1">
        <v>1102.6479999999999</v>
      </c>
      <c r="E29175" s="1">
        <v>9304.7340000000004</v>
      </c>
    </row>
    <row r="29176" spans="1:5" x14ac:dyDescent="0.25">
      <c r="A29176" s="4">
        <v>45961.895833333336</v>
      </c>
      <c r="B29176" s="1">
        <v>8952.16</v>
      </c>
      <c r="C29176" s="1">
        <v>110.07599999999999</v>
      </c>
      <c r="D29176" s="1">
        <v>1023.448</v>
      </c>
      <c r="E29176" s="1">
        <v>9062.2360000000008</v>
      </c>
    </row>
    <row r="29177" spans="1:5" x14ac:dyDescent="0.25">
      <c r="A29177" s="4">
        <v>45961.90625</v>
      </c>
      <c r="B29177" s="1">
        <v>8616.7450000000008</v>
      </c>
      <c r="C29177" s="1">
        <v>117.032</v>
      </c>
      <c r="D29177" s="1">
        <v>967.69200000000001</v>
      </c>
      <c r="E29177" s="1">
        <v>8733.777</v>
      </c>
    </row>
    <row r="29178" spans="1:5" x14ac:dyDescent="0.25">
      <c r="A29178" s="4">
        <v>45961.916666666664</v>
      </c>
      <c r="B29178" s="1">
        <v>8415.7559999999994</v>
      </c>
      <c r="C29178" s="1">
        <v>109.18</v>
      </c>
      <c r="D29178" s="1">
        <v>944.54</v>
      </c>
      <c r="E29178" s="1">
        <v>8524.9359999999997</v>
      </c>
    </row>
    <row r="29179" spans="1:5" x14ac:dyDescent="0.25">
      <c r="A29179" s="4">
        <v>45961.927083333336</v>
      </c>
      <c r="B29179" s="1">
        <v>8317.9169999999995</v>
      </c>
      <c r="C29179" s="1">
        <v>107.46</v>
      </c>
      <c r="D29179" s="1">
        <v>899.46400000000006</v>
      </c>
      <c r="E29179" s="1">
        <v>8425.3770000000004</v>
      </c>
    </row>
    <row r="29180" spans="1:5" x14ac:dyDescent="0.25">
      <c r="A29180" s="4">
        <v>45961.9375</v>
      </c>
      <c r="B29180" s="1">
        <v>7979.4390000000003</v>
      </c>
      <c r="C29180" s="1">
        <v>120.54</v>
      </c>
      <c r="D29180" s="1">
        <v>888.09199999999998</v>
      </c>
      <c r="E29180" s="1">
        <v>8099.9790000000003</v>
      </c>
    </row>
    <row r="29181" spans="1:5" x14ac:dyDescent="0.25">
      <c r="A29181" s="4">
        <v>45961.947916666664</v>
      </c>
      <c r="B29181" s="1">
        <v>7720.1319999999996</v>
      </c>
      <c r="C29181" s="1">
        <v>120.85599999999999</v>
      </c>
      <c r="D29181" s="1">
        <v>846.90800000000002</v>
      </c>
      <c r="E29181" s="1">
        <v>7840.9880000000003</v>
      </c>
    </row>
    <row r="29182" spans="1:5" x14ac:dyDescent="0.25">
      <c r="A29182" s="4">
        <v>45961.958333333336</v>
      </c>
      <c r="B29182" s="1">
        <v>7516.2470000000003</v>
      </c>
      <c r="C29182" s="1">
        <v>117.78400000000001</v>
      </c>
      <c r="D29182" s="1">
        <v>859.04399999999998</v>
      </c>
      <c r="E29182" s="1">
        <v>7634.0309999999999</v>
      </c>
    </row>
    <row r="29183" spans="1:5" x14ac:dyDescent="0.25">
      <c r="A29183" s="4">
        <v>45961.96875</v>
      </c>
      <c r="B29183" s="1">
        <v>7268.8770000000004</v>
      </c>
      <c r="C29183" s="1">
        <v>110.776</v>
      </c>
      <c r="D29183" s="1">
        <v>855.37599999999998</v>
      </c>
      <c r="E29183" s="1">
        <v>7379.6530000000002</v>
      </c>
    </row>
    <row r="29184" spans="1:5" x14ac:dyDescent="0.25">
      <c r="A29184" s="4">
        <v>45961.979166666664</v>
      </c>
      <c r="B29184" s="1">
        <v>7122.9</v>
      </c>
      <c r="C29184" s="1">
        <v>109.896</v>
      </c>
      <c r="D29184" s="1">
        <v>849.32799999999997</v>
      </c>
      <c r="E29184" s="1">
        <v>7232.7960000000003</v>
      </c>
    </row>
    <row r="29185" spans="1:5" x14ac:dyDescent="0.25">
      <c r="A29185" s="4">
        <v>45961.989583333336</v>
      </c>
      <c r="B29185" s="1">
        <v>6878.7420000000002</v>
      </c>
      <c r="C29185" s="1">
        <v>116.35599999999999</v>
      </c>
      <c r="D29185" s="1">
        <v>824.65599999999995</v>
      </c>
      <c r="E29185" s="1">
        <v>6995.098</v>
      </c>
    </row>
    <row r="29186" spans="1:5" x14ac:dyDescent="0.25">
      <c r="A29186" s="4">
        <v>45962</v>
      </c>
      <c r="B29186" s="1">
        <v>6703.8270000000002</v>
      </c>
      <c r="C29186" s="1">
        <v>104.664</v>
      </c>
      <c r="D29186" s="1">
        <v>853.452</v>
      </c>
      <c r="E29186" s="1">
        <v>6808.491</v>
      </c>
    </row>
    <row r="29187" spans="1:5" x14ac:dyDescent="0.25">
      <c r="A29187" s="4">
        <v>45962.010416666664</v>
      </c>
      <c r="B29187" s="1">
        <v>6533.8159999999998</v>
      </c>
      <c r="C29187" s="1">
        <v>59.427999999999997</v>
      </c>
      <c r="D29187" s="1">
        <v>879.63599999999997</v>
      </c>
      <c r="E29187" s="1">
        <v>6593.2439999999997</v>
      </c>
    </row>
    <row r="29188" spans="1:5" x14ac:dyDescent="0.25">
      <c r="A29188" s="4">
        <v>45962.020833333336</v>
      </c>
      <c r="B29188" s="1">
        <v>6408.1090000000004</v>
      </c>
      <c r="C29188" s="1">
        <v>52.884</v>
      </c>
      <c r="D29188" s="1">
        <v>869.23599999999999</v>
      </c>
      <c r="E29188" s="1">
        <v>6460.9930000000004</v>
      </c>
    </row>
    <row r="29189" spans="1:5" x14ac:dyDescent="0.25">
      <c r="A29189" s="4">
        <v>45962.03125</v>
      </c>
      <c r="B29189" s="1">
        <v>6156.7579999999998</v>
      </c>
      <c r="C29189" s="1">
        <v>48.363999999999997</v>
      </c>
      <c r="D29189" s="1">
        <v>838.30399999999997</v>
      </c>
      <c r="E29189" s="1">
        <v>6205.1220000000003</v>
      </c>
    </row>
    <row r="29190" spans="1:5" x14ac:dyDescent="0.25">
      <c r="A29190" s="4">
        <v>45962.041666666664</v>
      </c>
      <c r="B29190" s="1">
        <v>5980.6809999999996</v>
      </c>
      <c r="C29190" s="1">
        <v>51.363999999999997</v>
      </c>
      <c r="D29190" s="1">
        <v>839.96400000000006</v>
      </c>
      <c r="E29190" s="1">
        <v>6032.0450000000001</v>
      </c>
    </row>
    <row r="29191" spans="1:5" x14ac:dyDescent="0.25">
      <c r="A29191" s="4">
        <v>45962.052083333336</v>
      </c>
      <c r="B29191" s="1">
        <v>5871.5749999999998</v>
      </c>
      <c r="C29191" s="1">
        <v>47.415999999999997</v>
      </c>
      <c r="D29191" s="1">
        <v>830.77200000000005</v>
      </c>
      <c r="E29191" s="1">
        <v>5918.991</v>
      </c>
    </row>
    <row r="29192" spans="1:5" x14ac:dyDescent="0.25">
      <c r="A29192" s="4">
        <v>45962.0625</v>
      </c>
      <c r="B29192" s="1">
        <v>5795.3239999999996</v>
      </c>
      <c r="C29192" s="1">
        <v>55.863999999999997</v>
      </c>
      <c r="D29192" s="1">
        <v>821.69600000000003</v>
      </c>
      <c r="E29192" s="1">
        <v>5851.1880000000001</v>
      </c>
    </row>
    <row r="29193" spans="1:5" x14ac:dyDescent="0.25">
      <c r="A29193" s="4">
        <v>45962.072916666664</v>
      </c>
      <c r="B29193" s="1">
        <v>5702.3609999999999</v>
      </c>
      <c r="C29193" s="1">
        <v>58.091999999999999</v>
      </c>
      <c r="D29193" s="1">
        <v>795.70799999999997</v>
      </c>
      <c r="E29193" s="1">
        <v>5760.4530000000004</v>
      </c>
    </row>
    <row r="29194" spans="1:5" x14ac:dyDescent="0.25">
      <c r="A29194" s="4">
        <v>45962.083333333336</v>
      </c>
      <c r="B29194" s="1">
        <v>5598.3969999999999</v>
      </c>
      <c r="C29194" s="1">
        <v>107.124</v>
      </c>
      <c r="D29194" s="1">
        <v>795.03200000000004</v>
      </c>
      <c r="E29194" s="1">
        <v>5705.5209999999997</v>
      </c>
    </row>
    <row r="29195" spans="1:5" x14ac:dyDescent="0.25">
      <c r="A29195" s="4">
        <v>45962.09375</v>
      </c>
      <c r="B29195" s="1">
        <v>5584.2380000000003</v>
      </c>
      <c r="C29195" s="1">
        <v>120.672</v>
      </c>
      <c r="D29195" s="1">
        <v>799.61599999999999</v>
      </c>
      <c r="E29195" s="1">
        <v>5704.91</v>
      </c>
    </row>
    <row r="29196" spans="1:5" x14ac:dyDescent="0.25">
      <c r="A29196" s="4">
        <v>45962.104166666664</v>
      </c>
      <c r="B29196" s="1">
        <v>5537.1390000000001</v>
      </c>
      <c r="C29196" s="1">
        <v>122.34</v>
      </c>
      <c r="D29196" s="1">
        <v>806.25199999999995</v>
      </c>
      <c r="E29196" s="1">
        <v>5659.4790000000003</v>
      </c>
    </row>
    <row r="29197" spans="1:5" x14ac:dyDescent="0.25">
      <c r="A29197" s="4">
        <v>45962.114583333336</v>
      </c>
      <c r="B29197" s="1">
        <v>5496.3329999999996</v>
      </c>
      <c r="C29197" s="1">
        <v>124.41200000000001</v>
      </c>
      <c r="D29197" s="1">
        <v>798.04399999999998</v>
      </c>
      <c r="E29197" s="1">
        <v>5620.7449999999999</v>
      </c>
    </row>
    <row r="29198" spans="1:5" x14ac:dyDescent="0.25">
      <c r="A29198" s="4">
        <v>45962.125</v>
      </c>
      <c r="B29198" s="1">
        <v>5387.9340000000002</v>
      </c>
      <c r="C29198" s="1">
        <v>117.196</v>
      </c>
      <c r="D29198" s="1">
        <v>795.048</v>
      </c>
      <c r="E29198" s="1">
        <v>5505.13</v>
      </c>
    </row>
    <row r="29199" spans="1:5" x14ac:dyDescent="0.25">
      <c r="A29199" s="4">
        <v>45962.135416666664</v>
      </c>
      <c r="B29199" s="1">
        <v>5458.2030000000004</v>
      </c>
      <c r="C29199" s="1">
        <v>120.22799999999999</v>
      </c>
      <c r="D29199" s="1">
        <v>794.54</v>
      </c>
      <c r="E29199" s="1">
        <v>5578.4309999999996</v>
      </c>
    </row>
    <row r="29200" spans="1:5" x14ac:dyDescent="0.25">
      <c r="A29200" s="4">
        <v>45962.145833333336</v>
      </c>
      <c r="B29200" s="1">
        <v>5477.6890000000003</v>
      </c>
      <c r="C29200" s="1">
        <v>113.964</v>
      </c>
      <c r="D29200" s="1">
        <v>785.54399999999998</v>
      </c>
      <c r="E29200" s="1">
        <v>5591.6530000000002</v>
      </c>
    </row>
    <row r="29201" spans="1:5" x14ac:dyDescent="0.25">
      <c r="A29201" s="4">
        <v>45962.15625</v>
      </c>
      <c r="B29201" s="1">
        <v>5570.11</v>
      </c>
      <c r="C29201" s="1">
        <v>114.92</v>
      </c>
      <c r="D29201" s="1">
        <v>801.11199999999997</v>
      </c>
      <c r="E29201" s="1">
        <v>5685.03</v>
      </c>
    </row>
    <row r="29202" spans="1:5" x14ac:dyDescent="0.25">
      <c r="A29202" s="4">
        <v>45962.166666666664</v>
      </c>
      <c r="B29202" s="1">
        <v>5615.3760000000002</v>
      </c>
      <c r="C29202" s="1">
        <v>115.672</v>
      </c>
      <c r="D29202" s="1">
        <v>796.47799999999995</v>
      </c>
      <c r="E29202" s="1">
        <v>5731.0479999999998</v>
      </c>
    </row>
    <row r="29203" spans="1:5" x14ac:dyDescent="0.25">
      <c r="A29203" s="4">
        <v>45962.177083333336</v>
      </c>
      <c r="B29203" s="1">
        <v>5686.4979999999996</v>
      </c>
      <c r="C29203" s="1">
        <v>114.14</v>
      </c>
      <c r="D29203" s="1">
        <v>812.30799999999999</v>
      </c>
      <c r="E29203" s="1">
        <v>5800.6379999999999</v>
      </c>
    </row>
    <row r="29204" spans="1:5" x14ac:dyDescent="0.25">
      <c r="A29204" s="4">
        <v>45962.1875</v>
      </c>
      <c r="B29204" s="1">
        <v>5658.0069999999996</v>
      </c>
      <c r="C29204" s="1">
        <v>119.54</v>
      </c>
      <c r="D29204" s="1">
        <v>797.17600000000004</v>
      </c>
      <c r="E29204" s="1">
        <v>5777.5469999999996</v>
      </c>
    </row>
    <row r="29205" spans="1:5" x14ac:dyDescent="0.25">
      <c r="A29205" s="4">
        <v>45962.197916666664</v>
      </c>
      <c r="B29205" s="1">
        <v>5835.8720000000003</v>
      </c>
      <c r="C29205" s="1">
        <v>59.4</v>
      </c>
      <c r="D29205" s="1">
        <v>827.63599999999997</v>
      </c>
      <c r="E29205" s="1">
        <v>5895.2719999999999</v>
      </c>
    </row>
    <row r="29206" spans="1:5" x14ac:dyDescent="0.25">
      <c r="A29206" s="4">
        <v>45962.208333333336</v>
      </c>
      <c r="B29206" s="1">
        <v>5827.06</v>
      </c>
      <c r="C29206" s="1">
        <v>59.595999999999997</v>
      </c>
      <c r="D29206" s="1">
        <v>835.74</v>
      </c>
      <c r="E29206" s="1">
        <v>5886.6559999999999</v>
      </c>
    </row>
    <row r="29207" spans="1:5" x14ac:dyDescent="0.25">
      <c r="A29207" s="4">
        <v>45962.21875</v>
      </c>
      <c r="B29207" s="1">
        <v>6100.8810000000003</v>
      </c>
      <c r="C29207" s="1">
        <v>59.6</v>
      </c>
      <c r="D29207" s="1">
        <v>868.62800000000004</v>
      </c>
      <c r="E29207" s="1">
        <v>6160.4809999999998</v>
      </c>
    </row>
    <row r="29208" spans="1:5" x14ac:dyDescent="0.25">
      <c r="A29208" s="4">
        <v>45962.229166666664</v>
      </c>
      <c r="B29208" s="1">
        <v>6145.4979999999996</v>
      </c>
      <c r="C29208" s="1">
        <v>58.027999999999999</v>
      </c>
      <c r="D29208" s="1">
        <v>910.5</v>
      </c>
      <c r="E29208" s="1">
        <v>6203.5259999999998</v>
      </c>
    </row>
    <row r="29209" spans="1:5" x14ac:dyDescent="0.25">
      <c r="A29209" s="4">
        <v>45962.239583333336</v>
      </c>
      <c r="B29209" s="1">
        <v>6225.3029999999999</v>
      </c>
      <c r="C29209" s="1">
        <v>48.783999999999999</v>
      </c>
      <c r="D29209" s="1">
        <v>909.10400000000004</v>
      </c>
      <c r="E29209" s="1">
        <v>6274.0870000000004</v>
      </c>
    </row>
    <row r="29210" spans="1:5" x14ac:dyDescent="0.25">
      <c r="A29210" s="4">
        <v>45962.25</v>
      </c>
      <c r="B29210" s="1">
        <v>6337.0529999999999</v>
      </c>
      <c r="C29210" s="1">
        <v>48.392000000000003</v>
      </c>
      <c r="D29210" s="1">
        <v>960.12</v>
      </c>
      <c r="E29210" s="1">
        <v>6385.4449999999997</v>
      </c>
    </row>
    <row r="29211" spans="1:5" x14ac:dyDescent="0.25">
      <c r="A29211" s="4">
        <v>45962.260416666664</v>
      </c>
      <c r="B29211" s="1">
        <v>6161.1580000000004</v>
      </c>
      <c r="C29211" s="1">
        <v>48.851999999999997</v>
      </c>
      <c r="D29211" s="1">
        <v>947.21600000000001</v>
      </c>
      <c r="E29211" s="1">
        <v>6210.01</v>
      </c>
    </row>
    <row r="29212" spans="1:5" x14ac:dyDescent="0.25">
      <c r="A29212" s="4">
        <v>45962.270833333336</v>
      </c>
      <c r="B29212" s="1">
        <v>6197.4129999999996</v>
      </c>
      <c r="C29212" s="1">
        <v>48.344000000000001</v>
      </c>
      <c r="D29212" s="1">
        <v>921.572</v>
      </c>
      <c r="E29212" s="1">
        <v>6245.7569999999996</v>
      </c>
    </row>
    <row r="29213" spans="1:5" x14ac:dyDescent="0.25">
      <c r="A29213" s="4">
        <v>45962.28125</v>
      </c>
      <c r="B29213" s="1">
        <v>6357.5730000000003</v>
      </c>
      <c r="C29213" s="1">
        <v>55.648000000000003</v>
      </c>
      <c r="D29213" s="1">
        <v>967.49199999999996</v>
      </c>
      <c r="E29213" s="1">
        <v>6413.2209999999995</v>
      </c>
    </row>
    <row r="29214" spans="1:5" x14ac:dyDescent="0.25">
      <c r="A29214" s="4">
        <v>45962.291666666664</v>
      </c>
      <c r="B29214" s="1">
        <v>6541.2830000000004</v>
      </c>
      <c r="C29214" s="1">
        <v>110.876</v>
      </c>
      <c r="D29214" s="1">
        <v>975.16800000000001</v>
      </c>
      <c r="E29214" s="1">
        <v>6652.1589999999997</v>
      </c>
    </row>
    <row r="29215" spans="1:5" x14ac:dyDescent="0.25">
      <c r="A29215" s="4">
        <v>45962.302083333336</v>
      </c>
      <c r="B29215" s="1">
        <v>6804.77</v>
      </c>
      <c r="C29215" s="1">
        <v>115.86</v>
      </c>
      <c r="D29215" s="1">
        <v>1008.048</v>
      </c>
      <c r="E29215" s="1">
        <v>6920.63</v>
      </c>
    </row>
    <row r="29216" spans="1:5" x14ac:dyDescent="0.25">
      <c r="A29216" s="4">
        <v>45962.3125</v>
      </c>
      <c r="B29216" s="1">
        <v>7093.0619999999999</v>
      </c>
      <c r="C29216" s="1">
        <v>120.836</v>
      </c>
      <c r="D29216" s="1">
        <v>1054.616</v>
      </c>
      <c r="E29216" s="1">
        <v>7213.8980000000001</v>
      </c>
    </row>
    <row r="29217" spans="1:5" x14ac:dyDescent="0.25">
      <c r="A29217" s="4">
        <v>45962.322916666664</v>
      </c>
      <c r="B29217" s="1">
        <v>7388.64</v>
      </c>
      <c r="C29217" s="1">
        <v>139.78</v>
      </c>
      <c r="D29217" s="1">
        <v>1014.424</v>
      </c>
      <c r="E29217" s="1">
        <v>7528.42</v>
      </c>
    </row>
    <row r="29218" spans="1:5" x14ac:dyDescent="0.25">
      <c r="A29218" s="4">
        <v>45962.333333333336</v>
      </c>
      <c r="B29218" s="1">
        <v>7545.3739999999998</v>
      </c>
      <c r="C29218" s="1">
        <v>230.79599999999999</v>
      </c>
      <c r="D29218" s="1">
        <v>1010.164</v>
      </c>
      <c r="E29218" s="1">
        <v>7776.17</v>
      </c>
    </row>
    <row r="29219" spans="1:5" x14ac:dyDescent="0.25">
      <c r="A29219" s="4">
        <v>45962.34375</v>
      </c>
      <c r="B29219" s="1">
        <v>7745.741</v>
      </c>
      <c r="C29219" s="1">
        <v>334.85599999999999</v>
      </c>
      <c r="D29219" s="1">
        <v>999.91200000000003</v>
      </c>
      <c r="E29219" s="1">
        <v>8080.5969999999998</v>
      </c>
    </row>
    <row r="29220" spans="1:5" x14ac:dyDescent="0.25">
      <c r="A29220" s="4">
        <v>45962.354166666664</v>
      </c>
      <c r="B29220" s="1">
        <v>8199.7129999999997</v>
      </c>
      <c r="C29220" s="1">
        <v>304.73200000000003</v>
      </c>
      <c r="D29220" s="1">
        <v>1031.424</v>
      </c>
      <c r="E29220" s="1">
        <v>8504.4449999999997</v>
      </c>
    </row>
    <row r="29221" spans="1:5" x14ac:dyDescent="0.25">
      <c r="A29221" s="4">
        <v>45962.364583333336</v>
      </c>
      <c r="B29221" s="1">
        <v>8522.7870000000003</v>
      </c>
      <c r="C29221" s="1">
        <v>285.00400000000002</v>
      </c>
      <c r="D29221" s="1">
        <v>1034.088</v>
      </c>
      <c r="E29221" s="1">
        <v>8807.7909999999993</v>
      </c>
    </row>
    <row r="29222" spans="1:5" x14ac:dyDescent="0.25">
      <c r="A29222" s="4">
        <v>45962.375</v>
      </c>
      <c r="B29222" s="1">
        <v>8466.4840000000004</v>
      </c>
      <c r="C29222" s="1">
        <v>428.32799999999997</v>
      </c>
      <c r="D29222" s="1">
        <v>1008.744</v>
      </c>
      <c r="E29222" s="1">
        <v>8894.8119999999999</v>
      </c>
    </row>
    <row r="29223" spans="1:5" x14ac:dyDescent="0.25">
      <c r="A29223" s="4">
        <v>45962.385416666664</v>
      </c>
      <c r="B29223" s="1">
        <v>8649.6880000000001</v>
      </c>
      <c r="C29223" s="1">
        <v>507.06</v>
      </c>
      <c r="D29223" s="1">
        <v>1021.5</v>
      </c>
      <c r="E29223" s="1">
        <v>9156.7479999999996</v>
      </c>
    </row>
    <row r="29224" spans="1:5" x14ac:dyDescent="0.25">
      <c r="A29224" s="4">
        <v>45962.395833333336</v>
      </c>
      <c r="B29224" s="1">
        <v>9148.1280000000006</v>
      </c>
      <c r="C29224" s="1">
        <v>350.38400000000001</v>
      </c>
      <c r="D29224" s="1">
        <v>1073.028</v>
      </c>
      <c r="E29224" s="1">
        <v>9498.5120000000006</v>
      </c>
    </row>
    <row r="29225" spans="1:5" x14ac:dyDescent="0.25">
      <c r="A29225" s="4">
        <v>45962.40625</v>
      </c>
      <c r="B29225" s="1">
        <v>9284.2240000000002</v>
      </c>
      <c r="C29225" s="1">
        <v>509.39600000000002</v>
      </c>
      <c r="D29225" s="1">
        <v>996.41200000000003</v>
      </c>
      <c r="E29225" s="1">
        <v>9793.6200000000008</v>
      </c>
    </row>
    <row r="29226" spans="1:5" x14ac:dyDescent="0.25">
      <c r="A29226" s="4">
        <v>45962.416666666664</v>
      </c>
      <c r="B29226" s="1">
        <v>9235.73</v>
      </c>
      <c r="C29226" s="1">
        <v>674.93600000000004</v>
      </c>
      <c r="D29226" s="1">
        <v>989.75199999999995</v>
      </c>
      <c r="E29226" s="1">
        <v>9910.6659999999993</v>
      </c>
    </row>
    <row r="29227" spans="1:5" x14ac:dyDescent="0.25">
      <c r="A29227" s="4">
        <v>45962.427083333336</v>
      </c>
      <c r="B29227" s="1">
        <v>9593.0360000000001</v>
      </c>
      <c r="C29227" s="1">
        <v>563.01599999999996</v>
      </c>
      <c r="D29227" s="1">
        <v>1020.308</v>
      </c>
      <c r="E29227" s="1">
        <v>10156.049999999999</v>
      </c>
    </row>
    <row r="29228" spans="1:5" x14ac:dyDescent="0.25">
      <c r="A29228" s="4">
        <v>45962.4375</v>
      </c>
      <c r="B29228" s="1">
        <v>9381.2790000000005</v>
      </c>
      <c r="C29228" s="1">
        <v>780.16399999999999</v>
      </c>
      <c r="D29228" s="1">
        <v>1046.6559999999999</v>
      </c>
      <c r="E29228" s="1">
        <v>10161.44</v>
      </c>
    </row>
    <row r="29229" spans="1:5" x14ac:dyDescent="0.25">
      <c r="A29229" s="4">
        <v>45962.447916666664</v>
      </c>
      <c r="B29229" s="1">
        <v>9382.2790000000005</v>
      </c>
      <c r="C29229" s="1">
        <v>833.03200000000004</v>
      </c>
      <c r="D29229" s="1">
        <v>1026.02</v>
      </c>
      <c r="E29229" s="1">
        <v>10215.31</v>
      </c>
    </row>
    <row r="29230" spans="1:5" x14ac:dyDescent="0.25">
      <c r="A29230" s="4">
        <v>45962.458333333336</v>
      </c>
      <c r="B29230" s="1">
        <v>8792.56</v>
      </c>
      <c r="C29230" s="1">
        <v>1204.6679999999999</v>
      </c>
      <c r="D29230" s="1">
        <v>970.44799999999998</v>
      </c>
      <c r="E29230" s="1">
        <v>9997.2279999999992</v>
      </c>
    </row>
    <row r="29231" spans="1:5" x14ac:dyDescent="0.25">
      <c r="A29231" s="4">
        <v>45962.46875</v>
      </c>
      <c r="B29231" s="1">
        <v>8668.2260000000006</v>
      </c>
      <c r="C29231" s="1">
        <v>1501.144</v>
      </c>
      <c r="D29231" s="1">
        <v>966.428</v>
      </c>
      <c r="E29231" s="1">
        <v>10169.370000000001</v>
      </c>
    </row>
    <row r="29232" spans="1:5" x14ac:dyDescent="0.25">
      <c r="A29232" s="4">
        <v>45962.479166666664</v>
      </c>
      <c r="B29232" s="1">
        <v>8629.3310000000001</v>
      </c>
      <c r="C29232" s="1">
        <v>1780.588</v>
      </c>
      <c r="D29232" s="1">
        <v>931.98400000000004</v>
      </c>
      <c r="E29232" s="1">
        <v>10409.92</v>
      </c>
    </row>
    <row r="29233" spans="1:5" x14ac:dyDescent="0.25">
      <c r="A29233" s="4">
        <v>45962.489583333336</v>
      </c>
      <c r="B29233" s="1">
        <v>9816.6090000000004</v>
      </c>
      <c r="C29233" s="1">
        <v>1045.252</v>
      </c>
      <c r="D29233" s="1">
        <v>1006.12</v>
      </c>
      <c r="E29233" s="1">
        <v>10861.86</v>
      </c>
    </row>
    <row r="29234" spans="1:5" x14ac:dyDescent="0.25">
      <c r="A29234" s="4">
        <v>45962.5</v>
      </c>
      <c r="B29234" s="1">
        <v>10148.85</v>
      </c>
      <c r="C29234" s="1">
        <v>754.548</v>
      </c>
      <c r="D29234" s="1">
        <v>1027.04</v>
      </c>
      <c r="E29234" s="1">
        <v>10903.4</v>
      </c>
    </row>
    <row r="29235" spans="1:5" x14ac:dyDescent="0.25">
      <c r="A29235" s="4">
        <v>45962.510416666664</v>
      </c>
      <c r="B29235" s="1">
        <v>10182.780000000001</v>
      </c>
      <c r="C29235" s="1">
        <v>790.53599999999994</v>
      </c>
      <c r="D29235" s="1">
        <v>983.69600000000003</v>
      </c>
      <c r="E29235" s="1">
        <v>10973.31</v>
      </c>
    </row>
    <row r="29236" spans="1:5" x14ac:dyDescent="0.25">
      <c r="A29236" s="4">
        <v>45962.520833333336</v>
      </c>
      <c r="B29236" s="1">
        <v>10637.16</v>
      </c>
      <c r="C29236" s="1">
        <v>594.56799999999998</v>
      </c>
      <c r="D29236" s="1">
        <v>1056.1120000000001</v>
      </c>
      <c r="E29236" s="1">
        <v>11231.73</v>
      </c>
    </row>
    <row r="29237" spans="1:5" x14ac:dyDescent="0.25">
      <c r="A29237" s="4">
        <v>45962.53125</v>
      </c>
      <c r="B29237" s="1">
        <v>10124.52</v>
      </c>
      <c r="C29237" s="1">
        <v>924.90800000000002</v>
      </c>
      <c r="D29237" s="1">
        <v>987.85199999999998</v>
      </c>
      <c r="E29237" s="1">
        <v>11049.43</v>
      </c>
    </row>
    <row r="29238" spans="1:5" x14ac:dyDescent="0.25">
      <c r="A29238" s="4">
        <v>45962.541666666664</v>
      </c>
      <c r="B29238" s="1">
        <v>9580.1280000000006</v>
      </c>
      <c r="C29238" s="1">
        <v>1197.9480000000001</v>
      </c>
      <c r="D29238" s="1">
        <v>951.24</v>
      </c>
      <c r="E29238" s="1">
        <v>10778.08</v>
      </c>
    </row>
    <row r="29239" spans="1:5" x14ac:dyDescent="0.25">
      <c r="A29239" s="4">
        <v>45962.552083333336</v>
      </c>
      <c r="B29239" s="1">
        <v>9890.1260000000002</v>
      </c>
      <c r="C29239" s="1">
        <v>1082.296</v>
      </c>
      <c r="D29239" s="1">
        <v>917.12400000000002</v>
      </c>
      <c r="E29239" s="1">
        <v>10972.42</v>
      </c>
    </row>
    <row r="29240" spans="1:5" x14ac:dyDescent="0.25">
      <c r="A29240" s="4">
        <v>45962.5625</v>
      </c>
      <c r="B29240" s="1">
        <v>9341.8719999999994</v>
      </c>
      <c r="C29240" s="1">
        <v>1350.3320000000001</v>
      </c>
      <c r="D29240" s="1">
        <v>883.82399999999996</v>
      </c>
      <c r="E29240" s="1">
        <v>10692.2</v>
      </c>
    </row>
    <row r="29241" spans="1:5" x14ac:dyDescent="0.25">
      <c r="A29241" s="4">
        <v>45962.572916666664</v>
      </c>
      <c r="B29241" s="1">
        <v>10137.84</v>
      </c>
      <c r="C29241" s="1">
        <v>581.32799999999997</v>
      </c>
      <c r="D29241" s="1">
        <v>957.78</v>
      </c>
      <c r="E29241" s="1">
        <v>10719.17</v>
      </c>
    </row>
    <row r="29242" spans="1:5" x14ac:dyDescent="0.25">
      <c r="A29242" s="4">
        <v>45962.583333333336</v>
      </c>
      <c r="B29242" s="1">
        <v>9834.8320000000003</v>
      </c>
      <c r="C29242" s="1">
        <v>681.48800000000006</v>
      </c>
      <c r="D29242" s="1">
        <v>928.42</v>
      </c>
      <c r="E29242" s="1">
        <v>10516.32</v>
      </c>
    </row>
    <row r="29243" spans="1:5" x14ac:dyDescent="0.25">
      <c r="A29243" s="4">
        <v>45962.59375</v>
      </c>
      <c r="B29243" s="1">
        <v>10342.56</v>
      </c>
      <c r="C29243" s="1">
        <v>428.36399999999998</v>
      </c>
      <c r="D29243" s="1">
        <v>966.43200000000002</v>
      </c>
      <c r="E29243" s="1">
        <v>10770.92</v>
      </c>
    </row>
    <row r="29244" spans="1:5" x14ac:dyDescent="0.25">
      <c r="A29244" s="4">
        <v>45962.604166666664</v>
      </c>
      <c r="B29244" s="1">
        <v>10517.87</v>
      </c>
      <c r="C29244" s="1">
        <v>327.05200000000002</v>
      </c>
      <c r="D29244" s="1">
        <v>1011.764</v>
      </c>
      <c r="E29244" s="1">
        <v>10844.92</v>
      </c>
    </row>
    <row r="29245" spans="1:5" x14ac:dyDescent="0.25">
      <c r="A29245" s="4">
        <v>45962.614583333336</v>
      </c>
      <c r="B29245" s="1">
        <v>10596.6</v>
      </c>
      <c r="C29245" s="1">
        <v>338.96</v>
      </c>
      <c r="D29245" s="1">
        <v>1005.496</v>
      </c>
      <c r="E29245" s="1">
        <v>10935.56</v>
      </c>
    </row>
    <row r="29246" spans="1:5" x14ac:dyDescent="0.25">
      <c r="A29246" s="4">
        <v>45962.625</v>
      </c>
      <c r="B29246" s="1">
        <v>10198.68</v>
      </c>
      <c r="C29246" s="1">
        <v>414.04</v>
      </c>
      <c r="D29246" s="1">
        <v>968.62400000000002</v>
      </c>
      <c r="E29246" s="1">
        <v>10612.72</v>
      </c>
    </row>
    <row r="29247" spans="1:5" x14ac:dyDescent="0.25">
      <c r="A29247" s="4">
        <v>45962.635416666664</v>
      </c>
      <c r="B29247" s="1">
        <v>10186.93</v>
      </c>
      <c r="C29247" s="1">
        <v>349.88799999999998</v>
      </c>
      <c r="D29247" s="1">
        <v>991.52800000000002</v>
      </c>
      <c r="E29247" s="1">
        <v>10536.82</v>
      </c>
    </row>
    <row r="29248" spans="1:5" x14ac:dyDescent="0.25">
      <c r="A29248" s="4">
        <v>45962.645833333336</v>
      </c>
      <c r="B29248" s="1">
        <v>10260.549999999999</v>
      </c>
      <c r="C29248" s="1">
        <v>344.05599999999998</v>
      </c>
      <c r="D29248" s="1">
        <v>1012.508</v>
      </c>
      <c r="E29248" s="1">
        <v>10604.61</v>
      </c>
    </row>
    <row r="29249" spans="1:5" x14ac:dyDescent="0.25">
      <c r="A29249" s="4">
        <v>45962.65625</v>
      </c>
      <c r="B29249" s="1">
        <v>10525.78</v>
      </c>
      <c r="C29249" s="1">
        <v>243.12799999999999</v>
      </c>
      <c r="D29249" s="1">
        <v>1072.9000000000001</v>
      </c>
      <c r="E29249" s="1">
        <v>10768.91</v>
      </c>
    </row>
    <row r="29250" spans="1:5" x14ac:dyDescent="0.25">
      <c r="A29250" s="4">
        <v>45962.666666666664</v>
      </c>
      <c r="B29250" s="1">
        <v>10055.06</v>
      </c>
      <c r="C29250" s="1">
        <v>379.93200000000002</v>
      </c>
      <c r="D29250" s="1">
        <v>1053.924</v>
      </c>
      <c r="E29250" s="1">
        <v>10434.99</v>
      </c>
    </row>
    <row r="29251" spans="1:5" x14ac:dyDescent="0.25">
      <c r="A29251" s="4">
        <v>45962.677083333336</v>
      </c>
      <c r="B29251" s="1">
        <v>10537.07</v>
      </c>
      <c r="C29251" s="1">
        <v>203.66399999999999</v>
      </c>
      <c r="D29251" s="1">
        <v>1119.9559999999999</v>
      </c>
      <c r="E29251" s="1">
        <v>10740.74</v>
      </c>
    </row>
    <row r="29252" spans="1:5" x14ac:dyDescent="0.25">
      <c r="A29252" s="4">
        <v>45962.6875</v>
      </c>
      <c r="B29252" s="1">
        <v>10599.9</v>
      </c>
      <c r="C29252" s="1">
        <v>219.072</v>
      </c>
      <c r="D29252" s="1">
        <v>1103.3399999999999</v>
      </c>
      <c r="E29252" s="1">
        <v>10818.98</v>
      </c>
    </row>
    <row r="29253" spans="1:5" x14ac:dyDescent="0.25">
      <c r="A29253" s="4">
        <v>45962.697916666664</v>
      </c>
      <c r="B29253" s="1">
        <v>10899.37</v>
      </c>
      <c r="C29253" s="1">
        <v>152.43600000000001</v>
      </c>
      <c r="D29253" s="1">
        <v>1175.0640000000001</v>
      </c>
      <c r="E29253" s="1">
        <v>11051.8</v>
      </c>
    </row>
    <row r="29254" spans="1:5" x14ac:dyDescent="0.25">
      <c r="A29254" s="4">
        <v>45962.708333333336</v>
      </c>
      <c r="B29254" s="1">
        <v>11159.97</v>
      </c>
      <c r="C29254" s="1">
        <v>115.84399999999999</v>
      </c>
      <c r="D29254" s="1">
        <v>1213.98</v>
      </c>
      <c r="E29254" s="1">
        <v>11275.82</v>
      </c>
    </row>
    <row r="29255" spans="1:5" x14ac:dyDescent="0.25">
      <c r="A29255" s="4">
        <v>45962.71875</v>
      </c>
      <c r="B29255" s="1">
        <v>11329.19</v>
      </c>
      <c r="C29255" s="1">
        <v>115.70399999999999</v>
      </c>
      <c r="D29255" s="1">
        <v>1178.2360000000001</v>
      </c>
      <c r="E29255" s="1">
        <v>11444.89</v>
      </c>
    </row>
    <row r="29256" spans="1:5" x14ac:dyDescent="0.25">
      <c r="A29256" s="4">
        <v>45962.729166666664</v>
      </c>
      <c r="B29256" s="1">
        <v>12018.1</v>
      </c>
      <c r="C29256" s="1">
        <v>98.956000000000003</v>
      </c>
      <c r="D29256" s="1">
        <v>1210.5719999999999</v>
      </c>
      <c r="E29256" s="1">
        <v>12117.05</v>
      </c>
    </row>
    <row r="29257" spans="1:5" x14ac:dyDescent="0.25">
      <c r="A29257" s="4">
        <v>45962.739583333336</v>
      </c>
      <c r="B29257" s="1">
        <v>12428.61</v>
      </c>
      <c r="C29257" s="1">
        <v>100.384</v>
      </c>
      <c r="D29257" s="1">
        <v>1210.6679999999999</v>
      </c>
      <c r="E29257" s="1">
        <v>12528.99</v>
      </c>
    </row>
    <row r="29258" spans="1:5" x14ac:dyDescent="0.25">
      <c r="A29258" s="4">
        <v>45962.75</v>
      </c>
      <c r="B29258" s="1">
        <v>12745.14</v>
      </c>
      <c r="C29258" s="1">
        <v>102.416</v>
      </c>
      <c r="D29258" s="1">
        <v>1249.924</v>
      </c>
      <c r="E29258" s="1">
        <v>12847.56</v>
      </c>
    </row>
    <row r="29259" spans="1:5" x14ac:dyDescent="0.25">
      <c r="A29259" s="4">
        <v>45962.760416666664</v>
      </c>
      <c r="B29259" s="1">
        <v>12865</v>
      </c>
      <c r="C29259" s="1">
        <v>106.16800000000001</v>
      </c>
      <c r="D29259" s="1">
        <v>1253.8879999999999</v>
      </c>
      <c r="E29259" s="1">
        <v>12971.17</v>
      </c>
    </row>
    <row r="29260" spans="1:5" x14ac:dyDescent="0.25">
      <c r="A29260" s="4">
        <v>45962.770833333336</v>
      </c>
      <c r="B29260" s="1">
        <v>12770.38</v>
      </c>
      <c r="C29260" s="1">
        <v>107.104</v>
      </c>
      <c r="D29260" s="1">
        <v>1266.5239999999999</v>
      </c>
      <c r="E29260" s="1">
        <v>12877.49</v>
      </c>
    </row>
    <row r="29261" spans="1:5" x14ac:dyDescent="0.25">
      <c r="A29261" s="4">
        <v>45962.78125</v>
      </c>
      <c r="B29261" s="1">
        <v>12501.91</v>
      </c>
      <c r="C29261" s="1">
        <v>107.816</v>
      </c>
      <c r="D29261" s="1">
        <v>1251.876</v>
      </c>
      <c r="E29261" s="1">
        <v>12609.73</v>
      </c>
    </row>
    <row r="29262" spans="1:5" x14ac:dyDescent="0.25">
      <c r="A29262" s="4">
        <v>45962.791666666664</v>
      </c>
      <c r="B29262" s="1">
        <v>12135.35</v>
      </c>
      <c r="C29262" s="1">
        <v>111.756</v>
      </c>
      <c r="D29262" s="1">
        <v>1239.1880000000001</v>
      </c>
      <c r="E29262" s="1">
        <v>12247.1</v>
      </c>
    </row>
    <row r="29263" spans="1:5" x14ac:dyDescent="0.25">
      <c r="A29263" s="4">
        <v>45962.802083333336</v>
      </c>
      <c r="B29263" s="1">
        <v>11763.96</v>
      </c>
      <c r="C29263" s="1">
        <v>109.608</v>
      </c>
      <c r="D29263" s="1">
        <v>1237.904</v>
      </c>
      <c r="E29263" s="1">
        <v>11873.56</v>
      </c>
    </row>
    <row r="29264" spans="1:5" x14ac:dyDescent="0.25">
      <c r="A29264" s="4">
        <v>45962.8125</v>
      </c>
      <c r="B29264" s="1">
        <v>11516.12</v>
      </c>
      <c r="C29264" s="1">
        <v>109.41200000000001</v>
      </c>
      <c r="D29264" s="1">
        <v>1241.412</v>
      </c>
      <c r="E29264" s="1">
        <v>11625.53</v>
      </c>
    </row>
    <row r="29265" spans="1:5" x14ac:dyDescent="0.25">
      <c r="A29265" s="4">
        <v>45962.822916666664</v>
      </c>
      <c r="B29265" s="1">
        <v>11187.57</v>
      </c>
      <c r="C29265" s="1">
        <v>117.16800000000001</v>
      </c>
      <c r="D29265" s="1">
        <v>1202.3320000000001</v>
      </c>
      <c r="E29265" s="1">
        <v>11304.74</v>
      </c>
    </row>
    <row r="29266" spans="1:5" x14ac:dyDescent="0.25">
      <c r="A29266" s="4">
        <v>45962.833333333336</v>
      </c>
      <c r="B29266" s="1">
        <v>10828.7</v>
      </c>
      <c r="C29266" s="1">
        <v>117</v>
      </c>
      <c r="D29266" s="1">
        <v>1177.98</v>
      </c>
      <c r="E29266" s="1">
        <v>10945.7</v>
      </c>
    </row>
    <row r="29267" spans="1:5" x14ac:dyDescent="0.25">
      <c r="A29267" s="4">
        <v>45962.84375</v>
      </c>
      <c r="B29267" s="1">
        <v>10590.19</v>
      </c>
      <c r="C29267" s="1">
        <v>116.36799999999999</v>
      </c>
      <c r="D29267" s="1">
        <v>1138.92</v>
      </c>
      <c r="E29267" s="1">
        <v>10706.56</v>
      </c>
    </row>
    <row r="29268" spans="1:5" x14ac:dyDescent="0.25">
      <c r="A29268" s="4">
        <v>45962.854166666664</v>
      </c>
      <c r="B29268" s="1">
        <v>10155.82</v>
      </c>
      <c r="C29268" s="1">
        <v>117.956</v>
      </c>
      <c r="D29268" s="1">
        <v>1086.8679999999999</v>
      </c>
      <c r="E29268" s="1">
        <v>10273.77</v>
      </c>
    </row>
    <row r="29269" spans="1:5" x14ac:dyDescent="0.25">
      <c r="A29269" s="4">
        <v>45962.864583333336</v>
      </c>
      <c r="B29269" s="1">
        <v>9786.4879999999994</v>
      </c>
      <c r="C29269" s="1">
        <v>112</v>
      </c>
      <c r="D29269" s="1">
        <v>1081.2840000000001</v>
      </c>
      <c r="E29269" s="1">
        <v>9898.4879999999994</v>
      </c>
    </row>
    <row r="29270" spans="1:5" x14ac:dyDescent="0.25">
      <c r="A29270" s="4">
        <v>45962.875</v>
      </c>
      <c r="B29270" s="1">
        <v>9585.7129999999997</v>
      </c>
      <c r="C29270" s="1">
        <v>111.976</v>
      </c>
      <c r="D29270" s="1">
        <v>1041.364</v>
      </c>
      <c r="E29270" s="1">
        <v>9697.6890000000003</v>
      </c>
    </row>
    <row r="29271" spans="1:5" x14ac:dyDescent="0.25">
      <c r="A29271" s="4">
        <v>45962.885416666664</v>
      </c>
      <c r="B29271" s="1">
        <v>9224.2900000000009</v>
      </c>
      <c r="C29271" s="1">
        <v>119.416</v>
      </c>
      <c r="D29271" s="1">
        <v>1017.744</v>
      </c>
      <c r="E29271" s="1">
        <v>9343.7060000000001</v>
      </c>
    </row>
    <row r="29272" spans="1:5" x14ac:dyDescent="0.25">
      <c r="A29272" s="4">
        <v>45962.895833333336</v>
      </c>
      <c r="B29272" s="1">
        <v>9038.61</v>
      </c>
      <c r="C29272" s="1">
        <v>114.708</v>
      </c>
      <c r="D29272" s="1">
        <v>1014.428</v>
      </c>
      <c r="E29272" s="1">
        <v>9153.3179999999993</v>
      </c>
    </row>
    <row r="29273" spans="1:5" x14ac:dyDescent="0.25">
      <c r="A29273" s="4">
        <v>45962.90625</v>
      </c>
      <c r="B29273" s="1">
        <v>8691.77</v>
      </c>
      <c r="C29273" s="1">
        <v>121.916</v>
      </c>
      <c r="D29273" s="1">
        <v>958.74800000000005</v>
      </c>
      <c r="E29273" s="1">
        <v>8813.6859999999997</v>
      </c>
    </row>
    <row r="29274" spans="1:5" x14ac:dyDescent="0.25">
      <c r="A29274" s="4">
        <v>45962.916666666664</v>
      </c>
      <c r="B29274" s="1">
        <v>8372.2430000000004</v>
      </c>
      <c r="C29274" s="1">
        <v>122.79600000000001</v>
      </c>
      <c r="D29274" s="1">
        <v>953.65200000000004</v>
      </c>
      <c r="E29274" s="1">
        <v>8495.0390000000007</v>
      </c>
    </row>
    <row r="29275" spans="1:5" x14ac:dyDescent="0.25">
      <c r="A29275" s="4">
        <v>45962.927083333336</v>
      </c>
      <c r="B29275" s="1">
        <v>8370.4380000000001</v>
      </c>
      <c r="C29275" s="1">
        <v>125.29600000000001</v>
      </c>
      <c r="D29275" s="1">
        <v>928.048</v>
      </c>
      <c r="E29275" s="1">
        <v>8495.7340000000004</v>
      </c>
    </row>
    <row r="29276" spans="1:5" x14ac:dyDescent="0.25">
      <c r="A29276" s="4">
        <v>45962.9375</v>
      </c>
      <c r="B29276" s="1">
        <v>8274.5319999999992</v>
      </c>
      <c r="C29276" s="1">
        <v>125.384</v>
      </c>
      <c r="D29276" s="1">
        <v>920.68</v>
      </c>
      <c r="E29276" s="1">
        <v>8399.9159999999993</v>
      </c>
    </row>
    <row r="29277" spans="1:5" x14ac:dyDescent="0.25">
      <c r="A29277" s="4">
        <v>45962.947916666664</v>
      </c>
      <c r="B29277" s="1">
        <v>7985.6310000000003</v>
      </c>
      <c r="C29277" s="1">
        <v>126.976</v>
      </c>
      <c r="D29277" s="1">
        <v>886.976</v>
      </c>
      <c r="E29277" s="1">
        <v>8112.607</v>
      </c>
    </row>
    <row r="29278" spans="1:5" x14ac:dyDescent="0.25">
      <c r="A29278" s="4">
        <v>45962.958333333336</v>
      </c>
      <c r="B29278" s="1">
        <v>7798.6319999999996</v>
      </c>
      <c r="C29278" s="1">
        <v>64.16</v>
      </c>
      <c r="D29278" s="1">
        <v>933.25599999999997</v>
      </c>
      <c r="E29278" s="1">
        <v>7862.7920000000004</v>
      </c>
    </row>
    <row r="29279" spans="1:5" x14ac:dyDescent="0.25">
      <c r="A29279" s="4">
        <v>45962.96875</v>
      </c>
      <c r="B29279" s="1">
        <v>7526.8050000000003</v>
      </c>
      <c r="C29279" s="1">
        <v>52.351999999999997</v>
      </c>
      <c r="D29279" s="1">
        <v>906.27200000000005</v>
      </c>
      <c r="E29279" s="1">
        <v>7579.1570000000002</v>
      </c>
    </row>
    <row r="29280" spans="1:5" x14ac:dyDescent="0.25">
      <c r="A29280" s="4">
        <v>45962.979166666664</v>
      </c>
      <c r="B29280" s="1">
        <v>7327.8249999999998</v>
      </c>
      <c r="C29280" s="1">
        <v>60.204000000000001</v>
      </c>
      <c r="D29280" s="1">
        <v>922.404</v>
      </c>
      <c r="E29280" s="1">
        <v>7388.0290000000005</v>
      </c>
    </row>
    <row r="29281" spans="1:5" x14ac:dyDescent="0.25">
      <c r="A29281" s="4">
        <v>45962.989583333336</v>
      </c>
      <c r="B29281" s="1">
        <v>7157.6</v>
      </c>
      <c r="C29281" s="1">
        <v>58.195999999999998</v>
      </c>
      <c r="D29281" s="1">
        <v>887.70399999999995</v>
      </c>
      <c r="E29281" s="1">
        <v>7215.7960000000003</v>
      </c>
    </row>
    <row r="29282" spans="1:5" x14ac:dyDescent="0.25">
      <c r="A29282" s="4">
        <v>45963</v>
      </c>
      <c r="B29282" s="1">
        <v>6829.183</v>
      </c>
      <c r="C29282" s="1">
        <v>53.515999999999998</v>
      </c>
      <c r="D29282" s="1">
        <v>906.55200000000002</v>
      </c>
      <c r="E29282" s="1">
        <v>6882.6989999999996</v>
      </c>
    </row>
    <row r="29283" spans="1:5" x14ac:dyDescent="0.25">
      <c r="A29283" s="4">
        <v>45963.010416666664</v>
      </c>
      <c r="B29283" s="1">
        <v>6606.27</v>
      </c>
      <c r="C29283" s="1">
        <v>53.648000000000003</v>
      </c>
      <c r="D29283" s="1">
        <v>876.3</v>
      </c>
      <c r="E29283" s="1">
        <v>6659.9179999999997</v>
      </c>
    </row>
    <row r="29284" spans="1:5" x14ac:dyDescent="0.25">
      <c r="A29284" s="4">
        <v>45963.020833333336</v>
      </c>
      <c r="B29284" s="1">
        <v>6426.2219999999998</v>
      </c>
      <c r="C29284" s="1">
        <v>61.195999999999998</v>
      </c>
      <c r="D29284" s="1">
        <v>865.45600000000002</v>
      </c>
      <c r="E29284" s="1">
        <v>6487.4179999999997</v>
      </c>
    </row>
    <row r="29285" spans="1:5" x14ac:dyDescent="0.25">
      <c r="A29285" s="4">
        <v>45963.03125</v>
      </c>
      <c r="B29285" s="1">
        <v>6183.8810000000003</v>
      </c>
      <c r="C29285" s="1">
        <v>117.364</v>
      </c>
      <c r="D29285" s="1">
        <v>797.68799999999999</v>
      </c>
      <c r="E29285" s="1">
        <v>6301.2449999999999</v>
      </c>
    </row>
    <row r="29286" spans="1:5" x14ac:dyDescent="0.25">
      <c r="A29286" s="4">
        <v>45963.041666666664</v>
      </c>
      <c r="B29286" s="1">
        <v>6086.799</v>
      </c>
      <c r="C29286" s="1">
        <v>118.84399999999999</v>
      </c>
      <c r="D29286" s="1">
        <v>811.86400000000003</v>
      </c>
      <c r="E29286" s="1">
        <v>6205.643</v>
      </c>
    </row>
    <row r="29287" spans="1:5" x14ac:dyDescent="0.25">
      <c r="A29287" s="4">
        <v>45963.052083333336</v>
      </c>
      <c r="B29287" s="1">
        <v>5983.5479999999998</v>
      </c>
      <c r="C29287" s="1">
        <v>126.88800000000001</v>
      </c>
      <c r="D29287" s="1">
        <v>785.86</v>
      </c>
      <c r="E29287" s="1">
        <v>6110.4359999999997</v>
      </c>
    </row>
    <row r="29288" spans="1:5" x14ac:dyDescent="0.25">
      <c r="A29288" s="4">
        <v>45963.0625</v>
      </c>
      <c r="B29288" s="1">
        <v>5897.6229999999996</v>
      </c>
      <c r="C29288" s="1">
        <v>125.048</v>
      </c>
      <c r="D29288" s="1">
        <v>786.60400000000004</v>
      </c>
      <c r="E29288" s="1">
        <v>6022.6710000000003</v>
      </c>
    </row>
    <row r="29289" spans="1:5" x14ac:dyDescent="0.25">
      <c r="A29289" s="4">
        <v>45963.072916666664</v>
      </c>
      <c r="B29289" s="1">
        <v>5789.1009999999997</v>
      </c>
      <c r="C29289" s="1">
        <v>118.88800000000001</v>
      </c>
      <c r="D29289" s="1">
        <v>765.83199999999999</v>
      </c>
      <c r="E29289" s="1">
        <v>5907.9889999999996</v>
      </c>
    </row>
    <row r="29290" spans="1:5" x14ac:dyDescent="0.25">
      <c r="A29290" s="4">
        <v>45963.083333333336</v>
      </c>
      <c r="B29290" s="1">
        <v>5714.6019999999999</v>
      </c>
      <c r="C29290" s="1">
        <v>122.256</v>
      </c>
      <c r="D29290" s="1">
        <v>779.34400000000005</v>
      </c>
      <c r="E29290" s="1">
        <v>5836.8580000000002</v>
      </c>
    </row>
    <row r="29291" spans="1:5" x14ac:dyDescent="0.25">
      <c r="A29291" s="4">
        <v>45963.09375</v>
      </c>
      <c r="B29291" s="1">
        <v>5669.7929999999997</v>
      </c>
      <c r="C29291" s="1">
        <v>118.34399999999999</v>
      </c>
      <c r="D29291" s="1">
        <v>763.81200000000001</v>
      </c>
      <c r="E29291" s="1">
        <v>5788.1369999999997</v>
      </c>
    </row>
    <row r="29292" spans="1:5" x14ac:dyDescent="0.25">
      <c r="A29292" s="4">
        <v>45963.104166666664</v>
      </c>
      <c r="B29292" s="1">
        <v>5550.5609999999997</v>
      </c>
      <c r="C29292" s="1">
        <v>126.048</v>
      </c>
      <c r="D29292" s="1">
        <v>763.096</v>
      </c>
      <c r="E29292" s="1">
        <v>5676.6090000000004</v>
      </c>
    </row>
    <row r="29293" spans="1:5" x14ac:dyDescent="0.25">
      <c r="A29293" s="4">
        <v>45963.114583333336</v>
      </c>
      <c r="B29293" s="1">
        <v>5565.8630000000003</v>
      </c>
      <c r="C29293" s="1">
        <v>130.328</v>
      </c>
      <c r="D29293" s="1">
        <v>788.30799999999999</v>
      </c>
      <c r="E29293" s="1">
        <v>5696.1909999999998</v>
      </c>
    </row>
    <row r="29294" spans="1:5" x14ac:dyDescent="0.25">
      <c r="A29294" s="4">
        <v>45963.125</v>
      </c>
      <c r="B29294" s="1">
        <v>5471.7650000000003</v>
      </c>
      <c r="C29294" s="1">
        <v>131.13200000000001</v>
      </c>
      <c r="D29294" s="1">
        <v>785.65599999999995</v>
      </c>
      <c r="E29294" s="1">
        <v>5602.8969999999999</v>
      </c>
    </row>
    <row r="29295" spans="1:5" x14ac:dyDescent="0.25">
      <c r="A29295" s="4">
        <v>45963.135416666664</v>
      </c>
      <c r="B29295" s="1">
        <v>5405.1750000000002</v>
      </c>
      <c r="C29295" s="1">
        <v>131.096</v>
      </c>
      <c r="D29295" s="1">
        <v>770.3</v>
      </c>
      <c r="E29295" s="1">
        <v>5536.2709999999997</v>
      </c>
    </row>
    <row r="29296" spans="1:5" x14ac:dyDescent="0.25">
      <c r="A29296" s="4">
        <v>45963.145833333336</v>
      </c>
      <c r="B29296" s="1">
        <v>5377.5140000000001</v>
      </c>
      <c r="C29296" s="1">
        <v>127.096</v>
      </c>
      <c r="D29296" s="1">
        <v>731.87599999999998</v>
      </c>
      <c r="E29296" s="1">
        <v>5504.61</v>
      </c>
    </row>
    <row r="29297" spans="1:5" x14ac:dyDescent="0.25">
      <c r="A29297" s="4">
        <v>45963.15625</v>
      </c>
      <c r="B29297" s="1">
        <v>5420.6049999999996</v>
      </c>
      <c r="C29297" s="1">
        <v>129.79599999999999</v>
      </c>
      <c r="D29297" s="1">
        <v>760.28800000000001</v>
      </c>
      <c r="E29297" s="1">
        <v>5550.4009999999998</v>
      </c>
    </row>
    <row r="29298" spans="1:5" x14ac:dyDescent="0.25">
      <c r="A29298" s="4">
        <v>45963.166666666664</v>
      </c>
      <c r="B29298" s="1">
        <v>5523.7150000000001</v>
      </c>
      <c r="C29298" s="1">
        <v>73.98</v>
      </c>
      <c r="D29298" s="1">
        <v>795.76</v>
      </c>
      <c r="E29298" s="1">
        <v>5597.6949999999997</v>
      </c>
    </row>
    <row r="29299" spans="1:5" x14ac:dyDescent="0.25">
      <c r="A29299" s="4">
        <v>45963.177083333336</v>
      </c>
      <c r="B29299" s="1">
        <v>5589.2479999999996</v>
      </c>
      <c r="C29299" s="1">
        <v>63.808</v>
      </c>
      <c r="D29299" s="1">
        <v>777.596</v>
      </c>
      <c r="E29299" s="1">
        <v>5653.0559999999996</v>
      </c>
    </row>
    <row r="29300" spans="1:5" x14ac:dyDescent="0.25">
      <c r="A29300" s="4">
        <v>45963.1875</v>
      </c>
      <c r="B29300" s="1">
        <v>5604.5209999999997</v>
      </c>
      <c r="C29300" s="1">
        <v>64.632000000000005</v>
      </c>
      <c r="D29300" s="1">
        <v>804.2</v>
      </c>
      <c r="E29300" s="1">
        <v>5669.1530000000002</v>
      </c>
    </row>
    <row r="29301" spans="1:5" x14ac:dyDescent="0.25">
      <c r="A29301" s="4">
        <v>45963.197916666664</v>
      </c>
      <c r="B29301" s="1">
        <v>5614.7120000000004</v>
      </c>
      <c r="C29301" s="1">
        <v>60.612000000000002</v>
      </c>
      <c r="D29301" s="1">
        <v>792.19600000000003</v>
      </c>
      <c r="E29301" s="1">
        <v>5675.3239999999996</v>
      </c>
    </row>
    <row r="29302" spans="1:5" x14ac:dyDescent="0.25">
      <c r="A29302" s="4">
        <v>45963.208333333336</v>
      </c>
      <c r="B29302" s="1">
        <v>5701.8109999999997</v>
      </c>
      <c r="C29302" s="1">
        <v>52.564</v>
      </c>
      <c r="D29302" s="1">
        <v>805.76</v>
      </c>
      <c r="E29302" s="1">
        <v>5754.375</v>
      </c>
    </row>
    <row r="29303" spans="1:5" x14ac:dyDescent="0.25">
      <c r="A29303" s="4">
        <v>45963.21875</v>
      </c>
      <c r="B29303" s="1">
        <v>5914.1369999999997</v>
      </c>
      <c r="C29303" s="1">
        <v>54.624000000000002</v>
      </c>
      <c r="D29303" s="1">
        <v>804.952</v>
      </c>
      <c r="E29303" s="1">
        <v>5968.7610000000004</v>
      </c>
    </row>
    <row r="29304" spans="1:5" x14ac:dyDescent="0.25">
      <c r="A29304" s="4">
        <v>45963.229166666664</v>
      </c>
      <c r="B29304" s="1">
        <v>5908.8609999999999</v>
      </c>
      <c r="C29304" s="1">
        <v>63.103999999999999</v>
      </c>
      <c r="D29304" s="1">
        <v>863.86</v>
      </c>
      <c r="E29304" s="1">
        <v>5971.9650000000001</v>
      </c>
    </row>
    <row r="29305" spans="1:5" x14ac:dyDescent="0.25">
      <c r="A29305" s="4">
        <v>45963.239583333336</v>
      </c>
      <c r="B29305" s="1">
        <v>5984.3580000000002</v>
      </c>
      <c r="C29305" s="1">
        <v>64.084000000000003</v>
      </c>
      <c r="D29305" s="1">
        <v>848.34400000000005</v>
      </c>
      <c r="E29305" s="1">
        <v>6048.442</v>
      </c>
    </row>
    <row r="29306" spans="1:5" x14ac:dyDescent="0.25">
      <c r="A29306" s="4">
        <v>45963.25</v>
      </c>
      <c r="B29306" s="1">
        <v>6042.4350000000004</v>
      </c>
      <c r="C29306" s="1">
        <v>125.3</v>
      </c>
      <c r="D29306" s="1">
        <v>849.37599999999998</v>
      </c>
      <c r="E29306" s="1">
        <v>6167.7349999999997</v>
      </c>
    </row>
    <row r="29307" spans="1:5" x14ac:dyDescent="0.25">
      <c r="A29307" s="4">
        <v>45963.260416666664</v>
      </c>
      <c r="B29307" s="1">
        <v>5885.8320000000003</v>
      </c>
      <c r="C29307" s="1">
        <v>129.22399999999999</v>
      </c>
      <c r="D29307" s="1">
        <v>855.38400000000001</v>
      </c>
      <c r="E29307" s="1">
        <v>6015.0559999999996</v>
      </c>
    </row>
    <row r="29308" spans="1:5" x14ac:dyDescent="0.25">
      <c r="A29308" s="4">
        <v>45963.270833333336</v>
      </c>
      <c r="B29308" s="1">
        <v>5878.8130000000001</v>
      </c>
      <c r="C29308" s="1">
        <v>128.06</v>
      </c>
      <c r="D29308" s="1">
        <v>869.96799999999996</v>
      </c>
      <c r="E29308" s="1">
        <v>6006.8729999999996</v>
      </c>
    </row>
    <row r="29309" spans="1:5" x14ac:dyDescent="0.25">
      <c r="A29309" s="4">
        <v>45963.28125</v>
      </c>
      <c r="B29309" s="1">
        <v>6044.94</v>
      </c>
      <c r="C29309" s="1">
        <v>111.944</v>
      </c>
      <c r="D29309" s="1">
        <v>924.43600000000004</v>
      </c>
      <c r="E29309" s="1">
        <v>6156.884</v>
      </c>
    </row>
    <row r="29310" spans="1:5" x14ac:dyDescent="0.25">
      <c r="A29310" s="4">
        <v>45963.291666666664</v>
      </c>
      <c r="B29310" s="1">
        <v>6144.5609999999997</v>
      </c>
      <c r="C29310" s="1">
        <v>115.004</v>
      </c>
      <c r="D29310" s="1">
        <v>925.64800000000002</v>
      </c>
      <c r="E29310" s="1">
        <v>6259.5649999999996</v>
      </c>
    </row>
    <row r="29311" spans="1:5" x14ac:dyDescent="0.25">
      <c r="A29311" s="4">
        <v>45963.302083333336</v>
      </c>
      <c r="B29311" s="1">
        <v>6529.67</v>
      </c>
      <c r="C29311" s="1">
        <v>115.152</v>
      </c>
      <c r="D29311" s="1">
        <v>920.98800000000006</v>
      </c>
      <c r="E29311" s="1">
        <v>6644.8220000000001</v>
      </c>
    </row>
    <row r="29312" spans="1:5" x14ac:dyDescent="0.25">
      <c r="A29312" s="4">
        <v>45963.3125</v>
      </c>
      <c r="B29312" s="1">
        <v>6748.5249999999996</v>
      </c>
      <c r="C29312" s="1">
        <v>114.736</v>
      </c>
      <c r="D29312" s="1">
        <v>951.99199999999996</v>
      </c>
      <c r="E29312" s="1">
        <v>6863.2610000000004</v>
      </c>
    </row>
    <row r="29313" spans="1:5" x14ac:dyDescent="0.25">
      <c r="A29313" s="4">
        <v>45963.322916666664</v>
      </c>
      <c r="B29313" s="1">
        <v>6978.0039999999999</v>
      </c>
      <c r="C29313" s="1">
        <v>116.488</v>
      </c>
      <c r="D29313" s="1">
        <v>933.22</v>
      </c>
      <c r="E29313" s="1">
        <v>7094.4920000000002</v>
      </c>
    </row>
    <row r="29314" spans="1:5" x14ac:dyDescent="0.25">
      <c r="A29314" s="4">
        <v>45963.333333333336</v>
      </c>
      <c r="B29314" s="1">
        <v>7166.8819999999996</v>
      </c>
      <c r="C29314" s="1">
        <v>158.17599999999999</v>
      </c>
      <c r="D29314" s="1">
        <v>931.16</v>
      </c>
      <c r="E29314" s="1">
        <v>7325.058</v>
      </c>
    </row>
    <row r="29315" spans="1:5" x14ac:dyDescent="0.25">
      <c r="A29315" s="4">
        <v>45963.34375</v>
      </c>
      <c r="B29315" s="1">
        <v>7436.8450000000003</v>
      </c>
      <c r="C29315" s="1">
        <v>265.94400000000002</v>
      </c>
      <c r="D29315" s="1">
        <v>958.66399999999999</v>
      </c>
      <c r="E29315" s="1">
        <v>7702.7889999999998</v>
      </c>
    </row>
    <row r="29316" spans="1:5" x14ac:dyDescent="0.25">
      <c r="A29316" s="4">
        <v>45963.354166666664</v>
      </c>
      <c r="B29316" s="1">
        <v>7266.933</v>
      </c>
      <c r="C29316" s="1">
        <v>524.46</v>
      </c>
      <c r="D29316" s="1">
        <v>915.83600000000001</v>
      </c>
      <c r="E29316" s="1">
        <v>7791.393</v>
      </c>
    </row>
    <row r="29317" spans="1:5" x14ac:dyDescent="0.25">
      <c r="A29317" s="4">
        <v>45963.364583333336</v>
      </c>
      <c r="B29317" s="1">
        <v>7249.4290000000001</v>
      </c>
      <c r="C29317" s="1">
        <v>753.51599999999996</v>
      </c>
      <c r="D29317" s="1">
        <v>917.83600000000001</v>
      </c>
      <c r="E29317" s="1">
        <v>8002.9449999999997</v>
      </c>
    </row>
    <row r="29318" spans="1:5" x14ac:dyDescent="0.25">
      <c r="A29318" s="4">
        <v>45963.375</v>
      </c>
      <c r="B29318" s="1">
        <v>6281.4120000000003</v>
      </c>
      <c r="C29318" s="1">
        <v>1433.9480000000001</v>
      </c>
      <c r="D29318" s="1">
        <v>819.89599999999996</v>
      </c>
      <c r="E29318" s="1">
        <v>7715.36</v>
      </c>
    </row>
    <row r="29319" spans="1:5" x14ac:dyDescent="0.25">
      <c r="A29319" s="4">
        <v>45963.385416666664</v>
      </c>
      <c r="B29319" s="1">
        <v>5915.4459999999999</v>
      </c>
      <c r="C29319" s="1">
        <v>1913.1559999999999</v>
      </c>
      <c r="D29319" s="1">
        <v>818.88800000000003</v>
      </c>
      <c r="E29319" s="1">
        <v>7828.6019999999999</v>
      </c>
    </row>
    <row r="29320" spans="1:5" x14ac:dyDescent="0.25">
      <c r="A29320" s="4">
        <v>45963.395833333336</v>
      </c>
      <c r="B29320" s="1">
        <v>4457.241</v>
      </c>
      <c r="C29320" s="1">
        <v>3237.4560000000001</v>
      </c>
      <c r="D29320" s="1">
        <v>816.91200000000003</v>
      </c>
      <c r="E29320" s="1">
        <v>7694.6970000000001</v>
      </c>
    </row>
    <row r="29321" spans="1:5" x14ac:dyDescent="0.25">
      <c r="A29321" s="4">
        <v>45963.40625</v>
      </c>
      <c r="B29321" s="1">
        <v>3584.6219999999998</v>
      </c>
      <c r="C29321" s="1">
        <v>4476.9160000000002</v>
      </c>
      <c r="D29321" s="1">
        <v>786.37199999999996</v>
      </c>
      <c r="E29321" s="1">
        <v>8061.5379999999996</v>
      </c>
    </row>
    <row r="29322" spans="1:5" x14ac:dyDescent="0.25">
      <c r="A29322" s="4">
        <v>45963.416666666664</v>
      </c>
      <c r="B29322" s="1">
        <v>3952.6109999999999</v>
      </c>
      <c r="C29322" s="1">
        <v>4627.2120000000004</v>
      </c>
      <c r="D29322" s="1">
        <v>762.06799999999998</v>
      </c>
      <c r="E29322" s="1">
        <v>8579.8230000000003</v>
      </c>
    </row>
    <row r="29323" spans="1:5" x14ac:dyDescent="0.25">
      <c r="A29323" s="4">
        <v>45963.427083333336</v>
      </c>
      <c r="B29323" s="1">
        <v>5733.0079999999998</v>
      </c>
      <c r="C29323" s="1">
        <v>3236.692</v>
      </c>
      <c r="D29323" s="1">
        <v>785.92399999999998</v>
      </c>
      <c r="E29323" s="1">
        <v>8969.7000000000007</v>
      </c>
    </row>
    <row r="29324" spans="1:5" x14ac:dyDescent="0.25">
      <c r="A29324" s="4">
        <v>45963.4375</v>
      </c>
      <c r="B29324" s="1">
        <v>6665.6289999999999</v>
      </c>
      <c r="C29324" s="1">
        <v>2768.2759999999998</v>
      </c>
      <c r="D29324" s="1">
        <v>794.70399999999995</v>
      </c>
      <c r="E29324" s="1">
        <v>9433.9050000000007</v>
      </c>
    </row>
    <row r="29325" spans="1:5" x14ac:dyDescent="0.25">
      <c r="A29325" s="4">
        <v>45963.447916666664</v>
      </c>
      <c r="B29325" s="1">
        <v>5986.625</v>
      </c>
      <c r="C29325" s="1">
        <v>3592.5720000000001</v>
      </c>
      <c r="D29325" s="1">
        <v>773.31200000000001</v>
      </c>
      <c r="E29325" s="1">
        <v>9579.1970000000001</v>
      </c>
    </row>
    <row r="29326" spans="1:5" x14ac:dyDescent="0.25">
      <c r="A29326" s="4">
        <v>45963.458333333336</v>
      </c>
      <c r="B29326" s="1">
        <v>5929.2920000000004</v>
      </c>
      <c r="C29326" s="1">
        <v>3870.6840000000002</v>
      </c>
      <c r="D29326" s="1">
        <v>744.71600000000001</v>
      </c>
      <c r="E29326" s="1">
        <v>9799.9760000000006</v>
      </c>
    </row>
    <row r="29327" spans="1:5" x14ac:dyDescent="0.25">
      <c r="A29327" s="4">
        <v>45963.46875</v>
      </c>
      <c r="B29327" s="1">
        <v>6327.3249999999998</v>
      </c>
      <c r="C29327" s="1">
        <v>3619.8040000000001</v>
      </c>
      <c r="D29327" s="1">
        <v>756.01199999999994</v>
      </c>
      <c r="E29327" s="1">
        <v>9947.1290000000008</v>
      </c>
    </row>
    <row r="29328" spans="1:5" x14ac:dyDescent="0.25">
      <c r="A29328" s="4">
        <v>45963.479166666664</v>
      </c>
      <c r="B29328" s="1">
        <v>5302.01</v>
      </c>
      <c r="C29328" s="1">
        <v>4948.1639999999998</v>
      </c>
      <c r="D29328" s="1">
        <v>766.5</v>
      </c>
      <c r="E29328" s="1">
        <v>10250.17</v>
      </c>
    </row>
    <row r="29329" spans="1:5" x14ac:dyDescent="0.25">
      <c r="A29329" s="4">
        <v>45963.489583333336</v>
      </c>
      <c r="B29329" s="1">
        <v>3108.3150000000001</v>
      </c>
      <c r="C29329" s="1">
        <v>7861.2359999999999</v>
      </c>
      <c r="D29329" s="1">
        <v>777.12400000000002</v>
      </c>
      <c r="E29329" s="1">
        <v>10969.55</v>
      </c>
    </row>
    <row r="29330" spans="1:5" x14ac:dyDescent="0.25">
      <c r="A29330" s="4">
        <v>45963.5</v>
      </c>
      <c r="B29330" s="1">
        <v>2909.069</v>
      </c>
      <c r="C29330" s="1">
        <v>7527.82</v>
      </c>
      <c r="D29330" s="1">
        <v>793.10799999999995</v>
      </c>
      <c r="E29330" s="1">
        <v>10436.89</v>
      </c>
    </row>
    <row r="29331" spans="1:5" x14ac:dyDescent="0.25">
      <c r="A29331" s="4">
        <v>45963.510416666664</v>
      </c>
      <c r="B29331" s="1">
        <v>3511.3519999999999</v>
      </c>
      <c r="C29331" s="1">
        <v>6492.5320000000002</v>
      </c>
      <c r="D29331" s="1">
        <v>803.83600000000001</v>
      </c>
      <c r="E29331" s="1">
        <v>10003.879999999999</v>
      </c>
    </row>
    <row r="29332" spans="1:5" x14ac:dyDescent="0.25">
      <c r="A29332" s="4">
        <v>45963.520833333336</v>
      </c>
      <c r="B29332" s="1">
        <v>3066.9349999999999</v>
      </c>
      <c r="C29332" s="1">
        <v>5379.4120000000003</v>
      </c>
      <c r="D29332" s="1">
        <v>786.78</v>
      </c>
      <c r="E29332" s="1">
        <v>8446.3469999999998</v>
      </c>
    </row>
    <row r="29333" spans="1:5" x14ac:dyDescent="0.25">
      <c r="A29333" s="4">
        <v>45963.53125</v>
      </c>
      <c r="B29333" s="1">
        <v>1049.4580000000001</v>
      </c>
      <c r="C29333" s="1">
        <v>6931.4639999999999</v>
      </c>
      <c r="D29333" s="1">
        <v>766.77200000000005</v>
      </c>
      <c r="E29333" s="1">
        <v>7980.9219999999996</v>
      </c>
    </row>
    <row r="29334" spans="1:5" x14ac:dyDescent="0.25">
      <c r="A29334" s="4">
        <v>45963.541666666664</v>
      </c>
      <c r="B29334" s="1">
        <v>-1164.48</v>
      </c>
      <c r="C29334" s="1">
        <v>9589.5079999999998</v>
      </c>
      <c r="D29334" s="1">
        <v>782.93200000000002</v>
      </c>
      <c r="E29334" s="1">
        <v>8425.0310000000009</v>
      </c>
    </row>
    <row r="29335" spans="1:5" x14ac:dyDescent="0.25">
      <c r="A29335" s="4">
        <v>45963.552083333336</v>
      </c>
      <c r="B29335" s="1">
        <v>-98.666799999999995</v>
      </c>
      <c r="C29335" s="1">
        <v>8772.8160000000007</v>
      </c>
      <c r="D29335" s="1">
        <v>778</v>
      </c>
      <c r="E29335" s="1">
        <v>8674.1489999999994</v>
      </c>
    </row>
    <row r="29336" spans="1:5" x14ac:dyDescent="0.25">
      <c r="A29336" s="4">
        <v>45963.5625</v>
      </c>
      <c r="B29336" s="1">
        <v>3235.0430000000001</v>
      </c>
      <c r="C29336" s="1">
        <v>5827.3639999999996</v>
      </c>
      <c r="D29336" s="1">
        <v>808.18799999999999</v>
      </c>
      <c r="E29336" s="1">
        <v>9062.4069999999992</v>
      </c>
    </row>
    <row r="29337" spans="1:5" x14ac:dyDescent="0.25">
      <c r="A29337" s="4">
        <v>45963.572916666664</v>
      </c>
      <c r="B29337" s="1">
        <v>5458.17</v>
      </c>
      <c r="C29337" s="1">
        <v>3655.6320000000001</v>
      </c>
      <c r="D29337" s="1">
        <v>811.96799999999996</v>
      </c>
      <c r="E29337" s="1">
        <v>9113.8019999999997</v>
      </c>
    </row>
    <row r="29338" spans="1:5" x14ac:dyDescent="0.25">
      <c r="A29338" s="4">
        <v>45963.583333333336</v>
      </c>
      <c r="B29338" s="1">
        <v>2043.154</v>
      </c>
      <c r="C29338" s="1">
        <v>6343.2479999999996</v>
      </c>
      <c r="D29338" s="1">
        <v>785.68399999999997</v>
      </c>
      <c r="E29338" s="1">
        <v>8386.402</v>
      </c>
    </row>
    <row r="29339" spans="1:5" x14ac:dyDescent="0.25">
      <c r="A29339" s="4">
        <v>45963.59375</v>
      </c>
      <c r="B29339" s="1">
        <v>-1178.25</v>
      </c>
      <c r="C29339" s="1">
        <v>7883.7240000000002</v>
      </c>
      <c r="D29339" s="1">
        <v>753.25199999999995</v>
      </c>
      <c r="E29339" s="1">
        <v>6705.4759999999997</v>
      </c>
    </row>
    <row r="29340" spans="1:5" x14ac:dyDescent="0.25">
      <c r="A29340" s="4">
        <v>45963.604166666664</v>
      </c>
      <c r="B29340" s="1">
        <v>2263.5770000000002</v>
      </c>
      <c r="C29340" s="1">
        <v>5149.2839999999997</v>
      </c>
      <c r="D29340" s="1">
        <v>852.72</v>
      </c>
      <c r="E29340" s="1">
        <v>7412.8609999999999</v>
      </c>
    </row>
    <row r="29341" spans="1:5" x14ac:dyDescent="0.25">
      <c r="A29341" s="4">
        <v>45963.614583333336</v>
      </c>
      <c r="B29341" s="1">
        <v>2518.4859999999999</v>
      </c>
      <c r="C29341" s="1">
        <v>5136.24</v>
      </c>
      <c r="D29341" s="1">
        <v>841.23199999999997</v>
      </c>
      <c r="E29341" s="1">
        <v>7654.7259999999997</v>
      </c>
    </row>
    <row r="29342" spans="1:5" x14ac:dyDescent="0.25">
      <c r="A29342" s="4">
        <v>45963.625</v>
      </c>
      <c r="B29342" s="1">
        <v>2583.201</v>
      </c>
      <c r="C29342" s="1">
        <v>4797.0320000000002</v>
      </c>
      <c r="D29342" s="1">
        <v>838.41200000000003</v>
      </c>
      <c r="E29342" s="1">
        <v>7380.2330000000002</v>
      </c>
    </row>
    <row r="29343" spans="1:5" x14ac:dyDescent="0.25">
      <c r="A29343" s="4">
        <v>45963.635416666664</v>
      </c>
      <c r="B29343" s="1">
        <v>3073.8069999999998</v>
      </c>
      <c r="C29343" s="1">
        <v>4039.0360000000001</v>
      </c>
      <c r="D29343" s="1">
        <v>835.28800000000001</v>
      </c>
      <c r="E29343" s="1">
        <v>7112.8429999999998</v>
      </c>
    </row>
    <row r="29344" spans="1:5" x14ac:dyDescent="0.25">
      <c r="A29344" s="4">
        <v>45963.645833333336</v>
      </c>
      <c r="B29344" s="1">
        <v>4403.3230000000003</v>
      </c>
      <c r="C29344" s="1">
        <v>3029.7440000000001</v>
      </c>
      <c r="D29344" s="1">
        <v>868.67200000000003</v>
      </c>
      <c r="E29344" s="1">
        <v>7433.067</v>
      </c>
    </row>
    <row r="29345" spans="1:5" x14ac:dyDescent="0.25">
      <c r="A29345" s="4">
        <v>45963.65625</v>
      </c>
      <c r="B29345" s="1">
        <v>8140.8639999999996</v>
      </c>
      <c r="C29345" s="1">
        <v>1067.7080000000001</v>
      </c>
      <c r="D29345" s="1">
        <v>895.33199999999999</v>
      </c>
      <c r="E29345" s="1">
        <v>9208.5720000000001</v>
      </c>
    </row>
    <row r="29346" spans="1:5" x14ac:dyDescent="0.25">
      <c r="A29346" s="4">
        <v>45963.666666666664</v>
      </c>
      <c r="B29346" s="1">
        <v>8399.741</v>
      </c>
      <c r="C29346" s="1">
        <v>644.53599999999994</v>
      </c>
      <c r="D29346" s="1">
        <v>928.34799999999996</v>
      </c>
      <c r="E29346" s="1">
        <v>9044.277</v>
      </c>
    </row>
    <row r="29347" spans="1:5" x14ac:dyDescent="0.25">
      <c r="A29347" s="4">
        <v>45963.677083333336</v>
      </c>
      <c r="B29347" s="1">
        <v>8404.1090000000004</v>
      </c>
      <c r="C29347" s="1">
        <v>554.12400000000002</v>
      </c>
      <c r="D29347" s="1">
        <v>927.26800000000003</v>
      </c>
      <c r="E29347" s="1">
        <v>8958.2330000000002</v>
      </c>
    </row>
    <row r="29348" spans="1:5" x14ac:dyDescent="0.25">
      <c r="A29348" s="4">
        <v>45963.6875</v>
      </c>
      <c r="B29348" s="1">
        <v>8754.5509999999995</v>
      </c>
      <c r="C29348" s="1">
        <v>391.99599999999998</v>
      </c>
      <c r="D29348" s="1">
        <v>959.02</v>
      </c>
      <c r="E29348" s="1">
        <v>9146.5470000000005</v>
      </c>
    </row>
    <row r="29349" spans="1:5" x14ac:dyDescent="0.25">
      <c r="A29349" s="4">
        <v>45963.697916666664</v>
      </c>
      <c r="B29349" s="1">
        <v>9342.5810000000001</v>
      </c>
      <c r="C29349" s="1">
        <v>195.21199999999999</v>
      </c>
      <c r="D29349" s="1">
        <v>1058.52</v>
      </c>
      <c r="E29349" s="1">
        <v>9537.7929999999997</v>
      </c>
    </row>
    <row r="29350" spans="1:5" x14ac:dyDescent="0.25">
      <c r="A29350" s="4">
        <v>45963.708333333336</v>
      </c>
      <c r="B29350" s="1">
        <v>9749.9789999999994</v>
      </c>
      <c r="C29350" s="1">
        <v>124.036</v>
      </c>
      <c r="D29350" s="1">
        <v>1052.2639999999999</v>
      </c>
      <c r="E29350" s="1">
        <v>9874.0149999999994</v>
      </c>
    </row>
    <row r="29351" spans="1:5" x14ac:dyDescent="0.25">
      <c r="A29351" s="4">
        <v>45963.71875</v>
      </c>
      <c r="B29351" s="1">
        <v>10192.209999999999</v>
      </c>
      <c r="C29351" s="1">
        <v>98.284000000000006</v>
      </c>
      <c r="D29351" s="1">
        <v>1041.0119999999999</v>
      </c>
      <c r="E29351" s="1">
        <v>10290.49</v>
      </c>
    </row>
    <row r="29352" spans="1:5" x14ac:dyDescent="0.25">
      <c r="A29352" s="4">
        <v>45963.729166666664</v>
      </c>
      <c r="B29352" s="1">
        <v>10679.41</v>
      </c>
      <c r="C29352" s="1">
        <v>95.616</v>
      </c>
      <c r="D29352" s="1">
        <v>1065.3399999999999</v>
      </c>
      <c r="E29352" s="1">
        <v>10775.03</v>
      </c>
    </row>
    <row r="29353" spans="1:5" x14ac:dyDescent="0.25">
      <c r="A29353" s="4">
        <v>45963.739583333336</v>
      </c>
      <c r="B29353" s="1">
        <v>11221.14</v>
      </c>
      <c r="C29353" s="1">
        <v>102.036</v>
      </c>
      <c r="D29353" s="1">
        <v>1051.7280000000001</v>
      </c>
      <c r="E29353" s="1">
        <v>11323.18</v>
      </c>
    </row>
    <row r="29354" spans="1:5" x14ac:dyDescent="0.25">
      <c r="A29354" s="4">
        <v>45963.75</v>
      </c>
      <c r="B29354" s="1">
        <v>11511.15</v>
      </c>
      <c r="C29354" s="1">
        <v>104.904</v>
      </c>
      <c r="D29354" s="1">
        <v>1091.4159999999999</v>
      </c>
      <c r="E29354" s="1">
        <v>11616.06</v>
      </c>
    </row>
    <row r="29355" spans="1:5" x14ac:dyDescent="0.25">
      <c r="A29355" s="4">
        <v>45963.760416666664</v>
      </c>
      <c r="B29355" s="1">
        <v>11571.65</v>
      </c>
      <c r="C29355" s="1">
        <v>107.952</v>
      </c>
      <c r="D29355" s="1">
        <v>1052.204</v>
      </c>
      <c r="E29355" s="1">
        <v>11679.6</v>
      </c>
    </row>
    <row r="29356" spans="1:5" x14ac:dyDescent="0.25">
      <c r="A29356" s="4">
        <v>45963.770833333336</v>
      </c>
      <c r="B29356" s="1">
        <v>11547.58</v>
      </c>
      <c r="C29356" s="1">
        <v>109.352</v>
      </c>
      <c r="D29356" s="1">
        <v>1039.212</v>
      </c>
      <c r="E29356" s="1">
        <v>11656.94</v>
      </c>
    </row>
    <row r="29357" spans="1:5" x14ac:dyDescent="0.25">
      <c r="A29357" s="4">
        <v>45963.78125</v>
      </c>
      <c r="B29357" s="1">
        <v>11382.29</v>
      </c>
      <c r="C29357" s="1">
        <v>112.024</v>
      </c>
      <c r="D29357" s="1">
        <v>1034.4760000000001</v>
      </c>
      <c r="E29357" s="1">
        <v>11494.31</v>
      </c>
    </row>
    <row r="29358" spans="1:5" x14ac:dyDescent="0.25">
      <c r="A29358" s="4">
        <v>45963.791666666664</v>
      </c>
      <c r="B29358" s="1">
        <v>11152.14</v>
      </c>
      <c r="C29358" s="1">
        <v>115.22799999999999</v>
      </c>
      <c r="D29358" s="1">
        <v>1038.652</v>
      </c>
      <c r="E29358" s="1">
        <v>11267.37</v>
      </c>
    </row>
    <row r="29359" spans="1:5" x14ac:dyDescent="0.25">
      <c r="A29359" s="4">
        <v>45963.802083333336</v>
      </c>
      <c r="B29359" s="1">
        <v>10818.64</v>
      </c>
      <c r="C29359" s="1">
        <v>112.688</v>
      </c>
      <c r="D29359" s="1">
        <v>972.95600000000002</v>
      </c>
      <c r="E29359" s="1">
        <v>10931.32</v>
      </c>
    </row>
    <row r="29360" spans="1:5" x14ac:dyDescent="0.25">
      <c r="A29360" s="4">
        <v>45963.8125</v>
      </c>
      <c r="B29360" s="1">
        <v>10636.67</v>
      </c>
      <c r="C29360" s="1">
        <v>114.916</v>
      </c>
      <c r="D29360" s="1">
        <v>1011.492</v>
      </c>
      <c r="E29360" s="1">
        <v>10751.58</v>
      </c>
    </row>
    <row r="29361" spans="1:5" x14ac:dyDescent="0.25">
      <c r="A29361" s="4">
        <v>45963.822916666664</v>
      </c>
      <c r="B29361" s="1">
        <v>10473.620000000001</v>
      </c>
      <c r="C29361" s="1">
        <v>111.92</v>
      </c>
      <c r="D29361" s="1">
        <v>1006.812</v>
      </c>
      <c r="E29361" s="1">
        <v>10585.54</v>
      </c>
    </row>
    <row r="29362" spans="1:5" x14ac:dyDescent="0.25">
      <c r="A29362" s="4">
        <v>45963.833333333336</v>
      </c>
      <c r="B29362" s="1">
        <v>10186.86</v>
      </c>
      <c r="C29362" s="1">
        <v>116.42400000000001</v>
      </c>
      <c r="D29362" s="1">
        <v>972.22799999999995</v>
      </c>
      <c r="E29362" s="1">
        <v>10303.280000000001</v>
      </c>
    </row>
    <row r="29363" spans="1:5" x14ac:dyDescent="0.25">
      <c r="A29363" s="4">
        <v>45963.84375</v>
      </c>
      <c r="B29363" s="1">
        <v>9843.7739999999994</v>
      </c>
      <c r="C29363" s="1">
        <v>115.464</v>
      </c>
      <c r="D29363" s="1">
        <v>952.35199999999998</v>
      </c>
      <c r="E29363" s="1">
        <v>9959.2379999999994</v>
      </c>
    </row>
    <row r="29364" spans="1:5" x14ac:dyDescent="0.25">
      <c r="A29364" s="4">
        <v>45963.854166666664</v>
      </c>
      <c r="B29364" s="1">
        <v>9623.4699999999993</v>
      </c>
      <c r="C29364" s="1">
        <v>109.244</v>
      </c>
      <c r="D29364" s="1">
        <v>937.67600000000004</v>
      </c>
      <c r="E29364" s="1">
        <v>9732.7139999999999</v>
      </c>
    </row>
    <row r="29365" spans="1:5" x14ac:dyDescent="0.25">
      <c r="A29365" s="4">
        <v>45963.864583333336</v>
      </c>
      <c r="B29365" s="1">
        <v>9392.2569999999996</v>
      </c>
      <c r="C29365" s="1">
        <v>79.623999999999995</v>
      </c>
      <c r="D29365" s="1">
        <v>972.19600000000003</v>
      </c>
      <c r="E29365" s="1">
        <v>9471.8809999999994</v>
      </c>
    </row>
    <row r="29366" spans="1:5" x14ac:dyDescent="0.25">
      <c r="A29366" s="4">
        <v>45963.875</v>
      </c>
      <c r="B29366" s="1">
        <v>9064.5370000000003</v>
      </c>
      <c r="C29366" s="1">
        <v>47.003999999999998</v>
      </c>
      <c r="D29366" s="1">
        <v>971.072</v>
      </c>
      <c r="E29366" s="1">
        <v>9111.5409999999993</v>
      </c>
    </row>
    <row r="29367" spans="1:5" x14ac:dyDescent="0.25">
      <c r="A29367" s="4">
        <v>45963.885416666664</v>
      </c>
      <c r="B29367" s="1">
        <v>8890.2890000000007</v>
      </c>
      <c r="C29367" s="1">
        <v>55.22</v>
      </c>
      <c r="D29367" s="1">
        <v>953.56799999999998</v>
      </c>
      <c r="E29367" s="1">
        <v>8945.509</v>
      </c>
    </row>
    <row r="29368" spans="1:5" x14ac:dyDescent="0.25">
      <c r="A29368" s="4">
        <v>45963.895833333336</v>
      </c>
      <c r="B29368" s="1">
        <v>8550.1669999999995</v>
      </c>
      <c r="C29368" s="1">
        <v>55.988</v>
      </c>
      <c r="D29368" s="1">
        <v>946.50800000000004</v>
      </c>
      <c r="E29368" s="1">
        <v>8606.1550000000007</v>
      </c>
    </row>
    <row r="29369" spans="1:5" x14ac:dyDescent="0.25">
      <c r="A29369" s="4">
        <v>45963.90625</v>
      </c>
      <c r="B29369" s="1">
        <v>8291.5429999999997</v>
      </c>
      <c r="C29369" s="1">
        <v>54.712000000000003</v>
      </c>
      <c r="D29369" s="1">
        <v>913.57600000000002</v>
      </c>
      <c r="E29369" s="1">
        <v>8346.2549999999992</v>
      </c>
    </row>
    <row r="29370" spans="1:5" x14ac:dyDescent="0.25">
      <c r="A29370" s="4">
        <v>45963.916666666664</v>
      </c>
      <c r="B29370" s="1">
        <v>7979.3509999999997</v>
      </c>
      <c r="C29370" s="1">
        <v>55.415999999999997</v>
      </c>
      <c r="D29370" s="1">
        <v>861.94</v>
      </c>
      <c r="E29370" s="1">
        <v>8034.7669999999998</v>
      </c>
    </row>
    <row r="29371" spans="1:5" x14ac:dyDescent="0.25">
      <c r="A29371" s="4">
        <v>45963.927083333336</v>
      </c>
      <c r="B29371" s="1">
        <v>7841.942</v>
      </c>
      <c r="C29371" s="1">
        <v>52.404000000000003</v>
      </c>
      <c r="D29371" s="1">
        <v>858.16</v>
      </c>
      <c r="E29371" s="1">
        <v>7894.3459999999995</v>
      </c>
    </row>
    <row r="29372" spans="1:5" x14ac:dyDescent="0.25">
      <c r="A29372" s="4">
        <v>45963.9375</v>
      </c>
      <c r="B29372" s="1">
        <v>7443.0209999999997</v>
      </c>
      <c r="C29372" s="1">
        <v>85.352000000000004</v>
      </c>
      <c r="D29372" s="1">
        <v>812.90800000000002</v>
      </c>
      <c r="E29372" s="1">
        <v>7528.3729999999996</v>
      </c>
    </row>
    <row r="29373" spans="1:5" x14ac:dyDescent="0.25">
      <c r="A29373" s="4">
        <v>45963.947916666664</v>
      </c>
      <c r="B29373" s="1">
        <v>7024.4089999999997</v>
      </c>
      <c r="C29373" s="1">
        <v>122.21599999999999</v>
      </c>
      <c r="D29373" s="1">
        <v>776.24800000000005</v>
      </c>
      <c r="E29373" s="1">
        <v>7146.625</v>
      </c>
    </row>
    <row r="29374" spans="1:5" x14ac:dyDescent="0.25">
      <c r="A29374" s="4">
        <v>45963.958333333336</v>
      </c>
      <c r="B29374" s="1">
        <v>6719.3720000000003</v>
      </c>
      <c r="C29374" s="1">
        <v>114.116</v>
      </c>
      <c r="D29374" s="1">
        <v>773.16399999999999</v>
      </c>
      <c r="E29374" s="1">
        <v>6833.4880000000003</v>
      </c>
    </row>
    <row r="29375" spans="1:5" x14ac:dyDescent="0.25">
      <c r="A29375" s="4">
        <v>45963.96875</v>
      </c>
      <c r="B29375" s="1">
        <v>6391.8620000000001</v>
      </c>
      <c r="C29375" s="1">
        <v>116.06</v>
      </c>
      <c r="D29375" s="1">
        <v>777.29200000000003</v>
      </c>
      <c r="E29375" s="1">
        <v>6507.9219999999996</v>
      </c>
    </row>
    <row r="29376" spans="1:5" x14ac:dyDescent="0.25">
      <c r="A29376" s="4">
        <v>45963.979166666664</v>
      </c>
      <c r="B29376" s="1">
        <v>6158.2370000000001</v>
      </c>
      <c r="C29376" s="1">
        <v>116.048</v>
      </c>
      <c r="D29376" s="1">
        <v>757.13199999999995</v>
      </c>
      <c r="E29376" s="1">
        <v>6274.2849999999999</v>
      </c>
    </row>
    <row r="29377" spans="1:5" x14ac:dyDescent="0.25">
      <c r="A29377" s="4">
        <v>45963.989583333336</v>
      </c>
      <c r="B29377" s="1">
        <v>5845.5060000000003</v>
      </c>
      <c r="C29377" s="1">
        <v>115.29600000000001</v>
      </c>
      <c r="D29377" s="1">
        <v>726.11599999999999</v>
      </c>
      <c r="E29377" s="1">
        <v>5960.8019999999997</v>
      </c>
    </row>
    <row r="29378" spans="1:5" x14ac:dyDescent="0.25">
      <c r="A29378" s="4">
        <v>45964</v>
      </c>
      <c r="B29378" s="1">
        <v>5685.817</v>
      </c>
      <c r="C29378" s="1">
        <v>116.51600000000001</v>
      </c>
      <c r="D29378" s="1">
        <v>759.07600000000002</v>
      </c>
      <c r="E29378" s="1">
        <v>5802.3329999999996</v>
      </c>
    </row>
    <row r="29379" spans="1:5" x14ac:dyDescent="0.25">
      <c r="A29379" s="4">
        <v>45964.010416666664</v>
      </c>
      <c r="B29379" s="1">
        <v>5477.1090000000004</v>
      </c>
      <c r="C29379" s="1">
        <v>121.248</v>
      </c>
      <c r="D29379" s="1">
        <v>744.904</v>
      </c>
      <c r="E29379" s="1">
        <v>5598.357</v>
      </c>
    </row>
    <row r="29380" spans="1:5" x14ac:dyDescent="0.25">
      <c r="A29380" s="4">
        <v>45964.020833333336</v>
      </c>
      <c r="B29380" s="1">
        <v>5293.5959999999995</v>
      </c>
      <c r="C29380" s="1">
        <v>117.456</v>
      </c>
      <c r="D29380" s="1">
        <v>706.78800000000001</v>
      </c>
      <c r="E29380" s="1">
        <v>5411.0519999999997</v>
      </c>
    </row>
    <row r="29381" spans="1:5" x14ac:dyDescent="0.25">
      <c r="A29381" s="4">
        <v>45964.03125</v>
      </c>
      <c r="B29381" s="1">
        <v>5130.134</v>
      </c>
      <c r="C29381" s="1">
        <v>118.176</v>
      </c>
      <c r="D29381" s="1">
        <v>708.84799999999996</v>
      </c>
      <c r="E29381" s="1">
        <v>5248.31</v>
      </c>
    </row>
    <row r="29382" spans="1:5" x14ac:dyDescent="0.25">
      <c r="A29382" s="4">
        <v>45964.041666666664</v>
      </c>
      <c r="B29382" s="1">
        <v>5153.7470000000003</v>
      </c>
      <c r="C29382" s="1">
        <v>117.4</v>
      </c>
      <c r="D29382" s="1">
        <v>727.00400000000002</v>
      </c>
      <c r="E29382" s="1">
        <v>5271.1469999999999</v>
      </c>
    </row>
    <row r="29383" spans="1:5" x14ac:dyDescent="0.25">
      <c r="A29383" s="4">
        <v>45964.052083333336</v>
      </c>
      <c r="B29383" s="1">
        <v>5035.6409999999996</v>
      </c>
      <c r="C29383" s="1">
        <v>121.04</v>
      </c>
      <c r="D29383" s="1">
        <v>704.84799999999996</v>
      </c>
      <c r="E29383" s="1">
        <v>5156.6809999999996</v>
      </c>
    </row>
    <row r="29384" spans="1:5" x14ac:dyDescent="0.25">
      <c r="A29384" s="4">
        <v>45964.0625</v>
      </c>
      <c r="B29384" s="1">
        <v>4937.3689999999997</v>
      </c>
      <c r="C29384" s="1">
        <v>126.224</v>
      </c>
      <c r="D29384" s="1">
        <v>692.68399999999997</v>
      </c>
      <c r="E29384" s="1">
        <v>5063.5929999999998</v>
      </c>
    </row>
    <row r="29385" spans="1:5" x14ac:dyDescent="0.25">
      <c r="A29385" s="4">
        <v>45964.072916666664</v>
      </c>
      <c r="B29385" s="1">
        <v>4947.9110000000001</v>
      </c>
      <c r="C29385" s="1">
        <v>118.916</v>
      </c>
      <c r="D29385" s="1">
        <v>680.11599999999999</v>
      </c>
      <c r="E29385" s="1">
        <v>5066.8270000000002</v>
      </c>
    </row>
    <row r="29386" spans="1:5" x14ac:dyDescent="0.25">
      <c r="A29386" s="4">
        <v>45964.083333333336</v>
      </c>
      <c r="B29386" s="1">
        <v>4914.0640000000003</v>
      </c>
      <c r="C29386" s="1">
        <v>118.48399999999999</v>
      </c>
      <c r="D29386" s="1">
        <v>701.11199999999997</v>
      </c>
      <c r="E29386" s="1">
        <v>5032.5479999999998</v>
      </c>
    </row>
    <row r="29387" spans="1:5" x14ac:dyDescent="0.25">
      <c r="A29387" s="4">
        <v>45964.09375</v>
      </c>
      <c r="B29387" s="1">
        <v>4971.09</v>
      </c>
      <c r="C29387" s="1">
        <v>90.067999999999998</v>
      </c>
      <c r="D29387" s="1">
        <v>723.96</v>
      </c>
      <c r="E29387" s="1">
        <v>5061.1580000000004</v>
      </c>
    </row>
    <row r="29388" spans="1:5" x14ac:dyDescent="0.25">
      <c r="A29388" s="4">
        <v>45964.104166666664</v>
      </c>
      <c r="B29388" s="1">
        <v>5019.45</v>
      </c>
      <c r="C29388" s="1">
        <v>52.372</v>
      </c>
      <c r="D29388" s="1">
        <v>742.5</v>
      </c>
      <c r="E29388" s="1">
        <v>5071.8220000000001</v>
      </c>
    </row>
    <row r="29389" spans="1:5" x14ac:dyDescent="0.25">
      <c r="A29389" s="4">
        <v>45964.114583333336</v>
      </c>
      <c r="B29389" s="1">
        <v>5081.4129999999996</v>
      </c>
      <c r="C29389" s="1">
        <v>53.252000000000002</v>
      </c>
      <c r="D29389" s="1">
        <v>751.88</v>
      </c>
      <c r="E29389" s="1">
        <v>5134.665</v>
      </c>
    </row>
    <row r="29390" spans="1:5" x14ac:dyDescent="0.25">
      <c r="A29390" s="4">
        <v>45964.125</v>
      </c>
      <c r="B29390" s="1">
        <v>5103.9470000000001</v>
      </c>
      <c r="C29390" s="1">
        <v>52.444000000000003</v>
      </c>
      <c r="D29390" s="1">
        <v>785.53200000000004</v>
      </c>
      <c r="E29390" s="1">
        <v>5156.3909999999996</v>
      </c>
    </row>
    <row r="29391" spans="1:5" x14ac:dyDescent="0.25">
      <c r="A29391" s="4">
        <v>45964.135416666664</v>
      </c>
      <c r="B29391" s="1">
        <v>5142.8149999999996</v>
      </c>
      <c r="C29391" s="1">
        <v>61.26</v>
      </c>
      <c r="D29391" s="1">
        <v>804.52</v>
      </c>
      <c r="E29391" s="1">
        <v>5204.0749999999998</v>
      </c>
    </row>
    <row r="29392" spans="1:5" x14ac:dyDescent="0.25">
      <c r="A29392" s="4">
        <v>45964.145833333336</v>
      </c>
      <c r="B29392" s="1">
        <v>5192.5169999999998</v>
      </c>
      <c r="C29392" s="1">
        <v>61.868000000000002</v>
      </c>
      <c r="D29392" s="1">
        <v>776.28</v>
      </c>
      <c r="E29392" s="1">
        <v>5254.3850000000002</v>
      </c>
    </row>
    <row r="29393" spans="1:5" x14ac:dyDescent="0.25">
      <c r="A29393" s="4">
        <v>45964.15625</v>
      </c>
      <c r="B29393" s="1">
        <v>5265.4</v>
      </c>
      <c r="C29393" s="1">
        <v>61.968000000000004</v>
      </c>
      <c r="D29393" s="1">
        <v>767.83199999999999</v>
      </c>
      <c r="E29393" s="1">
        <v>5327.3680000000004</v>
      </c>
    </row>
    <row r="29394" spans="1:5" x14ac:dyDescent="0.25">
      <c r="A29394" s="4">
        <v>45964.166666666664</v>
      </c>
      <c r="B29394" s="1">
        <v>5340.0990000000002</v>
      </c>
      <c r="C29394" s="1">
        <v>55.404000000000003</v>
      </c>
      <c r="D29394" s="1">
        <v>770.74400000000003</v>
      </c>
      <c r="E29394" s="1">
        <v>5395.5029999999997</v>
      </c>
    </row>
    <row r="29395" spans="1:5" x14ac:dyDescent="0.25">
      <c r="A29395" s="4">
        <v>45964.177083333336</v>
      </c>
      <c r="B29395" s="1">
        <v>5543.5649999999996</v>
      </c>
      <c r="C29395" s="1">
        <v>52.591999999999999</v>
      </c>
      <c r="D29395" s="1">
        <v>800.17600000000004</v>
      </c>
      <c r="E29395" s="1">
        <v>5596.1570000000002</v>
      </c>
    </row>
    <row r="29396" spans="1:5" x14ac:dyDescent="0.25">
      <c r="A29396" s="4">
        <v>45964.1875</v>
      </c>
      <c r="B29396" s="1">
        <v>5629.7380000000003</v>
      </c>
      <c r="C29396" s="1">
        <v>113.256</v>
      </c>
      <c r="D29396" s="1">
        <v>823.20799999999997</v>
      </c>
      <c r="E29396" s="1">
        <v>5742.9939999999997</v>
      </c>
    </row>
    <row r="29397" spans="1:5" x14ac:dyDescent="0.25">
      <c r="A29397" s="4">
        <v>45964.197916666664</v>
      </c>
      <c r="B29397" s="1">
        <v>5707.59</v>
      </c>
      <c r="C29397" s="1">
        <v>122.428</v>
      </c>
      <c r="D29397" s="1">
        <v>821.67600000000004</v>
      </c>
      <c r="E29397" s="1">
        <v>5830.018</v>
      </c>
    </row>
    <row r="29398" spans="1:5" x14ac:dyDescent="0.25">
      <c r="A29398" s="4">
        <v>45964.208333333336</v>
      </c>
      <c r="B29398" s="1">
        <v>5864.1980000000003</v>
      </c>
      <c r="C29398" s="1">
        <v>117.84399999999999</v>
      </c>
      <c r="D29398" s="1">
        <v>867.95600000000002</v>
      </c>
      <c r="E29398" s="1">
        <v>5982.0420000000004</v>
      </c>
    </row>
    <row r="29399" spans="1:5" x14ac:dyDescent="0.25">
      <c r="A29399" s="4">
        <v>45964.21875</v>
      </c>
      <c r="B29399" s="1">
        <v>6255.5829999999996</v>
      </c>
      <c r="C29399" s="1">
        <v>111.512</v>
      </c>
      <c r="D29399" s="1">
        <v>952.62</v>
      </c>
      <c r="E29399" s="1">
        <v>6367.0950000000003</v>
      </c>
    </row>
    <row r="29400" spans="1:5" x14ac:dyDescent="0.25">
      <c r="A29400" s="4">
        <v>45964.229166666664</v>
      </c>
      <c r="B29400" s="1">
        <v>6391.4989999999998</v>
      </c>
      <c r="C29400" s="1">
        <v>119.876</v>
      </c>
      <c r="D29400" s="1">
        <v>962.83199999999999</v>
      </c>
      <c r="E29400" s="1">
        <v>6511.375</v>
      </c>
    </row>
    <row r="29401" spans="1:5" x14ac:dyDescent="0.25">
      <c r="A29401" s="4">
        <v>45964.239583333336</v>
      </c>
      <c r="B29401" s="1">
        <v>6777.165</v>
      </c>
      <c r="C29401" s="1">
        <v>124.46</v>
      </c>
      <c r="D29401" s="1">
        <v>1009.188</v>
      </c>
      <c r="E29401" s="1">
        <v>6901.625</v>
      </c>
    </row>
    <row r="29402" spans="1:5" x14ac:dyDescent="0.25">
      <c r="A29402" s="4">
        <v>45964.25</v>
      </c>
      <c r="B29402" s="1">
        <v>7246.8559999999998</v>
      </c>
      <c r="C29402" s="1">
        <v>110.752</v>
      </c>
      <c r="D29402" s="1">
        <v>1110.7560000000001</v>
      </c>
      <c r="E29402" s="1">
        <v>7357.6080000000002</v>
      </c>
    </row>
    <row r="29403" spans="1:5" x14ac:dyDescent="0.25">
      <c r="A29403" s="4">
        <v>45964.260416666664</v>
      </c>
      <c r="B29403" s="1">
        <v>7657.48</v>
      </c>
      <c r="C29403" s="1">
        <v>104.268</v>
      </c>
      <c r="D29403" s="1">
        <v>1341.008</v>
      </c>
      <c r="E29403" s="1">
        <v>7761.7479999999996</v>
      </c>
    </row>
    <row r="29404" spans="1:5" x14ac:dyDescent="0.25">
      <c r="A29404" s="4">
        <v>45964.270833333336</v>
      </c>
      <c r="B29404" s="1">
        <v>7999.29</v>
      </c>
      <c r="C29404" s="1">
        <v>108.988</v>
      </c>
      <c r="D29404" s="1">
        <v>1391.104</v>
      </c>
      <c r="E29404" s="1">
        <v>8108.2780000000002</v>
      </c>
    </row>
    <row r="29405" spans="1:5" x14ac:dyDescent="0.25">
      <c r="A29405" s="4">
        <v>45964.28125</v>
      </c>
      <c r="B29405" s="1">
        <v>8600.9140000000007</v>
      </c>
      <c r="C29405" s="1">
        <v>110.008</v>
      </c>
      <c r="D29405" s="1">
        <v>1548.64</v>
      </c>
      <c r="E29405" s="1">
        <v>8710.9220000000005</v>
      </c>
    </row>
    <row r="29406" spans="1:5" x14ac:dyDescent="0.25">
      <c r="A29406" s="4">
        <v>45964.291666666664</v>
      </c>
      <c r="B29406" s="1">
        <v>9074.2279999999992</v>
      </c>
      <c r="C29406" s="1">
        <v>110.104</v>
      </c>
      <c r="D29406" s="1">
        <v>1613.248</v>
      </c>
      <c r="E29406" s="1">
        <v>9184.3320000000003</v>
      </c>
    </row>
    <row r="29407" spans="1:5" x14ac:dyDescent="0.25">
      <c r="A29407" s="4">
        <v>45964.302083333336</v>
      </c>
      <c r="B29407" s="1">
        <v>9607.1049999999996</v>
      </c>
      <c r="C29407" s="1">
        <v>103.996</v>
      </c>
      <c r="D29407" s="1">
        <v>1697.42</v>
      </c>
      <c r="E29407" s="1">
        <v>9711.1010000000006</v>
      </c>
    </row>
    <row r="29408" spans="1:5" x14ac:dyDescent="0.25">
      <c r="A29408" s="4">
        <v>45964.3125</v>
      </c>
      <c r="B29408" s="1">
        <v>9897.0020000000004</v>
      </c>
      <c r="C29408" s="1">
        <v>107.608</v>
      </c>
      <c r="D29408" s="1">
        <v>1795.06</v>
      </c>
      <c r="E29408" s="1">
        <v>10004.61</v>
      </c>
    </row>
    <row r="29409" spans="1:5" x14ac:dyDescent="0.25">
      <c r="A29409" s="4">
        <v>45964.322916666664</v>
      </c>
      <c r="B29409" s="1">
        <v>10254.67</v>
      </c>
      <c r="C29409" s="1">
        <v>156.34800000000001</v>
      </c>
      <c r="D29409" s="1">
        <v>1794.08</v>
      </c>
      <c r="E29409" s="1">
        <v>10411.01</v>
      </c>
    </row>
    <row r="29410" spans="1:5" x14ac:dyDescent="0.25">
      <c r="A29410" s="4">
        <v>45964.333333333336</v>
      </c>
      <c r="B29410" s="1">
        <v>10367.790000000001</v>
      </c>
      <c r="C29410" s="1">
        <v>284.36</v>
      </c>
      <c r="D29410" s="1">
        <v>1890.192</v>
      </c>
      <c r="E29410" s="1">
        <v>10652.15</v>
      </c>
    </row>
    <row r="29411" spans="1:5" x14ac:dyDescent="0.25">
      <c r="A29411" s="4">
        <v>45964.34375</v>
      </c>
      <c r="B29411" s="1">
        <v>10372.530000000001</v>
      </c>
      <c r="C29411" s="1">
        <v>441.476</v>
      </c>
      <c r="D29411" s="1">
        <v>1937.88</v>
      </c>
      <c r="E29411" s="1">
        <v>10814.01</v>
      </c>
    </row>
    <row r="29412" spans="1:5" x14ac:dyDescent="0.25">
      <c r="A29412" s="4">
        <v>45964.354166666664</v>
      </c>
      <c r="B29412" s="1">
        <v>10465.19</v>
      </c>
      <c r="C29412" s="1">
        <v>518.46</v>
      </c>
      <c r="D29412" s="1">
        <v>2001.808</v>
      </c>
      <c r="E29412" s="1">
        <v>10983.65</v>
      </c>
    </row>
    <row r="29413" spans="1:5" x14ac:dyDescent="0.25">
      <c r="A29413" s="4">
        <v>45964.364583333336</v>
      </c>
      <c r="B29413" s="1">
        <v>10189.469999999999</v>
      </c>
      <c r="C29413" s="1">
        <v>882.03599999999994</v>
      </c>
      <c r="D29413" s="1">
        <v>2048.1439999999998</v>
      </c>
      <c r="E29413" s="1">
        <v>11071.5</v>
      </c>
    </row>
    <row r="29414" spans="1:5" x14ac:dyDescent="0.25">
      <c r="A29414" s="4">
        <v>45964.375</v>
      </c>
      <c r="B29414" s="1">
        <v>9142.2970000000005</v>
      </c>
      <c r="C29414" s="1">
        <v>1454.38</v>
      </c>
      <c r="D29414" s="1">
        <v>1926.06</v>
      </c>
      <c r="E29414" s="1">
        <v>10596.68</v>
      </c>
    </row>
    <row r="29415" spans="1:5" x14ac:dyDescent="0.25">
      <c r="A29415" s="4">
        <v>45964.385416666664</v>
      </c>
      <c r="B29415" s="1">
        <v>9295.0439999999999</v>
      </c>
      <c r="C29415" s="1">
        <v>1351.5039999999999</v>
      </c>
      <c r="D29415" s="1">
        <v>1872.5039999999999</v>
      </c>
      <c r="E29415" s="1">
        <v>10646.55</v>
      </c>
    </row>
    <row r="29416" spans="1:5" x14ac:dyDescent="0.25">
      <c r="A29416" s="4">
        <v>45964.395833333336</v>
      </c>
      <c r="B29416" s="1">
        <v>6985.7879999999996</v>
      </c>
      <c r="C29416" s="1">
        <v>3078.444</v>
      </c>
      <c r="D29416" s="1">
        <v>1821.1479999999999</v>
      </c>
      <c r="E29416" s="1">
        <v>10064.23</v>
      </c>
    </row>
    <row r="29417" spans="1:5" x14ac:dyDescent="0.25">
      <c r="A29417" s="4">
        <v>45964.40625</v>
      </c>
      <c r="B29417" s="1">
        <v>5980.8490000000002</v>
      </c>
      <c r="C29417" s="1">
        <v>4133.5039999999999</v>
      </c>
      <c r="D29417" s="1">
        <v>1825.58</v>
      </c>
      <c r="E29417" s="1">
        <v>10114.35</v>
      </c>
    </row>
    <row r="29418" spans="1:5" x14ac:dyDescent="0.25">
      <c r="A29418" s="4">
        <v>45964.416666666664</v>
      </c>
      <c r="B29418" s="1">
        <v>4532.04</v>
      </c>
      <c r="C29418" s="1">
        <v>5576.9359999999997</v>
      </c>
      <c r="D29418" s="1">
        <v>1768.2280000000001</v>
      </c>
      <c r="E29418" s="1">
        <v>10108.98</v>
      </c>
    </row>
    <row r="29419" spans="1:5" x14ac:dyDescent="0.25">
      <c r="A29419" s="4">
        <v>45964.427083333336</v>
      </c>
      <c r="B29419" s="1">
        <v>3708.105</v>
      </c>
      <c r="C29419" s="1">
        <v>6596.1679999999997</v>
      </c>
      <c r="D29419" s="1">
        <v>1737.26</v>
      </c>
      <c r="E29419" s="1">
        <v>10304.27</v>
      </c>
    </row>
    <row r="29420" spans="1:5" x14ac:dyDescent="0.25">
      <c r="A29420" s="4">
        <v>45964.4375</v>
      </c>
      <c r="B29420" s="1">
        <v>3276.89</v>
      </c>
      <c r="C29420" s="1">
        <v>7183.3159999999998</v>
      </c>
      <c r="D29420" s="1">
        <v>1762.76</v>
      </c>
      <c r="E29420" s="1">
        <v>10460.209999999999</v>
      </c>
    </row>
    <row r="29421" spans="1:5" x14ac:dyDescent="0.25">
      <c r="A29421" s="4">
        <v>45964.447916666664</v>
      </c>
      <c r="B29421" s="1">
        <v>2924.7330000000002</v>
      </c>
      <c r="C29421" s="1">
        <v>7410.76</v>
      </c>
      <c r="D29421" s="1">
        <v>1762.7639999999999</v>
      </c>
      <c r="E29421" s="1">
        <v>10335.49</v>
      </c>
    </row>
    <row r="29422" spans="1:5" x14ac:dyDescent="0.25">
      <c r="A29422" s="4">
        <v>45964.458333333336</v>
      </c>
      <c r="B29422" s="1">
        <v>615.1155</v>
      </c>
      <c r="C29422" s="1">
        <v>9346.1280000000006</v>
      </c>
      <c r="D29422" s="1">
        <v>1668.4359999999999</v>
      </c>
      <c r="E29422" s="1">
        <v>9961.2430000000004</v>
      </c>
    </row>
    <row r="29423" spans="1:5" x14ac:dyDescent="0.25">
      <c r="A29423" s="4">
        <v>45964.46875</v>
      </c>
      <c r="B29423" s="1">
        <v>4489.9089999999997</v>
      </c>
      <c r="C29423" s="1">
        <v>5929.38</v>
      </c>
      <c r="D29423" s="1">
        <v>1678.8720000000001</v>
      </c>
      <c r="E29423" s="1">
        <v>10419.290000000001</v>
      </c>
    </row>
    <row r="29424" spans="1:5" x14ac:dyDescent="0.25">
      <c r="A29424" s="4">
        <v>45964.479166666664</v>
      </c>
      <c r="B29424" s="1">
        <v>7609.98</v>
      </c>
      <c r="C29424" s="1">
        <v>3318.4520000000002</v>
      </c>
      <c r="D29424" s="1">
        <v>1767.384</v>
      </c>
      <c r="E29424" s="1">
        <v>10928.43</v>
      </c>
    </row>
    <row r="29425" spans="1:5" x14ac:dyDescent="0.25">
      <c r="A29425" s="4">
        <v>45964.489583333336</v>
      </c>
      <c r="B29425" s="1">
        <v>6797.5720000000001</v>
      </c>
      <c r="C29425" s="1">
        <v>4043.0479999999998</v>
      </c>
      <c r="D29425" s="1">
        <v>1834.624</v>
      </c>
      <c r="E29425" s="1">
        <v>10840.62</v>
      </c>
    </row>
    <row r="29426" spans="1:5" x14ac:dyDescent="0.25">
      <c r="A29426" s="4">
        <v>45964.5</v>
      </c>
      <c r="B29426" s="1">
        <v>1441.7929999999999</v>
      </c>
      <c r="C29426" s="1">
        <v>7963.9520000000002</v>
      </c>
      <c r="D29426" s="1">
        <v>1722.2760000000001</v>
      </c>
      <c r="E29426" s="1">
        <v>9405.7450000000008</v>
      </c>
    </row>
    <row r="29427" spans="1:5" x14ac:dyDescent="0.25">
      <c r="A29427" s="4">
        <v>45964.510416666664</v>
      </c>
      <c r="B29427" s="1">
        <v>5068.8549999999996</v>
      </c>
      <c r="C29427" s="1">
        <v>5395.5360000000001</v>
      </c>
      <c r="D29427" s="1">
        <v>1702.856</v>
      </c>
      <c r="E29427" s="1">
        <v>10464.39</v>
      </c>
    </row>
    <row r="29428" spans="1:5" x14ac:dyDescent="0.25">
      <c r="A29428" s="4">
        <v>45964.520833333336</v>
      </c>
      <c r="B29428" s="1">
        <v>1273.924</v>
      </c>
      <c r="C29428" s="1">
        <v>8237.4639999999999</v>
      </c>
      <c r="D29428" s="1">
        <v>1660.704</v>
      </c>
      <c r="E29428" s="1">
        <v>9511.3880000000008</v>
      </c>
    </row>
    <row r="29429" spans="1:5" x14ac:dyDescent="0.25">
      <c r="A29429" s="4">
        <v>45964.53125</v>
      </c>
      <c r="B29429" s="1">
        <v>5118.7330000000002</v>
      </c>
      <c r="C29429" s="1">
        <v>5052.8159999999998</v>
      </c>
      <c r="D29429" s="1">
        <v>1679.24</v>
      </c>
      <c r="E29429" s="1">
        <v>10171.549999999999</v>
      </c>
    </row>
    <row r="29430" spans="1:5" x14ac:dyDescent="0.25">
      <c r="A29430" s="4">
        <v>45964.541666666664</v>
      </c>
      <c r="B29430" s="1">
        <v>6527.527</v>
      </c>
      <c r="C29430" s="1">
        <v>3820.076</v>
      </c>
      <c r="D29430" s="1">
        <v>1692.588</v>
      </c>
      <c r="E29430" s="1">
        <v>10347.6</v>
      </c>
    </row>
    <row r="29431" spans="1:5" x14ac:dyDescent="0.25">
      <c r="A29431" s="4">
        <v>45964.552083333336</v>
      </c>
      <c r="B29431" s="1">
        <v>8183.1890000000003</v>
      </c>
      <c r="C29431" s="1">
        <v>2648.232</v>
      </c>
      <c r="D29431" s="1">
        <v>1710.34</v>
      </c>
      <c r="E29431" s="1">
        <v>10831.42</v>
      </c>
    </row>
    <row r="29432" spans="1:5" x14ac:dyDescent="0.25">
      <c r="A29432" s="4">
        <v>45964.5625</v>
      </c>
      <c r="B29432" s="1">
        <v>9166.4349999999995</v>
      </c>
      <c r="C29432" s="1">
        <v>1752.432</v>
      </c>
      <c r="D29432" s="1">
        <v>1773.7719999999999</v>
      </c>
      <c r="E29432" s="1">
        <v>10918.87</v>
      </c>
    </row>
    <row r="29433" spans="1:5" x14ac:dyDescent="0.25">
      <c r="A29433" s="4">
        <v>45964.572916666664</v>
      </c>
      <c r="B29433" s="1">
        <v>9346.3960000000006</v>
      </c>
      <c r="C29433" s="1">
        <v>1424.3520000000001</v>
      </c>
      <c r="D29433" s="1">
        <v>1726.1759999999999</v>
      </c>
      <c r="E29433" s="1">
        <v>10770.75</v>
      </c>
    </row>
    <row r="29434" spans="1:5" x14ac:dyDescent="0.25">
      <c r="A29434" s="4">
        <v>45964.583333333336</v>
      </c>
      <c r="B29434" s="1">
        <v>9087.9959999999992</v>
      </c>
      <c r="C29434" s="1">
        <v>1382.5360000000001</v>
      </c>
      <c r="D29434" s="1">
        <v>1709.4359999999999</v>
      </c>
      <c r="E29434" s="1">
        <v>10470.530000000001</v>
      </c>
    </row>
    <row r="29435" spans="1:5" x14ac:dyDescent="0.25">
      <c r="A29435" s="4">
        <v>45964.59375</v>
      </c>
      <c r="B29435" s="1">
        <v>8572.2119999999995</v>
      </c>
      <c r="C29435" s="1">
        <v>1700.16</v>
      </c>
      <c r="D29435" s="1">
        <v>1696.624</v>
      </c>
      <c r="E29435" s="1">
        <v>10272.370000000001</v>
      </c>
    </row>
    <row r="29436" spans="1:5" x14ac:dyDescent="0.25">
      <c r="A29436" s="4">
        <v>45964.604166666664</v>
      </c>
      <c r="B29436" s="1">
        <v>8798.2800000000007</v>
      </c>
      <c r="C29436" s="1">
        <v>1525.88</v>
      </c>
      <c r="D29436" s="1">
        <v>1691.8320000000001</v>
      </c>
      <c r="E29436" s="1">
        <v>10324.16</v>
      </c>
    </row>
    <row r="29437" spans="1:5" x14ac:dyDescent="0.25">
      <c r="A29437" s="4">
        <v>45964.614583333336</v>
      </c>
      <c r="B29437" s="1">
        <v>9212.68</v>
      </c>
      <c r="C29437" s="1">
        <v>1226.616</v>
      </c>
      <c r="D29437" s="1">
        <v>1713.7840000000001</v>
      </c>
      <c r="E29437" s="1">
        <v>10439.299999999999</v>
      </c>
    </row>
    <row r="29438" spans="1:5" x14ac:dyDescent="0.25">
      <c r="A29438" s="4">
        <v>45964.625</v>
      </c>
      <c r="B29438" s="1">
        <v>9366.2250000000004</v>
      </c>
      <c r="C29438" s="1">
        <v>1073.24</v>
      </c>
      <c r="D29438" s="1">
        <v>1675.836</v>
      </c>
      <c r="E29438" s="1">
        <v>10439.469999999999</v>
      </c>
    </row>
    <row r="29439" spans="1:5" x14ac:dyDescent="0.25">
      <c r="A29439" s="4">
        <v>45964.635416666664</v>
      </c>
      <c r="B29439" s="1">
        <v>9003.2350000000006</v>
      </c>
      <c r="C29439" s="1">
        <v>1281.308</v>
      </c>
      <c r="D29439" s="1">
        <v>1571.308</v>
      </c>
      <c r="E29439" s="1">
        <v>10284.540000000001</v>
      </c>
    </row>
    <row r="29440" spans="1:5" x14ac:dyDescent="0.25">
      <c r="A29440" s="4">
        <v>45964.645833333336</v>
      </c>
      <c r="B29440" s="1">
        <v>9476.3029999999999</v>
      </c>
      <c r="C29440" s="1">
        <v>852.16399999999999</v>
      </c>
      <c r="D29440" s="1">
        <v>1611.0360000000001</v>
      </c>
      <c r="E29440" s="1">
        <v>10328.469999999999</v>
      </c>
    </row>
    <row r="29441" spans="1:5" x14ac:dyDescent="0.25">
      <c r="A29441" s="4">
        <v>45964.65625</v>
      </c>
      <c r="B29441" s="1">
        <v>9862.8410000000003</v>
      </c>
      <c r="C29441" s="1">
        <v>493.03199999999998</v>
      </c>
      <c r="D29441" s="1">
        <v>1616.8720000000001</v>
      </c>
      <c r="E29441" s="1">
        <v>10355.870000000001</v>
      </c>
    </row>
    <row r="29442" spans="1:5" x14ac:dyDescent="0.25">
      <c r="A29442" s="4">
        <v>45964.666666666664</v>
      </c>
      <c r="B29442" s="1">
        <v>10227.219999999999</v>
      </c>
      <c r="C29442" s="1">
        <v>300.024</v>
      </c>
      <c r="D29442" s="1">
        <v>1555.7159999999999</v>
      </c>
      <c r="E29442" s="1">
        <v>10527.24</v>
      </c>
    </row>
    <row r="29443" spans="1:5" x14ac:dyDescent="0.25">
      <c r="A29443" s="4">
        <v>45964.677083333336</v>
      </c>
      <c r="B29443" s="1">
        <v>9924.2309999999998</v>
      </c>
      <c r="C29443" s="1">
        <v>452.38400000000001</v>
      </c>
      <c r="D29443" s="1">
        <v>1480.1</v>
      </c>
      <c r="E29443" s="1">
        <v>10376.620000000001</v>
      </c>
    </row>
    <row r="29444" spans="1:5" x14ac:dyDescent="0.25">
      <c r="A29444" s="4">
        <v>45964.6875</v>
      </c>
      <c r="B29444" s="1">
        <v>10040.33</v>
      </c>
      <c r="C29444" s="1">
        <v>361.12400000000002</v>
      </c>
      <c r="D29444" s="1">
        <v>1476.5160000000001</v>
      </c>
      <c r="E29444" s="1">
        <v>10401.450000000001</v>
      </c>
    </row>
    <row r="29445" spans="1:5" x14ac:dyDescent="0.25">
      <c r="A29445" s="4">
        <v>45964.697916666664</v>
      </c>
      <c r="B29445" s="1">
        <v>10241.27</v>
      </c>
      <c r="C29445" s="1">
        <v>245.31200000000001</v>
      </c>
      <c r="D29445" s="1">
        <v>1534.432</v>
      </c>
      <c r="E29445" s="1">
        <v>10486.58</v>
      </c>
    </row>
    <row r="29446" spans="1:5" x14ac:dyDescent="0.25">
      <c r="A29446" s="4">
        <v>45964.708333333336</v>
      </c>
      <c r="B29446" s="1">
        <v>10853.55</v>
      </c>
      <c r="C29446" s="1">
        <v>112.92400000000001</v>
      </c>
      <c r="D29446" s="1">
        <v>1604.42</v>
      </c>
      <c r="E29446" s="1">
        <v>10966.47</v>
      </c>
    </row>
    <row r="29447" spans="1:5" x14ac:dyDescent="0.25">
      <c r="A29447" s="4">
        <v>45964.71875</v>
      </c>
      <c r="B29447" s="1">
        <v>11070.65</v>
      </c>
      <c r="C29447" s="1">
        <v>108.176</v>
      </c>
      <c r="D29447" s="1">
        <v>1538.9159999999999</v>
      </c>
      <c r="E29447" s="1">
        <v>11178.83</v>
      </c>
    </row>
    <row r="29448" spans="1:5" x14ac:dyDescent="0.25">
      <c r="A29448" s="4">
        <v>45964.729166666664</v>
      </c>
      <c r="B29448" s="1">
        <v>11591.84</v>
      </c>
      <c r="C29448" s="1">
        <v>105.908</v>
      </c>
      <c r="D29448" s="1">
        <v>1532.184</v>
      </c>
      <c r="E29448" s="1">
        <v>11697.75</v>
      </c>
    </row>
    <row r="29449" spans="1:5" x14ac:dyDescent="0.25">
      <c r="A29449" s="4">
        <v>45964.739583333336</v>
      </c>
      <c r="B29449" s="1">
        <v>12341.43</v>
      </c>
      <c r="C29449" s="1">
        <v>102.508</v>
      </c>
      <c r="D29449" s="1">
        <v>1569.288</v>
      </c>
      <c r="E29449" s="1">
        <v>12443.94</v>
      </c>
    </row>
    <row r="29450" spans="1:5" x14ac:dyDescent="0.25">
      <c r="A29450" s="4">
        <v>45964.75</v>
      </c>
      <c r="B29450" s="1">
        <v>12605.52</v>
      </c>
      <c r="C29450" s="1">
        <v>101.652</v>
      </c>
      <c r="D29450" s="1">
        <v>1568.328</v>
      </c>
      <c r="E29450" s="1">
        <v>12707.17</v>
      </c>
    </row>
    <row r="29451" spans="1:5" x14ac:dyDescent="0.25">
      <c r="A29451" s="4">
        <v>45964.760416666664</v>
      </c>
      <c r="B29451" s="1">
        <v>12728.4</v>
      </c>
      <c r="C29451" s="1">
        <v>107.024</v>
      </c>
      <c r="D29451" s="1">
        <v>1511.268</v>
      </c>
      <c r="E29451" s="1">
        <v>12835.43</v>
      </c>
    </row>
    <row r="29452" spans="1:5" x14ac:dyDescent="0.25">
      <c r="A29452" s="4">
        <v>45964.770833333336</v>
      </c>
      <c r="B29452" s="1">
        <v>12721.77</v>
      </c>
      <c r="C29452" s="1">
        <v>100.64</v>
      </c>
      <c r="D29452" s="1">
        <v>1497.0719999999999</v>
      </c>
      <c r="E29452" s="1">
        <v>12822.41</v>
      </c>
    </row>
    <row r="29453" spans="1:5" x14ac:dyDescent="0.25">
      <c r="A29453" s="4">
        <v>45964.78125</v>
      </c>
      <c r="B29453" s="1">
        <v>12495.67</v>
      </c>
      <c r="C29453" s="1">
        <v>99.847999999999999</v>
      </c>
      <c r="D29453" s="1">
        <v>1427.82</v>
      </c>
      <c r="E29453" s="1">
        <v>12595.52</v>
      </c>
    </row>
    <row r="29454" spans="1:5" x14ac:dyDescent="0.25">
      <c r="A29454" s="4">
        <v>45964.791666666664</v>
      </c>
      <c r="B29454" s="1">
        <v>12437.21</v>
      </c>
      <c r="C29454" s="1">
        <v>99.936000000000007</v>
      </c>
      <c r="D29454" s="1">
        <v>1377.7639999999999</v>
      </c>
      <c r="E29454" s="1">
        <v>12537.14</v>
      </c>
    </row>
    <row r="29455" spans="1:5" x14ac:dyDescent="0.25">
      <c r="A29455" s="4">
        <v>45964.802083333336</v>
      </c>
      <c r="B29455" s="1">
        <v>12020.11</v>
      </c>
      <c r="C29455" s="1">
        <v>101.928</v>
      </c>
      <c r="D29455" s="1">
        <v>1317.296</v>
      </c>
      <c r="E29455" s="1">
        <v>12122.04</v>
      </c>
    </row>
    <row r="29456" spans="1:5" x14ac:dyDescent="0.25">
      <c r="A29456" s="4">
        <v>45964.8125</v>
      </c>
      <c r="B29456" s="1">
        <v>11604.82</v>
      </c>
      <c r="C29456" s="1">
        <v>105.188</v>
      </c>
      <c r="D29456" s="1">
        <v>1276.82</v>
      </c>
      <c r="E29456" s="1">
        <v>11710.01</v>
      </c>
    </row>
    <row r="29457" spans="1:5" x14ac:dyDescent="0.25">
      <c r="A29457" s="4">
        <v>45964.822916666664</v>
      </c>
      <c r="B29457" s="1">
        <v>11424.85</v>
      </c>
      <c r="C29457" s="1">
        <v>102.932</v>
      </c>
      <c r="D29457" s="1">
        <v>1288.22</v>
      </c>
      <c r="E29457" s="1">
        <v>11527.78</v>
      </c>
    </row>
    <row r="29458" spans="1:5" x14ac:dyDescent="0.25">
      <c r="A29458" s="4">
        <v>45964.833333333336</v>
      </c>
      <c r="B29458" s="1">
        <v>11259.85</v>
      </c>
      <c r="C29458" s="1">
        <v>103.248</v>
      </c>
      <c r="D29458" s="1">
        <v>1286.52</v>
      </c>
      <c r="E29458" s="1">
        <v>11363.1</v>
      </c>
    </row>
    <row r="29459" spans="1:5" x14ac:dyDescent="0.25">
      <c r="A29459" s="4">
        <v>45964.84375</v>
      </c>
      <c r="B29459" s="1">
        <v>10886.44</v>
      </c>
      <c r="C29459" s="1">
        <v>104.69199999999999</v>
      </c>
      <c r="D29459" s="1">
        <v>1235.836</v>
      </c>
      <c r="E29459" s="1">
        <v>10991.13</v>
      </c>
    </row>
    <row r="29460" spans="1:5" x14ac:dyDescent="0.25">
      <c r="A29460" s="4">
        <v>45964.854166666664</v>
      </c>
      <c r="B29460" s="1">
        <v>10582.48</v>
      </c>
      <c r="C29460" s="1">
        <v>64.507999999999996</v>
      </c>
      <c r="D29460" s="1">
        <v>1220.18</v>
      </c>
      <c r="E29460" s="1">
        <v>10646.99</v>
      </c>
    </row>
    <row r="29461" spans="1:5" x14ac:dyDescent="0.25">
      <c r="A29461" s="4">
        <v>45964.864583333336</v>
      </c>
      <c r="B29461" s="1">
        <v>10309.06</v>
      </c>
      <c r="C29461" s="1">
        <v>46.192</v>
      </c>
      <c r="D29461" s="1">
        <v>1210.2840000000001</v>
      </c>
      <c r="E29461" s="1">
        <v>10355.25</v>
      </c>
    </row>
    <row r="29462" spans="1:5" x14ac:dyDescent="0.25">
      <c r="A29462" s="4">
        <v>45964.875</v>
      </c>
      <c r="B29462" s="1">
        <v>9940.3060000000005</v>
      </c>
      <c r="C29462" s="1">
        <v>51.527999999999999</v>
      </c>
      <c r="D29462" s="1">
        <v>1191.096</v>
      </c>
      <c r="E29462" s="1">
        <v>9991.8340000000007</v>
      </c>
    </row>
    <row r="29463" spans="1:5" x14ac:dyDescent="0.25">
      <c r="A29463" s="4">
        <v>45964.885416666664</v>
      </c>
      <c r="B29463" s="1">
        <v>9440.9689999999991</v>
      </c>
      <c r="C29463" s="1">
        <v>54.155999999999999</v>
      </c>
      <c r="D29463" s="1">
        <v>1106.26</v>
      </c>
      <c r="E29463" s="1">
        <v>9495.125</v>
      </c>
    </row>
    <row r="29464" spans="1:5" x14ac:dyDescent="0.25">
      <c r="A29464" s="4">
        <v>45964.895833333336</v>
      </c>
      <c r="B29464" s="1">
        <v>9106.8989999999994</v>
      </c>
      <c r="C29464" s="1">
        <v>53.863999999999997</v>
      </c>
      <c r="D29464" s="1">
        <v>1037.8679999999999</v>
      </c>
      <c r="E29464" s="1">
        <v>9160.7630000000008</v>
      </c>
    </row>
    <row r="29465" spans="1:5" x14ac:dyDescent="0.25">
      <c r="A29465" s="4">
        <v>45964.90625</v>
      </c>
      <c r="B29465" s="1">
        <v>8696.5</v>
      </c>
      <c r="C29465" s="1">
        <v>50.271999999999998</v>
      </c>
      <c r="D29465" s="1">
        <v>981.79600000000005</v>
      </c>
      <c r="E29465" s="1">
        <v>8746.7720000000008</v>
      </c>
    </row>
    <row r="29466" spans="1:5" x14ac:dyDescent="0.25">
      <c r="A29466" s="4">
        <v>45964.916666666664</v>
      </c>
      <c r="B29466" s="1">
        <v>8252.69</v>
      </c>
      <c r="C29466" s="1">
        <v>88.183999999999997</v>
      </c>
      <c r="D29466" s="1">
        <v>912.32399999999996</v>
      </c>
      <c r="E29466" s="1">
        <v>8340.8739999999998</v>
      </c>
    </row>
    <row r="29467" spans="1:5" x14ac:dyDescent="0.25">
      <c r="A29467" s="4">
        <v>45964.927083333336</v>
      </c>
      <c r="B29467" s="1">
        <v>8018.0450000000001</v>
      </c>
      <c r="C29467" s="1">
        <v>107.184</v>
      </c>
      <c r="D29467" s="1">
        <v>884.096</v>
      </c>
      <c r="E29467" s="1">
        <v>8125.2290000000003</v>
      </c>
    </row>
    <row r="29468" spans="1:5" x14ac:dyDescent="0.25">
      <c r="A29468" s="4">
        <v>45964.9375</v>
      </c>
      <c r="B29468" s="1">
        <v>7652.66</v>
      </c>
      <c r="C29468" s="1">
        <v>111.164</v>
      </c>
      <c r="D29468" s="1">
        <v>870.76</v>
      </c>
      <c r="E29468" s="1">
        <v>7763.8239999999996</v>
      </c>
    </row>
    <row r="29469" spans="1:5" x14ac:dyDescent="0.25">
      <c r="A29469" s="4">
        <v>45964.947916666664</v>
      </c>
      <c r="B29469" s="1">
        <v>7142.9870000000001</v>
      </c>
      <c r="C29469" s="1">
        <v>121.72</v>
      </c>
      <c r="D29469" s="1">
        <v>831.41600000000005</v>
      </c>
      <c r="E29469" s="1">
        <v>7264.7070000000003</v>
      </c>
    </row>
    <row r="29470" spans="1:5" x14ac:dyDescent="0.25">
      <c r="A29470" s="4">
        <v>45964.958333333336</v>
      </c>
      <c r="B29470" s="1">
        <v>6866.1689999999999</v>
      </c>
      <c r="C29470" s="1">
        <v>122.54</v>
      </c>
      <c r="D29470" s="1">
        <v>821.87599999999998</v>
      </c>
      <c r="E29470" s="1">
        <v>6988.7089999999998</v>
      </c>
    </row>
    <row r="29471" spans="1:5" x14ac:dyDescent="0.25">
      <c r="A29471" s="4">
        <v>45964.96875</v>
      </c>
      <c r="B29471" s="1">
        <v>6487.7879999999996</v>
      </c>
      <c r="C29471" s="1">
        <v>120.616</v>
      </c>
      <c r="D29471" s="1">
        <v>807.7</v>
      </c>
      <c r="E29471" s="1">
        <v>6608.4040000000005</v>
      </c>
    </row>
    <row r="29472" spans="1:5" x14ac:dyDescent="0.25">
      <c r="A29472" s="4">
        <v>45964.979166666664</v>
      </c>
      <c r="B29472" s="1">
        <v>6234.982</v>
      </c>
      <c r="C29472" s="1">
        <v>113.256</v>
      </c>
      <c r="D29472" s="1">
        <v>804.38800000000003</v>
      </c>
      <c r="E29472" s="1">
        <v>6348.2380000000003</v>
      </c>
    </row>
    <row r="29473" spans="1:5" x14ac:dyDescent="0.25">
      <c r="A29473" s="4">
        <v>45964.989583333336</v>
      </c>
      <c r="B29473" s="1">
        <v>5994.0860000000002</v>
      </c>
      <c r="C29473" s="1">
        <v>112.884</v>
      </c>
      <c r="D29473" s="1">
        <v>782.548</v>
      </c>
      <c r="E29473" s="1">
        <v>6106.97</v>
      </c>
    </row>
    <row r="29474" spans="1:5" x14ac:dyDescent="0.25">
      <c r="A29474" s="4">
        <v>45965</v>
      </c>
      <c r="B29474" s="1">
        <v>5806.29</v>
      </c>
      <c r="C29474" s="1">
        <v>110.432</v>
      </c>
      <c r="D29474" s="1">
        <v>804.02800000000002</v>
      </c>
      <c r="E29474" s="1">
        <v>5916.7219999999998</v>
      </c>
    </row>
    <row r="29475" spans="1:5" x14ac:dyDescent="0.25">
      <c r="A29475" s="4">
        <v>45965.010416666664</v>
      </c>
      <c r="B29475" s="1">
        <v>5639.3329999999996</v>
      </c>
      <c r="C29475" s="1">
        <v>125.83199999999999</v>
      </c>
      <c r="D29475" s="1">
        <v>801.92399999999998</v>
      </c>
      <c r="E29475" s="1">
        <v>5765.165</v>
      </c>
    </row>
    <row r="29476" spans="1:5" x14ac:dyDescent="0.25">
      <c r="A29476" s="4">
        <v>45965.020833333336</v>
      </c>
      <c r="B29476" s="1">
        <v>5398.7550000000001</v>
      </c>
      <c r="C29476" s="1">
        <v>126.256</v>
      </c>
      <c r="D29476" s="1">
        <v>800.49199999999996</v>
      </c>
      <c r="E29476" s="1">
        <v>5525.0110000000004</v>
      </c>
    </row>
    <row r="29477" spans="1:5" x14ac:dyDescent="0.25">
      <c r="A29477" s="4">
        <v>45965.03125</v>
      </c>
      <c r="B29477" s="1">
        <v>5354.12</v>
      </c>
      <c r="C29477" s="1">
        <v>120.288</v>
      </c>
      <c r="D29477" s="1">
        <v>789.86800000000005</v>
      </c>
      <c r="E29477" s="1">
        <v>5474.4080000000004</v>
      </c>
    </row>
    <row r="29478" spans="1:5" x14ac:dyDescent="0.25">
      <c r="A29478" s="4">
        <v>45965.041666666664</v>
      </c>
      <c r="B29478" s="1">
        <v>5237.57</v>
      </c>
      <c r="C29478" s="1">
        <v>117.232</v>
      </c>
      <c r="D29478" s="1">
        <v>798.35599999999999</v>
      </c>
      <c r="E29478" s="1">
        <v>5354.8019999999997</v>
      </c>
    </row>
    <row r="29479" spans="1:5" x14ac:dyDescent="0.25">
      <c r="A29479" s="4">
        <v>45965.052083333336</v>
      </c>
      <c r="B29479" s="1">
        <v>5202.6790000000001</v>
      </c>
      <c r="C29479" s="1">
        <v>109.08</v>
      </c>
      <c r="D29479" s="1">
        <v>805.85199999999998</v>
      </c>
      <c r="E29479" s="1">
        <v>5311.759</v>
      </c>
    </row>
    <row r="29480" spans="1:5" x14ac:dyDescent="0.25">
      <c r="A29480" s="4">
        <v>45965.0625</v>
      </c>
      <c r="B29480" s="1">
        <v>5275.8630000000003</v>
      </c>
      <c r="C29480" s="1">
        <v>51.436</v>
      </c>
      <c r="D29480" s="1">
        <v>830.36800000000005</v>
      </c>
      <c r="E29480" s="1">
        <v>5327.299</v>
      </c>
    </row>
    <row r="29481" spans="1:5" x14ac:dyDescent="0.25">
      <c r="A29481" s="4">
        <v>45965.072916666664</v>
      </c>
      <c r="B29481" s="1">
        <v>5194.2979999999998</v>
      </c>
      <c r="C29481" s="1">
        <v>54.863999999999997</v>
      </c>
      <c r="D29481" s="1">
        <v>820.56399999999996</v>
      </c>
      <c r="E29481" s="1">
        <v>5249.1620000000003</v>
      </c>
    </row>
    <row r="29482" spans="1:5" x14ac:dyDescent="0.25">
      <c r="A29482" s="4">
        <v>45965.083333333336</v>
      </c>
      <c r="B29482" s="1">
        <v>5169.2560000000003</v>
      </c>
      <c r="C29482" s="1">
        <v>56.216000000000001</v>
      </c>
      <c r="D29482" s="1">
        <v>841.14</v>
      </c>
      <c r="E29482" s="1">
        <v>5225.4719999999998</v>
      </c>
    </row>
    <row r="29483" spans="1:5" x14ac:dyDescent="0.25">
      <c r="A29483" s="4">
        <v>45965.09375</v>
      </c>
      <c r="B29483" s="1">
        <v>5142.7430000000004</v>
      </c>
      <c r="C29483" s="1">
        <v>53.323999999999998</v>
      </c>
      <c r="D29483" s="1">
        <v>841.58399999999995</v>
      </c>
      <c r="E29483" s="1">
        <v>5196.067</v>
      </c>
    </row>
    <row r="29484" spans="1:5" x14ac:dyDescent="0.25">
      <c r="A29484" s="4">
        <v>45965.104166666664</v>
      </c>
      <c r="B29484" s="1">
        <v>5059.1750000000002</v>
      </c>
      <c r="C29484" s="1">
        <v>48.643999999999998</v>
      </c>
      <c r="D29484" s="1">
        <v>813.58399999999995</v>
      </c>
      <c r="E29484" s="1">
        <v>5107.8190000000004</v>
      </c>
    </row>
    <row r="29485" spans="1:5" x14ac:dyDescent="0.25">
      <c r="A29485" s="4">
        <v>45965.114583333336</v>
      </c>
      <c r="B29485" s="1">
        <v>5013.6840000000002</v>
      </c>
      <c r="C29485" s="1">
        <v>52.247999999999998</v>
      </c>
      <c r="D29485" s="1">
        <v>804.48400000000004</v>
      </c>
      <c r="E29485" s="1">
        <v>5065.9319999999998</v>
      </c>
    </row>
    <row r="29486" spans="1:5" x14ac:dyDescent="0.25">
      <c r="A29486" s="4">
        <v>45965.125</v>
      </c>
      <c r="B29486" s="1">
        <v>4985.7049999999999</v>
      </c>
      <c r="C29486" s="1">
        <v>57.2</v>
      </c>
      <c r="D29486" s="1">
        <v>817.36400000000003</v>
      </c>
      <c r="E29486" s="1">
        <v>5042.9049999999997</v>
      </c>
    </row>
    <row r="29487" spans="1:5" x14ac:dyDescent="0.25">
      <c r="A29487" s="4">
        <v>45965.135416666664</v>
      </c>
      <c r="B29487" s="1">
        <v>4999.9570000000003</v>
      </c>
      <c r="C29487" s="1">
        <v>61.603999999999999</v>
      </c>
      <c r="D29487" s="1">
        <v>794.53200000000004</v>
      </c>
      <c r="E29487" s="1">
        <v>5061.5609999999997</v>
      </c>
    </row>
    <row r="29488" spans="1:5" x14ac:dyDescent="0.25">
      <c r="A29488" s="4">
        <v>45965.145833333336</v>
      </c>
      <c r="B29488" s="1">
        <v>4987.9930000000004</v>
      </c>
      <c r="C29488" s="1">
        <v>61.076000000000001</v>
      </c>
      <c r="D29488" s="1">
        <v>776.10400000000004</v>
      </c>
      <c r="E29488" s="1">
        <v>5049.0690000000004</v>
      </c>
    </row>
    <row r="29489" spans="1:5" x14ac:dyDescent="0.25">
      <c r="A29489" s="4">
        <v>45965.15625</v>
      </c>
      <c r="B29489" s="1">
        <v>4962.759</v>
      </c>
      <c r="C29489" s="1">
        <v>118.956</v>
      </c>
      <c r="D29489" s="1">
        <v>753.69200000000001</v>
      </c>
      <c r="E29489" s="1">
        <v>5081.7150000000001</v>
      </c>
    </row>
    <row r="29490" spans="1:5" x14ac:dyDescent="0.25">
      <c r="A29490" s="4">
        <v>45965.166666666664</v>
      </c>
      <c r="B29490" s="1">
        <v>4941.5770000000002</v>
      </c>
      <c r="C29490" s="1">
        <v>128.63999999999999</v>
      </c>
      <c r="D29490" s="1">
        <v>752.952</v>
      </c>
      <c r="E29490" s="1">
        <v>5070.2169999999996</v>
      </c>
    </row>
    <row r="29491" spans="1:5" x14ac:dyDescent="0.25">
      <c r="A29491" s="4">
        <v>45965.177083333336</v>
      </c>
      <c r="B29491" s="1">
        <v>5141.8739999999998</v>
      </c>
      <c r="C29491" s="1">
        <v>129.124</v>
      </c>
      <c r="D29491" s="1">
        <v>785.33600000000001</v>
      </c>
      <c r="E29491" s="1">
        <v>5270.9979999999996</v>
      </c>
    </row>
    <row r="29492" spans="1:5" x14ac:dyDescent="0.25">
      <c r="A29492" s="4">
        <v>45965.1875</v>
      </c>
      <c r="B29492" s="1">
        <v>5289.9340000000002</v>
      </c>
      <c r="C29492" s="1">
        <v>129.012</v>
      </c>
      <c r="D29492" s="1">
        <v>807.48400000000004</v>
      </c>
      <c r="E29492" s="1">
        <v>5418.9459999999999</v>
      </c>
    </row>
    <row r="29493" spans="1:5" x14ac:dyDescent="0.25">
      <c r="A29493" s="4">
        <v>45965.197916666664</v>
      </c>
      <c r="B29493" s="1">
        <v>5405.1090000000004</v>
      </c>
      <c r="C29493" s="1">
        <v>132.26</v>
      </c>
      <c r="D29493" s="1">
        <v>839.02800000000002</v>
      </c>
      <c r="E29493" s="1">
        <v>5537.3689999999997</v>
      </c>
    </row>
    <row r="29494" spans="1:5" x14ac:dyDescent="0.25">
      <c r="A29494" s="4">
        <v>45965.208333333336</v>
      </c>
      <c r="B29494" s="1">
        <v>5560.2359999999999</v>
      </c>
      <c r="C29494" s="1">
        <v>131.46</v>
      </c>
      <c r="D29494" s="1">
        <v>857.404</v>
      </c>
      <c r="E29494" s="1">
        <v>5691.6959999999999</v>
      </c>
    </row>
    <row r="29495" spans="1:5" x14ac:dyDescent="0.25">
      <c r="A29495" s="4">
        <v>45965.21875</v>
      </c>
      <c r="B29495" s="1">
        <v>5930.366</v>
      </c>
      <c r="C29495" s="1">
        <v>110.876</v>
      </c>
      <c r="D29495" s="1">
        <v>941.77200000000005</v>
      </c>
      <c r="E29495" s="1">
        <v>6041.2420000000002</v>
      </c>
    </row>
    <row r="29496" spans="1:5" x14ac:dyDescent="0.25">
      <c r="A29496" s="4">
        <v>45965.229166666664</v>
      </c>
      <c r="B29496" s="1">
        <v>6091.9279999999999</v>
      </c>
      <c r="C29496" s="1">
        <v>118.52</v>
      </c>
      <c r="D29496" s="1">
        <v>1005.876</v>
      </c>
      <c r="E29496" s="1">
        <v>6210.4480000000003</v>
      </c>
    </row>
    <row r="29497" spans="1:5" x14ac:dyDescent="0.25">
      <c r="A29497" s="4">
        <v>45965.239583333336</v>
      </c>
      <c r="B29497" s="1">
        <v>6546.1040000000003</v>
      </c>
      <c r="C29497" s="1">
        <v>124.08</v>
      </c>
      <c r="D29497" s="1">
        <v>1044.78</v>
      </c>
      <c r="E29497" s="1">
        <v>6670.1840000000002</v>
      </c>
    </row>
    <row r="29498" spans="1:5" x14ac:dyDescent="0.25">
      <c r="A29498" s="4">
        <v>45965.25</v>
      </c>
      <c r="B29498" s="1">
        <v>6953.4660000000003</v>
      </c>
      <c r="C29498" s="1">
        <v>113.968</v>
      </c>
      <c r="D29498" s="1">
        <v>1209.24</v>
      </c>
      <c r="E29498" s="1">
        <v>7067.4340000000002</v>
      </c>
    </row>
    <row r="29499" spans="1:5" x14ac:dyDescent="0.25">
      <c r="A29499" s="4">
        <v>45965.260416666664</v>
      </c>
      <c r="B29499" s="1">
        <v>7365.4849999999997</v>
      </c>
      <c r="C29499" s="1">
        <v>107.568</v>
      </c>
      <c r="D29499" s="1">
        <v>1315.904</v>
      </c>
      <c r="E29499" s="1">
        <v>7473.0529999999999</v>
      </c>
    </row>
    <row r="29500" spans="1:5" x14ac:dyDescent="0.25">
      <c r="A29500" s="4">
        <v>45965.270833333336</v>
      </c>
      <c r="B29500" s="1">
        <v>7905.973</v>
      </c>
      <c r="C29500" s="1">
        <v>107.248</v>
      </c>
      <c r="D29500" s="1">
        <v>1406.9159999999999</v>
      </c>
      <c r="E29500" s="1">
        <v>8013.2209999999995</v>
      </c>
    </row>
    <row r="29501" spans="1:5" x14ac:dyDescent="0.25">
      <c r="A29501" s="4">
        <v>45965.28125</v>
      </c>
      <c r="B29501" s="1">
        <v>8359.77</v>
      </c>
      <c r="C29501" s="1">
        <v>70.052000000000007</v>
      </c>
      <c r="D29501" s="1">
        <v>1503.4079999999999</v>
      </c>
      <c r="E29501" s="1">
        <v>8429.8220000000001</v>
      </c>
    </row>
    <row r="29502" spans="1:5" x14ac:dyDescent="0.25">
      <c r="A29502" s="4">
        <v>45965.291666666664</v>
      </c>
      <c r="B29502" s="1">
        <v>8915.9629999999997</v>
      </c>
      <c r="C29502" s="1">
        <v>49.008000000000003</v>
      </c>
      <c r="D29502" s="1">
        <v>1637.636</v>
      </c>
      <c r="E29502" s="1">
        <v>8964.9709999999995</v>
      </c>
    </row>
    <row r="29503" spans="1:5" x14ac:dyDescent="0.25">
      <c r="A29503" s="4">
        <v>45965.302083333336</v>
      </c>
      <c r="B29503" s="1">
        <v>9313.9680000000008</v>
      </c>
      <c r="C29503" s="1">
        <v>45.351999999999997</v>
      </c>
      <c r="D29503" s="1">
        <v>1730.556</v>
      </c>
      <c r="E29503" s="1">
        <v>9359.32</v>
      </c>
    </row>
    <row r="29504" spans="1:5" x14ac:dyDescent="0.25">
      <c r="A29504" s="4">
        <v>45965.3125</v>
      </c>
      <c r="B29504" s="1">
        <v>9480.3520000000008</v>
      </c>
      <c r="C29504" s="1">
        <v>45.988</v>
      </c>
      <c r="D29504" s="1">
        <v>1738.7080000000001</v>
      </c>
      <c r="E29504" s="1">
        <v>9526.34</v>
      </c>
    </row>
    <row r="29505" spans="1:5" x14ac:dyDescent="0.25">
      <c r="A29505" s="4">
        <v>45965.322916666664</v>
      </c>
      <c r="B29505" s="1">
        <v>9730.1</v>
      </c>
      <c r="C29505" s="1">
        <v>55.351999999999997</v>
      </c>
      <c r="D29505" s="1">
        <v>1844.4159999999999</v>
      </c>
      <c r="E29505" s="1">
        <v>9785.4519999999993</v>
      </c>
    </row>
    <row r="29506" spans="1:5" x14ac:dyDescent="0.25">
      <c r="A29506" s="4">
        <v>45965.333333333336</v>
      </c>
      <c r="B29506" s="1">
        <v>9871.2289999999994</v>
      </c>
      <c r="C29506" s="1">
        <v>153.83199999999999</v>
      </c>
      <c r="D29506" s="1">
        <v>1881.096</v>
      </c>
      <c r="E29506" s="1">
        <v>10025.06</v>
      </c>
    </row>
    <row r="29507" spans="1:5" x14ac:dyDescent="0.25">
      <c r="A29507" s="4">
        <v>45965.34375</v>
      </c>
      <c r="B29507" s="1">
        <v>9912.0439999999999</v>
      </c>
      <c r="C29507" s="1">
        <v>354.32</v>
      </c>
      <c r="D29507" s="1">
        <v>1843.8040000000001</v>
      </c>
      <c r="E29507" s="1">
        <v>10266.36</v>
      </c>
    </row>
    <row r="29508" spans="1:5" x14ac:dyDescent="0.25">
      <c r="A29508" s="4">
        <v>45965.354166666664</v>
      </c>
      <c r="B29508" s="1">
        <v>9826.2880000000005</v>
      </c>
      <c r="C29508" s="1">
        <v>505.62</v>
      </c>
      <c r="D29508" s="1">
        <v>1802.2360000000001</v>
      </c>
      <c r="E29508" s="1">
        <v>10331.91</v>
      </c>
    </row>
    <row r="29509" spans="1:5" x14ac:dyDescent="0.25">
      <c r="A29509" s="4">
        <v>45965.364583333336</v>
      </c>
      <c r="B29509" s="1">
        <v>9468.1810000000005</v>
      </c>
      <c r="C29509" s="1">
        <v>828.08799999999997</v>
      </c>
      <c r="D29509" s="1">
        <v>1825.336</v>
      </c>
      <c r="E29509" s="1">
        <v>10296.27</v>
      </c>
    </row>
    <row r="29510" spans="1:5" x14ac:dyDescent="0.25">
      <c r="A29510" s="4">
        <v>45965.375</v>
      </c>
      <c r="B29510" s="1">
        <v>9322.152</v>
      </c>
      <c r="C29510" s="1">
        <v>947.38800000000003</v>
      </c>
      <c r="D29510" s="1">
        <v>1852.768</v>
      </c>
      <c r="E29510" s="1">
        <v>10269.540000000001</v>
      </c>
    </row>
    <row r="29511" spans="1:5" x14ac:dyDescent="0.25">
      <c r="A29511" s="4">
        <v>45965.385416666664</v>
      </c>
      <c r="B29511" s="1">
        <v>9705.4580000000005</v>
      </c>
      <c r="C29511" s="1">
        <v>746.976</v>
      </c>
      <c r="D29511" s="1">
        <v>1802.0039999999999</v>
      </c>
      <c r="E29511" s="1">
        <v>10452.43</v>
      </c>
    </row>
    <row r="29512" spans="1:5" x14ac:dyDescent="0.25">
      <c r="A29512" s="4">
        <v>45965.395833333336</v>
      </c>
      <c r="B29512" s="1">
        <v>9597.5229999999992</v>
      </c>
      <c r="C29512" s="1">
        <v>841.08799999999997</v>
      </c>
      <c r="D29512" s="1">
        <v>1848.7239999999999</v>
      </c>
      <c r="E29512" s="1">
        <v>10438.61</v>
      </c>
    </row>
    <row r="29513" spans="1:5" x14ac:dyDescent="0.25">
      <c r="A29513" s="4">
        <v>45965.40625</v>
      </c>
      <c r="B29513" s="1">
        <v>9416.4369999999999</v>
      </c>
      <c r="C29513" s="1">
        <v>1028.5719999999999</v>
      </c>
      <c r="D29513" s="1">
        <v>1841.4760000000001</v>
      </c>
      <c r="E29513" s="1">
        <v>10445.01</v>
      </c>
    </row>
    <row r="29514" spans="1:5" x14ac:dyDescent="0.25">
      <c r="A29514" s="4">
        <v>45965.416666666664</v>
      </c>
      <c r="B29514" s="1">
        <v>9508.5879999999997</v>
      </c>
      <c r="C29514" s="1">
        <v>1108.2360000000001</v>
      </c>
      <c r="D29514" s="1">
        <v>1885.944</v>
      </c>
      <c r="E29514" s="1">
        <v>10616.82</v>
      </c>
    </row>
    <row r="29515" spans="1:5" x14ac:dyDescent="0.25">
      <c r="A29515" s="4">
        <v>45965.427083333336</v>
      </c>
      <c r="B29515" s="1">
        <v>9008.7330000000002</v>
      </c>
      <c r="C29515" s="1">
        <v>1638.5440000000001</v>
      </c>
      <c r="D29515" s="1">
        <v>1830.8</v>
      </c>
      <c r="E29515" s="1">
        <v>10647.28</v>
      </c>
    </row>
    <row r="29516" spans="1:5" x14ac:dyDescent="0.25">
      <c r="A29516" s="4">
        <v>45965.4375</v>
      </c>
      <c r="B29516" s="1">
        <v>8376.5840000000007</v>
      </c>
      <c r="C29516" s="1">
        <v>2393.248</v>
      </c>
      <c r="D29516" s="1">
        <v>1815.34</v>
      </c>
      <c r="E29516" s="1">
        <v>10769.83</v>
      </c>
    </row>
    <row r="29517" spans="1:5" x14ac:dyDescent="0.25">
      <c r="A29517" s="4">
        <v>45965.447916666664</v>
      </c>
      <c r="B29517" s="1">
        <v>7337.6890000000003</v>
      </c>
      <c r="C29517" s="1">
        <v>3434.2240000000002</v>
      </c>
      <c r="D29517" s="1">
        <v>1764.3320000000001</v>
      </c>
      <c r="E29517" s="1">
        <v>10771.91</v>
      </c>
    </row>
    <row r="29518" spans="1:5" x14ac:dyDescent="0.25">
      <c r="A29518" s="4">
        <v>45965.458333333336</v>
      </c>
      <c r="B29518" s="1">
        <v>6876.1390000000001</v>
      </c>
      <c r="C29518" s="1">
        <v>3819.864</v>
      </c>
      <c r="D29518" s="1">
        <v>1705.7560000000001</v>
      </c>
      <c r="E29518" s="1">
        <v>10696</v>
      </c>
    </row>
    <row r="29519" spans="1:5" x14ac:dyDescent="0.25">
      <c r="A29519" s="4">
        <v>45965.46875</v>
      </c>
      <c r="B29519" s="1">
        <v>7703.6059999999998</v>
      </c>
      <c r="C29519" s="1">
        <v>3191.14</v>
      </c>
      <c r="D29519" s="1">
        <v>1743.0119999999999</v>
      </c>
      <c r="E29519" s="1">
        <v>10894.75</v>
      </c>
    </row>
    <row r="29520" spans="1:5" x14ac:dyDescent="0.25">
      <c r="A29520" s="4">
        <v>45965.479166666664</v>
      </c>
      <c r="B29520" s="1">
        <v>8750.6239999999998</v>
      </c>
      <c r="C29520" s="1">
        <v>2191.864</v>
      </c>
      <c r="D29520" s="1">
        <v>1812.798</v>
      </c>
      <c r="E29520" s="1">
        <v>10942.49</v>
      </c>
    </row>
    <row r="29521" spans="1:5" x14ac:dyDescent="0.25">
      <c r="A29521" s="4">
        <v>45965.489583333336</v>
      </c>
      <c r="B29521" s="1">
        <v>7827.4769999999999</v>
      </c>
      <c r="C29521" s="1">
        <v>3235.8879999999999</v>
      </c>
      <c r="D29521" s="1">
        <v>1751.9259999999999</v>
      </c>
      <c r="E29521" s="1">
        <v>11063.36</v>
      </c>
    </row>
    <row r="29522" spans="1:5" x14ac:dyDescent="0.25">
      <c r="A29522" s="4">
        <v>45965.5</v>
      </c>
      <c r="B29522" s="1">
        <v>7588.1689999999999</v>
      </c>
      <c r="C29522" s="1">
        <v>3525.7359999999999</v>
      </c>
      <c r="D29522" s="1">
        <v>1773.6289999999999</v>
      </c>
      <c r="E29522" s="1">
        <v>11113.9</v>
      </c>
    </row>
    <row r="29523" spans="1:5" x14ac:dyDescent="0.25">
      <c r="A29523" s="4">
        <v>45965.510416666664</v>
      </c>
      <c r="B29523" s="1">
        <v>7632.6090000000004</v>
      </c>
      <c r="C29523" s="1">
        <v>3551.1759999999999</v>
      </c>
      <c r="D29523" s="1">
        <v>1731.6320000000001</v>
      </c>
      <c r="E29523" s="1">
        <v>11183.78</v>
      </c>
    </row>
    <row r="29524" spans="1:5" x14ac:dyDescent="0.25">
      <c r="A29524" s="4">
        <v>45965.520833333336</v>
      </c>
      <c r="B29524" s="1">
        <v>7528.27</v>
      </c>
      <c r="C29524" s="1">
        <v>3562.0720000000001</v>
      </c>
      <c r="D29524" s="1">
        <v>1814.5039999999999</v>
      </c>
      <c r="E29524" s="1">
        <v>11090.34</v>
      </c>
    </row>
    <row r="29525" spans="1:5" x14ac:dyDescent="0.25">
      <c r="A29525" s="4">
        <v>45965.53125</v>
      </c>
      <c r="B29525" s="1">
        <v>3529.261</v>
      </c>
      <c r="C29525" s="1">
        <v>6982.3280000000004</v>
      </c>
      <c r="D29525" s="1">
        <v>1706.2</v>
      </c>
      <c r="E29525" s="1">
        <v>10511.59</v>
      </c>
    </row>
    <row r="29526" spans="1:5" x14ac:dyDescent="0.25">
      <c r="A29526" s="4">
        <v>45965.541666666664</v>
      </c>
      <c r="B29526" s="1">
        <v>3393.1729999999998</v>
      </c>
      <c r="C29526" s="1">
        <v>7056.1</v>
      </c>
      <c r="D29526" s="1">
        <v>1688.568</v>
      </c>
      <c r="E29526" s="1">
        <v>10449.27</v>
      </c>
    </row>
    <row r="29527" spans="1:5" x14ac:dyDescent="0.25">
      <c r="A29527" s="4">
        <v>45965.552083333336</v>
      </c>
      <c r="B29527" s="1">
        <v>5999.6210000000001</v>
      </c>
      <c r="C29527" s="1">
        <v>4801.8040000000001</v>
      </c>
      <c r="D29527" s="1">
        <v>1722.952</v>
      </c>
      <c r="E29527" s="1">
        <v>10801.43</v>
      </c>
    </row>
    <row r="29528" spans="1:5" x14ac:dyDescent="0.25">
      <c r="A29528" s="4">
        <v>45965.5625</v>
      </c>
      <c r="B29528" s="1">
        <v>5128.2179999999998</v>
      </c>
      <c r="C29528" s="1">
        <v>5212.8280000000004</v>
      </c>
      <c r="D29528" s="1">
        <v>1672.2560000000001</v>
      </c>
      <c r="E29528" s="1">
        <v>10341.049999999999</v>
      </c>
    </row>
    <row r="29529" spans="1:5" x14ac:dyDescent="0.25">
      <c r="A29529" s="4">
        <v>45965.572916666664</v>
      </c>
      <c r="B29529" s="1">
        <v>5893.2179999999998</v>
      </c>
      <c r="C29529" s="1">
        <v>4499.28</v>
      </c>
      <c r="D29529" s="1">
        <v>1646.58</v>
      </c>
      <c r="E29529" s="1">
        <v>10392.5</v>
      </c>
    </row>
    <row r="29530" spans="1:5" x14ac:dyDescent="0.25">
      <c r="A29530" s="4">
        <v>45965.583333333336</v>
      </c>
      <c r="B29530" s="1">
        <v>2044.191</v>
      </c>
      <c r="C29530" s="1">
        <v>7429.56</v>
      </c>
      <c r="D29530" s="1">
        <v>1602.0319999999999</v>
      </c>
      <c r="E29530" s="1">
        <v>9473.7510000000002</v>
      </c>
    </row>
    <row r="29531" spans="1:5" x14ac:dyDescent="0.25">
      <c r="A29531" s="4">
        <v>45965.59375</v>
      </c>
      <c r="B29531" s="1">
        <v>4700.8869999999997</v>
      </c>
      <c r="C29531" s="1">
        <v>4607.2160000000003</v>
      </c>
      <c r="D29531" s="1">
        <v>1610.136</v>
      </c>
      <c r="E29531" s="1">
        <v>9308.1029999999992</v>
      </c>
    </row>
    <row r="29532" spans="1:5" x14ac:dyDescent="0.25">
      <c r="A29532" s="4">
        <v>45965.604166666664</v>
      </c>
      <c r="B29532" s="1">
        <v>7294.9279999999999</v>
      </c>
      <c r="C29532" s="1">
        <v>2521.1239999999998</v>
      </c>
      <c r="D29532" s="1">
        <v>1685.36</v>
      </c>
      <c r="E29532" s="1">
        <v>9816.0519999999997</v>
      </c>
    </row>
    <row r="29533" spans="1:5" x14ac:dyDescent="0.25">
      <c r="A29533" s="4">
        <v>45965.614583333336</v>
      </c>
      <c r="B29533" s="1">
        <v>7721.05</v>
      </c>
      <c r="C29533" s="1">
        <v>2146.2640000000001</v>
      </c>
      <c r="D29533" s="1">
        <v>1717.98</v>
      </c>
      <c r="E29533" s="1">
        <v>9867.3140000000003</v>
      </c>
    </row>
    <row r="29534" spans="1:5" x14ac:dyDescent="0.25">
      <c r="A29534" s="4">
        <v>45965.625</v>
      </c>
      <c r="B29534" s="1">
        <v>8146.9210000000003</v>
      </c>
      <c r="C29534" s="1">
        <v>1874.82</v>
      </c>
      <c r="D29534" s="1">
        <v>1699.8440000000001</v>
      </c>
      <c r="E29534" s="1">
        <v>10021.74</v>
      </c>
    </row>
    <row r="29535" spans="1:5" x14ac:dyDescent="0.25">
      <c r="A29535" s="4">
        <v>45965.635416666664</v>
      </c>
      <c r="B29535" s="1">
        <v>8524.9930000000004</v>
      </c>
      <c r="C29535" s="1">
        <v>1597.8040000000001</v>
      </c>
      <c r="D29535" s="1">
        <v>1636.72</v>
      </c>
      <c r="E29535" s="1">
        <v>10122.799999999999</v>
      </c>
    </row>
    <row r="29536" spans="1:5" x14ac:dyDescent="0.25">
      <c r="A29536" s="4">
        <v>45965.645833333336</v>
      </c>
      <c r="B29536" s="1">
        <v>8510.0249999999996</v>
      </c>
      <c r="C29536" s="1">
        <v>1489.7080000000001</v>
      </c>
      <c r="D29536" s="1">
        <v>1679.36</v>
      </c>
      <c r="E29536" s="1">
        <v>9999.7330000000002</v>
      </c>
    </row>
    <row r="29537" spans="1:5" x14ac:dyDescent="0.25">
      <c r="A29537" s="4">
        <v>45965.65625</v>
      </c>
      <c r="B29537" s="1">
        <v>8976.5679999999993</v>
      </c>
      <c r="C29537" s="1">
        <v>1075.08</v>
      </c>
      <c r="D29537" s="1">
        <v>1704.9559999999999</v>
      </c>
      <c r="E29537" s="1">
        <v>10051.65</v>
      </c>
    </row>
    <row r="29538" spans="1:5" x14ac:dyDescent="0.25">
      <c r="A29538" s="4">
        <v>45965.666666666664</v>
      </c>
      <c r="B29538" s="1">
        <v>9285.7479999999996</v>
      </c>
      <c r="C29538" s="1">
        <v>733.38400000000001</v>
      </c>
      <c r="D29538" s="1">
        <v>1625.3320000000001</v>
      </c>
      <c r="E29538" s="1">
        <v>10019.129999999999</v>
      </c>
    </row>
    <row r="29539" spans="1:5" x14ac:dyDescent="0.25">
      <c r="A29539" s="4">
        <v>45965.677083333336</v>
      </c>
      <c r="B29539" s="1">
        <v>9664.5429999999997</v>
      </c>
      <c r="C29539" s="1">
        <v>466.51600000000002</v>
      </c>
      <c r="D29539" s="1">
        <v>1633.2159999999999</v>
      </c>
      <c r="E29539" s="1">
        <v>10131.06</v>
      </c>
    </row>
    <row r="29540" spans="1:5" x14ac:dyDescent="0.25">
      <c r="A29540" s="4">
        <v>45965.6875</v>
      </c>
      <c r="B29540" s="1">
        <v>9921.6560000000009</v>
      </c>
      <c r="C29540" s="1">
        <v>217.38399999999999</v>
      </c>
      <c r="D29540" s="1">
        <v>1591.9639999999999</v>
      </c>
      <c r="E29540" s="1">
        <v>10139.040000000001</v>
      </c>
    </row>
    <row r="29541" spans="1:5" x14ac:dyDescent="0.25">
      <c r="A29541" s="4">
        <v>45965.697916666664</v>
      </c>
      <c r="B29541" s="1">
        <v>10326.49</v>
      </c>
      <c r="C29541" s="1">
        <v>115.48399999999999</v>
      </c>
      <c r="D29541" s="1">
        <v>1650.828</v>
      </c>
      <c r="E29541" s="1">
        <v>10441.98</v>
      </c>
    </row>
    <row r="29542" spans="1:5" x14ac:dyDescent="0.25">
      <c r="A29542" s="4">
        <v>45965.708333333336</v>
      </c>
      <c r="B29542" s="1">
        <v>10799.95</v>
      </c>
      <c r="C29542" s="1">
        <v>92.507999999999996</v>
      </c>
      <c r="D29542" s="1">
        <v>1656.248</v>
      </c>
      <c r="E29542" s="1">
        <v>10892.46</v>
      </c>
    </row>
    <row r="29543" spans="1:5" x14ac:dyDescent="0.25">
      <c r="A29543" s="4">
        <v>45965.71875</v>
      </c>
      <c r="B29543" s="1">
        <v>11233.89</v>
      </c>
      <c r="C29543" s="1">
        <v>94.823999999999998</v>
      </c>
      <c r="D29543" s="1">
        <v>1580.588</v>
      </c>
      <c r="E29543" s="1">
        <v>11328.71</v>
      </c>
    </row>
    <row r="29544" spans="1:5" x14ac:dyDescent="0.25">
      <c r="A29544" s="4">
        <v>45965.729166666664</v>
      </c>
      <c r="B29544" s="1">
        <v>11565.14</v>
      </c>
      <c r="C29544" s="1">
        <v>93.784000000000006</v>
      </c>
      <c r="D29544" s="1">
        <v>1585.452</v>
      </c>
      <c r="E29544" s="1">
        <v>11658.93</v>
      </c>
    </row>
    <row r="29545" spans="1:5" x14ac:dyDescent="0.25">
      <c r="A29545" s="4">
        <v>45965.739583333336</v>
      </c>
      <c r="B29545" s="1">
        <v>11956.31</v>
      </c>
      <c r="C29545" s="1">
        <v>95.32</v>
      </c>
      <c r="D29545" s="1">
        <v>1579.7</v>
      </c>
      <c r="E29545" s="1">
        <v>12051.63</v>
      </c>
    </row>
    <row r="29546" spans="1:5" x14ac:dyDescent="0.25">
      <c r="A29546" s="4">
        <v>45965.75</v>
      </c>
      <c r="B29546" s="1">
        <v>12390.05</v>
      </c>
      <c r="C29546" s="1">
        <v>95.88</v>
      </c>
      <c r="D29546" s="1">
        <v>1604.34</v>
      </c>
      <c r="E29546" s="1">
        <v>12485.93</v>
      </c>
    </row>
    <row r="29547" spans="1:5" x14ac:dyDescent="0.25">
      <c r="A29547" s="4">
        <v>45965.760416666664</v>
      </c>
      <c r="B29547" s="1">
        <v>12483.65</v>
      </c>
      <c r="C29547" s="1">
        <v>94.78</v>
      </c>
      <c r="D29547" s="1">
        <v>1552.9760000000001</v>
      </c>
      <c r="E29547" s="1">
        <v>12578.43</v>
      </c>
    </row>
    <row r="29548" spans="1:5" x14ac:dyDescent="0.25">
      <c r="A29548" s="4">
        <v>45965.770833333336</v>
      </c>
      <c r="B29548" s="1">
        <v>12355.75</v>
      </c>
      <c r="C29548" s="1">
        <v>98.111999999999995</v>
      </c>
      <c r="D29548" s="1">
        <v>1568.0239999999999</v>
      </c>
      <c r="E29548" s="1">
        <v>12453.86</v>
      </c>
    </row>
    <row r="29549" spans="1:5" x14ac:dyDescent="0.25">
      <c r="A29549" s="4">
        <v>45965.78125</v>
      </c>
      <c r="B29549" s="1">
        <v>12164.93</v>
      </c>
      <c r="C29549" s="1">
        <v>98.804000000000002</v>
      </c>
      <c r="D29549" s="1">
        <v>1467.508</v>
      </c>
      <c r="E29549" s="1">
        <v>12263.74</v>
      </c>
    </row>
    <row r="29550" spans="1:5" x14ac:dyDescent="0.25">
      <c r="A29550" s="4">
        <v>45965.791666666664</v>
      </c>
      <c r="B29550" s="1">
        <v>11940.31</v>
      </c>
      <c r="C29550" s="1">
        <v>98.052000000000007</v>
      </c>
      <c r="D29550" s="1">
        <v>1406.6</v>
      </c>
      <c r="E29550" s="1">
        <v>12038.37</v>
      </c>
    </row>
    <row r="29551" spans="1:5" x14ac:dyDescent="0.25">
      <c r="A29551" s="4">
        <v>45965.802083333336</v>
      </c>
      <c r="B29551" s="1">
        <v>11800.63</v>
      </c>
      <c r="C29551" s="1">
        <v>97.744</v>
      </c>
      <c r="D29551" s="1">
        <v>1386.94</v>
      </c>
      <c r="E29551" s="1">
        <v>11898.38</v>
      </c>
    </row>
    <row r="29552" spans="1:5" x14ac:dyDescent="0.25">
      <c r="A29552" s="4">
        <v>45965.8125</v>
      </c>
      <c r="B29552" s="1">
        <v>11488.81</v>
      </c>
      <c r="C29552" s="1">
        <v>101.44799999999999</v>
      </c>
      <c r="D29552" s="1">
        <v>1347.8679999999999</v>
      </c>
      <c r="E29552" s="1">
        <v>11590.25</v>
      </c>
    </row>
    <row r="29553" spans="1:5" x14ac:dyDescent="0.25">
      <c r="A29553" s="4">
        <v>45965.822916666664</v>
      </c>
      <c r="B29553" s="1">
        <v>11328.99</v>
      </c>
      <c r="C29553" s="1">
        <v>101.176</v>
      </c>
      <c r="D29553" s="1">
        <v>1358.9159999999999</v>
      </c>
      <c r="E29553" s="1">
        <v>11430.17</v>
      </c>
    </row>
    <row r="29554" spans="1:5" x14ac:dyDescent="0.25">
      <c r="A29554" s="4">
        <v>45965.833333333336</v>
      </c>
      <c r="B29554" s="1">
        <v>11086.17</v>
      </c>
      <c r="C29554" s="1">
        <v>103.248</v>
      </c>
      <c r="D29554" s="1">
        <v>1307.9280000000001</v>
      </c>
      <c r="E29554" s="1">
        <v>11189.42</v>
      </c>
    </row>
    <row r="29555" spans="1:5" x14ac:dyDescent="0.25">
      <c r="A29555" s="4">
        <v>45965.84375</v>
      </c>
      <c r="B29555" s="1">
        <v>10668.48</v>
      </c>
      <c r="C29555" s="1">
        <v>101.88</v>
      </c>
      <c r="D29555" s="1">
        <v>1263.56</v>
      </c>
      <c r="E29555" s="1">
        <v>10770.36</v>
      </c>
    </row>
    <row r="29556" spans="1:5" x14ac:dyDescent="0.25">
      <c r="A29556" s="4">
        <v>45965.854166666664</v>
      </c>
      <c r="B29556" s="1">
        <v>10488.64</v>
      </c>
      <c r="C29556" s="1">
        <v>108.27200000000001</v>
      </c>
      <c r="D29556" s="1">
        <v>1224.384</v>
      </c>
      <c r="E29556" s="1">
        <v>10596.92</v>
      </c>
    </row>
    <row r="29557" spans="1:5" x14ac:dyDescent="0.25">
      <c r="A29557" s="4">
        <v>45965.864583333336</v>
      </c>
      <c r="B29557" s="1">
        <v>10175.469999999999</v>
      </c>
      <c r="C29557" s="1">
        <v>108.43600000000001</v>
      </c>
      <c r="D29557" s="1">
        <v>1197.8720000000001</v>
      </c>
      <c r="E29557" s="1">
        <v>10283.9</v>
      </c>
    </row>
    <row r="29558" spans="1:5" x14ac:dyDescent="0.25">
      <c r="A29558" s="4">
        <v>45965.875</v>
      </c>
      <c r="B29558" s="1">
        <v>9797.5589999999993</v>
      </c>
      <c r="C29558" s="1">
        <v>104.392</v>
      </c>
      <c r="D29558" s="1">
        <v>1172.528</v>
      </c>
      <c r="E29558" s="1">
        <v>9901.9509999999991</v>
      </c>
    </row>
    <row r="29559" spans="1:5" x14ac:dyDescent="0.25">
      <c r="A29559" s="4">
        <v>45965.885416666664</v>
      </c>
      <c r="B29559" s="1">
        <v>9462.6810000000005</v>
      </c>
      <c r="C29559" s="1">
        <v>105.19199999999999</v>
      </c>
      <c r="D29559" s="1">
        <v>1090.528</v>
      </c>
      <c r="E29559" s="1">
        <v>9567.8729999999996</v>
      </c>
    </row>
    <row r="29560" spans="1:5" x14ac:dyDescent="0.25">
      <c r="A29560" s="4">
        <v>45965.895833333336</v>
      </c>
      <c r="B29560" s="1">
        <v>9065.5689999999995</v>
      </c>
      <c r="C29560" s="1">
        <v>100.376</v>
      </c>
      <c r="D29560" s="1">
        <v>1030.828</v>
      </c>
      <c r="E29560" s="1">
        <v>9165.9449999999997</v>
      </c>
    </row>
    <row r="29561" spans="1:5" x14ac:dyDescent="0.25">
      <c r="A29561" s="4">
        <v>45965.90625</v>
      </c>
      <c r="B29561" s="1">
        <v>8649.0300000000007</v>
      </c>
      <c r="C29561" s="1">
        <v>108.456</v>
      </c>
      <c r="D29561" s="1">
        <v>933.60799999999995</v>
      </c>
      <c r="E29561" s="1">
        <v>8757.4860000000008</v>
      </c>
    </row>
    <row r="29562" spans="1:5" x14ac:dyDescent="0.25">
      <c r="A29562" s="4">
        <v>45965.916666666664</v>
      </c>
      <c r="B29562" s="1">
        <v>8454.8529999999992</v>
      </c>
      <c r="C29562" s="1">
        <v>97.668000000000006</v>
      </c>
      <c r="D29562" s="1">
        <v>934.06799999999998</v>
      </c>
      <c r="E29562" s="1">
        <v>8552.5210000000006</v>
      </c>
    </row>
    <row r="29563" spans="1:5" x14ac:dyDescent="0.25">
      <c r="A29563" s="4">
        <v>45965.927083333336</v>
      </c>
      <c r="B29563" s="1">
        <v>8338.223</v>
      </c>
      <c r="C29563" s="1">
        <v>106.47199999999999</v>
      </c>
      <c r="D29563" s="1">
        <v>916.27200000000005</v>
      </c>
      <c r="E29563" s="1">
        <v>8444.6949999999997</v>
      </c>
    </row>
    <row r="29564" spans="1:5" x14ac:dyDescent="0.25">
      <c r="A29564" s="4">
        <v>45965.9375</v>
      </c>
      <c r="B29564" s="1">
        <v>7960.43</v>
      </c>
      <c r="C29564" s="1">
        <v>83.075999999999993</v>
      </c>
      <c r="D29564" s="1">
        <v>884.66399999999999</v>
      </c>
      <c r="E29564" s="1">
        <v>8043.5060000000003</v>
      </c>
    </row>
    <row r="29565" spans="1:5" x14ac:dyDescent="0.25">
      <c r="A29565" s="4">
        <v>45965.947916666664</v>
      </c>
      <c r="B29565" s="1">
        <v>7553.884</v>
      </c>
      <c r="C29565" s="1">
        <v>55.795999999999999</v>
      </c>
      <c r="D29565" s="1">
        <v>908.80399999999997</v>
      </c>
      <c r="E29565" s="1">
        <v>7609.68</v>
      </c>
    </row>
    <row r="29566" spans="1:5" x14ac:dyDescent="0.25">
      <c r="A29566" s="4">
        <v>45965.958333333336</v>
      </c>
      <c r="B29566" s="1">
        <v>7214.634</v>
      </c>
      <c r="C29566" s="1">
        <v>58.235999999999997</v>
      </c>
      <c r="D29566" s="1">
        <v>887.58</v>
      </c>
      <c r="E29566" s="1">
        <v>7272.87</v>
      </c>
    </row>
    <row r="29567" spans="1:5" x14ac:dyDescent="0.25">
      <c r="A29567" s="4">
        <v>45965.96875</v>
      </c>
      <c r="B29567" s="1">
        <v>6897.4449999999997</v>
      </c>
      <c r="C29567" s="1">
        <v>51.036000000000001</v>
      </c>
      <c r="D29567" s="1">
        <v>858.26</v>
      </c>
      <c r="E29567" s="1">
        <v>6948.4809999999998</v>
      </c>
    </row>
    <row r="29568" spans="1:5" x14ac:dyDescent="0.25">
      <c r="A29568" s="4">
        <v>45965.979166666664</v>
      </c>
      <c r="B29568" s="1">
        <v>6630.4170000000004</v>
      </c>
      <c r="C29568" s="1">
        <v>50.264000000000003</v>
      </c>
      <c r="D29568" s="1">
        <v>849.88800000000003</v>
      </c>
      <c r="E29568" s="1">
        <v>6680.6809999999996</v>
      </c>
    </row>
    <row r="29569" spans="1:5" x14ac:dyDescent="0.25">
      <c r="A29569" s="4">
        <v>45965.989583333336</v>
      </c>
      <c r="B29569" s="1">
        <v>6329.5820000000003</v>
      </c>
      <c r="C29569" s="1">
        <v>59.975999999999999</v>
      </c>
      <c r="D29569" s="1">
        <v>832.35199999999998</v>
      </c>
      <c r="E29569" s="1">
        <v>6389.558</v>
      </c>
    </row>
    <row r="29570" spans="1:5" x14ac:dyDescent="0.25">
      <c r="A29570" s="4">
        <v>45966</v>
      </c>
      <c r="B29570" s="1">
        <v>6093.268</v>
      </c>
      <c r="C29570" s="1">
        <v>63.527999999999999</v>
      </c>
      <c r="D29570" s="1">
        <v>825.22</v>
      </c>
      <c r="E29570" s="1">
        <v>6156.7960000000003</v>
      </c>
    </row>
    <row r="29571" spans="1:5" x14ac:dyDescent="0.25">
      <c r="A29571" s="4">
        <v>45966.010416666664</v>
      </c>
      <c r="B29571" s="1">
        <v>5891.1530000000002</v>
      </c>
      <c r="C29571" s="1">
        <v>55.292000000000002</v>
      </c>
      <c r="D29571" s="1">
        <v>790.35599999999999</v>
      </c>
      <c r="E29571" s="1">
        <v>5946.4449999999997</v>
      </c>
    </row>
    <row r="29572" spans="1:5" x14ac:dyDescent="0.25">
      <c r="A29572" s="4">
        <v>45966.020833333336</v>
      </c>
      <c r="B29572" s="1">
        <v>5664.0330000000004</v>
      </c>
      <c r="C29572" s="1">
        <v>115.648</v>
      </c>
      <c r="D29572" s="1">
        <v>752.14400000000001</v>
      </c>
      <c r="E29572" s="1">
        <v>5779.6809999999996</v>
      </c>
    </row>
    <row r="29573" spans="1:5" x14ac:dyDescent="0.25">
      <c r="A29573" s="4">
        <v>45966.03125</v>
      </c>
      <c r="B29573" s="1">
        <v>5474.732</v>
      </c>
      <c r="C29573" s="1">
        <v>117.556</v>
      </c>
      <c r="D29573" s="1">
        <v>754.39200000000005</v>
      </c>
      <c r="E29573" s="1">
        <v>5592.2879999999996</v>
      </c>
    </row>
    <row r="29574" spans="1:5" x14ac:dyDescent="0.25">
      <c r="A29574" s="4">
        <v>45966.041666666664</v>
      </c>
      <c r="B29574" s="1">
        <v>5409.2129999999997</v>
      </c>
      <c r="C29574" s="1">
        <v>116.904</v>
      </c>
      <c r="D29574" s="1">
        <v>771.84</v>
      </c>
      <c r="E29574" s="1">
        <v>5526.1170000000002</v>
      </c>
    </row>
    <row r="29575" spans="1:5" x14ac:dyDescent="0.25">
      <c r="A29575" s="4">
        <v>45966.052083333336</v>
      </c>
      <c r="B29575" s="1">
        <v>5375.4</v>
      </c>
      <c r="C29575" s="1">
        <v>124.224</v>
      </c>
      <c r="D29575" s="1">
        <v>768.77599999999995</v>
      </c>
      <c r="E29575" s="1">
        <v>5499.6239999999998</v>
      </c>
    </row>
    <row r="29576" spans="1:5" x14ac:dyDescent="0.25">
      <c r="A29576" s="4">
        <v>45966.0625</v>
      </c>
      <c r="B29576" s="1">
        <v>5280.8329999999996</v>
      </c>
      <c r="C29576" s="1">
        <v>128.804</v>
      </c>
      <c r="D29576" s="1">
        <v>763.66</v>
      </c>
      <c r="E29576" s="1">
        <v>5409.6369999999997</v>
      </c>
    </row>
    <row r="29577" spans="1:5" x14ac:dyDescent="0.25">
      <c r="A29577" s="4">
        <v>45966.072916666664</v>
      </c>
      <c r="B29577" s="1">
        <v>5252.3360000000002</v>
      </c>
      <c r="C29577" s="1">
        <v>121.636</v>
      </c>
      <c r="D29577" s="1">
        <v>749.476</v>
      </c>
      <c r="E29577" s="1">
        <v>5373.9719999999998</v>
      </c>
    </row>
    <row r="29578" spans="1:5" x14ac:dyDescent="0.25">
      <c r="A29578" s="4">
        <v>45966.083333333336</v>
      </c>
      <c r="B29578" s="1">
        <v>5263.0709999999999</v>
      </c>
      <c r="C29578" s="1">
        <v>121.08</v>
      </c>
      <c r="D29578" s="1">
        <v>768.72799999999995</v>
      </c>
      <c r="E29578" s="1">
        <v>5384.1509999999998</v>
      </c>
    </row>
    <row r="29579" spans="1:5" x14ac:dyDescent="0.25">
      <c r="A29579" s="4">
        <v>45966.09375</v>
      </c>
      <c r="B29579" s="1">
        <v>5266.48</v>
      </c>
      <c r="C29579" s="1">
        <v>126.51600000000001</v>
      </c>
      <c r="D29579" s="1">
        <v>789.99599999999998</v>
      </c>
      <c r="E29579" s="1">
        <v>5392.9960000000001</v>
      </c>
    </row>
    <row r="29580" spans="1:5" x14ac:dyDescent="0.25">
      <c r="A29580" s="4">
        <v>45966.104166666664</v>
      </c>
      <c r="B29580" s="1">
        <v>5220.3680000000004</v>
      </c>
      <c r="C29580" s="1">
        <v>120.68</v>
      </c>
      <c r="D29580" s="1">
        <v>770.22</v>
      </c>
      <c r="E29580" s="1">
        <v>5341.0479999999998</v>
      </c>
    </row>
    <row r="29581" spans="1:5" x14ac:dyDescent="0.25">
      <c r="A29581" s="4">
        <v>45966.114583333336</v>
      </c>
      <c r="B29581" s="1">
        <v>5211.7669999999998</v>
      </c>
      <c r="C29581" s="1">
        <v>126.43600000000001</v>
      </c>
      <c r="D29581" s="1">
        <v>776.82</v>
      </c>
      <c r="E29581" s="1">
        <v>5338.2030000000004</v>
      </c>
    </row>
    <row r="29582" spans="1:5" x14ac:dyDescent="0.25">
      <c r="A29582" s="4">
        <v>45966.125</v>
      </c>
      <c r="B29582" s="1">
        <v>5308.8909999999996</v>
      </c>
      <c r="C29582" s="1">
        <v>116.27200000000001</v>
      </c>
      <c r="D29582" s="1">
        <v>806.16</v>
      </c>
      <c r="E29582" s="1">
        <v>5425.1629999999996</v>
      </c>
    </row>
    <row r="29583" spans="1:5" x14ac:dyDescent="0.25">
      <c r="A29583" s="4">
        <v>45966.135416666664</v>
      </c>
      <c r="B29583" s="1">
        <v>5211.9380000000001</v>
      </c>
      <c r="C29583" s="1">
        <v>119.38</v>
      </c>
      <c r="D29583" s="1">
        <v>807.048</v>
      </c>
      <c r="E29583" s="1">
        <v>5331.3180000000002</v>
      </c>
    </row>
    <row r="29584" spans="1:5" x14ac:dyDescent="0.25">
      <c r="A29584" s="4">
        <v>45966.145833333336</v>
      </c>
      <c r="B29584" s="1">
        <v>5214.607</v>
      </c>
      <c r="C29584" s="1">
        <v>67.644000000000005</v>
      </c>
      <c r="D29584" s="1">
        <v>791.8</v>
      </c>
      <c r="E29584" s="1">
        <v>5282.2510000000002</v>
      </c>
    </row>
    <row r="29585" spans="1:5" x14ac:dyDescent="0.25">
      <c r="A29585" s="4">
        <v>45966.15625</v>
      </c>
      <c r="B29585" s="1">
        <v>5291.4210000000003</v>
      </c>
      <c r="C29585" s="1">
        <v>56.027999999999999</v>
      </c>
      <c r="D29585" s="1">
        <v>791.78399999999999</v>
      </c>
      <c r="E29585" s="1">
        <v>5347.4489999999996</v>
      </c>
    </row>
    <row r="29586" spans="1:5" x14ac:dyDescent="0.25">
      <c r="A29586" s="4">
        <v>45966.166666666664</v>
      </c>
      <c r="B29586" s="1">
        <v>5435.9690000000001</v>
      </c>
      <c r="C29586" s="1">
        <v>64.992000000000004</v>
      </c>
      <c r="D29586" s="1">
        <v>802.66</v>
      </c>
      <c r="E29586" s="1">
        <v>5500.9610000000002</v>
      </c>
    </row>
    <row r="29587" spans="1:5" x14ac:dyDescent="0.25">
      <c r="A29587" s="4">
        <v>45966.177083333336</v>
      </c>
      <c r="B29587" s="1">
        <v>5568.018</v>
      </c>
      <c r="C29587" s="1">
        <v>62.808</v>
      </c>
      <c r="D29587" s="1">
        <v>814.18399999999997</v>
      </c>
      <c r="E29587" s="1">
        <v>5630.826</v>
      </c>
    </row>
    <row r="29588" spans="1:5" x14ac:dyDescent="0.25">
      <c r="A29588" s="4">
        <v>45966.1875</v>
      </c>
      <c r="B29588" s="1">
        <v>5675.9650000000001</v>
      </c>
      <c r="C29588" s="1">
        <v>62.003999999999998</v>
      </c>
      <c r="D29588" s="1">
        <v>837.548</v>
      </c>
      <c r="E29588" s="1">
        <v>5737.9690000000001</v>
      </c>
    </row>
    <row r="29589" spans="1:5" x14ac:dyDescent="0.25">
      <c r="A29589" s="4">
        <v>45966.197916666664</v>
      </c>
      <c r="B29589" s="1">
        <v>5921.152</v>
      </c>
      <c r="C29589" s="1">
        <v>57.524000000000001</v>
      </c>
      <c r="D29589" s="1">
        <v>861.17600000000004</v>
      </c>
      <c r="E29589" s="1">
        <v>5978.6760000000004</v>
      </c>
    </row>
    <row r="29590" spans="1:5" x14ac:dyDescent="0.25">
      <c r="A29590" s="4">
        <v>45966.208333333336</v>
      </c>
      <c r="B29590" s="1">
        <v>6065.8909999999996</v>
      </c>
      <c r="C29590" s="1">
        <v>52.276000000000003</v>
      </c>
      <c r="D29590" s="1">
        <v>917.56</v>
      </c>
      <c r="E29590" s="1">
        <v>6118.1670000000004</v>
      </c>
    </row>
    <row r="29591" spans="1:5" x14ac:dyDescent="0.25">
      <c r="A29591" s="4">
        <v>45966.21875</v>
      </c>
      <c r="B29591" s="1">
        <v>6455.9650000000001</v>
      </c>
      <c r="C29591" s="1">
        <v>51.015999999999998</v>
      </c>
      <c r="D29591" s="1">
        <v>1012.9</v>
      </c>
      <c r="E29591" s="1">
        <v>6506.9809999999998</v>
      </c>
    </row>
    <row r="29592" spans="1:5" x14ac:dyDescent="0.25">
      <c r="A29592" s="4">
        <v>45966.229166666664</v>
      </c>
      <c r="B29592" s="1">
        <v>6486.2749999999996</v>
      </c>
      <c r="C29592" s="1">
        <v>103.992</v>
      </c>
      <c r="D29592" s="1">
        <v>1016.14</v>
      </c>
      <c r="E29592" s="1">
        <v>6590.2669999999998</v>
      </c>
    </row>
    <row r="29593" spans="1:5" x14ac:dyDescent="0.25">
      <c r="A29593" s="4">
        <v>45966.239583333336</v>
      </c>
      <c r="B29593" s="1">
        <v>6845.5910000000003</v>
      </c>
      <c r="C29593" s="1">
        <v>111.908</v>
      </c>
      <c r="D29593" s="1">
        <v>1071.4280000000001</v>
      </c>
      <c r="E29593" s="1">
        <v>6957.4989999999998</v>
      </c>
    </row>
    <row r="29594" spans="1:5" x14ac:dyDescent="0.25">
      <c r="A29594" s="4">
        <v>45966.25</v>
      </c>
      <c r="B29594" s="1">
        <v>7457.4369999999999</v>
      </c>
      <c r="C29594" s="1">
        <v>106.444</v>
      </c>
      <c r="D29594" s="1">
        <v>1267.528</v>
      </c>
      <c r="E29594" s="1">
        <v>7563.8810000000003</v>
      </c>
    </row>
    <row r="29595" spans="1:5" x14ac:dyDescent="0.25">
      <c r="A29595" s="4">
        <v>45966.260416666664</v>
      </c>
      <c r="B29595" s="1">
        <v>7753.0469999999996</v>
      </c>
      <c r="C29595" s="1">
        <v>105.72</v>
      </c>
      <c r="D29595" s="1">
        <v>1338.5840000000001</v>
      </c>
      <c r="E29595" s="1">
        <v>7858.7669999999998</v>
      </c>
    </row>
    <row r="29596" spans="1:5" x14ac:dyDescent="0.25">
      <c r="A29596" s="4">
        <v>45966.270833333336</v>
      </c>
      <c r="B29596" s="1">
        <v>8187.857</v>
      </c>
      <c r="C29596" s="1">
        <v>103.3</v>
      </c>
      <c r="D29596" s="1">
        <v>1440.9760000000001</v>
      </c>
      <c r="E29596" s="1">
        <v>8291.1569999999992</v>
      </c>
    </row>
    <row r="29597" spans="1:5" x14ac:dyDescent="0.25">
      <c r="A29597" s="4">
        <v>45966.28125</v>
      </c>
      <c r="B29597" s="1">
        <v>8697.6409999999996</v>
      </c>
      <c r="C29597" s="1">
        <v>106.94799999999999</v>
      </c>
      <c r="D29597" s="1">
        <v>1550.384</v>
      </c>
      <c r="E29597" s="1">
        <v>8804.5889999999999</v>
      </c>
    </row>
    <row r="29598" spans="1:5" x14ac:dyDescent="0.25">
      <c r="A29598" s="4">
        <v>45966.291666666664</v>
      </c>
      <c r="B29598" s="1">
        <v>9069.3070000000007</v>
      </c>
      <c r="C29598" s="1">
        <v>109.952</v>
      </c>
      <c r="D29598" s="1">
        <v>1593.86</v>
      </c>
      <c r="E29598" s="1">
        <v>9179.259</v>
      </c>
    </row>
    <row r="29599" spans="1:5" x14ac:dyDescent="0.25">
      <c r="A29599" s="4">
        <v>45966.302083333336</v>
      </c>
      <c r="B29599" s="1">
        <v>9513.8610000000008</v>
      </c>
      <c r="C29599" s="1">
        <v>107.78400000000001</v>
      </c>
      <c r="D29599" s="1">
        <v>1672.2560000000001</v>
      </c>
      <c r="E29599" s="1">
        <v>9621.6450000000004</v>
      </c>
    </row>
    <row r="29600" spans="1:5" x14ac:dyDescent="0.25">
      <c r="A29600" s="4">
        <v>45966.3125</v>
      </c>
      <c r="B29600" s="1">
        <v>9707.3089999999993</v>
      </c>
      <c r="C29600" s="1">
        <v>110.11199999999999</v>
      </c>
      <c r="D29600" s="1">
        <v>1700.9079999999999</v>
      </c>
      <c r="E29600" s="1">
        <v>9817.4210000000003</v>
      </c>
    </row>
    <row r="29601" spans="1:5" x14ac:dyDescent="0.25">
      <c r="A29601" s="4">
        <v>45966.322916666664</v>
      </c>
      <c r="B29601" s="1">
        <v>10103.41</v>
      </c>
      <c r="C29601" s="1">
        <v>178.768</v>
      </c>
      <c r="D29601" s="1">
        <v>1722.068</v>
      </c>
      <c r="E29601" s="1">
        <v>10282.18</v>
      </c>
    </row>
    <row r="29602" spans="1:5" x14ac:dyDescent="0.25">
      <c r="A29602" s="4">
        <v>45966.333333333336</v>
      </c>
      <c r="B29602" s="1">
        <v>9876.9879999999994</v>
      </c>
      <c r="C29602" s="1">
        <v>427.84</v>
      </c>
      <c r="D29602" s="1">
        <v>1736.424</v>
      </c>
      <c r="E29602" s="1">
        <v>10304.83</v>
      </c>
    </row>
    <row r="29603" spans="1:5" x14ac:dyDescent="0.25">
      <c r="A29603" s="4">
        <v>45966.34375</v>
      </c>
      <c r="B29603" s="1">
        <v>9466.8089999999993</v>
      </c>
      <c r="C29603" s="1">
        <v>809.33600000000001</v>
      </c>
      <c r="D29603" s="1">
        <v>1797.14</v>
      </c>
      <c r="E29603" s="1">
        <v>10276.14</v>
      </c>
    </row>
    <row r="29604" spans="1:5" x14ac:dyDescent="0.25">
      <c r="A29604" s="4">
        <v>45966.354166666664</v>
      </c>
      <c r="B29604" s="1">
        <v>8796.5149999999994</v>
      </c>
      <c r="C29604" s="1">
        <v>1251.7</v>
      </c>
      <c r="D29604" s="1">
        <v>1809.588</v>
      </c>
      <c r="E29604" s="1">
        <v>10048.209999999999</v>
      </c>
    </row>
    <row r="29605" spans="1:5" x14ac:dyDescent="0.25">
      <c r="A29605" s="4">
        <v>45966.364583333336</v>
      </c>
      <c r="B29605" s="1">
        <v>8338.7800000000007</v>
      </c>
      <c r="C29605" s="1">
        <v>1648.4359999999999</v>
      </c>
      <c r="D29605" s="1">
        <v>1778.3679999999999</v>
      </c>
      <c r="E29605" s="1">
        <v>9987.2160000000003</v>
      </c>
    </row>
    <row r="29606" spans="1:5" x14ac:dyDescent="0.25">
      <c r="A29606" s="4">
        <v>45966.375</v>
      </c>
      <c r="B29606" s="1">
        <v>7734.2560000000003</v>
      </c>
      <c r="C29606" s="1">
        <v>2133.576</v>
      </c>
      <c r="D29606" s="1">
        <v>1750.8920000000001</v>
      </c>
      <c r="E29606" s="1">
        <v>9867.8320000000003</v>
      </c>
    </row>
    <row r="29607" spans="1:5" x14ac:dyDescent="0.25">
      <c r="A29607" s="4">
        <v>45966.385416666664</v>
      </c>
      <c r="B29607" s="1">
        <v>7274.3289999999997</v>
      </c>
      <c r="C29607" s="1">
        <v>2641.2359999999999</v>
      </c>
      <c r="D29607" s="1">
        <v>1701.336</v>
      </c>
      <c r="E29607" s="1">
        <v>9915.5650000000005</v>
      </c>
    </row>
    <row r="29608" spans="1:5" x14ac:dyDescent="0.25">
      <c r="A29608" s="4">
        <v>45966.395833333336</v>
      </c>
      <c r="B29608" s="1">
        <v>6300.3389999999999</v>
      </c>
      <c r="C29608" s="1">
        <v>3390.6439999999998</v>
      </c>
      <c r="D29608" s="1">
        <v>1679.788</v>
      </c>
      <c r="E29608" s="1">
        <v>9690.9830000000002</v>
      </c>
    </row>
    <row r="29609" spans="1:5" x14ac:dyDescent="0.25">
      <c r="A29609" s="4">
        <v>45966.40625</v>
      </c>
      <c r="B29609" s="1">
        <v>5889.9030000000002</v>
      </c>
      <c r="C29609" s="1">
        <v>3837.7040000000002</v>
      </c>
      <c r="D29609" s="1">
        <v>1684.528</v>
      </c>
      <c r="E29609" s="1">
        <v>9727.607</v>
      </c>
    </row>
    <row r="29610" spans="1:5" x14ac:dyDescent="0.25">
      <c r="A29610" s="4">
        <v>45966.416666666664</v>
      </c>
      <c r="B29610" s="1">
        <v>5222.78</v>
      </c>
      <c r="C29610" s="1">
        <v>4628.8519999999999</v>
      </c>
      <c r="D29610" s="1">
        <v>1611.7239999999999</v>
      </c>
      <c r="E29610" s="1">
        <v>9851.6319999999996</v>
      </c>
    </row>
    <row r="29611" spans="1:5" x14ac:dyDescent="0.25">
      <c r="A29611" s="4">
        <v>45966.427083333336</v>
      </c>
      <c r="B29611" s="1">
        <v>4625.29</v>
      </c>
      <c r="C29611" s="1">
        <v>5368.3559999999998</v>
      </c>
      <c r="D29611" s="1">
        <v>1609.5</v>
      </c>
      <c r="E29611" s="1">
        <v>9993.6460000000006</v>
      </c>
    </row>
    <row r="29612" spans="1:5" x14ac:dyDescent="0.25">
      <c r="A29612" s="4">
        <v>45966.4375</v>
      </c>
      <c r="B29612" s="1">
        <v>4566.7669999999998</v>
      </c>
      <c r="C29612" s="1">
        <v>5760.5439999999999</v>
      </c>
      <c r="D29612" s="1">
        <v>1716.5119999999999</v>
      </c>
      <c r="E29612" s="1">
        <v>10327.31</v>
      </c>
    </row>
    <row r="29613" spans="1:5" x14ac:dyDescent="0.25">
      <c r="A29613" s="4">
        <v>45966.447916666664</v>
      </c>
      <c r="B29613" s="1">
        <v>2783.002</v>
      </c>
      <c r="C29613" s="1">
        <v>7458.6639999999998</v>
      </c>
      <c r="D29613" s="1">
        <v>1647.1279999999999</v>
      </c>
      <c r="E29613" s="1">
        <v>10241.67</v>
      </c>
    </row>
    <row r="29614" spans="1:5" x14ac:dyDescent="0.25">
      <c r="A29614" s="4">
        <v>45966.458333333336</v>
      </c>
      <c r="B29614" s="1">
        <v>1639.7739999999999</v>
      </c>
      <c r="C29614" s="1">
        <v>8178.2920000000004</v>
      </c>
      <c r="D29614" s="1">
        <v>1591.0119999999999</v>
      </c>
      <c r="E29614" s="1">
        <v>9818.0660000000007</v>
      </c>
    </row>
    <row r="29615" spans="1:5" x14ac:dyDescent="0.25">
      <c r="A29615" s="4">
        <v>45966.46875</v>
      </c>
      <c r="B29615" s="1">
        <v>2965.7379999999998</v>
      </c>
      <c r="C29615" s="1">
        <v>6946.3159999999998</v>
      </c>
      <c r="D29615" s="1">
        <v>1662.9960000000001</v>
      </c>
      <c r="E29615" s="1">
        <v>9912.0540000000001</v>
      </c>
    </row>
    <row r="29616" spans="1:5" x14ac:dyDescent="0.25">
      <c r="A29616" s="4">
        <v>45966.479166666664</v>
      </c>
      <c r="B29616" s="1">
        <v>6181.1170000000002</v>
      </c>
      <c r="C29616" s="1">
        <v>4028.364</v>
      </c>
      <c r="D29616" s="1">
        <v>1755.184</v>
      </c>
      <c r="E29616" s="1">
        <v>10209.48</v>
      </c>
    </row>
    <row r="29617" spans="1:5" x14ac:dyDescent="0.25">
      <c r="A29617" s="4">
        <v>45966.489583333336</v>
      </c>
      <c r="B29617" s="1">
        <v>6008.0039999999999</v>
      </c>
      <c r="C29617" s="1">
        <v>4462.6360000000004</v>
      </c>
      <c r="D29617" s="1">
        <v>1764.4079999999999</v>
      </c>
      <c r="E29617" s="1">
        <v>10470.64</v>
      </c>
    </row>
    <row r="29618" spans="1:5" x14ac:dyDescent="0.25">
      <c r="A29618" s="4">
        <v>45966.5</v>
      </c>
      <c r="B29618" s="1">
        <v>5388.2830000000004</v>
      </c>
      <c r="C29618" s="1">
        <v>5063.0879999999997</v>
      </c>
      <c r="D29618" s="1">
        <v>1717.704</v>
      </c>
      <c r="E29618" s="1">
        <v>10451.370000000001</v>
      </c>
    </row>
    <row r="29619" spans="1:5" x14ac:dyDescent="0.25">
      <c r="A29619" s="4">
        <v>45966.510416666664</v>
      </c>
      <c r="B29619" s="1">
        <v>3626.4070000000002</v>
      </c>
      <c r="C29619" s="1">
        <v>6607.076</v>
      </c>
      <c r="D29619" s="1">
        <v>1561.548</v>
      </c>
      <c r="E29619" s="1">
        <v>10233.48</v>
      </c>
    </row>
    <row r="29620" spans="1:5" x14ac:dyDescent="0.25">
      <c r="A29620" s="4">
        <v>45966.520833333336</v>
      </c>
      <c r="B29620" s="1">
        <v>3178.2559999999999</v>
      </c>
      <c r="C29620" s="1">
        <v>6739.6120000000001</v>
      </c>
      <c r="D29620" s="1">
        <v>1597.9960000000001</v>
      </c>
      <c r="E29620" s="1">
        <v>9917.8680000000004</v>
      </c>
    </row>
    <row r="29621" spans="1:5" x14ac:dyDescent="0.25">
      <c r="A29621" s="4">
        <v>45966.53125</v>
      </c>
      <c r="B29621" s="1">
        <v>2020.2850000000001</v>
      </c>
      <c r="C29621" s="1">
        <v>7409.1840000000002</v>
      </c>
      <c r="D29621" s="1">
        <v>1557.144</v>
      </c>
      <c r="E29621" s="1">
        <v>9429.4689999999991</v>
      </c>
    </row>
    <row r="29622" spans="1:5" x14ac:dyDescent="0.25">
      <c r="A29622" s="4">
        <v>45966.541666666664</v>
      </c>
      <c r="B29622" s="1">
        <v>1814.136</v>
      </c>
      <c r="C29622" s="1">
        <v>7529.36</v>
      </c>
      <c r="D29622" s="1">
        <v>1544.252</v>
      </c>
      <c r="E29622" s="1">
        <v>9343.4959999999992</v>
      </c>
    </row>
    <row r="29623" spans="1:5" x14ac:dyDescent="0.25">
      <c r="A29623" s="4">
        <v>45966.552083333336</v>
      </c>
      <c r="B29623" s="1">
        <v>660.05520000000001</v>
      </c>
      <c r="C29623" s="1">
        <v>8322.66</v>
      </c>
      <c r="D29623" s="1">
        <v>1492.056</v>
      </c>
      <c r="E29623" s="1">
        <v>8982.7150000000001</v>
      </c>
    </row>
    <row r="29624" spans="1:5" x14ac:dyDescent="0.25">
      <c r="A29624" s="4">
        <v>45966.5625</v>
      </c>
      <c r="B29624" s="1">
        <v>582.74710000000005</v>
      </c>
      <c r="C29624" s="1">
        <v>7923.4679999999998</v>
      </c>
      <c r="D29624" s="1">
        <v>1507.616</v>
      </c>
      <c r="E29624" s="1">
        <v>8506.2150000000001</v>
      </c>
    </row>
    <row r="29625" spans="1:5" x14ac:dyDescent="0.25">
      <c r="A29625" s="4">
        <v>45966.572916666664</v>
      </c>
      <c r="B29625" s="1">
        <v>2119.4969999999998</v>
      </c>
      <c r="C29625" s="1">
        <v>6399.1760000000004</v>
      </c>
      <c r="D29625" s="1">
        <v>1560.604</v>
      </c>
      <c r="E29625" s="1">
        <v>8518.6730000000007</v>
      </c>
    </row>
    <row r="29626" spans="1:5" x14ac:dyDescent="0.25">
      <c r="A29626" s="4">
        <v>45966.583333333336</v>
      </c>
      <c r="B29626" s="1">
        <v>5376.1279999999997</v>
      </c>
      <c r="C29626" s="1">
        <v>3724.4760000000001</v>
      </c>
      <c r="D29626" s="1">
        <v>1662.98</v>
      </c>
      <c r="E29626" s="1">
        <v>9100.6039999999994</v>
      </c>
    </row>
    <row r="29627" spans="1:5" x14ac:dyDescent="0.25">
      <c r="A29627" s="4">
        <v>45966.59375</v>
      </c>
      <c r="B29627" s="1">
        <v>2406.623</v>
      </c>
      <c r="C29627" s="1">
        <v>5769.5479999999998</v>
      </c>
      <c r="D29627" s="1">
        <v>1553.18</v>
      </c>
      <c r="E29627" s="1">
        <v>8176.1710000000003</v>
      </c>
    </row>
    <row r="29628" spans="1:5" x14ac:dyDescent="0.25">
      <c r="A29628" s="4">
        <v>45966.604166666664</v>
      </c>
      <c r="B29628" s="1">
        <v>5655.7529999999997</v>
      </c>
      <c r="C29628" s="1">
        <v>3538.596</v>
      </c>
      <c r="D29628" s="1">
        <v>1581.0360000000001</v>
      </c>
      <c r="E29628" s="1">
        <v>9194.3490000000002</v>
      </c>
    </row>
    <row r="29629" spans="1:5" x14ac:dyDescent="0.25">
      <c r="A29629" s="4">
        <v>45966.614583333336</v>
      </c>
      <c r="B29629" s="1">
        <v>6520.4359999999997</v>
      </c>
      <c r="C29629" s="1">
        <v>2924.92</v>
      </c>
      <c r="D29629" s="1">
        <v>1599.404</v>
      </c>
      <c r="E29629" s="1">
        <v>9445.3559999999998</v>
      </c>
    </row>
    <row r="29630" spans="1:5" x14ac:dyDescent="0.25">
      <c r="A29630" s="4">
        <v>45966.625</v>
      </c>
      <c r="B29630" s="1">
        <v>6750.357</v>
      </c>
      <c r="C29630" s="1">
        <v>2982.9920000000002</v>
      </c>
      <c r="D29630" s="1">
        <v>1558.2360000000001</v>
      </c>
      <c r="E29630" s="1">
        <v>9733.3490000000002</v>
      </c>
    </row>
    <row r="29631" spans="1:5" x14ac:dyDescent="0.25">
      <c r="A29631" s="4">
        <v>45966.635416666664</v>
      </c>
      <c r="B29631" s="1">
        <v>7223.6689999999999</v>
      </c>
      <c r="C29631" s="1">
        <v>2274.6640000000002</v>
      </c>
      <c r="D29631" s="1">
        <v>1552.4079999999999</v>
      </c>
      <c r="E29631" s="1">
        <v>9498.3330000000005</v>
      </c>
    </row>
    <row r="29632" spans="1:5" x14ac:dyDescent="0.25">
      <c r="A29632" s="4">
        <v>45966.645833333336</v>
      </c>
      <c r="B29632" s="1">
        <v>4357.0079999999998</v>
      </c>
      <c r="C29632" s="1">
        <v>3616.5720000000001</v>
      </c>
      <c r="D29632" s="1">
        <v>1487.8679999999999</v>
      </c>
      <c r="E29632" s="1">
        <v>7973.58</v>
      </c>
    </row>
    <row r="29633" spans="1:5" x14ac:dyDescent="0.25">
      <c r="A29633" s="4">
        <v>45966.65625</v>
      </c>
      <c r="B29633" s="1">
        <v>6082.3</v>
      </c>
      <c r="C29633" s="1">
        <v>2318.252</v>
      </c>
      <c r="D29633" s="1">
        <v>1518.5160000000001</v>
      </c>
      <c r="E29633" s="1">
        <v>8400.5519999999997</v>
      </c>
    </row>
    <row r="29634" spans="1:5" x14ac:dyDescent="0.25">
      <c r="A29634" s="4">
        <v>45966.666666666664</v>
      </c>
      <c r="B29634" s="1">
        <v>7315.5640000000003</v>
      </c>
      <c r="C29634" s="1">
        <v>1442.6279999999999</v>
      </c>
      <c r="D29634" s="1">
        <v>1560.116</v>
      </c>
      <c r="E29634" s="1">
        <v>8758.1919999999991</v>
      </c>
    </row>
    <row r="29635" spans="1:5" x14ac:dyDescent="0.25">
      <c r="A29635" s="4">
        <v>45966.677083333336</v>
      </c>
      <c r="B29635" s="1">
        <v>8380.0149999999994</v>
      </c>
      <c r="C29635" s="1">
        <v>899.17200000000003</v>
      </c>
      <c r="D29635" s="1">
        <v>1564.7719999999999</v>
      </c>
      <c r="E29635" s="1">
        <v>9279.1869999999999</v>
      </c>
    </row>
    <row r="29636" spans="1:5" x14ac:dyDescent="0.25">
      <c r="A29636" s="4">
        <v>45966.6875</v>
      </c>
      <c r="B29636" s="1">
        <v>9258.4439999999995</v>
      </c>
      <c r="C29636" s="1">
        <v>433.12799999999999</v>
      </c>
      <c r="D29636" s="1">
        <v>1556.6320000000001</v>
      </c>
      <c r="E29636" s="1">
        <v>9691.5720000000001</v>
      </c>
    </row>
    <row r="29637" spans="1:5" x14ac:dyDescent="0.25">
      <c r="A29637" s="4">
        <v>45966.697916666664</v>
      </c>
      <c r="B29637" s="1">
        <v>10015.11</v>
      </c>
      <c r="C29637" s="1">
        <v>174.50399999999999</v>
      </c>
      <c r="D29637" s="1">
        <v>1606.1559999999999</v>
      </c>
      <c r="E29637" s="1">
        <v>10189.61</v>
      </c>
    </row>
    <row r="29638" spans="1:5" x14ac:dyDescent="0.25">
      <c r="A29638" s="4">
        <v>45966.708333333336</v>
      </c>
      <c r="B29638" s="1">
        <v>10381.219999999999</v>
      </c>
      <c r="C29638" s="1">
        <v>104.57599999999999</v>
      </c>
      <c r="D29638" s="1">
        <v>1591.232</v>
      </c>
      <c r="E29638" s="1">
        <v>10485.8</v>
      </c>
    </row>
    <row r="29639" spans="1:5" x14ac:dyDescent="0.25">
      <c r="A29639" s="4">
        <v>45966.71875</v>
      </c>
      <c r="B29639" s="1">
        <v>10871.11</v>
      </c>
      <c r="C29639" s="1">
        <v>100.29600000000001</v>
      </c>
      <c r="D29639" s="1">
        <v>1579.84</v>
      </c>
      <c r="E29639" s="1">
        <v>10971.4</v>
      </c>
    </row>
    <row r="29640" spans="1:5" x14ac:dyDescent="0.25">
      <c r="A29640" s="4">
        <v>45966.729166666664</v>
      </c>
      <c r="B29640" s="1">
        <v>11355.2</v>
      </c>
      <c r="C29640" s="1">
        <v>97.331999999999994</v>
      </c>
      <c r="D29640" s="1">
        <v>1550.7719999999999</v>
      </c>
      <c r="E29640" s="1">
        <v>11452.54</v>
      </c>
    </row>
    <row r="29641" spans="1:5" x14ac:dyDescent="0.25">
      <c r="A29641" s="4">
        <v>45966.739583333336</v>
      </c>
      <c r="B29641" s="1">
        <v>11704.95</v>
      </c>
      <c r="C29641" s="1">
        <v>100.32</v>
      </c>
      <c r="D29641" s="1">
        <v>1540.5039999999999</v>
      </c>
      <c r="E29641" s="1">
        <v>11805.27</v>
      </c>
    </row>
    <row r="29642" spans="1:5" x14ac:dyDescent="0.25">
      <c r="A29642" s="4">
        <v>45966.75</v>
      </c>
      <c r="B29642" s="1">
        <v>11946.18</v>
      </c>
      <c r="C29642" s="1">
        <v>100.496</v>
      </c>
      <c r="D29642" s="1">
        <v>1554.4639999999999</v>
      </c>
      <c r="E29642" s="1">
        <v>12046.68</v>
      </c>
    </row>
    <row r="29643" spans="1:5" x14ac:dyDescent="0.25">
      <c r="A29643" s="4">
        <v>45966.760416666664</v>
      </c>
      <c r="B29643" s="1">
        <v>12012.95</v>
      </c>
      <c r="C29643" s="1">
        <v>100.128</v>
      </c>
      <c r="D29643" s="1">
        <v>1561.88</v>
      </c>
      <c r="E29643" s="1">
        <v>12113.08</v>
      </c>
    </row>
    <row r="29644" spans="1:5" x14ac:dyDescent="0.25">
      <c r="A29644" s="4">
        <v>45966.770833333336</v>
      </c>
      <c r="B29644" s="1">
        <v>12072.1</v>
      </c>
      <c r="C29644" s="1">
        <v>102.6</v>
      </c>
      <c r="D29644" s="1">
        <v>1512.056</v>
      </c>
      <c r="E29644" s="1">
        <v>12174.7</v>
      </c>
    </row>
    <row r="29645" spans="1:5" x14ac:dyDescent="0.25">
      <c r="A29645" s="4">
        <v>45966.78125</v>
      </c>
      <c r="B29645" s="1">
        <v>11912.6</v>
      </c>
      <c r="C29645" s="1">
        <v>101.97199999999999</v>
      </c>
      <c r="D29645" s="1">
        <v>1395.7560000000001</v>
      </c>
      <c r="E29645" s="1">
        <v>12014.57</v>
      </c>
    </row>
    <row r="29646" spans="1:5" x14ac:dyDescent="0.25">
      <c r="A29646" s="4">
        <v>45966.791666666664</v>
      </c>
      <c r="B29646" s="1">
        <v>11886.19</v>
      </c>
      <c r="C29646" s="1">
        <v>47.475999999999999</v>
      </c>
      <c r="D29646" s="1">
        <v>1436.14</v>
      </c>
      <c r="E29646" s="1">
        <v>11933.67</v>
      </c>
    </row>
    <row r="29647" spans="1:5" x14ac:dyDescent="0.25">
      <c r="A29647" s="4">
        <v>45966.802083333336</v>
      </c>
      <c r="B29647" s="1">
        <v>11557.38</v>
      </c>
      <c r="C29647" s="1">
        <v>46.308</v>
      </c>
      <c r="D29647" s="1">
        <v>1382.24</v>
      </c>
      <c r="E29647" s="1">
        <v>11603.69</v>
      </c>
    </row>
    <row r="29648" spans="1:5" x14ac:dyDescent="0.25">
      <c r="A29648" s="4">
        <v>45966.8125</v>
      </c>
      <c r="B29648" s="1">
        <v>11523.98</v>
      </c>
      <c r="C29648" s="1">
        <v>47.24</v>
      </c>
      <c r="D29648" s="1">
        <v>1357.104</v>
      </c>
      <c r="E29648" s="1">
        <v>11571.22</v>
      </c>
    </row>
    <row r="29649" spans="1:5" x14ac:dyDescent="0.25">
      <c r="A29649" s="4">
        <v>45966.822916666664</v>
      </c>
      <c r="B29649" s="1">
        <v>11245.37</v>
      </c>
      <c r="C29649" s="1">
        <v>52.311999999999998</v>
      </c>
      <c r="D29649" s="1">
        <v>1362.9280000000001</v>
      </c>
      <c r="E29649" s="1">
        <v>11297.68</v>
      </c>
    </row>
    <row r="29650" spans="1:5" x14ac:dyDescent="0.25">
      <c r="A29650" s="4">
        <v>45966.833333333336</v>
      </c>
      <c r="B29650" s="1">
        <v>10902.98</v>
      </c>
      <c r="C29650" s="1">
        <v>87.007999999999996</v>
      </c>
      <c r="D29650" s="1">
        <v>1310.876</v>
      </c>
      <c r="E29650" s="1">
        <v>10989.99</v>
      </c>
    </row>
    <row r="29651" spans="1:5" x14ac:dyDescent="0.25">
      <c r="A29651" s="4">
        <v>45966.84375</v>
      </c>
      <c r="B29651" s="1">
        <v>10548.98</v>
      </c>
      <c r="C29651" s="1">
        <v>111.15600000000001</v>
      </c>
      <c r="D29651" s="1">
        <v>1244.232</v>
      </c>
      <c r="E29651" s="1">
        <v>10660.14</v>
      </c>
    </row>
    <row r="29652" spans="1:5" x14ac:dyDescent="0.25">
      <c r="A29652" s="4">
        <v>45966.854166666664</v>
      </c>
      <c r="B29652" s="1">
        <v>10210.58</v>
      </c>
      <c r="C29652" s="1">
        <v>111.248</v>
      </c>
      <c r="D29652" s="1">
        <v>1213.1199999999999</v>
      </c>
      <c r="E29652" s="1">
        <v>10321.82</v>
      </c>
    </row>
    <row r="29653" spans="1:5" x14ac:dyDescent="0.25">
      <c r="A29653" s="4">
        <v>45966.864583333336</v>
      </c>
      <c r="B29653" s="1">
        <v>9835.152</v>
      </c>
      <c r="C29653" s="1">
        <v>110.904</v>
      </c>
      <c r="D29653" s="1">
        <v>1186.5239999999999</v>
      </c>
      <c r="E29653" s="1">
        <v>9946.0560000000005</v>
      </c>
    </row>
    <row r="29654" spans="1:5" x14ac:dyDescent="0.25">
      <c r="A29654" s="4">
        <v>45966.875</v>
      </c>
      <c r="B29654" s="1">
        <v>9794.2900000000009</v>
      </c>
      <c r="C29654" s="1">
        <v>112.768</v>
      </c>
      <c r="D29654" s="1">
        <v>1208.28</v>
      </c>
      <c r="E29654" s="1">
        <v>9907.0580000000009</v>
      </c>
    </row>
    <row r="29655" spans="1:5" x14ac:dyDescent="0.25">
      <c r="A29655" s="4">
        <v>45966.885416666664</v>
      </c>
      <c r="B29655" s="1">
        <v>9381.0259999999998</v>
      </c>
      <c r="C29655" s="1">
        <v>110.032</v>
      </c>
      <c r="D29655" s="1">
        <v>1141.684</v>
      </c>
      <c r="E29655" s="1">
        <v>9491.0580000000009</v>
      </c>
    </row>
    <row r="29656" spans="1:5" x14ac:dyDescent="0.25">
      <c r="A29656" s="4">
        <v>45966.895833333336</v>
      </c>
      <c r="B29656" s="1">
        <v>8993.34</v>
      </c>
      <c r="C29656" s="1">
        <v>103.044</v>
      </c>
      <c r="D29656" s="1">
        <v>1047.8720000000001</v>
      </c>
      <c r="E29656" s="1">
        <v>9096.384</v>
      </c>
    </row>
    <row r="29657" spans="1:5" x14ac:dyDescent="0.25">
      <c r="A29657" s="4">
        <v>45966.90625</v>
      </c>
      <c r="B29657" s="1">
        <v>8685.4429999999993</v>
      </c>
      <c r="C29657" s="1">
        <v>108.696</v>
      </c>
      <c r="D29657" s="1">
        <v>981.33600000000001</v>
      </c>
      <c r="E29657" s="1">
        <v>8794.1389999999992</v>
      </c>
    </row>
    <row r="29658" spans="1:5" x14ac:dyDescent="0.25">
      <c r="A29658" s="4">
        <v>45966.916666666664</v>
      </c>
      <c r="B29658" s="1">
        <v>8343.5040000000008</v>
      </c>
      <c r="C29658" s="1">
        <v>103.312</v>
      </c>
      <c r="D29658" s="1">
        <v>975.52</v>
      </c>
      <c r="E29658" s="1">
        <v>8446.8160000000007</v>
      </c>
    </row>
    <row r="29659" spans="1:5" x14ac:dyDescent="0.25">
      <c r="A29659" s="4">
        <v>45966.927083333336</v>
      </c>
      <c r="B29659" s="1">
        <v>8129.8190000000004</v>
      </c>
      <c r="C29659" s="1">
        <v>102.06</v>
      </c>
      <c r="D29659" s="1">
        <v>921.96400000000006</v>
      </c>
      <c r="E29659" s="1">
        <v>8231.8790000000008</v>
      </c>
    </row>
    <row r="29660" spans="1:5" x14ac:dyDescent="0.25">
      <c r="A29660" s="4">
        <v>45966.9375</v>
      </c>
      <c r="B29660" s="1">
        <v>7753.7479999999996</v>
      </c>
      <c r="C29660" s="1">
        <v>112.092</v>
      </c>
      <c r="D29660" s="1">
        <v>901.88400000000001</v>
      </c>
      <c r="E29660" s="1">
        <v>7865.84</v>
      </c>
    </row>
    <row r="29661" spans="1:5" x14ac:dyDescent="0.25">
      <c r="A29661" s="4">
        <v>45966.947916666664</v>
      </c>
      <c r="B29661" s="1">
        <v>7434.2550000000001</v>
      </c>
      <c r="C29661" s="1">
        <v>115.756</v>
      </c>
      <c r="D29661" s="1">
        <v>886.42399999999998</v>
      </c>
      <c r="E29661" s="1">
        <v>7550.0110000000004</v>
      </c>
    </row>
    <row r="29662" spans="1:5" x14ac:dyDescent="0.25">
      <c r="A29662" s="4">
        <v>45966.958333333336</v>
      </c>
      <c r="B29662" s="1">
        <v>7121.0249999999996</v>
      </c>
      <c r="C29662" s="1">
        <v>119.648</v>
      </c>
      <c r="D29662" s="1">
        <v>860.74</v>
      </c>
      <c r="E29662" s="1">
        <v>7240.6729999999998</v>
      </c>
    </row>
    <row r="29663" spans="1:5" x14ac:dyDescent="0.25">
      <c r="A29663" s="4">
        <v>45966.96875</v>
      </c>
      <c r="B29663" s="1">
        <v>6688.5240000000003</v>
      </c>
      <c r="C29663" s="1">
        <v>122.548</v>
      </c>
      <c r="D29663" s="1">
        <v>822.08</v>
      </c>
      <c r="E29663" s="1">
        <v>6811.0720000000001</v>
      </c>
    </row>
    <row r="29664" spans="1:5" x14ac:dyDescent="0.25">
      <c r="A29664" s="4">
        <v>45966.979166666664</v>
      </c>
      <c r="B29664" s="1">
        <v>6388.5820000000003</v>
      </c>
      <c r="C29664" s="1">
        <v>116.51600000000001</v>
      </c>
      <c r="D29664" s="1">
        <v>817.18399999999997</v>
      </c>
      <c r="E29664" s="1">
        <v>6505.098</v>
      </c>
    </row>
    <row r="29665" spans="1:5" x14ac:dyDescent="0.25">
      <c r="A29665" s="4">
        <v>45966.989583333336</v>
      </c>
      <c r="B29665" s="1">
        <v>6128.6440000000002</v>
      </c>
      <c r="C29665" s="1">
        <v>124.43600000000001</v>
      </c>
      <c r="D29665" s="1">
        <v>806.36</v>
      </c>
      <c r="E29665" s="1">
        <v>6253.08</v>
      </c>
    </row>
    <row r="29666" spans="1:5" x14ac:dyDescent="0.25">
      <c r="A29666" s="4">
        <v>45967</v>
      </c>
      <c r="B29666" s="1">
        <v>5961.634</v>
      </c>
      <c r="C29666" s="1">
        <v>125.19199999999999</v>
      </c>
      <c r="D29666" s="1">
        <v>800.26800000000003</v>
      </c>
      <c r="E29666" s="1">
        <v>6086.826</v>
      </c>
    </row>
    <row r="29667" spans="1:5" x14ac:dyDescent="0.25">
      <c r="A29667" s="4">
        <v>45967.010416666664</v>
      </c>
      <c r="B29667" s="1">
        <v>5796.0060000000003</v>
      </c>
      <c r="C29667" s="1">
        <v>125.72</v>
      </c>
      <c r="D29667" s="1">
        <v>779.75199999999995</v>
      </c>
      <c r="E29667" s="1">
        <v>5921.7259999999997</v>
      </c>
    </row>
    <row r="29668" spans="1:5" x14ac:dyDescent="0.25">
      <c r="A29668" s="4">
        <v>45967.020833333336</v>
      </c>
      <c r="B29668" s="1">
        <v>5648.7709999999997</v>
      </c>
      <c r="C29668" s="1">
        <v>125.376</v>
      </c>
      <c r="D29668" s="1">
        <v>803.16</v>
      </c>
      <c r="E29668" s="1">
        <v>5774.1469999999999</v>
      </c>
    </row>
    <row r="29669" spans="1:5" x14ac:dyDescent="0.25">
      <c r="A29669" s="4">
        <v>45967.03125</v>
      </c>
      <c r="B29669" s="1">
        <v>5465.576</v>
      </c>
      <c r="C29669" s="1">
        <v>131.75200000000001</v>
      </c>
      <c r="D29669" s="1">
        <v>790.41200000000003</v>
      </c>
      <c r="E29669" s="1">
        <v>5597.3280000000004</v>
      </c>
    </row>
    <row r="29670" spans="1:5" x14ac:dyDescent="0.25">
      <c r="A29670" s="4">
        <v>45967.041666666664</v>
      </c>
      <c r="B29670" s="1">
        <v>5436.2790000000005</v>
      </c>
      <c r="C29670" s="1">
        <v>82.676000000000002</v>
      </c>
      <c r="D29670" s="1">
        <v>814.58399999999995</v>
      </c>
      <c r="E29670" s="1">
        <v>5518.9549999999999</v>
      </c>
    </row>
    <row r="29671" spans="1:5" x14ac:dyDescent="0.25">
      <c r="A29671" s="4">
        <v>45967.052083333336</v>
      </c>
      <c r="B29671" s="1">
        <v>5464.4059999999999</v>
      </c>
      <c r="C29671" s="1">
        <v>62.747999999999998</v>
      </c>
      <c r="D29671" s="1">
        <v>819.44799999999998</v>
      </c>
      <c r="E29671" s="1">
        <v>5527.1540000000005</v>
      </c>
    </row>
    <row r="29672" spans="1:5" x14ac:dyDescent="0.25">
      <c r="A29672" s="4">
        <v>45967.0625</v>
      </c>
      <c r="B29672" s="1">
        <v>5460.5709999999999</v>
      </c>
      <c r="C29672" s="1">
        <v>60.152000000000001</v>
      </c>
      <c r="D29672" s="1">
        <v>831.63599999999997</v>
      </c>
      <c r="E29672" s="1">
        <v>5520.723</v>
      </c>
    </row>
    <row r="29673" spans="1:5" x14ac:dyDescent="0.25">
      <c r="A29673" s="4">
        <v>45967.072916666664</v>
      </c>
      <c r="B29673" s="1">
        <v>5470.9340000000002</v>
      </c>
      <c r="C29673" s="1">
        <v>62.323999999999998</v>
      </c>
      <c r="D29673" s="1">
        <v>831.31600000000003</v>
      </c>
      <c r="E29673" s="1">
        <v>5533.2579999999998</v>
      </c>
    </row>
    <row r="29674" spans="1:5" x14ac:dyDescent="0.25">
      <c r="A29674" s="4">
        <v>45967.083333333336</v>
      </c>
      <c r="B29674" s="1">
        <v>5348.2929999999997</v>
      </c>
      <c r="C29674" s="1">
        <v>60.384</v>
      </c>
      <c r="D29674" s="1">
        <v>847.4</v>
      </c>
      <c r="E29674" s="1">
        <v>5408.6769999999997</v>
      </c>
    </row>
    <row r="29675" spans="1:5" x14ac:dyDescent="0.25">
      <c r="A29675" s="4">
        <v>45967.09375</v>
      </c>
      <c r="B29675" s="1">
        <v>5266.951</v>
      </c>
      <c r="C29675" s="1">
        <v>55.771999999999998</v>
      </c>
      <c r="D29675" s="1">
        <v>840.47199999999998</v>
      </c>
      <c r="E29675" s="1">
        <v>5322.723</v>
      </c>
    </row>
    <row r="29676" spans="1:5" x14ac:dyDescent="0.25">
      <c r="A29676" s="4">
        <v>45967.104166666664</v>
      </c>
      <c r="B29676" s="1">
        <v>5240.3109999999997</v>
      </c>
      <c r="C29676" s="1">
        <v>64.34</v>
      </c>
      <c r="D29676" s="1">
        <v>846.65599999999995</v>
      </c>
      <c r="E29676" s="1">
        <v>5304.6509999999998</v>
      </c>
    </row>
    <row r="29677" spans="1:5" x14ac:dyDescent="0.25">
      <c r="A29677" s="4">
        <v>45967.114583333336</v>
      </c>
      <c r="B29677" s="1">
        <v>5182.5690000000004</v>
      </c>
      <c r="C29677" s="1">
        <v>63.52</v>
      </c>
      <c r="D29677" s="1">
        <v>825.32</v>
      </c>
      <c r="E29677" s="1">
        <v>5246.0889999999999</v>
      </c>
    </row>
    <row r="29678" spans="1:5" x14ac:dyDescent="0.25">
      <c r="A29678" s="4">
        <v>45967.125</v>
      </c>
      <c r="B29678" s="1">
        <v>5172.9139999999998</v>
      </c>
      <c r="C29678" s="1">
        <v>65.323999999999998</v>
      </c>
      <c r="D29678" s="1">
        <v>823.452</v>
      </c>
      <c r="E29678" s="1">
        <v>5238.2380000000003</v>
      </c>
    </row>
    <row r="29679" spans="1:5" x14ac:dyDescent="0.25">
      <c r="A29679" s="4">
        <v>45967.135416666664</v>
      </c>
      <c r="B29679" s="1">
        <v>5159.1859999999997</v>
      </c>
      <c r="C29679" s="1">
        <v>118.876</v>
      </c>
      <c r="D29679" s="1">
        <v>778.72</v>
      </c>
      <c r="E29679" s="1">
        <v>5278.0619999999999</v>
      </c>
    </row>
    <row r="29680" spans="1:5" x14ac:dyDescent="0.25">
      <c r="A29680" s="4">
        <v>45967.145833333336</v>
      </c>
      <c r="B29680" s="1">
        <v>5170.634</v>
      </c>
      <c r="C29680" s="1">
        <v>118.812</v>
      </c>
      <c r="D29680" s="1">
        <v>764.38400000000001</v>
      </c>
      <c r="E29680" s="1">
        <v>5289.4459999999999</v>
      </c>
    </row>
    <row r="29681" spans="1:5" x14ac:dyDescent="0.25">
      <c r="A29681" s="4">
        <v>45967.15625</v>
      </c>
      <c r="B29681" s="1">
        <v>5260.8770000000004</v>
      </c>
      <c r="C29681" s="1">
        <v>119.428</v>
      </c>
      <c r="D29681" s="1">
        <v>784.06</v>
      </c>
      <c r="E29681" s="1">
        <v>5380.3050000000003</v>
      </c>
    </row>
    <row r="29682" spans="1:5" x14ac:dyDescent="0.25">
      <c r="A29682" s="4">
        <v>45967.166666666664</v>
      </c>
      <c r="B29682" s="1">
        <v>5283.6229999999996</v>
      </c>
      <c r="C29682" s="1">
        <v>127.396</v>
      </c>
      <c r="D29682" s="1">
        <v>781.9</v>
      </c>
      <c r="E29682" s="1">
        <v>5411.0190000000002</v>
      </c>
    </row>
    <row r="29683" spans="1:5" x14ac:dyDescent="0.25">
      <c r="A29683" s="4">
        <v>45967.177083333336</v>
      </c>
      <c r="B29683" s="1">
        <v>5492.4049999999997</v>
      </c>
      <c r="C29683" s="1">
        <v>124.384</v>
      </c>
      <c r="D29683" s="1">
        <v>820.93600000000004</v>
      </c>
      <c r="E29683" s="1">
        <v>5616.7889999999998</v>
      </c>
    </row>
    <row r="29684" spans="1:5" x14ac:dyDescent="0.25">
      <c r="A29684" s="4">
        <v>45967.1875</v>
      </c>
      <c r="B29684" s="1">
        <v>5647.0640000000003</v>
      </c>
      <c r="C29684" s="1">
        <v>119.02</v>
      </c>
      <c r="D29684" s="1">
        <v>855.87599999999998</v>
      </c>
      <c r="E29684" s="1">
        <v>5766.0839999999998</v>
      </c>
    </row>
    <row r="29685" spans="1:5" x14ac:dyDescent="0.25">
      <c r="A29685" s="4">
        <v>45967.197916666664</v>
      </c>
      <c r="B29685" s="1">
        <v>5721.3689999999997</v>
      </c>
      <c r="C29685" s="1">
        <v>122.648</v>
      </c>
      <c r="D29685" s="1">
        <v>860.31200000000001</v>
      </c>
      <c r="E29685" s="1">
        <v>5844.0169999999998</v>
      </c>
    </row>
    <row r="29686" spans="1:5" x14ac:dyDescent="0.25">
      <c r="A29686" s="4">
        <v>45967.208333333336</v>
      </c>
      <c r="B29686" s="1">
        <v>5918.0280000000002</v>
      </c>
      <c r="C29686" s="1">
        <v>132.38</v>
      </c>
      <c r="D29686" s="1">
        <v>896.49599999999998</v>
      </c>
      <c r="E29686" s="1">
        <v>6050.4080000000004</v>
      </c>
    </row>
    <row r="29687" spans="1:5" x14ac:dyDescent="0.25">
      <c r="A29687" s="4">
        <v>45967.21875</v>
      </c>
      <c r="B29687" s="1">
        <v>6323.2209999999995</v>
      </c>
      <c r="C29687" s="1">
        <v>108.61199999999999</v>
      </c>
      <c r="D29687" s="1">
        <v>947.68</v>
      </c>
      <c r="E29687" s="1">
        <v>6431.8329999999996</v>
      </c>
    </row>
    <row r="29688" spans="1:5" x14ac:dyDescent="0.25">
      <c r="A29688" s="4">
        <v>45967.229166666664</v>
      </c>
      <c r="B29688" s="1">
        <v>6572.8289999999997</v>
      </c>
      <c r="C29688" s="1">
        <v>112.636</v>
      </c>
      <c r="D29688" s="1">
        <v>1005.348</v>
      </c>
      <c r="E29688" s="1">
        <v>6685.4650000000001</v>
      </c>
    </row>
    <row r="29689" spans="1:5" x14ac:dyDescent="0.25">
      <c r="A29689" s="4">
        <v>45967.239583333336</v>
      </c>
      <c r="B29689" s="1">
        <v>6882.8980000000001</v>
      </c>
      <c r="C29689" s="1">
        <v>111.108</v>
      </c>
      <c r="D29689" s="1">
        <v>1048.932</v>
      </c>
      <c r="E29689" s="1">
        <v>6994.0060000000003</v>
      </c>
    </row>
    <row r="29690" spans="1:5" x14ac:dyDescent="0.25">
      <c r="A29690" s="4">
        <v>45967.25</v>
      </c>
      <c r="B29690" s="1">
        <v>7404.3789999999999</v>
      </c>
      <c r="C29690" s="1">
        <v>88.052000000000007</v>
      </c>
      <c r="D29690" s="1">
        <v>1258.404</v>
      </c>
      <c r="E29690" s="1">
        <v>7492.4309999999996</v>
      </c>
    </row>
    <row r="29691" spans="1:5" x14ac:dyDescent="0.25">
      <c r="A29691" s="4">
        <v>45967.260416666664</v>
      </c>
      <c r="B29691" s="1">
        <v>7976.0230000000001</v>
      </c>
      <c r="C29691" s="1">
        <v>59.667999999999999</v>
      </c>
      <c r="D29691" s="1">
        <v>1467.06</v>
      </c>
      <c r="E29691" s="1">
        <v>8035.6909999999998</v>
      </c>
    </row>
    <row r="29692" spans="1:5" x14ac:dyDescent="0.25">
      <c r="A29692" s="4">
        <v>45967.270833333336</v>
      </c>
      <c r="B29692" s="1">
        <v>8312.6239999999998</v>
      </c>
      <c r="C29692" s="1">
        <v>71.099999999999994</v>
      </c>
      <c r="D29692" s="1">
        <v>1457.1679999999999</v>
      </c>
      <c r="E29692" s="1">
        <v>8383.7240000000002</v>
      </c>
    </row>
    <row r="29693" spans="1:5" x14ac:dyDescent="0.25">
      <c r="A29693" s="4">
        <v>45967.28125</v>
      </c>
      <c r="B29693" s="1">
        <v>8884.4770000000008</v>
      </c>
      <c r="C29693" s="1">
        <v>61.328000000000003</v>
      </c>
      <c r="D29693" s="1">
        <v>1567.076</v>
      </c>
      <c r="E29693" s="1">
        <v>8945.8050000000003</v>
      </c>
    </row>
    <row r="29694" spans="1:5" x14ac:dyDescent="0.25">
      <c r="A29694" s="4">
        <v>45967.291666666664</v>
      </c>
      <c r="B29694" s="1">
        <v>9343.9860000000008</v>
      </c>
      <c r="C29694" s="1">
        <v>52.311999999999998</v>
      </c>
      <c r="D29694" s="1">
        <v>1653.46</v>
      </c>
      <c r="E29694" s="1">
        <v>9396.2980000000007</v>
      </c>
    </row>
    <row r="29695" spans="1:5" x14ac:dyDescent="0.25">
      <c r="A29695" s="4">
        <v>45967.302083333336</v>
      </c>
      <c r="B29695" s="1">
        <v>9762.8330000000005</v>
      </c>
      <c r="C29695" s="1">
        <v>58.508000000000003</v>
      </c>
      <c r="D29695" s="1">
        <v>1782.8879999999999</v>
      </c>
      <c r="E29695" s="1">
        <v>9821.3410000000003</v>
      </c>
    </row>
    <row r="29696" spans="1:5" x14ac:dyDescent="0.25">
      <c r="A29696" s="4">
        <v>45967.3125</v>
      </c>
      <c r="B29696" s="1">
        <v>9999.0290000000005</v>
      </c>
      <c r="C29696" s="1">
        <v>64.531999999999996</v>
      </c>
      <c r="D29696" s="1">
        <v>1777.748</v>
      </c>
      <c r="E29696" s="1">
        <v>10063.56</v>
      </c>
    </row>
    <row r="29697" spans="1:5" x14ac:dyDescent="0.25">
      <c r="A29697" s="4">
        <v>45967.322916666664</v>
      </c>
      <c r="B29697" s="1">
        <v>9956.5190000000002</v>
      </c>
      <c r="C29697" s="1">
        <v>185.624</v>
      </c>
      <c r="D29697" s="1">
        <v>1762.808</v>
      </c>
      <c r="E29697" s="1">
        <v>10142.14</v>
      </c>
    </row>
    <row r="29698" spans="1:5" x14ac:dyDescent="0.25">
      <c r="A29698" s="4">
        <v>45967.333333333336</v>
      </c>
      <c r="B29698" s="1">
        <v>10158.66</v>
      </c>
      <c r="C29698" s="1">
        <v>372.5</v>
      </c>
      <c r="D29698" s="1">
        <v>1836.144</v>
      </c>
      <c r="E29698" s="1">
        <v>10531.16</v>
      </c>
    </row>
    <row r="29699" spans="1:5" x14ac:dyDescent="0.25">
      <c r="A29699" s="4">
        <v>45967.34375</v>
      </c>
      <c r="B29699" s="1">
        <v>9986.0769999999993</v>
      </c>
      <c r="C29699" s="1">
        <v>692.91200000000003</v>
      </c>
      <c r="D29699" s="1">
        <v>1880.7239999999999</v>
      </c>
      <c r="E29699" s="1">
        <v>10678.99</v>
      </c>
    </row>
    <row r="29700" spans="1:5" x14ac:dyDescent="0.25">
      <c r="A29700" s="4">
        <v>45967.354166666664</v>
      </c>
      <c r="B29700" s="1">
        <v>9410.02</v>
      </c>
      <c r="C29700" s="1">
        <v>1079.444</v>
      </c>
      <c r="D29700" s="1">
        <v>1857.46</v>
      </c>
      <c r="E29700" s="1">
        <v>10489.46</v>
      </c>
    </row>
    <row r="29701" spans="1:5" x14ac:dyDescent="0.25">
      <c r="A29701" s="4">
        <v>45967.364583333336</v>
      </c>
      <c r="B29701" s="1">
        <v>8605.4089999999997</v>
      </c>
      <c r="C29701" s="1">
        <v>1611.152</v>
      </c>
      <c r="D29701" s="1">
        <v>1787.356</v>
      </c>
      <c r="E29701" s="1">
        <v>10216.56</v>
      </c>
    </row>
    <row r="29702" spans="1:5" x14ac:dyDescent="0.25">
      <c r="A29702" s="4">
        <v>45967.375</v>
      </c>
      <c r="B29702" s="1">
        <v>7655.86</v>
      </c>
      <c r="C29702" s="1">
        <v>2301.84</v>
      </c>
      <c r="D29702" s="1">
        <v>1772.0719999999999</v>
      </c>
      <c r="E29702" s="1">
        <v>9957.7000000000007</v>
      </c>
    </row>
    <row r="29703" spans="1:5" x14ac:dyDescent="0.25">
      <c r="A29703" s="4">
        <v>45967.385416666664</v>
      </c>
      <c r="B29703" s="1">
        <v>6944.5020000000004</v>
      </c>
      <c r="C29703" s="1">
        <v>3129.828</v>
      </c>
      <c r="D29703" s="1">
        <v>1717.296</v>
      </c>
      <c r="E29703" s="1">
        <v>10074.33</v>
      </c>
    </row>
    <row r="29704" spans="1:5" x14ac:dyDescent="0.25">
      <c r="A29704" s="4">
        <v>45967.395833333336</v>
      </c>
      <c r="B29704" s="1">
        <v>6197.6009999999997</v>
      </c>
      <c r="C29704" s="1">
        <v>3644.616</v>
      </c>
      <c r="D29704" s="1">
        <v>1690.896</v>
      </c>
      <c r="E29704" s="1">
        <v>9842.2170000000006</v>
      </c>
    </row>
    <row r="29705" spans="1:5" x14ac:dyDescent="0.25">
      <c r="A29705" s="4">
        <v>45967.40625</v>
      </c>
      <c r="B29705" s="1">
        <v>5180.5770000000002</v>
      </c>
      <c r="C29705" s="1">
        <v>4651.32</v>
      </c>
      <c r="D29705" s="1">
        <v>1691.4960000000001</v>
      </c>
      <c r="E29705" s="1">
        <v>9831.8970000000008</v>
      </c>
    </row>
    <row r="29706" spans="1:5" x14ac:dyDescent="0.25">
      <c r="A29706" s="4">
        <v>45967.416666666664</v>
      </c>
      <c r="B29706" s="1">
        <v>4022.0210000000002</v>
      </c>
      <c r="C29706" s="1">
        <v>5847.8159999999998</v>
      </c>
      <c r="D29706" s="1">
        <v>1658.0440000000001</v>
      </c>
      <c r="E29706" s="1">
        <v>9869.8369999999995</v>
      </c>
    </row>
    <row r="29707" spans="1:5" x14ac:dyDescent="0.25">
      <c r="A29707" s="4">
        <v>45967.427083333336</v>
      </c>
      <c r="B29707" s="1">
        <v>4412.2150000000001</v>
      </c>
      <c r="C29707" s="1">
        <v>5585.6959999999999</v>
      </c>
      <c r="D29707" s="1">
        <v>1640.492</v>
      </c>
      <c r="E29707" s="1">
        <v>9997.9110000000001</v>
      </c>
    </row>
    <row r="29708" spans="1:5" x14ac:dyDescent="0.25">
      <c r="A29708" s="4">
        <v>45967.4375</v>
      </c>
      <c r="B29708" s="1">
        <v>4294.4880000000003</v>
      </c>
      <c r="C29708" s="1">
        <v>5753.2079999999996</v>
      </c>
      <c r="D29708" s="1">
        <v>1756.86</v>
      </c>
      <c r="E29708" s="1">
        <v>10047.700000000001</v>
      </c>
    </row>
    <row r="29709" spans="1:5" x14ac:dyDescent="0.25">
      <c r="A29709" s="4">
        <v>45967.447916666664</v>
      </c>
      <c r="B29709" s="1">
        <v>3349.8719999999998</v>
      </c>
      <c r="C29709" s="1">
        <v>6629.0320000000002</v>
      </c>
      <c r="D29709" s="1">
        <v>1706.4760000000001</v>
      </c>
      <c r="E29709" s="1">
        <v>9978.9040000000005</v>
      </c>
    </row>
    <row r="29710" spans="1:5" x14ac:dyDescent="0.25">
      <c r="A29710" s="4">
        <v>45967.458333333336</v>
      </c>
      <c r="B29710" s="1">
        <v>2107.1849999999999</v>
      </c>
      <c r="C29710" s="1">
        <v>7648.2759999999998</v>
      </c>
      <c r="D29710" s="1">
        <v>1672.096</v>
      </c>
      <c r="E29710" s="1">
        <v>9755.4609999999993</v>
      </c>
    </row>
    <row r="29711" spans="1:5" x14ac:dyDescent="0.25">
      <c r="A29711" s="4">
        <v>45967.46875</v>
      </c>
      <c r="B29711" s="1">
        <v>1313.952</v>
      </c>
      <c r="C29711" s="1">
        <v>8271.9240000000009</v>
      </c>
      <c r="D29711" s="1">
        <v>1679.248</v>
      </c>
      <c r="E29711" s="1">
        <v>9585.8760000000002</v>
      </c>
    </row>
    <row r="29712" spans="1:5" x14ac:dyDescent="0.25">
      <c r="A29712" s="4">
        <v>45967.479166666664</v>
      </c>
      <c r="B29712" s="1">
        <v>823.43640000000005</v>
      </c>
      <c r="C29712" s="1">
        <v>8612.0560000000005</v>
      </c>
      <c r="D29712" s="1">
        <v>1663.0519999999999</v>
      </c>
      <c r="E29712" s="1">
        <v>9435.4920000000002</v>
      </c>
    </row>
    <row r="29713" spans="1:5" x14ac:dyDescent="0.25">
      <c r="A29713" s="4">
        <v>45967.489583333336</v>
      </c>
      <c r="B29713" s="1">
        <v>190.16040000000001</v>
      </c>
      <c r="C29713" s="1">
        <v>8992.6759999999995</v>
      </c>
      <c r="D29713" s="1">
        <v>1656.6959999999999</v>
      </c>
      <c r="E29713" s="1">
        <v>9182.8359999999993</v>
      </c>
    </row>
    <row r="29714" spans="1:5" x14ac:dyDescent="0.25">
      <c r="A29714" s="4">
        <v>45967.5</v>
      </c>
      <c r="B29714" s="1">
        <v>1239.97</v>
      </c>
      <c r="C29714" s="1">
        <v>7971.4840000000004</v>
      </c>
      <c r="D29714" s="1">
        <v>1636.672</v>
      </c>
      <c r="E29714" s="1">
        <v>9211.4539999999997</v>
      </c>
    </row>
    <row r="29715" spans="1:5" x14ac:dyDescent="0.25">
      <c r="A29715" s="4">
        <v>45967.510416666664</v>
      </c>
      <c r="B29715" s="1">
        <v>947.10730000000001</v>
      </c>
      <c r="C29715" s="1">
        <v>7746.6120000000001</v>
      </c>
      <c r="D29715" s="1">
        <v>1559.768</v>
      </c>
      <c r="E29715" s="1">
        <v>8693.7189999999991</v>
      </c>
    </row>
    <row r="29716" spans="1:5" x14ac:dyDescent="0.25">
      <c r="A29716" s="4">
        <v>45967.520833333336</v>
      </c>
      <c r="B29716" s="1">
        <v>2263.645</v>
      </c>
      <c r="C29716" s="1">
        <v>6795.12</v>
      </c>
      <c r="D29716" s="1">
        <v>1649.056</v>
      </c>
      <c r="E29716" s="1">
        <v>9058.7649999999994</v>
      </c>
    </row>
    <row r="29717" spans="1:5" x14ac:dyDescent="0.25">
      <c r="A29717" s="4">
        <v>45967.53125</v>
      </c>
      <c r="B29717" s="1">
        <v>3072.944</v>
      </c>
      <c r="C29717" s="1">
        <v>5832.12</v>
      </c>
      <c r="D29717" s="1">
        <v>1655.2439999999999</v>
      </c>
      <c r="E29717" s="1">
        <v>8905.0640000000003</v>
      </c>
    </row>
    <row r="29718" spans="1:5" x14ac:dyDescent="0.25">
      <c r="A29718" s="4">
        <v>45967.541666666664</v>
      </c>
      <c r="B29718" s="1">
        <v>2993.0970000000002</v>
      </c>
      <c r="C29718" s="1">
        <v>5769.58</v>
      </c>
      <c r="D29718" s="1">
        <v>1669.856</v>
      </c>
      <c r="E29718" s="1">
        <v>8762.6769999999997</v>
      </c>
    </row>
    <row r="29719" spans="1:5" x14ac:dyDescent="0.25">
      <c r="A29719" s="4">
        <v>45967.552083333336</v>
      </c>
      <c r="B29719" s="1">
        <v>4705.0020000000004</v>
      </c>
      <c r="C29719" s="1">
        <v>4660.4960000000001</v>
      </c>
      <c r="D29719" s="1">
        <v>1680.6</v>
      </c>
      <c r="E29719" s="1">
        <v>9365.4979999999996</v>
      </c>
    </row>
    <row r="29720" spans="1:5" x14ac:dyDescent="0.25">
      <c r="A29720" s="4">
        <v>45967.5625</v>
      </c>
      <c r="B29720" s="1">
        <v>6350.875</v>
      </c>
      <c r="C29720" s="1">
        <v>3473.5320000000002</v>
      </c>
      <c r="D29720" s="1">
        <v>1717.596</v>
      </c>
      <c r="E29720" s="1">
        <v>9824.4069999999992</v>
      </c>
    </row>
    <row r="29721" spans="1:5" x14ac:dyDescent="0.25">
      <c r="A29721" s="4">
        <v>45967.572916666664</v>
      </c>
      <c r="B29721" s="1">
        <v>3258.223</v>
      </c>
      <c r="C29721" s="1">
        <v>5589.3879999999999</v>
      </c>
      <c r="D29721" s="1">
        <v>1648.752</v>
      </c>
      <c r="E29721" s="1">
        <v>8847.6110000000008</v>
      </c>
    </row>
    <row r="29722" spans="1:5" x14ac:dyDescent="0.25">
      <c r="A29722" s="4">
        <v>45967.583333333336</v>
      </c>
      <c r="B29722" s="1">
        <v>429.03109999999998</v>
      </c>
      <c r="C29722" s="1">
        <v>7244.5720000000001</v>
      </c>
      <c r="D29722" s="1">
        <v>1577</v>
      </c>
      <c r="E29722" s="1">
        <v>7673.6030000000001</v>
      </c>
    </row>
    <row r="29723" spans="1:5" x14ac:dyDescent="0.25">
      <c r="A29723" s="4">
        <v>45967.59375</v>
      </c>
      <c r="B29723" s="1">
        <v>1096.3330000000001</v>
      </c>
      <c r="C29723" s="1">
        <v>6465.5360000000001</v>
      </c>
      <c r="D29723" s="1">
        <v>1569.9639999999999</v>
      </c>
      <c r="E29723" s="1">
        <v>7561.8689999999997</v>
      </c>
    </row>
    <row r="29724" spans="1:5" x14ac:dyDescent="0.25">
      <c r="A29724" s="4">
        <v>45967.604166666664</v>
      </c>
      <c r="B29724" s="1">
        <v>933.47199999999998</v>
      </c>
      <c r="C29724" s="1">
        <v>6474.8360000000002</v>
      </c>
      <c r="D29724" s="1">
        <v>1537.576</v>
      </c>
      <c r="E29724" s="1">
        <v>7408.308</v>
      </c>
    </row>
    <row r="29725" spans="1:5" x14ac:dyDescent="0.25">
      <c r="A29725" s="4">
        <v>45967.614583333336</v>
      </c>
      <c r="B29725" s="1">
        <v>3365.2130000000002</v>
      </c>
      <c r="C29725" s="1">
        <v>4678.1040000000003</v>
      </c>
      <c r="D29725" s="1">
        <v>1595.6279999999999</v>
      </c>
      <c r="E29725" s="1">
        <v>8043.317</v>
      </c>
    </row>
    <row r="29726" spans="1:5" x14ac:dyDescent="0.25">
      <c r="A29726" s="4">
        <v>45967.625</v>
      </c>
      <c r="B29726" s="1">
        <v>3326.7939999999999</v>
      </c>
      <c r="C29726" s="1">
        <v>4540.3320000000003</v>
      </c>
      <c r="D29726" s="1">
        <v>1510.22</v>
      </c>
      <c r="E29726" s="1">
        <v>7867.1260000000002</v>
      </c>
    </row>
    <row r="29727" spans="1:5" x14ac:dyDescent="0.25">
      <c r="A29727" s="4">
        <v>45967.635416666664</v>
      </c>
      <c r="B29727" s="1">
        <v>3315.732</v>
      </c>
      <c r="C29727" s="1">
        <v>4265.192</v>
      </c>
      <c r="D29727" s="1">
        <v>1432.876</v>
      </c>
      <c r="E29727" s="1">
        <v>7580.924</v>
      </c>
    </row>
    <row r="29728" spans="1:5" x14ac:dyDescent="0.25">
      <c r="A29728" s="4">
        <v>45967.645833333336</v>
      </c>
      <c r="B29728" s="1">
        <v>4032.886</v>
      </c>
      <c r="C29728" s="1">
        <v>3613.16</v>
      </c>
      <c r="D29728" s="1">
        <v>1505.2439999999999</v>
      </c>
      <c r="E29728" s="1">
        <v>7646.0460000000003</v>
      </c>
    </row>
    <row r="29729" spans="1:5" x14ac:dyDescent="0.25">
      <c r="A29729" s="4">
        <v>45967.65625</v>
      </c>
      <c r="B29729" s="1">
        <v>6250.9120000000003</v>
      </c>
      <c r="C29729" s="1">
        <v>2253.1759999999999</v>
      </c>
      <c r="D29729" s="1">
        <v>1560.9359999999999</v>
      </c>
      <c r="E29729" s="1">
        <v>8504.0879999999997</v>
      </c>
    </row>
    <row r="29730" spans="1:5" x14ac:dyDescent="0.25">
      <c r="A29730" s="4">
        <v>45967.666666666664</v>
      </c>
      <c r="B29730" s="1">
        <v>8000.1369999999997</v>
      </c>
      <c r="C29730" s="1">
        <v>1317.836</v>
      </c>
      <c r="D29730" s="1">
        <v>1574.856</v>
      </c>
      <c r="E29730" s="1">
        <v>9317.973</v>
      </c>
    </row>
    <row r="29731" spans="1:5" x14ac:dyDescent="0.25">
      <c r="A29731" s="4">
        <v>45967.677083333336</v>
      </c>
      <c r="B29731" s="1">
        <v>9414.2510000000002</v>
      </c>
      <c r="C29731" s="1">
        <v>608.14400000000001</v>
      </c>
      <c r="D29731" s="1">
        <v>1588.204</v>
      </c>
      <c r="E29731" s="1">
        <v>10022.39</v>
      </c>
    </row>
    <row r="29732" spans="1:5" x14ac:dyDescent="0.25">
      <c r="A29732" s="4">
        <v>45967.6875</v>
      </c>
      <c r="B29732" s="1">
        <v>9588.3230000000003</v>
      </c>
      <c r="C29732" s="1">
        <v>344.82</v>
      </c>
      <c r="D29732" s="1">
        <v>1500.6759999999999</v>
      </c>
      <c r="E29732" s="1">
        <v>9933.143</v>
      </c>
    </row>
    <row r="29733" spans="1:5" x14ac:dyDescent="0.25">
      <c r="A29733" s="4">
        <v>45967.697916666664</v>
      </c>
      <c r="B29733" s="1">
        <v>10089.780000000001</v>
      </c>
      <c r="C29733" s="1">
        <v>176.50800000000001</v>
      </c>
      <c r="D29733" s="1">
        <v>1598.16</v>
      </c>
      <c r="E29733" s="1">
        <v>10266.290000000001</v>
      </c>
    </row>
    <row r="29734" spans="1:5" x14ac:dyDescent="0.25">
      <c r="A29734" s="4">
        <v>45967.708333333336</v>
      </c>
      <c r="B29734" s="1">
        <v>10562.25</v>
      </c>
      <c r="C29734" s="1">
        <v>107.456</v>
      </c>
      <c r="D29734" s="1">
        <v>1597.2919999999999</v>
      </c>
      <c r="E29734" s="1">
        <v>10669.71</v>
      </c>
    </row>
    <row r="29735" spans="1:5" x14ac:dyDescent="0.25">
      <c r="A29735" s="4">
        <v>45967.71875</v>
      </c>
      <c r="B29735" s="1">
        <v>10996.99</v>
      </c>
      <c r="C29735" s="1">
        <v>104.64</v>
      </c>
      <c r="D29735" s="1">
        <v>1567.136</v>
      </c>
      <c r="E29735" s="1">
        <v>11101.63</v>
      </c>
    </row>
    <row r="29736" spans="1:5" x14ac:dyDescent="0.25">
      <c r="A29736" s="4">
        <v>45967.729166666664</v>
      </c>
      <c r="B29736" s="1">
        <v>11530.98</v>
      </c>
      <c r="C29736" s="1">
        <v>106.88800000000001</v>
      </c>
      <c r="D29736" s="1">
        <v>1540.712</v>
      </c>
      <c r="E29736" s="1">
        <v>11637.87</v>
      </c>
    </row>
    <row r="29737" spans="1:5" x14ac:dyDescent="0.25">
      <c r="A29737" s="4">
        <v>45967.739583333336</v>
      </c>
      <c r="B29737" s="1">
        <v>12062.83</v>
      </c>
      <c r="C29737" s="1">
        <v>111.71599999999999</v>
      </c>
      <c r="D29737" s="1">
        <v>1536.78</v>
      </c>
      <c r="E29737" s="1">
        <v>12174.55</v>
      </c>
    </row>
    <row r="29738" spans="1:5" x14ac:dyDescent="0.25">
      <c r="A29738" s="4">
        <v>45967.75</v>
      </c>
      <c r="B29738" s="1">
        <v>12211.91</v>
      </c>
      <c r="C29738" s="1">
        <v>111.696</v>
      </c>
      <c r="D29738" s="1">
        <v>1551.752</v>
      </c>
      <c r="E29738" s="1">
        <v>12323.61</v>
      </c>
    </row>
    <row r="29739" spans="1:5" x14ac:dyDescent="0.25">
      <c r="A29739" s="4">
        <v>45967.760416666664</v>
      </c>
      <c r="B29739" s="1">
        <v>12348.59</v>
      </c>
      <c r="C29739" s="1">
        <v>109.596</v>
      </c>
      <c r="D29739" s="1">
        <v>1531.616</v>
      </c>
      <c r="E29739" s="1">
        <v>12458.18</v>
      </c>
    </row>
    <row r="29740" spans="1:5" x14ac:dyDescent="0.25">
      <c r="A29740" s="4">
        <v>45967.770833333336</v>
      </c>
      <c r="B29740" s="1">
        <v>12204</v>
      </c>
      <c r="C29740" s="1">
        <v>112.768</v>
      </c>
      <c r="D29740" s="1">
        <v>1508.6079999999999</v>
      </c>
      <c r="E29740" s="1">
        <v>12316.76</v>
      </c>
    </row>
    <row r="29741" spans="1:5" x14ac:dyDescent="0.25">
      <c r="A29741" s="4">
        <v>45967.78125</v>
      </c>
      <c r="B29741" s="1">
        <v>11904.15</v>
      </c>
      <c r="C29741" s="1">
        <v>114.032</v>
      </c>
      <c r="D29741" s="1">
        <v>1439.24</v>
      </c>
      <c r="E29741" s="1">
        <v>12018.18</v>
      </c>
    </row>
    <row r="29742" spans="1:5" x14ac:dyDescent="0.25">
      <c r="A29742" s="4">
        <v>45967.791666666664</v>
      </c>
      <c r="B29742" s="1">
        <v>11871.96</v>
      </c>
      <c r="C29742" s="1">
        <v>108.97199999999999</v>
      </c>
      <c r="D29742" s="1">
        <v>1381.904</v>
      </c>
      <c r="E29742" s="1">
        <v>11980.93</v>
      </c>
    </row>
    <row r="29743" spans="1:5" x14ac:dyDescent="0.25">
      <c r="A29743" s="4">
        <v>45967.802083333336</v>
      </c>
      <c r="B29743" s="1">
        <v>11714.96</v>
      </c>
      <c r="C29743" s="1">
        <v>104.1</v>
      </c>
      <c r="D29743" s="1">
        <v>1385.6759999999999</v>
      </c>
      <c r="E29743" s="1">
        <v>11819.06</v>
      </c>
    </row>
    <row r="29744" spans="1:5" x14ac:dyDescent="0.25">
      <c r="A29744" s="4">
        <v>45967.8125</v>
      </c>
      <c r="B29744" s="1">
        <v>11427.59</v>
      </c>
      <c r="C29744" s="1">
        <v>107.80800000000001</v>
      </c>
      <c r="D29744" s="1">
        <v>1395.884</v>
      </c>
      <c r="E29744" s="1">
        <v>11535.4</v>
      </c>
    </row>
    <row r="29745" spans="1:5" x14ac:dyDescent="0.25">
      <c r="A29745" s="4">
        <v>45967.822916666664</v>
      </c>
      <c r="B29745" s="1">
        <v>11249.42</v>
      </c>
      <c r="C29745" s="1">
        <v>111.932</v>
      </c>
      <c r="D29745" s="1">
        <v>1383.3720000000001</v>
      </c>
      <c r="E29745" s="1">
        <v>11361.35</v>
      </c>
    </row>
    <row r="29746" spans="1:5" x14ac:dyDescent="0.25">
      <c r="A29746" s="4">
        <v>45967.833333333336</v>
      </c>
      <c r="B29746" s="1">
        <v>10951.97</v>
      </c>
      <c r="C29746" s="1">
        <v>113.896</v>
      </c>
      <c r="D29746" s="1">
        <v>1369.96</v>
      </c>
      <c r="E29746" s="1">
        <v>11065.87</v>
      </c>
    </row>
    <row r="29747" spans="1:5" x14ac:dyDescent="0.25">
      <c r="A29747" s="4">
        <v>45967.84375</v>
      </c>
      <c r="B29747" s="1">
        <v>10712.03</v>
      </c>
      <c r="C29747" s="1">
        <v>109.52</v>
      </c>
      <c r="D29747" s="1">
        <v>1316.184</v>
      </c>
      <c r="E29747" s="1">
        <v>10821.55</v>
      </c>
    </row>
    <row r="29748" spans="1:5" x14ac:dyDescent="0.25">
      <c r="A29748" s="4">
        <v>45967.854166666664</v>
      </c>
      <c r="B29748" s="1">
        <v>10455.370000000001</v>
      </c>
      <c r="C29748" s="1">
        <v>105.21599999999999</v>
      </c>
      <c r="D29748" s="1">
        <v>1265.7760000000001</v>
      </c>
      <c r="E29748" s="1">
        <v>10560.59</v>
      </c>
    </row>
    <row r="29749" spans="1:5" x14ac:dyDescent="0.25">
      <c r="A29749" s="4">
        <v>45967.864583333336</v>
      </c>
      <c r="B29749" s="1">
        <v>9993.9320000000007</v>
      </c>
      <c r="C29749" s="1">
        <v>109.56399999999999</v>
      </c>
      <c r="D29749" s="1">
        <v>1186.8879999999999</v>
      </c>
      <c r="E29749" s="1">
        <v>10103.5</v>
      </c>
    </row>
    <row r="29750" spans="1:5" x14ac:dyDescent="0.25">
      <c r="A29750" s="4">
        <v>45967.875</v>
      </c>
      <c r="B29750" s="1">
        <v>9681.8960000000006</v>
      </c>
      <c r="C29750" s="1">
        <v>113.76</v>
      </c>
      <c r="D29750" s="1">
        <v>1173.0160000000001</v>
      </c>
      <c r="E29750" s="1">
        <v>9795.6560000000009</v>
      </c>
    </row>
    <row r="29751" spans="1:5" x14ac:dyDescent="0.25">
      <c r="A29751" s="4">
        <v>45967.885416666664</v>
      </c>
      <c r="B29751" s="1">
        <v>9309.27</v>
      </c>
      <c r="C29751" s="1">
        <v>107.804</v>
      </c>
      <c r="D29751" s="1">
        <v>1106.04</v>
      </c>
      <c r="E29751" s="1">
        <v>9417.0740000000005</v>
      </c>
    </row>
    <row r="29752" spans="1:5" x14ac:dyDescent="0.25">
      <c r="A29752" s="4">
        <v>45967.895833333336</v>
      </c>
      <c r="B29752" s="1">
        <v>9012.4570000000003</v>
      </c>
      <c r="C29752" s="1">
        <v>114.712</v>
      </c>
      <c r="D29752" s="1">
        <v>1021.932</v>
      </c>
      <c r="E29752" s="1">
        <v>9127.1689999999999</v>
      </c>
    </row>
    <row r="29753" spans="1:5" x14ac:dyDescent="0.25">
      <c r="A29753" s="4">
        <v>45967.90625</v>
      </c>
      <c r="B29753" s="1">
        <v>8632.2729999999992</v>
      </c>
      <c r="C29753" s="1">
        <v>120.776</v>
      </c>
      <c r="D29753" s="1">
        <v>1008.312</v>
      </c>
      <c r="E29753" s="1">
        <v>8753.0490000000009</v>
      </c>
    </row>
    <row r="29754" spans="1:5" x14ac:dyDescent="0.25">
      <c r="A29754" s="4">
        <v>45967.916666666664</v>
      </c>
      <c r="B29754" s="1">
        <v>8313.6990000000005</v>
      </c>
      <c r="C29754" s="1">
        <v>111.568</v>
      </c>
      <c r="D29754" s="1">
        <v>981.08</v>
      </c>
      <c r="E29754" s="1">
        <v>8425.2669999999998</v>
      </c>
    </row>
    <row r="29755" spans="1:5" x14ac:dyDescent="0.25">
      <c r="A29755" s="4">
        <v>45967.927083333336</v>
      </c>
      <c r="B29755" s="1">
        <v>8236.8490000000002</v>
      </c>
      <c r="C29755" s="1">
        <v>121.30800000000001</v>
      </c>
      <c r="D29755" s="1">
        <v>948.97199999999998</v>
      </c>
      <c r="E29755" s="1">
        <v>8358.1569999999992</v>
      </c>
    </row>
    <row r="29756" spans="1:5" x14ac:dyDescent="0.25">
      <c r="A29756" s="4">
        <v>45967.9375</v>
      </c>
      <c r="B29756" s="1">
        <v>7856.4759999999997</v>
      </c>
      <c r="C29756" s="1">
        <v>96.587999999999994</v>
      </c>
      <c r="D29756" s="1">
        <v>921.52</v>
      </c>
      <c r="E29756" s="1">
        <v>7953.0640000000003</v>
      </c>
    </row>
    <row r="29757" spans="1:5" x14ac:dyDescent="0.25">
      <c r="A29757" s="4">
        <v>45967.947916666664</v>
      </c>
      <c r="B29757" s="1">
        <v>7556.21</v>
      </c>
      <c r="C29757" s="1">
        <v>61.811999999999998</v>
      </c>
      <c r="D29757" s="1">
        <v>907.01199999999994</v>
      </c>
      <c r="E29757" s="1">
        <v>7618.0219999999999</v>
      </c>
    </row>
    <row r="29758" spans="1:5" x14ac:dyDescent="0.25">
      <c r="A29758" s="4">
        <v>45967.958333333336</v>
      </c>
      <c r="B29758" s="1">
        <v>7266.1970000000001</v>
      </c>
      <c r="C29758" s="1">
        <v>70.58</v>
      </c>
      <c r="D29758" s="1">
        <v>905.59199999999998</v>
      </c>
      <c r="E29758" s="1">
        <v>7336.777</v>
      </c>
    </row>
    <row r="29759" spans="1:5" x14ac:dyDescent="0.25">
      <c r="A29759" s="4">
        <v>45967.96875</v>
      </c>
      <c r="B29759" s="1">
        <v>7007.192</v>
      </c>
      <c r="C29759" s="1">
        <v>71.244</v>
      </c>
      <c r="D29759" s="1">
        <v>912.14800000000002</v>
      </c>
      <c r="E29759" s="1">
        <v>7078.4359999999997</v>
      </c>
    </row>
    <row r="29760" spans="1:5" x14ac:dyDescent="0.25">
      <c r="A29760" s="4">
        <v>45967.979166666664</v>
      </c>
      <c r="B29760" s="1">
        <v>6745.8339999999998</v>
      </c>
      <c r="C29760" s="1">
        <v>63.951999999999998</v>
      </c>
      <c r="D29760" s="1">
        <v>902.928</v>
      </c>
      <c r="E29760" s="1">
        <v>6809.7860000000001</v>
      </c>
    </row>
    <row r="29761" spans="1:5" x14ac:dyDescent="0.25">
      <c r="A29761" s="4">
        <v>45967.989583333336</v>
      </c>
      <c r="B29761" s="1">
        <v>6436.9160000000002</v>
      </c>
      <c r="C29761" s="1">
        <v>68.944000000000003</v>
      </c>
      <c r="D29761" s="1">
        <v>878.38400000000001</v>
      </c>
      <c r="E29761" s="1">
        <v>6505.86</v>
      </c>
    </row>
    <row r="29762" spans="1:5" x14ac:dyDescent="0.25">
      <c r="A29762" s="4">
        <v>45968</v>
      </c>
      <c r="B29762" s="1">
        <v>6221.6679999999997</v>
      </c>
      <c r="C29762" s="1">
        <v>66.543999999999997</v>
      </c>
      <c r="D29762" s="1">
        <v>876.15200000000004</v>
      </c>
      <c r="E29762" s="1">
        <v>6288.2120000000004</v>
      </c>
    </row>
    <row r="29763" spans="1:5" x14ac:dyDescent="0.25">
      <c r="A29763" s="4">
        <v>45968.010416666664</v>
      </c>
      <c r="B29763" s="1">
        <v>6018.5069999999996</v>
      </c>
      <c r="C29763" s="1">
        <v>83.06</v>
      </c>
      <c r="D29763" s="1">
        <v>853.98400000000004</v>
      </c>
      <c r="E29763" s="1">
        <v>6101.567</v>
      </c>
    </row>
    <row r="29764" spans="1:5" x14ac:dyDescent="0.25">
      <c r="A29764" s="4">
        <v>45968.020833333336</v>
      </c>
      <c r="B29764" s="1">
        <v>5796.5129999999999</v>
      </c>
      <c r="C29764" s="1">
        <v>136.148</v>
      </c>
      <c r="D29764" s="1">
        <v>821.62400000000002</v>
      </c>
      <c r="E29764" s="1">
        <v>5932.6610000000001</v>
      </c>
    </row>
    <row r="29765" spans="1:5" x14ac:dyDescent="0.25">
      <c r="A29765" s="4">
        <v>45968.03125</v>
      </c>
      <c r="B29765" s="1">
        <v>5584.2939999999999</v>
      </c>
      <c r="C29765" s="1">
        <v>138.36000000000001</v>
      </c>
      <c r="D29765" s="1">
        <v>839.7</v>
      </c>
      <c r="E29765" s="1">
        <v>5722.6540000000005</v>
      </c>
    </row>
    <row r="29766" spans="1:5" x14ac:dyDescent="0.25">
      <c r="A29766" s="4">
        <v>45968.041666666664</v>
      </c>
      <c r="B29766" s="1">
        <v>5526.2209999999995</v>
      </c>
      <c r="C29766" s="1">
        <v>137.84399999999999</v>
      </c>
      <c r="D29766" s="1">
        <v>824.56799999999998</v>
      </c>
      <c r="E29766" s="1">
        <v>5664.0649999999996</v>
      </c>
    </row>
    <row r="29767" spans="1:5" x14ac:dyDescent="0.25">
      <c r="A29767" s="4">
        <v>45968.052083333336</v>
      </c>
      <c r="B29767" s="1">
        <v>5485.8029999999999</v>
      </c>
      <c r="C29767" s="1">
        <v>137</v>
      </c>
      <c r="D29767" s="1">
        <v>833.83199999999999</v>
      </c>
      <c r="E29767" s="1">
        <v>5622.8029999999999</v>
      </c>
    </row>
    <row r="29768" spans="1:5" x14ac:dyDescent="0.25">
      <c r="A29768" s="4">
        <v>45968.0625</v>
      </c>
      <c r="B29768" s="1">
        <v>5405.4430000000002</v>
      </c>
      <c r="C29768" s="1">
        <v>138.38</v>
      </c>
      <c r="D29768" s="1">
        <v>848.03599999999994</v>
      </c>
      <c r="E29768" s="1">
        <v>5543.8230000000003</v>
      </c>
    </row>
    <row r="29769" spans="1:5" x14ac:dyDescent="0.25">
      <c r="A29769" s="4">
        <v>45968.072916666664</v>
      </c>
      <c r="B29769" s="1">
        <v>5320.0079999999998</v>
      </c>
      <c r="C29769" s="1">
        <v>137.87200000000001</v>
      </c>
      <c r="D29769" s="1">
        <v>826.74400000000003</v>
      </c>
      <c r="E29769" s="1">
        <v>5457.88</v>
      </c>
    </row>
    <row r="29770" spans="1:5" x14ac:dyDescent="0.25">
      <c r="A29770" s="4">
        <v>45968.083333333336</v>
      </c>
      <c r="B29770" s="1">
        <v>5314.6170000000002</v>
      </c>
      <c r="C29770" s="1">
        <v>138.84</v>
      </c>
      <c r="D29770" s="1">
        <v>838.05600000000004</v>
      </c>
      <c r="E29770" s="1">
        <v>5453.4570000000003</v>
      </c>
    </row>
    <row r="29771" spans="1:5" x14ac:dyDescent="0.25">
      <c r="A29771" s="4">
        <v>45968.09375</v>
      </c>
      <c r="B29771" s="1">
        <v>5291.7560000000003</v>
      </c>
      <c r="C29771" s="1">
        <v>137.84800000000001</v>
      </c>
      <c r="D29771" s="1">
        <v>847.82</v>
      </c>
      <c r="E29771" s="1">
        <v>5429.6040000000003</v>
      </c>
    </row>
    <row r="29772" spans="1:5" x14ac:dyDescent="0.25">
      <c r="A29772" s="4">
        <v>45968.104166666664</v>
      </c>
      <c r="B29772" s="1">
        <v>5311.4859999999999</v>
      </c>
      <c r="C29772" s="1">
        <v>129.80799999999999</v>
      </c>
      <c r="D29772" s="1">
        <v>824.904</v>
      </c>
      <c r="E29772" s="1">
        <v>5441.2939999999999</v>
      </c>
    </row>
    <row r="29773" spans="1:5" x14ac:dyDescent="0.25">
      <c r="A29773" s="4">
        <v>45968.114583333336</v>
      </c>
      <c r="B29773" s="1">
        <v>5259.4880000000003</v>
      </c>
      <c r="C29773" s="1">
        <v>128.5</v>
      </c>
      <c r="D29773" s="1">
        <v>828.10400000000004</v>
      </c>
      <c r="E29773" s="1">
        <v>5387.9880000000003</v>
      </c>
    </row>
    <row r="29774" spans="1:5" x14ac:dyDescent="0.25">
      <c r="A29774" s="4">
        <v>45968.125</v>
      </c>
      <c r="B29774" s="1">
        <v>5165.7889999999998</v>
      </c>
      <c r="C29774" s="1">
        <v>137.20400000000001</v>
      </c>
      <c r="D29774" s="1">
        <v>834.42</v>
      </c>
      <c r="E29774" s="1">
        <v>5302.9930000000004</v>
      </c>
    </row>
    <row r="29775" spans="1:5" x14ac:dyDescent="0.25">
      <c r="A29775" s="4">
        <v>45968.135416666664</v>
      </c>
      <c r="B29775" s="1">
        <v>5224.4639999999999</v>
      </c>
      <c r="C29775" s="1">
        <v>126.8</v>
      </c>
      <c r="D29775" s="1">
        <v>832.36</v>
      </c>
      <c r="E29775" s="1">
        <v>5351.2640000000001</v>
      </c>
    </row>
    <row r="29776" spans="1:5" x14ac:dyDescent="0.25">
      <c r="A29776" s="4">
        <v>45968.145833333336</v>
      </c>
      <c r="B29776" s="1">
        <v>5172.924</v>
      </c>
      <c r="C29776" s="1">
        <v>134.988</v>
      </c>
      <c r="D29776" s="1">
        <v>810.94799999999998</v>
      </c>
      <c r="E29776" s="1">
        <v>5307.9120000000003</v>
      </c>
    </row>
    <row r="29777" spans="1:5" x14ac:dyDescent="0.25">
      <c r="A29777" s="4">
        <v>45968.15625</v>
      </c>
      <c r="B29777" s="1">
        <v>5358.7389999999996</v>
      </c>
      <c r="C29777" s="1">
        <v>83.971999999999994</v>
      </c>
      <c r="D29777" s="1">
        <v>828.81600000000003</v>
      </c>
      <c r="E29777" s="1">
        <v>5442.7110000000002</v>
      </c>
    </row>
    <row r="29778" spans="1:5" x14ac:dyDescent="0.25">
      <c r="A29778" s="4">
        <v>45968.166666666664</v>
      </c>
      <c r="B29778" s="1">
        <v>5363.6729999999998</v>
      </c>
      <c r="C29778" s="1">
        <v>66.995999999999995</v>
      </c>
      <c r="D29778" s="1">
        <v>835.928</v>
      </c>
      <c r="E29778" s="1">
        <v>5430.6689999999999</v>
      </c>
    </row>
    <row r="29779" spans="1:5" x14ac:dyDescent="0.25">
      <c r="A29779" s="4">
        <v>45968.177083333336</v>
      </c>
      <c r="B29779" s="1">
        <v>5505.4870000000001</v>
      </c>
      <c r="C29779" s="1">
        <v>61.904000000000003</v>
      </c>
      <c r="D29779" s="1">
        <v>852.94799999999998</v>
      </c>
      <c r="E29779" s="1">
        <v>5567.3909999999996</v>
      </c>
    </row>
    <row r="29780" spans="1:5" x14ac:dyDescent="0.25">
      <c r="A29780" s="4">
        <v>45968.1875</v>
      </c>
      <c r="B29780" s="1">
        <v>5653.6030000000001</v>
      </c>
      <c r="C29780" s="1">
        <v>66.915999999999997</v>
      </c>
      <c r="D29780" s="1">
        <v>897.51599999999996</v>
      </c>
      <c r="E29780" s="1">
        <v>5720.5190000000002</v>
      </c>
    </row>
    <row r="29781" spans="1:5" x14ac:dyDescent="0.25">
      <c r="A29781" s="4">
        <v>45968.197916666664</v>
      </c>
      <c r="B29781" s="1">
        <v>5813.5039999999999</v>
      </c>
      <c r="C29781" s="1">
        <v>71.731999999999999</v>
      </c>
      <c r="D29781" s="1">
        <v>937.48400000000004</v>
      </c>
      <c r="E29781" s="1">
        <v>5885.2359999999999</v>
      </c>
    </row>
    <row r="29782" spans="1:5" x14ac:dyDescent="0.25">
      <c r="A29782" s="4">
        <v>45968.208333333336</v>
      </c>
      <c r="B29782" s="1">
        <v>5920.5370000000003</v>
      </c>
      <c r="C29782" s="1">
        <v>67.335999999999999</v>
      </c>
      <c r="D29782" s="1">
        <v>977.34</v>
      </c>
      <c r="E29782" s="1">
        <v>5987.8729999999996</v>
      </c>
    </row>
    <row r="29783" spans="1:5" x14ac:dyDescent="0.25">
      <c r="A29783" s="4">
        <v>45968.21875</v>
      </c>
      <c r="B29783" s="1">
        <v>6350.99</v>
      </c>
      <c r="C29783" s="1">
        <v>60.344000000000001</v>
      </c>
      <c r="D29783" s="1">
        <v>1034.932</v>
      </c>
      <c r="E29783" s="1">
        <v>6411.3339999999998</v>
      </c>
    </row>
    <row r="29784" spans="1:5" x14ac:dyDescent="0.25">
      <c r="A29784" s="4">
        <v>45968.229166666664</v>
      </c>
      <c r="B29784" s="1">
        <v>6475.38</v>
      </c>
      <c r="C29784" s="1">
        <v>68.323999999999998</v>
      </c>
      <c r="D29784" s="1">
        <v>1047.828</v>
      </c>
      <c r="E29784" s="1">
        <v>6543.7039999999997</v>
      </c>
    </row>
    <row r="29785" spans="1:5" x14ac:dyDescent="0.25">
      <c r="A29785" s="4">
        <v>45968.239583333336</v>
      </c>
      <c r="B29785" s="1">
        <v>6731.4849999999997</v>
      </c>
      <c r="C29785" s="1">
        <v>99.6</v>
      </c>
      <c r="D29785" s="1">
        <v>1046.9880000000001</v>
      </c>
      <c r="E29785" s="1">
        <v>6831.085</v>
      </c>
    </row>
    <row r="29786" spans="1:5" x14ac:dyDescent="0.25">
      <c r="A29786" s="4">
        <v>45968.25</v>
      </c>
      <c r="B29786" s="1">
        <v>7126.317</v>
      </c>
      <c r="C29786" s="1">
        <v>126.468</v>
      </c>
      <c r="D29786" s="1">
        <v>1218.248</v>
      </c>
      <c r="E29786" s="1">
        <v>7252.7849999999999</v>
      </c>
    </row>
    <row r="29787" spans="1:5" x14ac:dyDescent="0.25">
      <c r="A29787" s="4">
        <v>45968.260416666664</v>
      </c>
      <c r="B29787" s="1">
        <v>7492.8549999999996</v>
      </c>
      <c r="C29787" s="1">
        <v>118.568</v>
      </c>
      <c r="D29787" s="1">
        <v>1358.568</v>
      </c>
      <c r="E29787" s="1">
        <v>7611.4229999999998</v>
      </c>
    </row>
    <row r="29788" spans="1:5" x14ac:dyDescent="0.25">
      <c r="A29788" s="4">
        <v>45968.270833333336</v>
      </c>
      <c r="B29788" s="1">
        <v>7945.6679999999997</v>
      </c>
      <c r="C29788" s="1">
        <v>118.928</v>
      </c>
      <c r="D29788" s="1">
        <v>1461.8119999999999</v>
      </c>
      <c r="E29788" s="1">
        <v>8064.5959999999995</v>
      </c>
    </row>
    <row r="29789" spans="1:5" x14ac:dyDescent="0.25">
      <c r="A29789" s="4">
        <v>45968.28125</v>
      </c>
      <c r="B29789" s="1">
        <v>8372.9570000000003</v>
      </c>
      <c r="C29789" s="1">
        <v>125.38</v>
      </c>
      <c r="D29789" s="1">
        <v>1557.184</v>
      </c>
      <c r="E29789" s="1">
        <v>8498.3369999999995</v>
      </c>
    </row>
    <row r="29790" spans="1:5" x14ac:dyDescent="0.25">
      <c r="A29790" s="4">
        <v>45968.291666666664</v>
      </c>
      <c r="B29790" s="1">
        <v>8852.7350000000006</v>
      </c>
      <c r="C29790" s="1">
        <v>117.628</v>
      </c>
      <c r="D29790" s="1">
        <v>1569.86</v>
      </c>
      <c r="E29790" s="1">
        <v>8970.3629999999994</v>
      </c>
    </row>
    <row r="29791" spans="1:5" x14ac:dyDescent="0.25">
      <c r="A29791" s="4">
        <v>45968.302083333336</v>
      </c>
      <c r="B29791" s="1">
        <v>9498.9779999999992</v>
      </c>
      <c r="C29791" s="1">
        <v>115.7</v>
      </c>
      <c r="D29791" s="1">
        <v>1674.8</v>
      </c>
      <c r="E29791" s="1">
        <v>9614.6779999999999</v>
      </c>
    </row>
    <row r="29792" spans="1:5" x14ac:dyDescent="0.25">
      <c r="A29792" s="4">
        <v>45968.3125</v>
      </c>
      <c r="B29792" s="1">
        <v>9782.4480000000003</v>
      </c>
      <c r="C29792" s="1">
        <v>115.848</v>
      </c>
      <c r="D29792" s="1">
        <v>1778.08</v>
      </c>
      <c r="E29792" s="1">
        <v>9898.2960000000003</v>
      </c>
    </row>
    <row r="29793" spans="1:5" x14ac:dyDescent="0.25">
      <c r="A29793" s="4">
        <v>45968.322916666664</v>
      </c>
      <c r="B29793" s="1">
        <v>10079.59</v>
      </c>
      <c r="C29793" s="1">
        <v>109.952</v>
      </c>
      <c r="D29793" s="1">
        <v>1792.6479999999999</v>
      </c>
      <c r="E29793" s="1">
        <v>10189.540000000001</v>
      </c>
    </row>
    <row r="29794" spans="1:5" x14ac:dyDescent="0.25">
      <c r="A29794" s="4">
        <v>45968.333333333336</v>
      </c>
      <c r="B29794" s="1">
        <v>10745.71</v>
      </c>
      <c r="C29794" s="1">
        <v>113.324</v>
      </c>
      <c r="D29794" s="1">
        <v>1909.248</v>
      </c>
      <c r="E29794" s="1">
        <v>10859.04</v>
      </c>
    </row>
    <row r="29795" spans="1:5" x14ac:dyDescent="0.25">
      <c r="A29795" s="4">
        <v>45968.34375</v>
      </c>
      <c r="B29795" s="1">
        <v>11033.91</v>
      </c>
      <c r="C29795" s="1">
        <v>143.47999999999999</v>
      </c>
      <c r="D29795" s="1">
        <v>1976.0719999999999</v>
      </c>
      <c r="E29795" s="1">
        <v>11177.39</v>
      </c>
    </row>
    <row r="29796" spans="1:5" x14ac:dyDescent="0.25">
      <c r="A29796" s="4">
        <v>45968.354166666664</v>
      </c>
      <c r="B29796" s="1">
        <v>11180.29</v>
      </c>
      <c r="C29796" s="1">
        <v>246.048</v>
      </c>
      <c r="D29796" s="1">
        <v>2081.828</v>
      </c>
      <c r="E29796" s="1">
        <v>11426.34</v>
      </c>
    </row>
    <row r="29797" spans="1:5" x14ac:dyDescent="0.25">
      <c r="A29797" s="4">
        <v>45968.364583333336</v>
      </c>
      <c r="B29797" s="1">
        <v>11228.61</v>
      </c>
      <c r="C29797" s="1">
        <v>344.15600000000001</v>
      </c>
      <c r="D29797" s="1">
        <v>2023.712</v>
      </c>
      <c r="E29797" s="1">
        <v>11572.77</v>
      </c>
    </row>
    <row r="29798" spans="1:5" x14ac:dyDescent="0.25">
      <c r="A29798" s="4">
        <v>45968.375</v>
      </c>
      <c r="B29798" s="1">
        <v>11062.02</v>
      </c>
      <c r="C29798" s="1">
        <v>390.024</v>
      </c>
      <c r="D29798" s="1">
        <v>1952.492</v>
      </c>
      <c r="E29798" s="1">
        <v>11452.04</v>
      </c>
    </row>
    <row r="29799" spans="1:5" x14ac:dyDescent="0.25">
      <c r="A29799" s="4">
        <v>45968.385416666664</v>
      </c>
      <c r="B29799" s="1">
        <v>11043.2</v>
      </c>
      <c r="C29799" s="1">
        <v>483.06400000000002</v>
      </c>
      <c r="D29799" s="1">
        <v>1913.72</v>
      </c>
      <c r="E29799" s="1">
        <v>11526.26</v>
      </c>
    </row>
    <row r="29800" spans="1:5" x14ac:dyDescent="0.25">
      <c r="A29800" s="4">
        <v>45968.395833333336</v>
      </c>
      <c r="B29800" s="1">
        <v>10823</v>
      </c>
      <c r="C29800" s="1">
        <v>628.17200000000003</v>
      </c>
      <c r="D29800" s="1">
        <v>1946.2639999999999</v>
      </c>
      <c r="E29800" s="1">
        <v>11451.17</v>
      </c>
    </row>
    <row r="29801" spans="1:5" x14ac:dyDescent="0.25">
      <c r="A29801" s="4">
        <v>45968.40625</v>
      </c>
      <c r="B29801" s="1">
        <v>10511.73</v>
      </c>
      <c r="C29801" s="1">
        <v>882.89200000000005</v>
      </c>
      <c r="D29801" s="1">
        <v>1913.34</v>
      </c>
      <c r="E29801" s="1">
        <v>11394.62</v>
      </c>
    </row>
    <row r="29802" spans="1:5" x14ac:dyDescent="0.25">
      <c r="A29802" s="4">
        <v>45968.416666666664</v>
      </c>
      <c r="B29802" s="1">
        <v>10365.34</v>
      </c>
      <c r="C29802" s="1">
        <v>1002.352</v>
      </c>
      <c r="D29802" s="1">
        <v>1887.6959999999999</v>
      </c>
      <c r="E29802" s="1">
        <v>11367.69</v>
      </c>
    </row>
    <row r="29803" spans="1:5" x14ac:dyDescent="0.25">
      <c r="A29803" s="4">
        <v>45968.427083333336</v>
      </c>
      <c r="B29803" s="1">
        <v>10436.17</v>
      </c>
      <c r="C29803" s="1">
        <v>1036.664</v>
      </c>
      <c r="D29803" s="1">
        <v>1886.944</v>
      </c>
      <c r="E29803" s="1">
        <v>11472.84</v>
      </c>
    </row>
    <row r="29804" spans="1:5" x14ac:dyDescent="0.25">
      <c r="A29804" s="4">
        <v>45968.4375</v>
      </c>
      <c r="B29804" s="1">
        <v>10117.02</v>
      </c>
      <c r="C29804" s="1">
        <v>1371.288</v>
      </c>
      <c r="D29804" s="1">
        <v>1924.5440000000001</v>
      </c>
      <c r="E29804" s="1">
        <v>11488.31</v>
      </c>
    </row>
    <row r="29805" spans="1:5" x14ac:dyDescent="0.25">
      <c r="A29805" s="4">
        <v>45968.447916666664</v>
      </c>
      <c r="B29805" s="1">
        <v>9836.7829999999994</v>
      </c>
      <c r="C29805" s="1">
        <v>1679.8920000000001</v>
      </c>
      <c r="D29805" s="1">
        <v>1919.268</v>
      </c>
      <c r="E29805" s="1">
        <v>11516.68</v>
      </c>
    </row>
    <row r="29806" spans="1:5" x14ac:dyDescent="0.25">
      <c r="A29806" s="4">
        <v>45968.458333333336</v>
      </c>
      <c r="B29806" s="1">
        <v>9691.7900000000009</v>
      </c>
      <c r="C29806" s="1">
        <v>1917.596</v>
      </c>
      <c r="D29806" s="1">
        <v>1866.116</v>
      </c>
      <c r="E29806" s="1">
        <v>11609.39</v>
      </c>
    </row>
    <row r="29807" spans="1:5" x14ac:dyDescent="0.25">
      <c r="A29807" s="4">
        <v>45968.46875</v>
      </c>
      <c r="B29807" s="1">
        <v>9652.402</v>
      </c>
      <c r="C29807" s="1">
        <v>1908.8920000000001</v>
      </c>
      <c r="D29807" s="1">
        <v>1792.876</v>
      </c>
      <c r="E29807" s="1">
        <v>11561.29</v>
      </c>
    </row>
    <row r="29808" spans="1:5" x14ac:dyDescent="0.25">
      <c r="A29808" s="4">
        <v>45968.479166666664</v>
      </c>
      <c r="B29808" s="1">
        <v>9355.6</v>
      </c>
      <c r="C29808" s="1">
        <v>2614.556</v>
      </c>
      <c r="D29808" s="1">
        <v>1778.5</v>
      </c>
      <c r="E29808" s="1">
        <v>11970.16</v>
      </c>
    </row>
    <row r="29809" spans="1:5" x14ac:dyDescent="0.25">
      <c r="A29809" s="4">
        <v>45968.489583333336</v>
      </c>
      <c r="B29809" s="1">
        <v>8944.5969999999998</v>
      </c>
      <c r="C29809" s="1">
        <v>2873.5360000000001</v>
      </c>
      <c r="D29809" s="1">
        <v>1641.412</v>
      </c>
      <c r="E29809" s="1">
        <v>11818.13</v>
      </c>
    </row>
    <row r="29810" spans="1:5" x14ac:dyDescent="0.25">
      <c r="A29810" s="4">
        <v>45968.5</v>
      </c>
      <c r="B29810" s="1">
        <v>8271.9760000000006</v>
      </c>
      <c r="C29810" s="1">
        <v>3401.8519999999999</v>
      </c>
      <c r="D29810" s="1">
        <v>1611.9159999999999</v>
      </c>
      <c r="E29810" s="1">
        <v>11673.83</v>
      </c>
    </row>
    <row r="29811" spans="1:5" x14ac:dyDescent="0.25">
      <c r="A29811" s="4">
        <v>45968.510416666664</v>
      </c>
      <c r="B29811" s="1">
        <v>7234.1970000000001</v>
      </c>
      <c r="C29811" s="1">
        <v>4804.3280000000004</v>
      </c>
      <c r="D29811" s="1">
        <v>1589.288</v>
      </c>
      <c r="E29811" s="1">
        <v>12038.53</v>
      </c>
    </row>
    <row r="29812" spans="1:5" x14ac:dyDescent="0.25">
      <c r="A29812" s="4">
        <v>45968.520833333336</v>
      </c>
      <c r="B29812" s="1">
        <v>6852.8810000000003</v>
      </c>
      <c r="C29812" s="1">
        <v>5157.0200000000004</v>
      </c>
      <c r="D29812" s="1">
        <v>1587.768</v>
      </c>
      <c r="E29812" s="1">
        <v>12009.9</v>
      </c>
    </row>
    <row r="29813" spans="1:5" x14ac:dyDescent="0.25">
      <c r="A29813" s="4">
        <v>45968.53125</v>
      </c>
      <c r="B29813" s="1">
        <v>5156.9790000000003</v>
      </c>
      <c r="C29813" s="1">
        <v>6294.9480000000003</v>
      </c>
      <c r="D29813" s="1">
        <v>1565.5920000000001</v>
      </c>
      <c r="E29813" s="1">
        <v>11451.93</v>
      </c>
    </row>
    <row r="29814" spans="1:5" x14ac:dyDescent="0.25">
      <c r="A29814" s="4">
        <v>45968.541666666664</v>
      </c>
      <c r="B29814" s="1">
        <v>3575.4870000000001</v>
      </c>
      <c r="C29814" s="1">
        <v>7524.42</v>
      </c>
      <c r="D29814" s="1">
        <v>1535.06</v>
      </c>
      <c r="E29814" s="1">
        <v>11099.91</v>
      </c>
    </row>
    <row r="29815" spans="1:5" x14ac:dyDescent="0.25">
      <c r="A29815" s="4">
        <v>45968.552083333336</v>
      </c>
      <c r="B29815" s="1">
        <v>4123.0919999999996</v>
      </c>
      <c r="C29815" s="1">
        <v>6992.02</v>
      </c>
      <c r="D29815" s="1">
        <v>1506.0239999999999</v>
      </c>
      <c r="E29815" s="1">
        <v>11115.11</v>
      </c>
    </row>
    <row r="29816" spans="1:5" x14ac:dyDescent="0.25">
      <c r="A29816" s="4">
        <v>45968.5625</v>
      </c>
      <c r="B29816" s="1">
        <v>3456.4459999999999</v>
      </c>
      <c r="C29816" s="1">
        <v>7302.4560000000001</v>
      </c>
      <c r="D29816" s="1">
        <v>1477.9</v>
      </c>
      <c r="E29816" s="1">
        <v>10758.9</v>
      </c>
    </row>
    <row r="29817" spans="1:5" x14ac:dyDescent="0.25">
      <c r="A29817" s="4">
        <v>45968.572916666664</v>
      </c>
      <c r="B29817" s="1">
        <v>4398.607</v>
      </c>
      <c r="C29817" s="1">
        <v>6391.3559999999998</v>
      </c>
      <c r="D29817" s="1">
        <v>1441.376</v>
      </c>
      <c r="E29817" s="1">
        <v>10789.96</v>
      </c>
    </row>
    <row r="29818" spans="1:5" x14ac:dyDescent="0.25">
      <c r="A29818" s="4">
        <v>45968.583333333336</v>
      </c>
      <c r="B29818" s="1">
        <v>4362.6459999999997</v>
      </c>
      <c r="C29818" s="1">
        <v>5738.3919999999998</v>
      </c>
      <c r="D29818" s="1">
        <v>1439.076</v>
      </c>
      <c r="E29818" s="1">
        <v>10101.040000000001</v>
      </c>
    </row>
    <row r="29819" spans="1:5" x14ac:dyDescent="0.25">
      <c r="A29819" s="4">
        <v>45968.59375</v>
      </c>
      <c r="B29819" s="1">
        <v>4791.51</v>
      </c>
      <c r="C29819" s="1">
        <v>4840.616</v>
      </c>
      <c r="D29819" s="1">
        <v>1449.9639999999999</v>
      </c>
      <c r="E29819" s="1">
        <v>9632.1260000000002</v>
      </c>
    </row>
    <row r="29820" spans="1:5" x14ac:dyDescent="0.25">
      <c r="A29820" s="4">
        <v>45968.604166666664</v>
      </c>
      <c r="B29820" s="1">
        <v>4384.9170000000004</v>
      </c>
      <c r="C29820" s="1">
        <v>4912.4880000000003</v>
      </c>
      <c r="D29820" s="1">
        <v>1449.9480000000001</v>
      </c>
      <c r="E29820" s="1">
        <v>9297.4050000000007</v>
      </c>
    </row>
    <row r="29821" spans="1:5" x14ac:dyDescent="0.25">
      <c r="A29821" s="4">
        <v>45968.614583333336</v>
      </c>
      <c r="B29821" s="1">
        <v>5453.3850000000002</v>
      </c>
      <c r="C29821" s="1">
        <v>3541.5079999999998</v>
      </c>
      <c r="D29821" s="1">
        <v>1428.028</v>
      </c>
      <c r="E29821" s="1">
        <v>8994.893</v>
      </c>
    </row>
    <row r="29822" spans="1:5" x14ac:dyDescent="0.25">
      <c r="A29822" s="4">
        <v>45968.625</v>
      </c>
      <c r="B29822" s="1">
        <v>6474.634</v>
      </c>
      <c r="C29822" s="1">
        <v>2684.616</v>
      </c>
      <c r="D29822" s="1">
        <v>1407.252</v>
      </c>
      <c r="E29822" s="1">
        <v>9159.25</v>
      </c>
    </row>
    <row r="29823" spans="1:5" x14ac:dyDescent="0.25">
      <c r="A29823" s="4">
        <v>45968.635416666664</v>
      </c>
      <c r="B29823" s="1">
        <v>8539.7630000000008</v>
      </c>
      <c r="C29823" s="1">
        <v>1485.5360000000001</v>
      </c>
      <c r="D29823" s="1">
        <v>1496.6759999999999</v>
      </c>
      <c r="E29823" s="1">
        <v>10025.299999999999</v>
      </c>
    </row>
    <row r="29824" spans="1:5" x14ac:dyDescent="0.25">
      <c r="A29824" s="4">
        <v>45968.645833333336</v>
      </c>
      <c r="B29824" s="1">
        <v>9168.777</v>
      </c>
      <c r="C29824" s="1">
        <v>983.51199999999994</v>
      </c>
      <c r="D29824" s="1">
        <v>1505.8340000000001</v>
      </c>
      <c r="E29824" s="1">
        <v>10152.290000000001</v>
      </c>
    </row>
    <row r="29825" spans="1:5" x14ac:dyDescent="0.25">
      <c r="A29825" s="4">
        <v>45968.65625</v>
      </c>
      <c r="B29825" s="1">
        <v>9488.884</v>
      </c>
      <c r="C29825" s="1">
        <v>777.548</v>
      </c>
      <c r="D29825" s="1">
        <v>1500.5360000000001</v>
      </c>
      <c r="E29825" s="1">
        <v>10266.43</v>
      </c>
    </row>
    <row r="29826" spans="1:5" x14ac:dyDescent="0.25">
      <c r="A29826" s="4">
        <v>45968.666666666664</v>
      </c>
      <c r="B29826" s="1">
        <v>9792.0640000000003</v>
      </c>
      <c r="C29826" s="1">
        <v>533.452</v>
      </c>
      <c r="D29826" s="1">
        <v>1491.788</v>
      </c>
      <c r="E29826" s="1">
        <v>10325.52</v>
      </c>
    </row>
    <row r="29827" spans="1:5" x14ac:dyDescent="0.25">
      <c r="A29827" s="4">
        <v>45968.677083333336</v>
      </c>
      <c r="B29827" s="1">
        <v>9913.8220000000001</v>
      </c>
      <c r="C29827" s="1">
        <v>352.85599999999999</v>
      </c>
      <c r="D29827" s="1">
        <v>1461.952</v>
      </c>
      <c r="E29827" s="1">
        <v>10266.68</v>
      </c>
    </row>
    <row r="29828" spans="1:5" x14ac:dyDescent="0.25">
      <c r="A29828" s="4">
        <v>45968.6875</v>
      </c>
      <c r="B29828" s="1">
        <v>10355.9</v>
      </c>
      <c r="C29828" s="1">
        <v>226.732</v>
      </c>
      <c r="D29828" s="1">
        <v>1476.796</v>
      </c>
      <c r="E29828" s="1">
        <v>10582.63</v>
      </c>
    </row>
    <row r="29829" spans="1:5" x14ac:dyDescent="0.25">
      <c r="A29829" s="4">
        <v>45968.697916666664</v>
      </c>
      <c r="B29829" s="1">
        <v>10710.67</v>
      </c>
      <c r="C29829" s="1">
        <v>134.83600000000001</v>
      </c>
      <c r="D29829" s="1">
        <v>1485.412</v>
      </c>
      <c r="E29829" s="1">
        <v>10845.51</v>
      </c>
    </row>
    <row r="29830" spans="1:5" x14ac:dyDescent="0.25">
      <c r="A29830" s="4">
        <v>45968.708333333336</v>
      </c>
      <c r="B29830" s="1">
        <v>10831.66</v>
      </c>
      <c r="C29830" s="1">
        <v>100.1</v>
      </c>
      <c r="D29830" s="1">
        <v>1529.2280000000001</v>
      </c>
      <c r="E29830" s="1">
        <v>10931.76</v>
      </c>
    </row>
    <row r="29831" spans="1:5" x14ac:dyDescent="0.25">
      <c r="A29831" s="4">
        <v>45968.71875</v>
      </c>
      <c r="B29831" s="1">
        <v>11362.79</v>
      </c>
      <c r="C29831" s="1">
        <v>98.087999999999994</v>
      </c>
      <c r="D29831" s="1">
        <v>1489.652</v>
      </c>
      <c r="E29831" s="1">
        <v>11460.87</v>
      </c>
    </row>
    <row r="29832" spans="1:5" x14ac:dyDescent="0.25">
      <c r="A29832" s="4">
        <v>45968.729166666664</v>
      </c>
      <c r="B29832" s="1">
        <v>11885.3</v>
      </c>
      <c r="C29832" s="1">
        <v>97.108000000000004</v>
      </c>
      <c r="D29832" s="1">
        <v>1568.48</v>
      </c>
      <c r="E29832" s="1">
        <v>11982.41</v>
      </c>
    </row>
    <row r="29833" spans="1:5" x14ac:dyDescent="0.25">
      <c r="A29833" s="4">
        <v>45968.739583333336</v>
      </c>
      <c r="B29833" s="1">
        <v>12260.19</v>
      </c>
      <c r="C29833" s="1">
        <v>102.712</v>
      </c>
      <c r="D29833" s="1">
        <v>1520.4760000000001</v>
      </c>
      <c r="E29833" s="1">
        <v>12362.9</v>
      </c>
    </row>
    <row r="29834" spans="1:5" x14ac:dyDescent="0.25">
      <c r="A29834" s="4">
        <v>45968.75</v>
      </c>
      <c r="B29834" s="1">
        <v>12344.79</v>
      </c>
      <c r="C29834" s="1">
        <v>102.92400000000001</v>
      </c>
      <c r="D29834" s="1">
        <v>1518.5360000000001</v>
      </c>
      <c r="E29834" s="1">
        <v>12447.72</v>
      </c>
    </row>
    <row r="29835" spans="1:5" x14ac:dyDescent="0.25">
      <c r="A29835" s="4">
        <v>45968.760416666664</v>
      </c>
      <c r="B29835" s="1">
        <v>12629.64</v>
      </c>
      <c r="C29835" s="1">
        <v>66.768000000000001</v>
      </c>
      <c r="D29835" s="1">
        <v>1583.5920000000001</v>
      </c>
      <c r="E29835" s="1">
        <v>12696.41</v>
      </c>
    </row>
    <row r="29836" spans="1:5" x14ac:dyDescent="0.25">
      <c r="A29836" s="4">
        <v>45968.770833333336</v>
      </c>
      <c r="B29836" s="1">
        <v>12473.27</v>
      </c>
      <c r="C29836" s="1">
        <v>54.456000000000003</v>
      </c>
      <c r="D29836" s="1">
        <v>1607</v>
      </c>
      <c r="E29836" s="1">
        <v>12527.73</v>
      </c>
    </row>
    <row r="29837" spans="1:5" x14ac:dyDescent="0.25">
      <c r="A29837" s="4">
        <v>45968.78125</v>
      </c>
      <c r="B29837" s="1">
        <v>12190.62</v>
      </c>
      <c r="C29837" s="1">
        <v>53.896000000000001</v>
      </c>
      <c r="D29837" s="1">
        <v>1513.5440000000001</v>
      </c>
      <c r="E29837" s="1">
        <v>12244.52</v>
      </c>
    </row>
    <row r="29838" spans="1:5" x14ac:dyDescent="0.25">
      <c r="A29838" s="4">
        <v>45968.791666666664</v>
      </c>
      <c r="B29838" s="1">
        <v>12028.31</v>
      </c>
      <c r="C29838" s="1">
        <v>55.368000000000002</v>
      </c>
      <c r="D29838" s="1">
        <v>1497.4880000000001</v>
      </c>
      <c r="E29838" s="1">
        <v>12083.68</v>
      </c>
    </row>
    <row r="29839" spans="1:5" x14ac:dyDescent="0.25">
      <c r="A29839" s="4">
        <v>45968.802083333336</v>
      </c>
      <c r="B29839" s="1">
        <v>11632.99</v>
      </c>
      <c r="C29839" s="1">
        <v>62.823999999999998</v>
      </c>
      <c r="D29839" s="1">
        <v>1460.9159999999999</v>
      </c>
      <c r="E29839" s="1">
        <v>11695.81</v>
      </c>
    </row>
    <row r="29840" spans="1:5" x14ac:dyDescent="0.25">
      <c r="A29840" s="4">
        <v>45968.8125</v>
      </c>
      <c r="B29840" s="1">
        <v>11438.78</v>
      </c>
      <c r="C29840" s="1">
        <v>104.64400000000001</v>
      </c>
      <c r="D29840" s="1">
        <v>1370.768</v>
      </c>
      <c r="E29840" s="1">
        <v>11543.42</v>
      </c>
    </row>
    <row r="29841" spans="1:5" x14ac:dyDescent="0.25">
      <c r="A29841" s="4">
        <v>45968.822916666664</v>
      </c>
      <c r="B29841" s="1">
        <v>11164.24</v>
      </c>
      <c r="C29841" s="1">
        <v>105.26</v>
      </c>
      <c r="D29841" s="1">
        <v>1356.952</v>
      </c>
      <c r="E29841" s="1">
        <v>11269.5</v>
      </c>
    </row>
    <row r="29842" spans="1:5" x14ac:dyDescent="0.25">
      <c r="A29842" s="4">
        <v>45968.833333333336</v>
      </c>
      <c r="B29842" s="1">
        <v>10754.57</v>
      </c>
      <c r="C29842" s="1">
        <v>106.28400000000001</v>
      </c>
      <c r="D29842" s="1">
        <v>1316.68</v>
      </c>
      <c r="E29842" s="1">
        <v>10860.86</v>
      </c>
    </row>
    <row r="29843" spans="1:5" x14ac:dyDescent="0.25">
      <c r="A29843" s="4">
        <v>45968.84375</v>
      </c>
      <c r="B29843" s="1">
        <v>10489.68</v>
      </c>
      <c r="C29843" s="1">
        <v>105.54</v>
      </c>
      <c r="D29843" s="1">
        <v>1281.8720000000001</v>
      </c>
      <c r="E29843" s="1">
        <v>10595.22</v>
      </c>
    </row>
    <row r="29844" spans="1:5" x14ac:dyDescent="0.25">
      <c r="A29844" s="4">
        <v>45968.854166666664</v>
      </c>
      <c r="B29844" s="1">
        <v>10281.77</v>
      </c>
      <c r="C29844" s="1">
        <v>112.444</v>
      </c>
      <c r="D29844" s="1">
        <v>1242.048</v>
      </c>
      <c r="E29844" s="1">
        <v>10394.219999999999</v>
      </c>
    </row>
    <row r="29845" spans="1:5" x14ac:dyDescent="0.25">
      <c r="A29845" s="4">
        <v>45968.864583333336</v>
      </c>
      <c r="B29845" s="1">
        <v>9901.9830000000002</v>
      </c>
      <c r="C29845" s="1">
        <v>111.6</v>
      </c>
      <c r="D29845" s="1">
        <v>1215.0039999999999</v>
      </c>
      <c r="E29845" s="1">
        <v>10013.58</v>
      </c>
    </row>
    <row r="29846" spans="1:5" x14ac:dyDescent="0.25">
      <c r="A29846" s="4">
        <v>45968.875</v>
      </c>
      <c r="B29846" s="1">
        <v>9612.4240000000009</v>
      </c>
      <c r="C29846" s="1">
        <v>107.452</v>
      </c>
      <c r="D29846" s="1">
        <v>1210.8800000000001</v>
      </c>
      <c r="E29846" s="1">
        <v>9719.8760000000002</v>
      </c>
    </row>
    <row r="29847" spans="1:5" x14ac:dyDescent="0.25">
      <c r="A29847" s="4">
        <v>45968.885416666664</v>
      </c>
      <c r="B29847" s="1">
        <v>9175.3019999999997</v>
      </c>
      <c r="C29847" s="1">
        <v>113.72</v>
      </c>
      <c r="D29847" s="1">
        <v>1117.7360000000001</v>
      </c>
      <c r="E29847" s="1">
        <v>9289.0220000000008</v>
      </c>
    </row>
    <row r="29848" spans="1:5" x14ac:dyDescent="0.25">
      <c r="A29848" s="4">
        <v>45968.895833333336</v>
      </c>
      <c r="B29848" s="1">
        <v>9006.4330000000009</v>
      </c>
      <c r="C29848" s="1">
        <v>117.092</v>
      </c>
      <c r="D29848" s="1">
        <v>1081.144</v>
      </c>
      <c r="E29848" s="1">
        <v>9123.5249999999996</v>
      </c>
    </row>
    <row r="29849" spans="1:5" x14ac:dyDescent="0.25">
      <c r="A29849" s="4">
        <v>45968.90625</v>
      </c>
      <c r="B29849" s="1">
        <v>8658.0720000000001</v>
      </c>
      <c r="C29849" s="1">
        <v>116.62</v>
      </c>
      <c r="D29849" s="1">
        <v>969.41200000000003</v>
      </c>
      <c r="E29849" s="1">
        <v>8774.6919999999991</v>
      </c>
    </row>
    <row r="29850" spans="1:5" x14ac:dyDescent="0.25">
      <c r="A29850" s="4">
        <v>45968.916666666664</v>
      </c>
      <c r="B29850" s="1">
        <v>8374.8989999999994</v>
      </c>
      <c r="C29850" s="1">
        <v>124.244</v>
      </c>
      <c r="D29850" s="1">
        <v>958.928</v>
      </c>
      <c r="E29850" s="1">
        <v>8499.143</v>
      </c>
    </row>
    <row r="29851" spans="1:5" x14ac:dyDescent="0.25">
      <c r="A29851" s="4">
        <v>45968.927083333336</v>
      </c>
      <c r="B29851" s="1">
        <v>8339.1460000000006</v>
      </c>
      <c r="C29851" s="1">
        <v>123.044</v>
      </c>
      <c r="D29851" s="1">
        <v>927.07600000000002</v>
      </c>
      <c r="E29851" s="1">
        <v>8462.19</v>
      </c>
    </row>
    <row r="29852" spans="1:5" x14ac:dyDescent="0.25">
      <c r="A29852" s="4">
        <v>45968.9375</v>
      </c>
      <c r="B29852" s="1">
        <v>8035.1549999999997</v>
      </c>
      <c r="C29852" s="1">
        <v>128.11600000000001</v>
      </c>
      <c r="D29852" s="1">
        <v>912.68799999999999</v>
      </c>
      <c r="E29852" s="1">
        <v>8163.2709999999997</v>
      </c>
    </row>
    <row r="29853" spans="1:5" x14ac:dyDescent="0.25">
      <c r="A29853" s="4">
        <v>45968.947916666664</v>
      </c>
      <c r="B29853" s="1">
        <v>7725.22</v>
      </c>
      <c r="C29853" s="1">
        <v>121.85599999999999</v>
      </c>
      <c r="D29853" s="1">
        <v>885.34799999999996</v>
      </c>
      <c r="E29853" s="1">
        <v>7847.076</v>
      </c>
    </row>
    <row r="29854" spans="1:5" x14ac:dyDescent="0.25">
      <c r="A29854" s="4">
        <v>45968.958333333336</v>
      </c>
      <c r="B29854" s="1">
        <v>7397.3559999999998</v>
      </c>
      <c r="C29854" s="1">
        <v>124.28400000000001</v>
      </c>
      <c r="D29854" s="1">
        <v>891.64800000000002</v>
      </c>
      <c r="E29854" s="1">
        <v>7521.64</v>
      </c>
    </row>
    <row r="29855" spans="1:5" x14ac:dyDescent="0.25">
      <c r="A29855" s="4">
        <v>45968.96875</v>
      </c>
      <c r="B29855" s="1">
        <v>7117.2209999999995</v>
      </c>
      <c r="C29855" s="1">
        <v>132.38800000000001</v>
      </c>
      <c r="D29855" s="1">
        <v>897.96400000000006</v>
      </c>
      <c r="E29855" s="1">
        <v>7249.6090000000004</v>
      </c>
    </row>
    <row r="29856" spans="1:5" x14ac:dyDescent="0.25">
      <c r="A29856" s="4">
        <v>45968.979166666664</v>
      </c>
      <c r="B29856" s="1">
        <v>6903.2960000000003</v>
      </c>
      <c r="C29856" s="1">
        <v>124.904</v>
      </c>
      <c r="D29856" s="1">
        <v>880.94</v>
      </c>
      <c r="E29856" s="1">
        <v>7028.2</v>
      </c>
    </row>
    <row r="29857" spans="1:5" x14ac:dyDescent="0.25">
      <c r="A29857" s="4">
        <v>45968.989583333336</v>
      </c>
      <c r="B29857" s="1">
        <v>6597.5590000000002</v>
      </c>
      <c r="C29857" s="1">
        <v>124.68</v>
      </c>
      <c r="D29857" s="1">
        <v>832.36</v>
      </c>
      <c r="E29857" s="1">
        <v>6722.2389999999996</v>
      </c>
    </row>
    <row r="29858" spans="1:5" x14ac:dyDescent="0.25">
      <c r="A29858" s="4">
        <v>45969</v>
      </c>
      <c r="B29858" s="1">
        <v>6344.4830000000002</v>
      </c>
      <c r="C29858" s="1">
        <v>130.44800000000001</v>
      </c>
      <c r="D29858" s="1">
        <v>849.476</v>
      </c>
      <c r="E29858" s="1">
        <v>6474.9309999999996</v>
      </c>
    </row>
    <row r="29859" spans="1:5" x14ac:dyDescent="0.25">
      <c r="A29859" s="4">
        <v>45969.010416666664</v>
      </c>
      <c r="B29859" s="1">
        <v>6206.74</v>
      </c>
      <c r="C29859" s="1">
        <v>127.592</v>
      </c>
      <c r="D29859" s="1">
        <v>847.37599999999998</v>
      </c>
      <c r="E29859" s="1">
        <v>6334.3320000000003</v>
      </c>
    </row>
    <row r="29860" spans="1:5" x14ac:dyDescent="0.25">
      <c r="A29860" s="4">
        <v>45969.020833333336</v>
      </c>
      <c r="B29860" s="1">
        <v>5952.2219999999998</v>
      </c>
      <c r="C29860" s="1">
        <v>132.316</v>
      </c>
      <c r="D29860" s="1">
        <v>854.54</v>
      </c>
      <c r="E29860" s="1">
        <v>6084.5379999999996</v>
      </c>
    </row>
    <row r="29861" spans="1:5" x14ac:dyDescent="0.25">
      <c r="A29861" s="4">
        <v>45969.03125</v>
      </c>
      <c r="B29861" s="1">
        <v>5805.2690000000002</v>
      </c>
      <c r="C29861" s="1">
        <v>129.25200000000001</v>
      </c>
      <c r="D29861" s="1">
        <v>829.60400000000004</v>
      </c>
      <c r="E29861" s="1">
        <v>5934.5209999999997</v>
      </c>
    </row>
    <row r="29862" spans="1:5" x14ac:dyDescent="0.25">
      <c r="A29862" s="4">
        <v>45969.041666666664</v>
      </c>
      <c r="B29862" s="1">
        <v>5780.0460000000003</v>
      </c>
      <c r="C29862" s="1">
        <v>72.72</v>
      </c>
      <c r="D29862" s="1">
        <v>854.55600000000004</v>
      </c>
      <c r="E29862" s="1">
        <v>5852.7659999999996</v>
      </c>
    </row>
    <row r="29863" spans="1:5" x14ac:dyDescent="0.25">
      <c r="A29863" s="4">
        <v>45969.052083333336</v>
      </c>
      <c r="B29863" s="1">
        <v>5637.3040000000001</v>
      </c>
      <c r="C29863" s="1">
        <v>64.947999999999993</v>
      </c>
      <c r="D29863" s="1">
        <v>825.37199999999996</v>
      </c>
      <c r="E29863" s="1">
        <v>5702.2520000000004</v>
      </c>
    </row>
    <row r="29864" spans="1:5" x14ac:dyDescent="0.25">
      <c r="A29864" s="4">
        <v>45969.0625</v>
      </c>
      <c r="B29864" s="1">
        <v>5580.0209999999997</v>
      </c>
      <c r="C29864" s="1">
        <v>67.900000000000006</v>
      </c>
      <c r="D29864" s="1">
        <v>834.16399999999999</v>
      </c>
      <c r="E29864" s="1">
        <v>5647.9210000000003</v>
      </c>
    </row>
    <row r="29865" spans="1:5" x14ac:dyDescent="0.25">
      <c r="A29865" s="4">
        <v>45969.072916666664</v>
      </c>
      <c r="B29865" s="1">
        <v>5439.9110000000001</v>
      </c>
      <c r="C29865" s="1">
        <v>67.352000000000004</v>
      </c>
      <c r="D29865" s="1">
        <v>817.74400000000003</v>
      </c>
      <c r="E29865" s="1">
        <v>5507.2629999999999</v>
      </c>
    </row>
    <row r="29866" spans="1:5" x14ac:dyDescent="0.25">
      <c r="A29866" s="4">
        <v>45969.083333333336</v>
      </c>
      <c r="B29866" s="1">
        <v>5328.3779999999997</v>
      </c>
      <c r="C29866" s="1">
        <v>71.563999999999993</v>
      </c>
      <c r="D29866" s="1">
        <v>810.43600000000004</v>
      </c>
      <c r="E29866" s="1">
        <v>5399.942</v>
      </c>
    </row>
    <row r="29867" spans="1:5" x14ac:dyDescent="0.25">
      <c r="A29867" s="4">
        <v>45969.09375</v>
      </c>
      <c r="B29867" s="1">
        <v>5319.7489999999998</v>
      </c>
      <c r="C29867" s="1">
        <v>66.195999999999998</v>
      </c>
      <c r="D29867" s="1">
        <v>833.74</v>
      </c>
      <c r="E29867" s="1">
        <v>5385.9449999999997</v>
      </c>
    </row>
    <row r="29868" spans="1:5" x14ac:dyDescent="0.25">
      <c r="A29868" s="4">
        <v>45969.104166666664</v>
      </c>
      <c r="B29868" s="1">
        <v>5269.625</v>
      </c>
      <c r="C29868" s="1">
        <v>68.903999999999996</v>
      </c>
      <c r="D29868" s="1">
        <v>817.86</v>
      </c>
      <c r="E29868" s="1">
        <v>5338.5290000000005</v>
      </c>
    </row>
    <row r="29869" spans="1:5" x14ac:dyDescent="0.25">
      <c r="A29869" s="4">
        <v>45969.114583333336</v>
      </c>
      <c r="B29869" s="1">
        <v>5260.7719999999999</v>
      </c>
      <c r="C29869" s="1">
        <v>72.239999999999995</v>
      </c>
      <c r="D29869" s="1">
        <v>817.90800000000002</v>
      </c>
      <c r="E29869" s="1">
        <v>5333.0119999999997</v>
      </c>
    </row>
    <row r="29870" spans="1:5" x14ac:dyDescent="0.25">
      <c r="A29870" s="4">
        <v>45969.125</v>
      </c>
      <c r="B29870" s="1">
        <v>5197.6369999999997</v>
      </c>
      <c r="C29870" s="1">
        <v>87.524000000000001</v>
      </c>
      <c r="D29870" s="1">
        <v>809.44799999999998</v>
      </c>
      <c r="E29870" s="1">
        <v>5285.1610000000001</v>
      </c>
    </row>
    <row r="29871" spans="1:5" x14ac:dyDescent="0.25">
      <c r="A29871" s="4">
        <v>45969.135416666664</v>
      </c>
      <c r="B29871" s="1">
        <v>5166.7529999999997</v>
      </c>
      <c r="C29871" s="1">
        <v>132.42400000000001</v>
      </c>
      <c r="D29871" s="1">
        <v>800.33199999999999</v>
      </c>
      <c r="E29871" s="1">
        <v>5299.1769999999997</v>
      </c>
    </row>
    <row r="29872" spans="1:5" x14ac:dyDescent="0.25">
      <c r="A29872" s="4">
        <v>45969.145833333336</v>
      </c>
      <c r="B29872" s="1">
        <v>5194.2659999999996</v>
      </c>
      <c r="C29872" s="1">
        <v>125.892</v>
      </c>
      <c r="D29872" s="1">
        <v>792.10400000000004</v>
      </c>
      <c r="E29872" s="1">
        <v>5320.1580000000004</v>
      </c>
    </row>
    <row r="29873" spans="1:5" x14ac:dyDescent="0.25">
      <c r="A29873" s="4">
        <v>45969.15625</v>
      </c>
      <c r="B29873" s="1">
        <v>5155.12</v>
      </c>
      <c r="C29873" s="1">
        <v>129.58799999999999</v>
      </c>
      <c r="D29873" s="1">
        <v>783.596</v>
      </c>
      <c r="E29873" s="1">
        <v>5284.7079999999996</v>
      </c>
    </row>
    <row r="29874" spans="1:5" x14ac:dyDescent="0.25">
      <c r="A29874" s="4">
        <v>45969.166666666664</v>
      </c>
      <c r="B29874" s="1">
        <v>5299.7269999999999</v>
      </c>
      <c r="C29874" s="1">
        <v>127.608</v>
      </c>
      <c r="D29874" s="1">
        <v>803.73199999999997</v>
      </c>
      <c r="E29874" s="1">
        <v>5427.335</v>
      </c>
    </row>
    <row r="29875" spans="1:5" x14ac:dyDescent="0.25">
      <c r="A29875" s="4">
        <v>45969.177083333336</v>
      </c>
      <c r="B29875" s="1">
        <v>5366.3720000000003</v>
      </c>
      <c r="C29875" s="1">
        <v>134.81200000000001</v>
      </c>
      <c r="D29875" s="1">
        <v>798.44799999999998</v>
      </c>
      <c r="E29875" s="1">
        <v>5501.1840000000002</v>
      </c>
    </row>
    <row r="29876" spans="1:5" x14ac:dyDescent="0.25">
      <c r="A29876" s="4">
        <v>45969.1875</v>
      </c>
      <c r="B29876" s="1">
        <v>5429.4229999999998</v>
      </c>
      <c r="C29876" s="1">
        <v>135.02000000000001</v>
      </c>
      <c r="D29876" s="1">
        <v>802.46799999999996</v>
      </c>
      <c r="E29876" s="1">
        <v>5564.4430000000002</v>
      </c>
    </row>
    <row r="29877" spans="1:5" x14ac:dyDescent="0.25">
      <c r="A29877" s="4">
        <v>45969.197916666664</v>
      </c>
      <c r="B29877" s="1">
        <v>5421.0469999999996</v>
      </c>
      <c r="C29877" s="1">
        <v>135.42400000000001</v>
      </c>
      <c r="D29877" s="1">
        <v>816.66</v>
      </c>
      <c r="E29877" s="1">
        <v>5556.4709999999995</v>
      </c>
    </row>
    <row r="29878" spans="1:5" x14ac:dyDescent="0.25">
      <c r="A29878" s="4">
        <v>45969.208333333336</v>
      </c>
      <c r="B29878" s="1">
        <v>5598.442</v>
      </c>
      <c r="C29878" s="1">
        <v>126.408</v>
      </c>
      <c r="D29878" s="1">
        <v>850.68799999999999</v>
      </c>
      <c r="E29878" s="1">
        <v>5724.85</v>
      </c>
    </row>
    <row r="29879" spans="1:5" x14ac:dyDescent="0.25">
      <c r="A29879" s="4">
        <v>45969.21875</v>
      </c>
      <c r="B29879" s="1">
        <v>5864.9589999999998</v>
      </c>
      <c r="C29879" s="1">
        <v>131.27600000000001</v>
      </c>
      <c r="D29879" s="1">
        <v>881.85599999999999</v>
      </c>
      <c r="E29879" s="1">
        <v>5996.2349999999997</v>
      </c>
    </row>
    <row r="29880" spans="1:5" x14ac:dyDescent="0.25">
      <c r="A29880" s="4">
        <v>45969.229166666664</v>
      </c>
      <c r="B29880" s="1">
        <v>5917.1009999999997</v>
      </c>
      <c r="C29880" s="1">
        <v>138.184</v>
      </c>
      <c r="D29880" s="1">
        <v>873.37199999999996</v>
      </c>
      <c r="E29880" s="1">
        <v>6055.2849999999999</v>
      </c>
    </row>
    <row r="29881" spans="1:5" x14ac:dyDescent="0.25">
      <c r="A29881" s="4">
        <v>45969.239583333336</v>
      </c>
      <c r="B29881" s="1">
        <v>6078.9840000000004</v>
      </c>
      <c r="C29881" s="1">
        <v>90.644000000000005</v>
      </c>
      <c r="D29881" s="1">
        <v>959.16800000000001</v>
      </c>
      <c r="E29881" s="1">
        <v>6169.6279999999997</v>
      </c>
    </row>
    <row r="29882" spans="1:5" x14ac:dyDescent="0.25">
      <c r="A29882" s="4">
        <v>45969.25</v>
      </c>
      <c r="B29882" s="1">
        <v>6475.4570000000003</v>
      </c>
      <c r="C29882" s="1">
        <v>60.247999999999998</v>
      </c>
      <c r="D29882" s="1">
        <v>1130.2560000000001</v>
      </c>
      <c r="E29882" s="1">
        <v>6535.7049999999999</v>
      </c>
    </row>
    <row r="29883" spans="1:5" x14ac:dyDescent="0.25">
      <c r="A29883" s="4">
        <v>45969.260416666664</v>
      </c>
      <c r="B29883" s="1">
        <v>6505.9269999999997</v>
      </c>
      <c r="C29883" s="1">
        <v>67.436000000000007</v>
      </c>
      <c r="D29883" s="1">
        <v>1219.384</v>
      </c>
      <c r="E29883" s="1">
        <v>6573.3630000000003</v>
      </c>
    </row>
    <row r="29884" spans="1:5" x14ac:dyDescent="0.25">
      <c r="A29884" s="4">
        <v>45969.270833333336</v>
      </c>
      <c r="B29884" s="1">
        <v>6546.6279999999997</v>
      </c>
      <c r="C29884" s="1">
        <v>66.884</v>
      </c>
      <c r="D29884" s="1">
        <v>1251.048</v>
      </c>
      <c r="E29884" s="1">
        <v>6613.5119999999997</v>
      </c>
    </row>
    <row r="29885" spans="1:5" x14ac:dyDescent="0.25">
      <c r="A29885" s="4">
        <v>45969.28125</v>
      </c>
      <c r="B29885" s="1">
        <v>6802.7780000000002</v>
      </c>
      <c r="C29885" s="1">
        <v>59.103999999999999</v>
      </c>
      <c r="D29885" s="1">
        <v>1286.452</v>
      </c>
      <c r="E29885" s="1">
        <v>6861.8819999999996</v>
      </c>
    </row>
    <row r="29886" spans="1:5" x14ac:dyDescent="0.25">
      <c r="A29886" s="4">
        <v>45969.291666666664</v>
      </c>
      <c r="B29886" s="1">
        <v>6929.6790000000001</v>
      </c>
      <c r="C29886" s="1">
        <v>59.944000000000003</v>
      </c>
      <c r="D29886" s="1">
        <v>1308.732</v>
      </c>
      <c r="E29886" s="1">
        <v>6989.6229999999996</v>
      </c>
    </row>
    <row r="29887" spans="1:5" x14ac:dyDescent="0.25">
      <c r="A29887" s="4">
        <v>45969.302083333336</v>
      </c>
      <c r="B29887" s="1">
        <v>7286.6149999999998</v>
      </c>
      <c r="C29887" s="1">
        <v>68.983999999999995</v>
      </c>
      <c r="D29887" s="1">
        <v>1321.98</v>
      </c>
      <c r="E29887" s="1">
        <v>7355.5990000000002</v>
      </c>
    </row>
    <row r="29888" spans="1:5" x14ac:dyDescent="0.25">
      <c r="A29888" s="4">
        <v>45969.3125</v>
      </c>
      <c r="B29888" s="1">
        <v>7713.4750000000004</v>
      </c>
      <c r="C29888" s="1">
        <v>71.164000000000001</v>
      </c>
      <c r="D29888" s="1">
        <v>1363.692</v>
      </c>
      <c r="E29888" s="1">
        <v>7784.6390000000001</v>
      </c>
    </row>
    <row r="29889" spans="1:5" x14ac:dyDescent="0.25">
      <c r="A29889" s="4">
        <v>45969.322916666664</v>
      </c>
      <c r="B29889" s="1">
        <v>8071.009</v>
      </c>
      <c r="C29889" s="1">
        <v>60.308</v>
      </c>
      <c r="D29889" s="1">
        <v>1390.336</v>
      </c>
      <c r="E29889" s="1">
        <v>8131.317</v>
      </c>
    </row>
    <row r="29890" spans="1:5" x14ac:dyDescent="0.25">
      <c r="A29890" s="4">
        <v>45969.333333333336</v>
      </c>
      <c r="B29890" s="1">
        <v>8353.84</v>
      </c>
      <c r="C29890" s="1">
        <v>129.636</v>
      </c>
      <c r="D29890" s="1">
        <v>1381.2919999999999</v>
      </c>
      <c r="E29890" s="1">
        <v>8483.4760000000006</v>
      </c>
    </row>
    <row r="29891" spans="1:5" x14ac:dyDescent="0.25">
      <c r="A29891" s="4">
        <v>45969.34375</v>
      </c>
      <c r="B29891" s="1">
        <v>8768.1200000000008</v>
      </c>
      <c r="C29891" s="1">
        <v>214.97200000000001</v>
      </c>
      <c r="D29891" s="1">
        <v>1369.684</v>
      </c>
      <c r="E29891" s="1">
        <v>8983.0920000000006</v>
      </c>
    </row>
    <row r="29892" spans="1:5" x14ac:dyDescent="0.25">
      <c r="A29892" s="4">
        <v>45969.354166666664</v>
      </c>
      <c r="B29892" s="1">
        <v>8803.5619999999999</v>
      </c>
      <c r="C29892" s="1">
        <v>334.25599999999997</v>
      </c>
      <c r="D29892" s="1">
        <v>1377.3320000000001</v>
      </c>
      <c r="E29892" s="1">
        <v>9137.8179999999993</v>
      </c>
    </row>
    <row r="29893" spans="1:5" x14ac:dyDescent="0.25">
      <c r="A29893" s="4">
        <v>45969.364583333336</v>
      </c>
      <c r="B29893" s="1">
        <v>8834.1610000000001</v>
      </c>
      <c r="C29893" s="1">
        <v>453.52</v>
      </c>
      <c r="D29893" s="1">
        <v>1365.152</v>
      </c>
      <c r="E29893" s="1">
        <v>9287.6810000000005</v>
      </c>
    </row>
    <row r="29894" spans="1:5" x14ac:dyDescent="0.25">
      <c r="A29894" s="4">
        <v>45969.375</v>
      </c>
      <c r="B29894" s="1">
        <v>8954.1119999999992</v>
      </c>
      <c r="C29894" s="1">
        <v>572.34</v>
      </c>
      <c r="D29894" s="1">
        <v>1369.6679999999999</v>
      </c>
      <c r="E29894" s="1">
        <v>9526.4519999999993</v>
      </c>
    </row>
    <row r="29895" spans="1:5" x14ac:dyDescent="0.25">
      <c r="A29895" s="4">
        <v>45969.385416666664</v>
      </c>
      <c r="B29895" s="1">
        <v>8850.6029999999992</v>
      </c>
      <c r="C29895" s="1">
        <v>743.69200000000001</v>
      </c>
      <c r="D29895" s="1">
        <v>1405.08</v>
      </c>
      <c r="E29895" s="1">
        <v>9594.2950000000001</v>
      </c>
    </row>
    <row r="29896" spans="1:5" x14ac:dyDescent="0.25">
      <c r="A29896" s="4">
        <v>45969.395833333336</v>
      </c>
      <c r="B29896" s="1">
        <v>8787.9670000000006</v>
      </c>
      <c r="C29896" s="1">
        <v>900.904</v>
      </c>
      <c r="D29896" s="1">
        <v>1354.5920000000001</v>
      </c>
      <c r="E29896" s="1">
        <v>9688.8709999999992</v>
      </c>
    </row>
    <row r="29897" spans="1:5" x14ac:dyDescent="0.25">
      <c r="A29897" s="4">
        <v>45969.40625</v>
      </c>
      <c r="B29897" s="1">
        <v>8934.4320000000007</v>
      </c>
      <c r="C29897" s="1">
        <v>1015.636</v>
      </c>
      <c r="D29897" s="1">
        <v>1371.0840000000001</v>
      </c>
      <c r="E29897" s="1">
        <v>9950.0679999999993</v>
      </c>
    </row>
    <row r="29898" spans="1:5" x14ac:dyDescent="0.25">
      <c r="A29898" s="4">
        <v>45969.416666666664</v>
      </c>
      <c r="B29898" s="1">
        <v>8834.6830000000009</v>
      </c>
      <c r="C29898" s="1">
        <v>1190.6120000000001</v>
      </c>
      <c r="D29898" s="1">
        <v>1385.992</v>
      </c>
      <c r="E29898" s="1">
        <v>10025.299999999999</v>
      </c>
    </row>
    <row r="29899" spans="1:5" x14ac:dyDescent="0.25">
      <c r="A29899" s="4">
        <v>45969.427083333336</v>
      </c>
      <c r="B29899" s="1">
        <v>9002.6290000000008</v>
      </c>
      <c r="C29899" s="1">
        <v>1229.144</v>
      </c>
      <c r="D29899" s="1">
        <v>1382.6</v>
      </c>
      <c r="E29899" s="1">
        <v>10231.77</v>
      </c>
    </row>
    <row r="29900" spans="1:5" x14ac:dyDescent="0.25">
      <c r="A29900" s="4">
        <v>45969.4375</v>
      </c>
      <c r="B29900" s="1">
        <v>8880.0630000000001</v>
      </c>
      <c r="C29900" s="1">
        <v>1304.4839999999999</v>
      </c>
      <c r="D29900" s="1">
        <v>1407.828</v>
      </c>
      <c r="E29900" s="1">
        <v>10184.549999999999</v>
      </c>
    </row>
    <row r="29901" spans="1:5" x14ac:dyDescent="0.25">
      <c r="A29901" s="4">
        <v>45969.447916666664</v>
      </c>
      <c r="B29901" s="1">
        <v>8839.8220000000001</v>
      </c>
      <c r="C29901" s="1">
        <v>1433.904</v>
      </c>
      <c r="D29901" s="1">
        <v>1478.8679999999999</v>
      </c>
      <c r="E29901" s="1">
        <v>10273.73</v>
      </c>
    </row>
    <row r="29902" spans="1:5" x14ac:dyDescent="0.25">
      <c r="A29902" s="4">
        <v>45969.458333333336</v>
      </c>
      <c r="B29902" s="1">
        <v>9169.8780000000006</v>
      </c>
      <c r="C29902" s="1">
        <v>1312.424</v>
      </c>
      <c r="D29902" s="1">
        <v>1471.2760000000001</v>
      </c>
      <c r="E29902" s="1">
        <v>10482.299999999999</v>
      </c>
    </row>
    <row r="29903" spans="1:5" x14ac:dyDescent="0.25">
      <c r="A29903" s="4">
        <v>45969.46875</v>
      </c>
      <c r="B29903" s="1">
        <v>9322.18</v>
      </c>
      <c r="C29903" s="1">
        <v>1377.972</v>
      </c>
      <c r="D29903" s="1">
        <v>1431.4839999999999</v>
      </c>
      <c r="E29903" s="1">
        <v>10700.15</v>
      </c>
    </row>
    <row r="29904" spans="1:5" x14ac:dyDescent="0.25">
      <c r="A29904" s="4">
        <v>45969.479166666664</v>
      </c>
      <c r="B29904" s="1">
        <v>9127.8580000000002</v>
      </c>
      <c r="C29904" s="1">
        <v>1643.856</v>
      </c>
      <c r="D29904" s="1">
        <v>1429.0319999999999</v>
      </c>
      <c r="E29904" s="1">
        <v>10771.71</v>
      </c>
    </row>
    <row r="29905" spans="1:5" x14ac:dyDescent="0.25">
      <c r="A29905" s="4">
        <v>45969.489583333336</v>
      </c>
      <c r="B29905" s="1">
        <v>8921.35</v>
      </c>
      <c r="C29905" s="1">
        <v>1892.14</v>
      </c>
      <c r="D29905" s="1">
        <v>1369.28</v>
      </c>
      <c r="E29905" s="1">
        <v>10813.49</v>
      </c>
    </row>
    <row r="29906" spans="1:5" x14ac:dyDescent="0.25">
      <c r="A29906" s="4">
        <v>45969.5</v>
      </c>
      <c r="B29906" s="1">
        <v>8875.7939999999999</v>
      </c>
      <c r="C29906" s="1">
        <v>2078.5120000000002</v>
      </c>
      <c r="D29906" s="1">
        <v>1347.1759999999999</v>
      </c>
      <c r="E29906" s="1">
        <v>10954.31</v>
      </c>
    </row>
    <row r="29907" spans="1:5" x14ac:dyDescent="0.25">
      <c r="A29907" s="4">
        <v>45969.510416666664</v>
      </c>
      <c r="B29907" s="1">
        <v>8392.2620000000006</v>
      </c>
      <c r="C29907" s="1">
        <v>2470.2759999999998</v>
      </c>
      <c r="D29907" s="1">
        <v>1302.712</v>
      </c>
      <c r="E29907" s="1">
        <v>10862.54</v>
      </c>
    </row>
    <row r="29908" spans="1:5" x14ac:dyDescent="0.25">
      <c r="A29908" s="4">
        <v>45969.520833333336</v>
      </c>
      <c r="B29908" s="1">
        <v>8175.7160000000003</v>
      </c>
      <c r="C29908" s="1">
        <v>2891.52</v>
      </c>
      <c r="D29908" s="1">
        <v>1284.7080000000001</v>
      </c>
      <c r="E29908" s="1">
        <v>11067.24</v>
      </c>
    </row>
    <row r="29909" spans="1:5" x14ac:dyDescent="0.25">
      <c r="A29909" s="4">
        <v>45969.53125</v>
      </c>
      <c r="B29909" s="1">
        <v>8224.759</v>
      </c>
      <c r="C29909" s="1">
        <v>2778.8159999999998</v>
      </c>
      <c r="D29909" s="1">
        <v>1319.8240000000001</v>
      </c>
      <c r="E29909" s="1">
        <v>11003.58</v>
      </c>
    </row>
    <row r="29910" spans="1:5" x14ac:dyDescent="0.25">
      <c r="A29910" s="4">
        <v>45969.541666666664</v>
      </c>
      <c r="B29910" s="1">
        <v>8658.32</v>
      </c>
      <c r="C29910" s="1">
        <v>2233.096</v>
      </c>
      <c r="D29910" s="1">
        <v>1361.62</v>
      </c>
      <c r="E29910" s="1">
        <v>10891.42</v>
      </c>
    </row>
    <row r="29911" spans="1:5" x14ac:dyDescent="0.25">
      <c r="A29911" s="4">
        <v>45969.552083333336</v>
      </c>
      <c r="B29911" s="1">
        <v>9254.2810000000009</v>
      </c>
      <c r="C29911" s="1">
        <v>1826.096</v>
      </c>
      <c r="D29911" s="1">
        <v>1310.5039999999999</v>
      </c>
      <c r="E29911" s="1">
        <v>11080.38</v>
      </c>
    </row>
    <row r="29912" spans="1:5" x14ac:dyDescent="0.25">
      <c r="A29912" s="4">
        <v>45969.5625</v>
      </c>
      <c r="B29912" s="1">
        <v>8751.6350000000002</v>
      </c>
      <c r="C29912" s="1">
        <v>2154.712</v>
      </c>
      <c r="D29912" s="1">
        <v>1306.588</v>
      </c>
      <c r="E29912" s="1">
        <v>10906.35</v>
      </c>
    </row>
    <row r="29913" spans="1:5" x14ac:dyDescent="0.25">
      <c r="A29913" s="4">
        <v>45969.572916666664</v>
      </c>
      <c r="B29913" s="1">
        <v>7825.8119999999999</v>
      </c>
      <c r="C29913" s="1">
        <v>2883.5439999999999</v>
      </c>
      <c r="D29913" s="1">
        <v>1265.6400000000001</v>
      </c>
      <c r="E29913" s="1">
        <v>10709.36</v>
      </c>
    </row>
    <row r="29914" spans="1:5" x14ac:dyDescent="0.25">
      <c r="A29914" s="4">
        <v>45969.583333333336</v>
      </c>
      <c r="B29914" s="1">
        <v>8325.6470000000008</v>
      </c>
      <c r="C29914" s="1">
        <v>2257.3919999999998</v>
      </c>
      <c r="D29914" s="1">
        <v>1330.296</v>
      </c>
      <c r="E29914" s="1">
        <v>10583.04</v>
      </c>
    </row>
    <row r="29915" spans="1:5" x14ac:dyDescent="0.25">
      <c r="A29915" s="4">
        <v>45969.59375</v>
      </c>
      <c r="B29915" s="1">
        <v>9086.4959999999992</v>
      </c>
      <c r="C29915" s="1">
        <v>1401.2719999999999</v>
      </c>
      <c r="D29915" s="1">
        <v>1359.704</v>
      </c>
      <c r="E29915" s="1">
        <v>10487.77</v>
      </c>
    </row>
    <row r="29916" spans="1:5" x14ac:dyDescent="0.25">
      <c r="A29916" s="4">
        <v>45969.604166666664</v>
      </c>
      <c r="B29916" s="1">
        <v>9440.9490000000005</v>
      </c>
      <c r="C29916" s="1">
        <v>1131.92</v>
      </c>
      <c r="D29916" s="1">
        <v>1360.5160000000001</v>
      </c>
      <c r="E29916" s="1">
        <v>10572.87</v>
      </c>
    </row>
    <row r="29917" spans="1:5" x14ac:dyDescent="0.25">
      <c r="A29917" s="4">
        <v>45969.614583333336</v>
      </c>
      <c r="B29917" s="1">
        <v>9275.0030000000006</v>
      </c>
      <c r="C29917" s="1">
        <v>1110.808</v>
      </c>
      <c r="D29917" s="1">
        <v>1304.452</v>
      </c>
      <c r="E29917" s="1">
        <v>10385.81</v>
      </c>
    </row>
    <row r="29918" spans="1:5" x14ac:dyDescent="0.25">
      <c r="A29918" s="4">
        <v>45969.625</v>
      </c>
      <c r="B29918" s="1">
        <v>9147.3410000000003</v>
      </c>
      <c r="C29918" s="1">
        <v>1113.424</v>
      </c>
      <c r="D29918" s="1">
        <v>1316.6679999999999</v>
      </c>
      <c r="E29918" s="1">
        <v>10260.77</v>
      </c>
    </row>
    <row r="29919" spans="1:5" x14ac:dyDescent="0.25">
      <c r="A29919" s="4">
        <v>45969.635416666664</v>
      </c>
      <c r="B29919" s="1">
        <v>9230.1479999999992</v>
      </c>
      <c r="C29919" s="1">
        <v>951.00800000000004</v>
      </c>
      <c r="D29919" s="1">
        <v>1306.856</v>
      </c>
      <c r="E29919" s="1">
        <v>10181.16</v>
      </c>
    </row>
    <row r="29920" spans="1:5" x14ac:dyDescent="0.25">
      <c r="A29920" s="4">
        <v>45969.645833333336</v>
      </c>
      <c r="B29920" s="1">
        <v>9491.3439999999991</v>
      </c>
      <c r="C29920" s="1">
        <v>766.72400000000005</v>
      </c>
      <c r="D29920" s="1">
        <v>1297.1679999999999</v>
      </c>
      <c r="E29920" s="1">
        <v>10258.07</v>
      </c>
    </row>
    <row r="29921" spans="1:5" x14ac:dyDescent="0.25">
      <c r="A29921" s="4">
        <v>45969.65625</v>
      </c>
      <c r="B29921" s="1">
        <v>9702.3009999999995</v>
      </c>
      <c r="C29921" s="1">
        <v>563.65599999999995</v>
      </c>
      <c r="D29921" s="1">
        <v>1295.9839999999999</v>
      </c>
      <c r="E29921" s="1">
        <v>10265.959999999999</v>
      </c>
    </row>
    <row r="29922" spans="1:5" x14ac:dyDescent="0.25">
      <c r="A29922" s="4">
        <v>45969.666666666664</v>
      </c>
      <c r="B29922" s="1">
        <v>9902.7849999999999</v>
      </c>
      <c r="C29922" s="1">
        <v>417.94</v>
      </c>
      <c r="D29922" s="1">
        <v>1331.4639999999999</v>
      </c>
      <c r="E29922" s="1">
        <v>10320.73</v>
      </c>
    </row>
    <row r="29923" spans="1:5" x14ac:dyDescent="0.25">
      <c r="A29923" s="4">
        <v>45969.677083333336</v>
      </c>
      <c r="B29923" s="1">
        <v>10169.74</v>
      </c>
      <c r="C29923" s="1">
        <v>331.988</v>
      </c>
      <c r="D29923" s="1">
        <v>1338.92</v>
      </c>
      <c r="E29923" s="1">
        <v>10501.73</v>
      </c>
    </row>
    <row r="29924" spans="1:5" x14ac:dyDescent="0.25">
      <c r="A29924" s="4">
        <v>45969.6875</v>
      </c>
      <c r="B29924" s="1">
        <v>10618.22</v>
      </c>
      <c r="C29924" s="1">
        <v>201.66399999999999</v>
      </c>
      <c r="D29924" s="1">
        <v>1380.6479999999999</v>
      </c>
      <c r="E29924" s="1">
        <v>10819.88</v>
      </c>
    </row>
    <row r="29925" spans="1:5" x14ac:dyDescent="0.25">
      <c r="A29925" s="4">
        <v>45969.697916666664</v>
      </c>
      <c r="B29925" s="1">
        <v>10879.1</v>
      </c>
      <c r="C29925" s="1">
        <v>129.17599999999999</v>
      </c>
      <c r="D29925" s="1">
        <v>1408.7760000000001</v>
      </c>
      <c r="E29925" s="1">
        <v>11008.28</v>
      </c>
    </row>
    <row r="29926" spans="1:5" x14ac:dyDescent="0.25">
      <c r="A29926" s="4">
        <v>45969.708333333336</v>
      </c>
      <c r="B29926" s="1">
        <v>11040.07</v>
      </c>
      <c r="C29926" s="1">
        <v>110.88</v>
      </c>
      <c r="D29926" s="1">
        <v>1396.74</v>
      </c>
      <c r="E29926" s="1">
        <v>11150.95</v>
      </c>
    </row>
    <row r="29927" spans="1:5" x14ac:dyDescent="0.25">
      <c r="A29927" s="4">
        <v>45969.71875</v>
      </c>
      <c r="B29927" s="1">
        <v>11443.97</v>
      </c>
      <c r="C29927" s="1">
        <v>110.29600000000001</v>
      </c>
      <c r="D29927" s="1">
        <v>1456.856</v>
      </c>
      <c r="E29927" s="1">
        <v>11554.27</v>
      </c>
    </row>
    <row r="29928" spans="1:5" x14ac:dyDescent="0.25">
      <c r="A29928" s="4">
        <v>45969.729166666664</v>
      </c>
      <c r="B29928" s="1">
        <v>11954.89</v>
      </c>
      <c r="C29928" s="1">
        <v>110.6</v>
      </c>
      <c r="D29928" s="1">
        <v>1477.848</v>
      </c>
      <c r="E29928" s="1">
        <v>12065.49</v>
      </c>
    </row>
    <row r="29929" spans="1:5" x14ac:dyDescent="0.25">
      <c r="A29929" s="4">
        <v>45969.739583333336</v>
      </c>
      <c r="B29929" s="1">
        <v>12372.76</v>
      </c>
      <c r="C29929" s="1">
        <v>108.752</v>
      </c>
      <c r="D29929" s="1">
        <v>1420.508</v>
      </c>
      <c r="E29929" s="1">
        <v>12481.52</v>
      </c>
    </row>
    <row r="29930" spans="1:5" x14ac:dyDescent="0.25">
      <c r="A29930" s="4">
        <v>45969.75</v>
      </c>
      <c r="B29930" s="1">
        <v>12797.41</v>
      </c>
      <c r="C29930" s="1">
        <v>106.72</v>
      </c>
      <c r="D29930" s="1">
        <v>1443.068</v>
      </c>
      <c r="E29930" s="1">
        <v>12904.13</v>
      </c>
    </row>
    <row r="29931" spans="1:5" x14ac:dyDescent="0.25">
      <c r="A29931" s="4">
        <v>45969.760416666664</v>
      </c>
      <c r="B29931" s="1">
        <v>12912.11</v>
      </c>
      <c r="C29931" s="1">
        <v>110.252</v>
      </c>
      <c r="D29931" s="1">
        <v>1463.06</v>
      </c>
      <c r="E29931" s="1">
        <v>13022.36</v>
      </c>
    </row>
    <row r="29932" spans="1:5" x14ac:dyDescent="0.25">
      <c r="A29932" s="4">
        <v>45969.770833333336</v>
      </c>
      <c r="B29932" s="1">
        <v>12768.42</v>
      </c>
      <c r="C29932" s="1">
        <v>111.21599999999999</v>
      </c>
      <c r="D29932" s="1">
        <v>1437.348</v>
      </c>
      <c r="E29932" s="1">
        <v>12879.64</v>
      </c>
    </row>
    <row r="29933" spans="1:5" x14ac:dyDescent="0.25">
      <c r="A29933" s="4">
        <v>45969.78125</v>
      </c>
      <c r="B29933" s="1">
        <v>12436.62</v>
      </c>
      <c r="C29933" s="1">
        <v>109.504</v>
      </c>
      <c r="D29933" s="1">
        <v>1405.3440000000001</v>
      </c>
      <c r="E29933" s="1">
        <v>12546.12</v>
      </c>
    </row>
    <row r="29934" spans="1:5" x14ac:dyDescent="0.25">
      <c r="A29934" s="4">
        <v>45969.791666666664</v>
      </c>
      <c r="B29934" s="1">
        <v>12227.57</v>
      </c>
      <c r="C29934" s="1">
        <v>112.57599999999999</v>
      </c>
      <c r="D29934" s="1">
        <v>1426.0719999999999</v>
      </c>
      <c r="E29934" s="1">
        <v>12340.14</v>
      </c>
    </row>
    <row r="29935" spans="1:5" x14ac:dyDescent="0.25">
      <c r="A29935" s="4">
        <v>45969.802083333336</v>
      </c>
      <c r="B29935" s="1">
        <v>11878.55</v>
      </c>
      <c r="C29935" s="1">
        <v>113.38800000000001</v>
      </c>
      <c r="D29935" s="1">
        <v>1392.116</v>
      </c>
      <c r="E29935" s="1">
        <v>11991.94</v>
      </c>
    </row>
    <row r="29936" spans="1:5" x14ac:dyDescent="0.25">
      <c r="A29936" s="4">
        <v>45969.8125</v>
      </c>
      <c r="B29936" s="1">
        <v>11638.16</v>
      </c>
      <c r="C29936" s="1">
        <v>106.404</v>
      </c>
      <c r="D29936" s="1">
        <v>1446.5719999999999</v>
      </c>
      <c r="E29936" s="1">
        <v>11744.57</v>
      </c>
    </row>
    <row r="29937" spans="1:5" x14ac:dyDescent="0.25">
      <c r="A29937" s="4">
        <v>45969.822916666664</v>
      </c>
      <c r="B29937" s="1">
        <v>11511.59</v>
      </c>
      <c r="C29937" s="1">
        <v>54.427999999999997</v>
      </c>
      <c r="D29937" s="1">
        <v>1424.6880000000001</v>
      </c>
      <c r="E29937" s="1">
        <v>11566.02</v>
      </c>
    </row>
    <row r="29938" spans="1:5" x14ac:dyDescent="0.25">
      <c r="A29938" s="4">
        <v>45969.833333333336</v>
      </c>
      <c r="B29938" s="1">
        <v>11294.61</v>
      </c>
      <c r="C29938" s="1">
        <v>54.188000000000002</v>
      </c>
      <c r="D29938" s="1">
        <v>1437.8119999999999</v>
      </c>
      <c r="E29938" s="1">
        <v>11348.8</v>
      </c>
    </row>
    <row r="29939" spans="1:5" x14ac:dyDescent="0.25">
      <c r="A29939" s="4">
        <v>45969.84375</v>
      </c>
      <c r="B29939" s="1">
        <v>10839.45</v>
      </c>
      <c r="C29939" s="1">
        <v>58.003999999999998</v>
      </c>
      <c r="D29939" s="1">
        <v>1359.124</v>
      </c>
      <c r="E29939" s="1">
        <v>10897.45</v>
      </c>
    </row>
    <row r="29940" spans="1:5" x14ac:dyDescent="0.25">
      <c r="A29940" s="4">
        <v>45969.854166666664</v>
      </c>
      <c r="B29940" s="1">
        <v>10628.67</v>
      </c>
      <c r="C29940" s="1">
        <v>61.892000000000003</v>
      </c>
      <c r="D29940" s="1">
        <v>1316.6279999999999</v>
      </c>
      <c r="E29940" s="1">
        <v>10690.56</v>
      </c>
    </row>
    <row r="29941" spans="1:5" x14ac:dyDescent="0.25">
      <c r="A29941" s="4">
        <v>45969.864583333336</v>
      </c>
      <c r="B29941" s="1">
        <v>10202.09</v>
      </c>
      <c r="C29941" s="1">
        <v>61.664000000000001</v>
      </c>
      <c r="D29941" s="1">
        <v>1290.6880000000001</v>
      </c>
      <c r="E29941" s="1">
        <v>10263.75</v>
      </c>
    </row>
    <row r="29942" spans="1:5" x14ac:dyDescent="0.25">
      <c r="A29942" s="4">
        <v>45969.875</v>
      </c>
      <c r="B29942" s="1">
        <v>9988.0820000000003</v>
      </c>
      <c r="C29942" s="1">
        <v>61.411999999999999</v>
      </c>
      <c r="D29942" s="1">
        <v>1277.4280000000001</v>
      </c>
      <c r="E29942" s="1">
        <v>10049.49</v>
      </c>
    </row>
    <row r="29943" spans="1:5" x14ac:dyDescent="0.25">
      <c r="A29943" s="4">
        <v>45969.885416666664</v>
      </c>
      <c r="B29943" s="1">
        <v>9708.3639999999996</v>
      </c>
      <c r="C29943" s="1">
        <v>61.244</v>
      </c>
      <c r="D29943" s="1">
        <v>1235.6279999999999</v>
      </c>
      <c r="E29943" s="1">
        <v>9769.6080000000002</v>
      </c>
    </row>
    <row r="29944" spans="1:5" x14ac:dyDescent="0.25">
      <c r="A29944" s="4">
        <v>45969.895833333336</v>
      </c>
      <c r="B29944" s="1">
        <v>9261.6080000000002</v>
      </c>
      <c r="C29944" s="1">
        <v>126.104</v>
      </c>
      <c r="D29944" s="1">
        <v>1102.384</v>
      </c>
      <c r="E29944" s="1">
        <v>9387.7119999999995</v>
      </c>
    </row>
    <row r="29945" spans="1:5" x14ac:dyDescent="0.25">
      <c r="A29945" s="4">
        <v>45969.90625</v>
      </c>
      <c r="B29945" s="1">
        <v>8922.1489999999994</v>
      </c>
      <c r="C29945" s="1">
        <v>131.77199999999999</v>
      </c>
      <c r="D29945" s="1">
        <v>1030.5440000000001</v>
      </c>
      <c r="E29945" s="1">
        <v>9053.9210000000003</v>
      </c>
    </row>
    <row r="29946" spans="1:5" x14ac:dyDescent="0.25">
      <c r="A29946" s="4">
        <v>45969.916666666664</v>
      </c>
      <c r="B29946" s="1">
        <v>8638.6740000000009</v>
      </c>
      <c r="C29946" s="1">
        <v>126.47199999999999</v>
      </c>
      <c r="D29946" s="1">
        <v>1014.556</v>
      </c>
      <c r="E29946" s="1">
        <v>8765.1460000000006</v>
      </c>
    </row>
    <row r="29947" spans="1:5" x14ac:dyDescent="0.25">
      <c r="A29947" s="4">
        <v>45969.927083333336</v>
      </c>
      <c r="B29947" s="1">
        <v>8569.5519999999997</v>
      </c>
      <c r="C29947" s="1">
        <v>124.376</v>
      </c>
      <c r="D29947" s="1">
        <v>984.41200000000003</v>
      </c>
      <c r="E29947" s="1">
        <v>8693.9279999999999</v>
      </c>
    </row>
    <row r="29948" spans="1:5" x14ac:dyDescent="0.25">
      <c r="A29948" s="4">
        <v>45969.9375</v>
      </c>
      <c r="B29948" s="1">
        <v>8307.8870000000006</v>
      </c>
      <c r="C29948" s="1">
        <v>124.88</v>
      </c>
      <c r="D29948" s="1">
        <v>952.82</v>
      </c>
      <c r="E29948" s="1">
        <v>8432.7669999999998</v>
      </c>
    </row>
    <row r="29949" spans="1:5" x14ac:dyDescent="0.25">
      <c r="A29949" s="4">
        <v>45969.947916666664</v>
      </c>
      <c r="B29949" s="1">
        <v>8161.0510000000004</v>
      </c>
      <c r="C29949" s="1">
        <v>131.52799999999999</v>
      </c>
      <c r="D29949" s="1">
        <v>944.94</v>
      </c>
      <c r="E29949" s="1">
        <v>8292.5789999999997</v>
      </c>
    </row>
    <row r="29950" spans="1:5" x14ac:dyDescent="0.25">
      <c r="A29950" s="4">
        <v>45969.958333333336</v>
      </c>
      <c r="B29950" s="1">
        <v>7995.4629999999997</v>
      </c>
      <c r="C29950" s="1">
        <v>133.65199999999999</v>
      </c>
      <c r="D29950" s="1">
        <v>919.52800000000002</v>
      </c>
      <c r="E29950" s="1">
        <v>8129.1149999999998</v>
      </c>
    </row>
    <row r="29951" spans="1:5" x14ac:dyDescent="0.25">
      <c r="A29951" s="4">
        <v>45969.96875</v>
      </c>
      <c r="B29951" s="1">
        <v>7545.5810000000001</v>
      </c>
      <c r="C29951" s="1">
        <v>127.072</v>
      </c>
      <c r="D29951" s="1">
        <v>898.6</v>
      </c>
      <c r="E29951" s="1">
        <v>7672.6530000000002</v>
      </c>
    </row>
    <row r="29952" spans="1:5" x14ac:dyDescent="0.25">
      <c r="A29952" s="4">
        <v>45969.979166666664</v>
      </c>
      <c r="B29952" s="1">
        <v>7262.491</v>
      </c>
      <c r="C29952" s="1">
        <v>125.65600000000001</v>
      </c>
      <c r="D29952" s="1">
        <v>898.56799999999998</v>
      </c>
      <c r="E29952" s="1">
        <v>7388.1469999999999</v>
      </c>
    </row>
    <row r="29953" spans="1:5" x14ac:dyDescent="0.25">
      <c r="A29953" s="4">
        <v>45969.989583333336</v>
      </c>
      <c r="B29953" s="1">
        <v>6926.6329999999998</v>
      </c>
      <c r="C29953" s="1">
        <v>135.19200000000001</v>
      </c>
      <c r="D29953" s="1">
        <v>848.35599999999999</v>
      </c>
      <c r="E29953" s="1">
        <v>7061.8249999999998</v>
      </c>
    </row>
    <row r="29954" spans="1:5" x14ac:dyDescent="0.25">
      <c r="A29954" s="4">
        <v>45970</v>
      </c>
      <c r="B29954" s="1">
        <v>6723.9219999999996</v>
      </c>
      <c r="C29954" s="1">
        <v>126.11199999999999</v>
      </c>
      <c r="D29954" s="1">
        <v>841.21199999999999</v>
      </c>
      <c r="E29954" s="1">
        <v>6850.0339999999997</v>
      </c>
    </row>
    <row r="29955" spans="1:5" x14ac:dyDescent="0.25">
      <c r="A29955" s="4">
        <v>45970.010416666664</v>
      </c>
      <c r="B29955" s="1">
        <v>6518.7860000000001</v>
      </c>
      <c r="C29955" s="1">
        <v>126.34</v>
      </c>
      <c r="D29955" s="1">
        <v>848.24400000000003</v>
      </c>
      <c r="E29955" s="1">
        <v>6645.1260000000002</v>
      </c>
    </row>
    <row r="29956" spans="1:5" x14ac:dyDescent="0.25">
      <c r="A29956" s="4">
        <v>45970.020833333336</v>
      </c>
      <c r="B29956" s="1">
        <v>6367.9</v>
      </c>
      <c r="C29956" s="1">
        <v>126.62</v>
      </c>
      <c r="D29956" s="1">
        <v>863.36400000000003</v>
      </c>
      <c r="E29956" s="1">
        <v>6494.52</v>
      </c>
    </row>
    <row r="29957" spans="1:5" x14ac:dyDescent="0.25">
      <c r="A29957" s="4">
        <v>45970.03125</v>
      </c>
      <c r="B29957" s="1">
        <v>6174.0320000000002</v>
      </c>
      <c r="C29957" s="1">
        <v>127.976</v>
      </c>
      <c r="D29957" s="1">
        <v>840.65200000000004</v>
      </c>
      <c r="E29957" s="1">
        <v>6302.0079999999998</v>
      </c>
    </row>
    <row r="29958" spans="1:5" x14ac:dyDescent="0.25">
      <c r="A29958" s="4">
        <v>45970.041666666664</v>
      </c>
      <c r="B29958" s="1">
        <v>5999.3509999999997</v>
      </c>
      <c r="C29958" s="1">
        <v>110.508</v>
      </c>
      <c r="D29958" s="1">
        <v>858.50400000000002</v>
      </c>
      <c r="E29958" s="1">
        <v>6109.8590000000004</v>
      </c>
    </row>
    <row r="29959" spans="1:5" x14ac:dyDescent="0.25">
      <c r="A29959" s="4">
        <v>45970.052083333336</v>
      </c>
      <c r="B29959" s="1">
        <v>5981.8919999999998</v>
      </c>
      <c r="C29959" s="1">
        <v>67.492000000000004</v>
      </c>
      <c r="D29959" s="1">
        <v>857.88400000000001</v>
      </c>
      <c r="E29959" s="1">
        <v>6049.384</v>
      </c>
    </row>
    <row r="29960" spans="1:5" x14ac:dyDescent="0.25">
      <c r="A29960" s="4">
        <v>45970.0625</v>
      </c>
      <c r="B29960" s="1">
        <v>5875.37</v>
      </c>
      <c r="C29960" s="1">
        <v>66.98</v>
      </c>
      <c r="D29960" s="1">
        <v>846.63599999999997</v>
      </c>
      <c r="E29960" s="1">
        <v>5942.35</v>
      </c>
    </row>
    <row r="29961" spans="1:5" x14ac:dyDescent="0.25">
      <c r="A29961" s="4">
        <v>45970.072916666664</v>
      </c>
      <c r="B29961" s="1">
        <v>5778.0529999999999</v>
      </c>
      <c r="C29961" s="1">
        <v>65.42</v>
      </c>
      <c r="D29961" s="1">
        <v>840.53599999999994</v>
      </c>
      <c r="E29961" s="1">
        <v>5843.473</v>
      </c>
    </row>
    <row r="29962" spans="1:5" x14ac:dyDescent="0.25">
      <c r="A29962" s="4">
        <v>45970.083333333336</v>
      </c>
      <c r="B29962" s="1">
        <v>5634.0410000000002</v>
      </c>
      <c r="C29962" s="1">
        <v>62.031999999999996</v>
      </c>
      <c r="D29962" s="1">
        <v>838.19600000000003</v>
      </c>
      <c r="E29962" s="1">
        <v>5696.0730000000003</v>
      </c>
    </row>
    <row r="29963" spans="1:5" x14ac:dyDescent="0.25">
      <c r="A29963" s="4">
        <v>45970.09375</v>
      </c>
      <c r="B29963" s="1">
        <v>5585.7730000000001</v>
      </c>
      <c r="C29963" s="1">
        <v>60.107999999999997</v>
      </c>
      <c r="D29963" s="1">
        <v>832.06799999999998</v>
      </c>
      <c r="E29963" s="1">
        <v>5645.8810000000003</v>
      </c>
    </row>
    <row r="29964" spans="1:5" x14ac:dyDescent="0.25">
      <c r="A29964" s="4">
        <v>45970.104166666664</v>
      </c>
      <c r="B29964" s="1">
        <v>5513.442</v>
      </c>
      <c r="C29964" s="1">
        <v>59.423999999999999</v>
      </c>
      <c r="D29964" s="1">
        <v>829.12400000000002</v>
      </c>
      <c r="E29964" s="1">
        <v>5572.866</v>
      </c>
    </row>
    <row r="29965" spans="1:5" x14ac:dyDescent="0.25">
      <c r="A29965" s="4">
        <v>45970.114583333336</v>
      </c>
      <c r="B29965" s="1">
        <v>5439.759</v>
      </c>
      <c r="C29965" s="1">
        <v>59.683999999999997</v>
      </c>
      <c r="D29965" s="1">
        <v>826.72</v>
      </c>
      <c r="E29965" s="1">
        <v>5499.4430000000002</v>
      </c>
    </row>
    <row r="29966" spans="1:5" x14ac:dyDescent="0.25">
      <c r="A29966" s="4">
        <v>45970.125</v>
      </c>
      <c r="B29966" s="1">
        <v>5455.1009999999997</v>
      </c>
      <c r="C29966" s="1">
        <v>61.136000000000003</v>
      </c>
      <c r="D29966" s="1">
        <v>837.83600000000001</v>
      </c>
      <c r="E29966" s="1">
        <v>5516.2370000000001</v>
      </c>
    </row>
    <row r="29967" spans="1:5" x14ac:dyDescent="0.25">
      <c r="A29967" s="4">
        <v>45970.135416666664</v>
      </c>
      <c r="B29967" s="1">
        <v>5359.1779999999999</v>
      </c>
      <c r="C29967" s="1">
        <v>69.048000000000002</v>
      </c>
      <c r="D29967" s="1">
        <v>800.36</v>
      </c>
      <c r="E29967" s="1">
        <v>5428.2259999999997</v>
      </c>
    </row>
    <row r="29968" spans="1:5" x14ac:dyDescent="0.25">
      <c r="A29968" s="4">
        <v>45970.145833333336</v>
      </c>
      <c r="B29968" s="1">
        <v>5203.8959999999997</v>
      </c>
      <c r="C29968" s="1">
        <v>132.86000000000001</v>
      </c>
      <c r="D29968" s="1">
        <v>758.15599999999995</v>
      </c>
      <c r="E29968" s="1">
        <v>5336.7560000000003</v>
      </c>
    </row>
    <row r="29969" spans="1:5" x14ac:dyDescent="0.25">
      <c r="A29969" s="4">
        <v>45970.15625</v>
      </c>
      <c r="B29969" s="1">
        <v>5252.56</v>
      </c>
      <c r="C29969" s="1">
        <v>137.816</v>
      </c>
      <c r="D29969" s="1">
        <v>781.55200000000002</v>
      </c>
      <c r="E29969" s="1">
        <v>5390.3760000000002</v>
      </c>
    </row>
    <row r="29970" spans="1:5" x14ac:dyDescent="0.25">
      <c r="A29970" s="4">
        <v>45970.166666666664</v>
      </c>
      <c r="B29970" s="1">
        <v>5226.5600000000004</v>
      </c>
      <c r="C29970" s="1">
        <v>131.24</v>
      </c>
      <c r="D29970" s="1">
        <v>783.12800000000004</v>
      </c>
      <c r="E29970" s="1">
        <v>5357.8</v>
      </c>
    </row>
    <row r="29971" spans="1:5" x14ac:dyDescent="0.25">
      <c r="A29971" s="4">
        <v>45970.177083333336</v>
      </c>
      <c r="B29971" s="1">
        <v>5379.8620000000001</v>
      </c>
      <c r="C29971" s="1">
        <v>126.70399999999999</v>
      </c>
      <c r="D29971" s="1">
        <v>797.56</v>
      </c>
      <c r="E29971" s="1">
        <v>5506.5659999999998</v>
      </c>
    </row>
    <row r="29972" spans="1:5" x14ac:dyDescent="0.25">
      <c r="A29972" s="4">
        <v>45970.1875</v>
      </c>
      <c r="B29972" s="1">
        <v>5433.3850000000002</v>
      </c>
      <c r="C29972" s="1">
        <v>132.78</v>
      </c>
      <c r="D29972" s="1">
        <v>828.26800000000003</v>
      </c>
      <c r="E29972" s="1">
        <v>5566.165</v>
      </c>
    </row>
    <row r="29973" spans="1:5" x14ac:dyDescent="0.25">
      <c r="A29973" s="4">
        <v>45970.197916666664</v>
      </c>
      <c r="B29973" s="1">
        <v>5432.8720000000003</v>
      </c>
      <c r="C29973" s="1">
        <v>127.12</v>
      </c>
      <c r="D29973" s="1">
        <v>788.65200000000004</v>
      </c>
      <c r="E29973" s="1">
        <v>5559.9920000000002</v>
      </c>
    </row>
    <row r="29974" spans="1:5" x14ac:dyDescent="0.25">
      <c r="A29974" s="4">
        <v>45970.208333333336</v>
      </c>
      <c r="B29974" s="1">
        <v>5486.6660000000002</v>
      </c>
      <c r="C29974" s="1">
        <v>127.348</v>
      </c>
      <c r="D29974" s="1">
        <v>803.23599999999999</v>
      </c>
      <c r="E29974" s="1">
        <v>5614.0140000000001</v>
      </c>
    </row>
    <row r="29975" spans="1:5" x14ac:dyDescent="0.25">
      <c r="A29975" s="4">
        <v>45970.21875</v>
      </c>
      <c r="B29975" s="1">
        <v>5685.3829999999998</v>
      </c>
      <c r="C29975" s="1">
        <v>128.22</v>
      </c>
      <c r="D29975" s="1">
        <v>803.63199999999995</v>
      </c>
      <c r="E29975" s="1">
        <v>5813.6030000000001</v>
      </c>
    </row>
    <row r="29976" spans="1:5" x14ac:dyDescent="0.25">
      <c r="A29976" s="4">
        <v>45970.229166666664</v>
      </c>
      <c r="B29976" s="1">
        <v>5688.0640000000003</v>
      </c>
      <c r="C29976" s="1">
        <v>128.744</v>
      </c>
      <c r="D29976" s="1">
        <v>831.22</v>
      </c>
      <c r="E29976" s="1">
        <v>5816.808</v>
      </c>
    </row>
    <row r="29977" spans="1:5" x14ac:dyDescent="0.25">
      <c r="A29977" s="4">
        <v>45970.239583333336</v>
      </c>
      <c r="B29977" s="1">
        <v>5784.2309999999998</v>
      </c>
      <c r="C29977" s="1">
        <v>135.256</v>
      </c>
      <c r="D29977" s="1">
        <v>830.99599999999998</v>
      </c>
      <c r="E29977" s="1">
        <v>5919.4870000000001</v>
      </c>
    </row>
    <row r="29978" spans="1:5" x14ac:dyDescent="0.25">
      <c r="A29978" s="4">
        <v>45970.25</v>
      </c>
      <c r="B29978" s="1">
        <v>5891.0370000000003</v>
      </c>
      <c r="C29978" s="1">
        <v>132.20400000000001</v>
      </c>
      <c r="D29978" s="1">
        <v>858.4</v>
      </c>
      <c r="E29978" s="1">
        <v>6023.241</v>
      </c>
    </row>
    <row r="29979" spans="1:5" x14ac:dyDescent="0.25">
      <c r="A29979" s="4">
        <v>45970.260416666664</v>
      </c>
      <c r="B29979" s="1">
        <v>5880.0990000000002</v>
      </c>
      <c r="C29979" s="1">
        <v>85.46</v>
      </c>
      <c r="D29979" s="1">
        <v>908.10400000000004</v>
      </c>
      <c r="E29979" s="1">
        <v>5965.5590000000002</v>
      </c>
    </row>
    <row r="29980" spans="1:5" x14ac:dyDescent="0.25">
      <c r="A29980" s="4">
        <v>45970.270833333336</v>
      </c>
      <c r="B29980" s="1">
        <v>5897.7640000000001</v>
      </c>
      <c r="C29980" s="1">
        <v>68.668000000000006</v>
      </c>
      <c r="D29980" s="1">
        <v>933.54399999999998</v>
      </c>
      <c r="E29980" s="1">
        <v>5966.4319999999998</v>
      </c>
    </row>
    <row r="29981" spans="1:5" x14ac:dyDescent="0.25">
      <c r="A29981" s="4">
        <v>45970.28125</v>
      </c>
      <c r="B29981" s="1">
        <v>6068.7449999999999</v>
      </c>
      <c r="C29981" s="1">
        <v>64.415999999999997</v>
      </c>
      <c r="D29981" s="1">
        <v>980.42</v>
      </c>
      <c r="E29981" s="1">
        <v>6133.1610000000001</v>
      </c>
    </row>
    <row r="29982" spans="1:5" x14ac:dyDescent="0.25">
      <c r="A29982" s="4">
        <v>45970.291666666664</v>
      </c>
      <c r="B29982" s="1">
        <v>6213.3649999999998</v>
      </c>
      <c r="C29982" s="1">
        <v>59.064</v>
      </c>
      <c r="D29982" s="1">
        <v>978.46</v>
      </c>
      <c r="E29982" s="1">
        <v>6272.4290000000001</v>
      </c>
    </row>
    <row r="29983" spans="1:5" x14ac:dyDescent="0.25">
      <c r="A29983" s="4">
        <v>45970.302083333336</v>
      </c>
      <c r="B29983" s="1">
        <v>6577.5649999999996</v>
      </c>
      <c r="C29983" s="1">
        <v>59.4</v>
      </c>
      <c r="D29983" s="1">
        <v>977.16</v>
      </c>
      <c r="E29983" s="1">
        <v>6636.9650000000001</v>
      </c>
    </row>
    <row r="29984" spans="1:5" x14ac:dyDescent="0.25">
      <c r="A29984" s="4">
        <v>45970.3125</v>
      </c>
      <c r="B29984" s="1">
        <v>6883.5519999999997</v>
      </c>
      <c r="C29984" s="1">
        <v>59.904000000000003</v>
      </c>
      <c r="D29984" s="1">
        <v>1062.18</v>
      </c>
      <c r="E29984" s="1">
        <v>6943.4560000000001</v>
      </c>
    </row>
    <row r="29985" spans="1:5" x14ac:dyDescent="0.25">
      <c r="A29985" s="4">
        <v>45970.322916666664</v>
      </c>
      <c r="B29985" s="1">
        <v>7170.2030000000004</v>
      </c>
      <c r="C29985" s="1">
        <v>59.756</v>
      </c>
      <c r="D29985" s="1">
        <v>1041.02</v>
      </c>
      <c r="E29985" s="1">
        <v>7229.9589999999998</v>
      </c>
    </row>
    <row r="29986" spans="1:5" x14ac:dyDescent="0.25">
      <c r="A29986" s="4">
        <v>45970.333333333336</v>
      </c>
      <c r="B29986" s="1">
        <v>7375.5630000000001</v>
      </c>
      <c r="C29986" s="1">
        <v>70.14</v>
      </c>
      <c r="D29986" s="1">
        <v>1034.8800000000001</v>
      </c>
      <c r="E29986" s="1">
        <v>7445.7030000000004</v>
      </c>
    </row>
    <row r="29987" spans="1:5" x14ac:dyDescent="0.25">
      <c r="A29987" s="4">
        <v>45970.34375</v>
      </c>
      <c r="B29987" s="1">
        <v>7698.7960000000003</v>
      </c>
      <c r="C29987" s="1">
        <v>152.67599999999999</v>
      </c>
      <c r="D29987" s="1">
        <v>1001.2</v>
      </c>
      <c r="E29987" s="1">
        <v>7851.4719999999998</v>
      </c>
    </row>
    <row r="29988" spans="1:5" x14ac:dyDescent="0.25">
      <c r="A29988" s="4">
        <v>45970.354166666664</v>
      </c>
      <c r="B29988" s="1">
        <v>8152.5519999999997</v>
      </c>
      <c r="C29988" s="1">
        <v>155.42400000000001</v>
      </c>
      <c r="D29988" s="1">
        <v>1038.2439999999999</v>
      </c>
      <c r="E29988" s="1">
        <v>8307.9760000000006</v>
      </c>
    </row>
    <row r="29989" spans="1:5" x14ac:dyDescent="0.25">
      <c r="A29989" s="4">
        <v>45970.364583333336</v>
      </c>
      <c r="B29989" s="1">
        <v>8435.2739999999994</v>
      </c>
      <c r="C29989" s="1">
        <v>183.04400000000001</v>
      </c>
      <c r="D29989" s="1">
        <v>1013.8680000000001</v>
      </c>
      <c r="E29989" s="1">
        <v>8618.3179999999993</v>
      </c>
    </row>
    <row r="29990" spans="1:5" x14ac:dyDescent="0.25">
      <c r="A29990" s="4">
        <v>45970.375</v>
      </c>
      <c r="B29990" s="1">
        <v>8739.8330000000005</v>
      </c>
      <c r="C29990" s="1">
        <v>236.83199999999999</v>
      </c>
      <c r="D29990" s="1">
        <v>1014.8680000000001</v>
      </c>
      <c r="E29990" s="1">
        <v>8976.6650000000009</v>
      </c>
    </row>
    <row r="29991" spans="1:5" x14ac:dyDescent="0.25">
      <c r="A29991" s="4">
        <v>45970.385416666664</v>
      </c>
      <c r="B29991" s="1">
        <v>8974.3590000000004</v>
      </c>
      <c r="C29991" s="1">
        <v>333.05599999999998</v>
      </c>
      <c r="D29991" s="1">
        <v>979.10799999999995</v>
      </c>
      <c r="E29991" s="1">
        <v>9307.4150000000009</v>
      </c>
    </row>
    <row r="29992" spans="1:5" x14ac:dyDescent="0.25">
      <c r="A29992" s="4">
        <v>45970.395833333336</v>
      </c>
      <c r="B29992" s="1">
        <v>8894.3729999999996</v>
      </c>
      <c r="C29992" s="1">
        <v>544.74</v>
      </c>
      <c r="D29992" s="1">
        <v>970.7</v>
      </c>
      <c r="E29992" s="1">
        <v>9439.1129999999994</v>
      </c>
    </row>
    <row r="29993" spans="1:5" x14ac:dyDescent="0.25">
      <c r="A29993" s="4">
        <v>45970.40625</v>
      </c>
      <c r="B29993" s="1">
        <v>8982.1919999999991</v>
      </c>
      <c r="C29993" s="1">
        <v>673.928</v>
      </c>
      <c r="D29993" s="1">
        <v>922.83600000000001</v>
      </c>
      <c r="E29993" s="1">
        <v>9656.1200000000008</v>
      </c>
    </row>
    <row r="29994" spans="1:5" x14ac:dyDescent="0.25">
      <c r="A29994" s="4">
        <v>45970.416666666664</v>
      </c>
      <c r="B29994" s="1">
        <v>9013.4</v>
      </c>
      <c r="C29994" s="1">
        <v>662.68399999999997</v>
      </c>
      <c r="D29994" s="1">
        <v>934.37599999999998</v>
      </c>
      <c r="E29994" s="1">
        <v>9676.0840000000007</v>
      </c>
    </row>
    <row r="29995" spans="1:5" x14ac:dyDescent="0.25">
      <c r="A29995" s="4">
        <v>45970.427083333336</v>
      </c>
      <c r="B29995" s="1">
        <v>9006.3889999999992</v>
      </c>
      <c r="C29995" s="1">
        <v>862.19200000000001</v>
      </c>
      <c r="D29995" s="1">
        <v>926.86400000000003</v>
      </c>
      <c r="E29995" s="1">
        <v>9868.5810000000001</v>
      </c>
    </row>
    <row r="29996" spans="1:5" x14ac:dyDescent="0.25">
      <c r="A29996" s="4">
        <v>45970.4375</v>
      </c>
      <c r="B29996" s="1">
        <v>8995.366</v>
      </c>
      <c r="C29996" s="1">
        <v>1069.1079999999999</v>
      </c>
      <c r="D29996" s="1">
        <v>1006.244</v>
      </c>
      <c r="E29996" s="1">
        <v>10064.469999999999</v>
      </c>
    </row>
    <row r="29997" spans="1:5" x14ac:dyDescent="0.25">
      <c r="A29997" s="4">
        <v>45970.447916666664</v>
      </c>
      <c r="B29997" s="1">
        <v>9264.3089999999993</v>
      </c>
      <c r="C29997" s="1">
        <v>911.26</v>
      </c>
      <c r="D29997" s="1">
        <v>1013.54</v>
      </c>
      <c r="E29997" s="1">
        <v>10175.57</v>
      </c>
    </row>
    <row r="29998" spans="1:5" x14ac:dyDescent="0.25">
      <c r="A29998" s="4">
        <v>45970.458333333336</v>
      </c>
      <c r="B29998" s="1">
        <v>8848.1620000000003</v>
      </c>
      <c r="C29998" s="1">
        <v>1244.6600000000001</v>
      </c>
      <c r="D29998" s="1">
        <v>931.3</v>
      </c>
      <c r="E29998" s="1">
        <v>10092.82</v>
      </c>
    </row>
    <row r="29999" spans="1:5" x14ac:dyDescent="0.25">
      <c r="A29999" s="4">
        <v>45970.46875</v>
      </c>
      <c r="B29999" s="1">
        <v>8780.1229999999996</v>
      </c>
      <c r="C29999" s="1">
        <v>1473.12</v>
      </c>
      <c r="D29999" s="1">
        <v>928.38</v>
      </c>
      <c r="E29999" s="1">
        <v>10253.24</v>
      </c>
    </row>
    <row r="30000" spans="1:5" x14ac:dyDescent="0.25">
      <c r="A30000" s="4">
        <v>45970.479166666664</v>
      </c>
      <c r="B30000" s="1">
        <v>8512.9330000000009</v>
      </c>
      <c r="C30000" s="1">
        <v>1798.192</v>
      </c>
      <c r="D30000" s="1">
        <v>949.29600000000005</v>
      </c>
      <c r="E30000" s="1">
        <v>10311.129999999999</v>
      </c>
    </row>
    <row r="30001" spans="1:5" x14ac:dyDescent="0.25">
      <c r="A30001" s="4">
        <v>45970.489583333336</v>
      </c>
      <c r="B30001" s="1">
        <v>8438.5139999999992</v>
      </c>
      <c r="C30001" s="1">
        <v>1772.604</v>
      </c>
      <c r="D30001" s="1">
        <v>886.41200000000003</v>
      </c>
      <c r="E30001" s="1">
        <v>10211.120000000001</v>
      </c>
    </row>
    <row r="30002" spans="1:5" x14ac:dyDescent="0.25">
      <c r="A30002" s="4">
        <v>45970.5</v>
      </c>
      <c r="B30002" s="1">
        <v>8661.0650000000005</v>
      </c>
      <c r="C30002" s="1">
        <v>1890.3520000000001</v>
      </c>
      <c r="D30002" s="1">
        <v>895.10799999999995</v>
      </c>
      <c r="E30002" s="1">
        <v>10551.42</v>
      </c>
    </row>
    <row r="30003" spans="1:5" x14ac:dyDescent="0.25">
      <c r="A30003" s="4">
        <v>45970.510416666664</v>
      </c>
      <c r="B30003" s="1">
        <v>8302.9009999999998</v>
      </c>
      <c r="C30003" s="1">
        <v>2443.3000000000002</v>
      </c>
      <c r="D30003" s="1">
        <v>833.01199999999994</v>
      </c>
      <c r="E30003" s="1">
        <v>10746.2</v>
      </c>
    </row>
    <row r="30004" spans="1:5" x14ac:dyDescent="0.25">
      <c r="A30004" s="4">
        <v>45970.520833333336</v>
      </c>
      <c r="B30004" s="1">
        <v>7768.5590000000002</v>
      </c>
      <c r="C30004" s="1">
        <v>2718.5479999999998</v>
      </c>
      <c r="D30004" s="1">
        <v>839.89599999999996</v>
      </c>
      <c r="E30004" s="1">
        <v>10487.11</v>
      </c>
    </row>
    <row r="30005" spans="1:5" x14ac:dyDescent="0.25">
      <c r="A30005" s="4">
        <v>45970.53125</v>
      </c>
      <c r="B30005" s="1">
        <v>7663.0640000000003</v>
      </c>
      <c r="C30005" s="1">
        <v>2654.5279999999998</v>
      </c>
      <c r="D30005" s="1">
        <v>815.36400000000003</v>
      </c>
      <c r="E30005" s="1">
        <v>10317.59</v>
      </c>
    </row>
    <row r="30006" spans="1:5" x14ac:dyDescent="0.25">
      <c r="A30006" s="4">
        <v>45970.541666666664</v>
      </c>
      <c r="B30006" s="1">
        <v>7727.9530000000004</v>
      </c>
      <c r="C30006" s="1">
        <v>2426.0239999999999</v>
      </c>
      <c r="D30006" s="1">
        <v>840.52800000000002</v>
      </c>
      <c r="E30006" s="1">
        <v>10153.98</v>
      </c>
    </row>
    <row r="30007" spans="1:5" x14ac:dyDescent="0.25">
      <c r="A30007" s="4">
        <v>45970.552083333336</v>
      </c>
      <c r="B30007" s="1">
        <v>8061.777</v>
      </c>
      <c r="C30007" s="1">
        <v>2379.172</v>
      </c>
      <c r="D30007" s="1">
        <v>787.74400000000003</v>
      </c>
      <c r="E30007" s="1">
        <v>10440.950000000001</v>
      </c>
    </row>
    <row r="30008" spans="1:5" x14ac:dyDescent="0.25">
      <c r="A30008" s="4">
        <v>45970.5625</v>
      </c>
      <c r="B30008" s="1">
        <v>8308.2710000000006</v>
      </c>
      <c r="C30008" s="1">
        <v>2175.576</v>
      </c>
      <c r="D30008" s="1">
        <v>817.572</v>
      </c>
      <c r="E30008" s="1">
        <v>10483.85</v>
      </c>
    </row>
    <row r="30009" spans="1:5" x14ac:dyDescent="0.25">
      <c r="A30009" s="4">
        <v>45970.572916666664</v>
      </c>
      <c r="B30009" s="1">
        <v>7743.5460000000003</v>
      </c>
      <c r="C30009" s="1">
        <v>2779.7240000000002</v>
      </c>
      <c r="D30009" s="1">
        <v>833.44799999999998</v>
      </c>
      <c r="E30009" s="1">
        <v>10523.27</v>
      </c>
    </row>
    <row r="30010" spans="1:5" x14ac:dyDescent="0.25">
      <c r="A30010" s="4">
        <v>45970.583333333336</v>
      </c>
      <c r="B30010" s="1">
        <v>7355.2269999999999</v>
      </c>
      <c r="C30010" s="1">
        <v>2496.404</v>
      </c>
      <c r="D30010" s="1">
        <v>830.428</v>
      </c>
      <c r="E30010" s="1">
        <v>9851.6309999999994</v>
      </c>
    </row>
    <row r="30011" spans="1:5" x14ac:dyDescent="0.25">
      <c r="A30011" s="4">
        <v>45970.59375</v>
      </c>
      <c r="B30011" s="1">
        <v>7275.1379999999999</v>
      </c>
      <c r="C30011" s="1">
        <v>2464.768</v>
      </c>
      <c r="D30011" s="1">
        <v>803.61199999999997</v>
      </c>
      <c r="E30011" s="1">
        <v>9739.9060000000009</v>
      </c>
    </row>
    <row r="30012" spans="1:5" x14ac:dyDescent="0.25">
      <c r="A30012" s="4">
        <v>45970.604166666664</v>
      </c>
      <c r="B30012" s="1">
        <v>7079.8469999999998</v>
      </c>
      <c r="C30012" s="1">
        <v>2496.9160000000002</v>
      </c>
      <c r="D30012" s="1">
        <v>827.10400000000004</v>
      </c>
      <c r="E30012" s="1">
        <v>9576.7630000000008</v>
      </c>
    </row>
    <row r="30013" spans="1:5" x14ac:dyDescent="0.25">
      <c r="A30013" s="4">
        <v>45970.614583333336</v>
      </c>
      <c r="B30013" s="1">
        <v>6596.6379999999999</v>
      </c>
      <c r="C30013" s="1">
        <v>2454.1080000000002</v>
      </c>
      <c r="D30013" s="1">
        <v>803.96400000000006</v>
      </c>
      <c r="E30013" s="1">
        <v>9050.7459999999992</v>
      </c>
    </row>
    <row r="30014" spans="1:5" x14ac:dyDescent="0.25">
      <c r="A30014" s="4">
        <v>45970.625</v>
      </c>
      <c r="B30014" s="1">
        <v>7056.2950000000001</v>
      </c>
      <c r="C30014" s="1">
        <v>2177.1280000000002</v>
      </c>
      <c r="D30014" s="1">
        <v>823.14400000000001</v>
      </c>
      <c r="E30014" s="1">
        <v>9233.4230000000007</v>
      </c>
    </row>
    <row r="30015" spans="1:5" x14ac:dyDescent="0.25">
      <c r="A30015" s="4">
        <v>45970.635416666664</v>
      </c>
      <c r="B30015" s="1">
        <v>7203.9549999999999</v>
      </c>
      <c r="C30015" s="1">
        <v>1996.28</v>
      </c>
      <c r="D30015" s="1">
        <v>802.37199999999996</v>
      </c>
      <c r="E30015" s="1">
        <v>9200.2350000000006</v>
      </c>
    </row>
    <row r="30016" spans="1:5" x14ac:dyDescent="0.25">
      <c r="A30016" s="4">
        <v>45970.645833333336</v>
      </c>
      <c r="B30016" s="1">
        <v>7163.0060000000003</v>
      </c>
      <c r="C30016" s="1">
        <v>1772.1</v>
      </c>
      <c r="D30016" s="1">
        <v>848.25199999999995</v>
      </c>
      <c r="E30016" s="1">
        <v>8935.1059999999998</v>
      </c>
    </row>
    <row r="30017" spans="1:5" x14ac:dyDescent="0.25">
      <c r="A30017" s="4">
        <v>45970.65625</v>
      </c>
      <c r="B30017" s="1">
        <v>8211.1730000000007</v>
      </c>
      <c r="C30017" s="1">
        <v>1025.836</v>
      </c>
      <c r="D30017" s="1">
        <v>882.60799999999995</v>
      </c>
      <c r="E30017" s="1">
        <v>9237.009</v>
      </c>
    </row>
    <row r="30018" spans="1:5" x14ac:dyDescent="0.25">
      <c r="A30018" s="4">
        <v>45970.666666666664</v>
      </c>
      <c r="B30018" s="1">
        <v>8715.23</v>
      </c>
      <c r="C30018" s="1">
        <v>567.452</v>
      </c>
      <c r="D30018" s="1">
        <v>906.404</v>
      </c>
      <c r="E30018" s="1">
        <v>9282.6820000000007</v>
      </c>
    </row>
    <row r="30019" spans="1:5" x14ac:dyDescent="0.25">
      <c r="A30019" s="4">
        <v>45970.677083333336</v>
      </c>
      <c r="B30019" s="1">
        <v>9100.3950000000004</v>
      </c>
      <c r="C30019" s="1">
        <v>367.9</v>
      </c>
      <c r="D30019" s="1">
        <v>924.43600000000004</v>
      </c>
      <c r="E30019" s="1">
        <v>9468.2950000000001</v>
      </c>
    </row>
    <row r="30020" spans="1:5" x14ac:dyDescent="0.25">
      <c r="A30020" s="4">
        <v>45970.6875</v>
      </c>
      <c r="B30020" s="1">
        <v>9347.25</v>
      </c>
      <c r="C30020" s="1">
        <v>337.02800000000002</v>
      </c>
      <c r="D30020" s="1">
        <v>951.38</v>
      </c>
      <c r="E30020" s="1">
        <v>9684.2780000000002</v>
      </c>
    </row>
    <row r="30021" spans="1:5" x14ac:dyDescent="0.25">
      <c r="A30021" s="4">
        <v>45970.697916666664</v>
      </c>
      <c r="B30021" s="1">
        <v>9962.8269999999993</v>
      </c>
      <c r="C30021" s="1">
        <v>174.40799999999999</v>
      </c>
      <c r="D30021" s="1">
        <v>1057.164</v>
      </c>
      <c r="E30021" s="1">
        <v>10137.23</v>
      </c>
    </row>
    <row r="30022" spans="1:5" x14ac:dyDescent="0.25">
      <c r="A30022" s="4">
        <v>45970.708333333336</v>
      </c>
      <c r="B30022" s="1">
        <v>10544.22</v>
      </c>
      <c r="C30022" s="1">
        <v>110.664</v>
      </c>
      <c r="D30022" s="1">
        <v>1081.08</v>
      </c>
      <c r="E30022" s="1">
        <v>10654.89</v>
      </c>
    </row>
    <row r="30023" spans="1:5" x14ac:dyDescent="0.25">
      <c r="A30023" s="4">
        <v>45970.71875</v>
      </c>
      <c r="B30023" s="1">
        <v>11019.95</v>
      </c>
      <c r="C30023" s="1">
        <v>110.208</v>
      </c>
      <c r="D30023" s="1">
        <v>1103.0840000000001</v>
      </c>
      <c r="E30023" s="1">
        <v>11130.16</v>
      </c>
    </row>
    <row r="30024" spans="1:5" x14ac:dyDescent="0.25">
      <c r="A30024" s="4">
        <v>45970.729166666664</v>
      </c>
      <c r="B30024" s="1">
        <v>11760.27</v>
      </c>
      <c r="C30024" s="1">
        <v>108.596</v>
      </c>
      <c r="D30024" s="1">
        <v>1136.3440000000001</v>
      </c>
      <c r="E30024" s="1">
        <v>11868.87</v>
      </c>
    </row>
    <row r="30025" spans="1:5" x14ac:dyDescent="0.25">
      <c r="A30025" s="4">
        <v>45970.739583333336</v>
      </c>
      <c r="B30025" s="1">
        <v>12286.95</v>
      </c>
      <c r="C30025" s="1">
        <v>106.608</v>
      </c>
      <c r="D30025" s="1">
        <v>1115.848</v>
      </c>
      <c r="E30025" s="1">
        <v>12393.56</v>
      </c>
    </row>
    <row r="30026" spans="1:5" x14ac:dyDescent="0.25">
      <c r="A30026" s="4">
        <v>45970.75</v>
      </c>
      <c r="B30026" s="1">
        <v>12796.2</v>
      </c>
      <c r="C30026" s="1">
        <v>108.248</v>
      </c>
      <c r="D30026" s="1">
        <v>1156.1679999999999</v>
      </c>
      <c r="E30026" s="1">
        <v>12904.45</v>
      </c>
    </row>
    <row r="30027" spans="1:5" x14ac:dyDescent="0.25">
      <c r="A30027" s="4">
        <v>45970.760416666664</v>
      </c>
      <c r="B30027" s="1">
        <v>12797.85</v>
      </c>
      <c r="C30027" s="1">
        <v>111.708</v>
      </c>
      <c r="D30027" s="1">
        <v>1157.204</v>
      </c>
      <c r="E30027" s="1">
        <v>12909.55</v>
      </c>
    </row>
    <row r="30028" spans="1:5" x14ac:dyDescent="0.25">
      <c r="A30028" s="4">
        <v>45970.770833333336</v>
      </c>
      <c r="B30028" s="1">
        <v>12777.19</v>
      </c>
      <c r="C30028" s="1">
        <v>111.248</v>
      </c>
      <c r="D30028" s="1">
        <v>1177.6279999999999</v>
      </c>
      <c r="E30028" s="1">
        <v>12888.44</v>
      </c>
    </row>
    <row r="30029" spans="1:5" x14ac:dyDescent="0.25">
      <c r="A30029" s="4">
        <v>45970.78125</v>
      </c>
      <c r="B30029" s="1">
        <v>12474.47</v>
      </c>
      <c r="C30029" s="1">
        <v>114.012</v>
      </c>
      <c r="D30029" s="1">
        <v>1170.308</v>
      </c>
      <c r="E30029" s="1">
        <v>12588.48</v>
      </c>
    </row>
    <row r="30030" spans="1:5" x14ac:dyDescent="0.25">
      <c r="A30030" s="4">
        <v>45970.791666666664</v>
      </c>
      <c r="B30030" s="1">
        <v>12286.21</v>
      </c>
      <c r="C30030" s="1">
        <v>118.376</v>
      </c>
      <c r="D30030" s="1">
        <v>1174.9839999999999</v>
      </c>
      <c r="E30030" s="1">
        <v>12404.59</v>
      </c>
    </row>
    <row r="30031" spans="1:5" x14ac:dyDescent="0.25">
      <c r="A30031" s="4">
        <v>45970.802083333336</v>
      </c>
      <c r="B30031" s="1">
        <v>11995.54</v>
      </c>
      <c r="C30031" s="1">
        <v>64.180000000000007</v>
      </c>
      <c r="D30031" s="1">
        <v>1151.528</v>
      </c>
      <c r="E30031" s="1">
        <v>12059.72</v>
      </c>
    </row>
    <row r="30032" spans="1:5" x14ac:dyDescent="0.25">
      <c r="A30032" s="4">
        <v>45970.8125</v>
      </c>
      <c r="B30032" s="1">
        <v>11729.52</v>
      </c>
      <c r="C30032" s="1">
        <v>54.472000000000001</v>
      </c>
      <c r="D30032" s="1">
        <v>1141.1400000000001</v>
      </c>
      <c r="E30032" s="1">
        <v>11783.99</v>
      </c>
    </row>
    <row r="30033" spans="1:5" x14ac:dyDescent="0.25">
      <c r="A30033" s="4">
        <v>45970.822916666664</v>
      </c>
      <c r="B30033" s="1">
        <v>11462.65</v>
      </c>
      <c r="C30033" s="1">
        <v>54.5</v>
      </c>
      <c r="D30033" s="1">
        <v>1124.5440000000001</v>
      </c>
      <c r="E30033" s="1">
        <v>11517.15</v>
      </c>
    </row>
    <row r="30034" spans="1:5" x14ac:dyDescent="0.25">
      <c r="A30034" s="4">
        <v>45970.833333333336</v>
      </c>
      <c r="B30034" s="1">
        <v>11171.66</v>
      </c>
      <c r="C30034" s="1">
        <v>54.78</v>
      </c>
      <c r="D30034" s="1">
        <v>1121.8440000000001</v>
      </c>
      <c r="E30034" s="1">
        <v>11226.44</v>
      </c>
    </row>
    <row r="30035" spans="1:5" x14ac:dyDescent="0.25">
      <c r="A30035" s="4">
        <v>45970.84375</v>
      </c>
      <c r="B30035" s="1">
        <v>10975.47</v>
      </c>
      <c r="C30035" s="1">
        <v>54.62</v>
      </c>
      <c r="D30035" s="1">
        <v>1111.3599999999999</v>
      </c>
      <c r="E30035" s="1">
        <v>11030.09</v>
      </c>
    </row>
    <row r="30036" spans="1:5" x14ac:dyDescent="0.25">
      <c r="A30036" s="4">
        <v>45970.854166666664</v>
      </c>
      <c r="B30036" s="1">
        <v>10602.25</v>
      </c>
      <c r="C30036" s="1">
        <v>56.764000000000003</v>
      </c>
      <c r="D30036" s="1">
        <v>1101.5</v>
      </c>
      <c r="E30036" s="1">
        <v>10659.02</v>
      </c>
    </row>
    <row r="30037" spans="1:5" x14ac:dyDescent="0.25">
      <c r="A30037" s="4">
        <v>45970.864583333336</v>
      </c>
      <c r="B30037" s="1">
        <v>10217.84</v>
      </c>
      <c r="C30037" s="1">
        <v>60.3</v>
      </c>
      <c r="D30037" s="1">
        <v>1083.712</v>
      </c>
      <c r="E30037" s="1">
        <v>10278.14</v>
      </c>
    </row>
    <row r="30038" spans="1:5" x14ac:dyDescent="0.25">
      <c r="A30038" s="4">
        <v>45970.875</v>
      </c>
      <c r="B30038" s="1">
        <v>9862.0580000000009</v>
      </c>
      <c r="C30038" s="1">
        <v>110.068</v>
      </c>
      <c r="D30038" s="1">
        <v>1042.028</v>
      </c>
      <c r="E30038" s="1">
        <v>9972.1260000000002</v>
      </c>
    </row>
    <row r="30039" spans="1:5" x14ac:dyDescent="0.25">
      <c r="A30039" s="4">
        <v>45970.885416666664</v>
      </c>
      <c r="B30039" s="1">
        <v>9545.74</v>
      </c>
      <c r="C30039" s="1">
        <v>119.78400000000001</v>
      </c>
      <c r="D30039" s="1">
        <v>1001.456</v>
      </c>
      <c r="E30039" s="1">
        <v>9665.5239999999994</v>
      </c>
    </row>
    <row r="30040" spans="1:5" x14ac:dyDescent="0.25">
      <c r="A30040" s="4">
        <v>45970.895833333336</v>
      </c>
      <c r="B30040" s="1">
        <v>9240.3880000000008</v>
      </c>
      <c r="C30040" s="1">
        <v>119.428</v>
      </c>
      <c r="D30040" s="1">
        <v>986.46400000000006</v>
      </c>
      <c r="E30040" s="1">
        <v>9359.8160000000007</v>
      </c>
    </row>
    <row r="30041" spans="1:5" x14ac:dyDescent="0.25">
      <c r="A30041" s="4">
        <v>45970.90625</v>
      </c>
      <c r="B30041" s="1">
        <v>8921.1910000000007</v>
      </c>
      <c r="C30041" s="1">
        <v>118.304</v>
      </c>
      <c r="D30041" s="1">
        <v>960.98400000000004</v>
      </c>
      <c r="E30041" s="1">
        <v>9039.4950000000008</v>
      </c>
    </row>
    <row r="30042" spans="1:5" x14ac:dyDescent="0.25">
      <c r="A30042" s="4">
        <v>45970.916666666664</v>
      </c>
      <c r="B30042" s="1">
        <v>8552.1990000000005</v>
      </c>
      <c r="C30042" s="1">
        <v>129.91200000000001</v>
      </c>
      <c r="D30042" s="1">
        <v>921.15200000000004</v>
      </c>
      <c r="E30042" s="1">
        <v>8682.1110000000008</v>
      </c>
    </row>
    <row r="30043" spans="1:5" x14ac:dyDescent="0.25">
      <c r="A30043" s="4">
        <v>45970.927083333336</v>
      </c>
      <c r="B30043" s="1">
        <v>8507.018</v>
      </c>
      <c r="C30043" s="1">
        <v>123.16800000000001</v>
      </c>
      <c r="D30043" s="1">
        <v>915.40800000000002</v>
      </c>
      <c r="E30043" s="1">
        <v>8630.1859999999997</v>
      </c>
    </row>
    <row r="30044" spans="1:5" x14ac:dyDescent="0.25">
      <c r="A30044" s="4">
        <v>45970.9375</v>
      </c>
      <c r="B30044" s="1">
        <v>8104.8220000000001</v>
      </c>
      <c r="C30044" s="1">
        <v>125.712</v>
      </c>
      <c r="D30044" s="1">
        <v>892.87599999999998</v>
      </c>
      <c r="E30044" s="1">
        <v>8230.5339999999997</v>
      </c>
    </row>
    <row r="30045" spans="1:5" x14ac:dyDescent="0.25">
      <c r="A30045" s="4">
        <v>45970.947916666664</v>
      </c>
      <c r="B30045" s="1">
        <v>7621.3649999999998</v>
      </c>
      <c r="C30045" s="1">
        <v>134.1</v>
      </c>
      <c r="D30045" s="1">
        <v>852.13199999999995</v>
      </c>
      <c r="E30045" s="1">
        <v>7755.4650000000001</v>
      </c>
    </row>
    <row r="30046" spans="1:5" x14ac:dyDescent="0.25">
      <c r="A30046" s="4">
        <v>45970.958333333336</v>
      </c>
      <c r="B30046" s="1">
        <v>7374.0550000000003</v>
      </c>
      <c r="C30046" s="1">
        <v>135.40799999999999</v>
      </c>
      <c r="D30046" s="1">
        <v>866.56799999999998</v>
      </c>
      <c r="E30046" s="1">
        <v>7509.4629999999997</v>
      </c>
    </row>
    <row r="30047" spans="1:5" x14ac:dyDescent="0.25">
      <c r="A30047" s="4">
        <v>45970.96875</v>
      </c>
      <c r="B30047" s="1">
        <v>6978.2780000000002</v>
      </c>
      <c r="C30047" s="1">
        <v>134.29599999999999</v>
      </c>
      <c r="D30047" s="1">
        <v>818.62</v>
      </c>
      <c r="E30047" s="1">
        <v>7112.5739999999996</v>
      </c>
    </row>
    <row r="30048" spans="1:5" x14ac:dyDescent="0.25">
      <c r="A30048" s="4">
        <v>45970.979166666664</v>
      </c>
      <c r="B30048" s="1">
        <v>6684.4920000000002</v>
      </c>
      <c r="C30048" s="1">
        <v>125.91200000000001</v>
      </c>
      <c r="D30048" s="1">
        <v>830.06399999999996</v>
      </c>
      <c r="E30048" s="1">
        <v>6810.4040000000005</v>
      </c>
    </row>
    <row r="30049" spans="1:5" x14ac:dyDescent="0.25">
      <c r="A30049" s="4">
        <v>45970.989583333336</v>
      </c>
      <c r="B30049" s="1">
        <v>6443.4679999999998</v>
      </c>
      <c r="C30049" s="1">
        <v>129.024</v>
      </c>
      <c r="D30049" s="1">
        <v>787.61599999999999</v>
      </c>
      <c r="E30049" s="1">
        <v>6572.4920000000002</v>
      </c>
    </row>
    <row r="30050" spans="1:5" x14ac:dyDescent="0.25">
      <c r="A30050" s="4">
        <v>45971</v>
      </c>
      <c r="B30050" s="1">
        <v>6214.4319999999998</v>
      </c>
      <c r="C30050" s="1">
        <v>127.252</v>
      </c>
      <c r="D30050" s="1">
        <v>810.15599999999995</v>
      </c>
      <c r="E30050" s="1">
        <v>6341.6840000000002</v>
      </c>
    </row>
    <row r="30051" spans="1:5" x14ac:dyDescent="0.25">
      <c r="A30051" s="4">
        <v>45971.010416666664</v>
      </c>
      <c r="B30051" s="1">
        <v>6055.241</v>
      </c>
      <c r="C30051" s="1">
        <v>139.22399999999999</v>
      </c>
      <c r="D30051" s="1">
        <v>814.89599999999996</v>
      </c>
      <c r="E30051" s="1">
        <v>6194.4650000000001</v>
      </c>
    </row>
    <row r="30052" spans="1:5" x14ac:dyDescent="0.25">
      <c r="A30052" s="4">
        <v>45971.020833333336</v>
      </c>
      <c r="B30052" s="1">
        <v>5795.8760000000002</v>
      </c>
      <c r="C30052" s="1">
        <v>138.964</v>
      </c>
      <c r="D30052" s="1">
        <v>791.62400000000002</v>
      </c>
      <c r="E30052" s="1">
        <v>5934.84</v>
      </c>
    </row>
    <row r="30053" spans="1:5" x14ac:dyDescent="0.25">
      <c r="A30053" s="4">
        <v>45971.03125</v>
      </c>
      <c r="B30053" s="1">
        <v>5712.7659999999996</v>
      </c>
      <c r="C30053" s="1">
        <v>134.6</v>
      </c>
      <c r="D30053" s="1">
        <v>767.69200000000001</v>
      </c>
      <c r="E30053" s="1">
        <v>5847.366</v>
      </c>
    </row>
    <row r="30054" spans="1:5" x14ac:dyDescent="0.25">
      <c r="A30054" s="4">
        <v>45971.041666666664</v>
      </c>
      <c r="B30054" s="1">
        <v>5692.9979999999996</v>
      </c>
      <c r="C30054" s="1">
        <v>68.296000000000006</v>
      </c>
      <c r="D30054" s="1">
        <v>818.47199999999998</v>
      </c>
      <c r="E30054" s="1">
        <v>5761.2939999999999</v>
      </c>
    </row>
    <row r="30055" spans="1:5" x14ac:dyDescent="0.25">
      <c r="A30055" s="4">
        <v>45971.052083333336</v>
      </c>
      <c r="B30055" s="1">
        <v>5589.9610000000002</v>
      </c>
      <c r="C30055" s="1">
        <v>70.524000000000001</v>
      </c>
      <c r="D30055" s="1">
        <v>828.84400000000005</v>
      </c>
      <c r="E30055" s="1">
        <v>5660.4849999999997</v>
      </c>
    </row>
    <row r="30056" spans="1:5" x14ac:dyDescent="0.25">
      <c r="A30056" s="4">
        <v>45971.0625</v>
      </c>
      <c r="B30056" s="1">
        <v>5528.7860000000001</v>
      </c>
      <c r="C30056" s="1">
        <v>74.048000000000002</v>
      </c>
      <c r="D30056" s="1">
        <v>832.73599999999999</v>
      </c>
      <c r="E30056" s="1">
        <v>5602.8339999999998</v>
      </c>
    </row>
    <row r="30057" spans="1:5" x14ac:dyDescent="0.25">
      <c r="A30057" s="4">
        <v>45971.072916666664</v>
      </c>
      <c r="B30057" s="1">
        <v>5479.9409999999998</v>
      </c>
      <c r="C30057" s="1">
        <v>74.444000000000003</v>
      </c>
      <c r="D30057" s="1">
        <v>830.28399999999999</v>
      </c>
      <c r="E30057" s="1">
        <v>5554.3850000000002</v>
      </c>
    </row>
    <row r="30058" spans="1:5" x14ac:dyDescent="0.25">
      <c r="A30058" s="4">
        <v>45971.083333333336</v>
      </c>
      <c r="B30058" s="1">
        <v>5499.942</v>
      </c>
      <c r="C30058" s="1">
        <v>74.572000000000003</v>
      </c>
      <c r="D30058" s="1">
        <v>855.15599999999995</v>
      </c>
      <c r="E30058" s="1">
        <v>5574.5140000000001</v>
      </c>
    </row>
    <row r="30059" spans="1:5" x14ac:dyDescent="0.25">
      <c r="A30059" s="4">
        <v>45971.09375</v>
      </c>
      <c r="B30059" s="1">
        <v>5422.4359999999997</v>
      </c>
      <c r="C30059" s="1">
        <v>73.16</v>
      </c>
      <c r="D30059" s="1">
        <v>833.68</v>
      </c>
      <c r="E30059" s="1">
        <v>5495.5959999999995</v>
      </c>
    </row>
    <row r="30060" spans="1:5" x14ac:dyDescent="0.25">
      <c r="A30060" s="4">
        <v>45971.104166666664</v>
      </c>
      <c r="B30060" s="1">
        <v>5417.7780000000002</v>
      </c>
      <c r="C30060" s="1">
        <v>74.644000000000005</v>
      </c>
      <c r="D30060" s="1">
        <v>814.51599999999996</v>
      </c>
      <c r="E30060" s="1">
        <v>5492.4219999999996</v>
      </c>
    </row>
    <row r="30061" spans="1:5" x14ac:dyDescent="0.25">
      <c r="A30061" s="4">
        <v>45971.114583333336</v>
      </c>
      <c r="B30061" s="1">
        <v>5316.3540000000003</v>
      </c>
      <c r="C30061" s="1">
        <v>70.38</v>
      </c>
      <c r="D30061" s="1">
        <v>807.26800000000003</v>
      </c>
      <c r="E30061" s="1">
        <v>5386.7340000000004</v>
      </c>
    </row>
    <row r="30062" spans="1:5" x14ac:dyDescent="0.25">
      <c r="A30062" s="4">
        <v>45971.125</v>
      </c>
      <c r="B30062" s="1">
        <v>5322.5839999999998</v>
      </c>
      <c r="C30062" s="1">
        <v>107.416</v>
      </c>
      <c r="D30062" s="1">
        <v>811.48</v>
      </c>
      <c r="E30062" s="1">
        <v>5430</v>
      </c>
    </row>
    <row r="30063" spans="1:5" x14ac:dyDescent="0.25">
      <c r="A30063" s="4">
        <v>45971.135416666664</v>
      </c>
      <c r="B30063" s="1">
        <v>5374.5810000000001</v>
      </c>
      <c r="C30063" s="1">
        <v>134.608</v>
      </c>
      <c r="D30063" s="1">
        <v>817.02</v>
      </c>
      <c r="E30063" s="1">
        <v>5509.1890000000003</v>
      </c>
    </row>
    <row r="30064" spans="1:5" x14ac:dyDescent="0.25">
      <c r="A30064" s="4">
        <v>45971.145833333336</v>
      </c>
      <c r="B30064" s="1">
        <v>5503.2709999999997</v>
      </c>
      <c r="C30064" s="1">
        <v>130.83199999999999</v>
      </c>
      <c r="D30064" s="1">
        <v>816.37199999999996</v>
      </c>
      <c r="E30064" s="1">
        <v>5634.1030000000001</v>
      </c>
    </row>
    <row r="30065" spans="1:5" x14ac:dyDescent="0.25">
      <c r="A30065" s="4">
        <v>45971.15625</v>
      </c>
      <c r="B30065" s="1">
        <v>5540.1850000000004</v>
      </c>
      <c r="C30065" s="1">
        <v>128.43600000000001</v>
      </c>
      <c r="D30065" s="1">
        <v>804.952</v>
      </c>
      <c r="E30065" s="1">
        <v>5668.6210000000001</v>
      </c>
    </row>
    <row r="30066" spans="1:5" x14ac:dyDescent="0.25">
      <c r="A30066" s="4">
        <v>45971.166666666664</v>
      </c>
      <c r="B30066" s="1">
        <v>5557.9570000000003</v>
      </c>
      <c r="C30066" s="1">
        <v>135.232</v>
      </c>
      <c r="D30066" s="1">
        <v>815.78399999999999</v>
      </c>
      <c r="E30066" s="1">
        <v>5693.1890000000003</v>
      </c>
    </row>
    <row r="30067" spans="1:5" x14ac:dyDescent="0.25">
      <c r="A30067" s="4">
        <v>45971.177083333336</v>
      </c>
      <c r="B30067" s="1">
        <v>5773.692</v>
      </c>
      <c r="C30067" s="1">
        <v>140.75200000000001</v>
      </c>
      <c r="D30067" s="1">
        <v>829.74400000000003</v>
      </c>
      <c r="E30067" s="1">
        <v>5914.4440000000004</v>
      </c>
    </row>
    <row r="30068" spans="1:5" x14ac:dyDescent="0.25">
      <c r="A30068" s="4">
        <v>45971.1875</v>
      </c>
      <c r="B30068" s="1">
        <v>5902.8029999999999</v>
      </c>
      <c r="C30068" s="1">
        <v>133.78</v>
      </c>
      <c r="D30068" s="1">
        <v>855.72400000000005</v>
      </c>
      <c r="E30068" s="1">
        <v>6036.5829999999996</v>
      </c>
    </row>
    <row r="30069" spans="1:5" x14ac:dyDescent="0.25">
      <c r="A30069" s="4">
        <v>45971.197916666664</v>
      </c>
      <c r="B30069" s="1">
        <v>6013.8069999999998</v>
      </c>
      <c r="C30069" s="1">
        <v>126.77200000000001</v>
      </c>
      <c r="D30069" s="1">
        <v>870.024</v>
      </c>
      <c r="E30069" s="1">
        <v>6140.5789999999997</v>
      </c>
    </row>
    <row r="30070" spans="1:5" x14ac:dyDescent="0.25">
      <c r="A30070" s="4">
        <v>45971.208333333336</v>
      </c>
      <c r="B30070" s="1">
        <v>6135.9870000000001</v>
      </c>
      <c r="C30070" s="1">
        <v>140.41200000000001</v>
      </c>
      <c r="D30070" s="1">
        <v>877.66399999999999</v>
      </c>
      <c r="E30070" s="1">
        <v>6276.3990000000003</v>
      </c>
    </row>
    <row r="30071" spans="1:5" x14ac:dyDescent="0.25">
      <c r="A30071" s="4">
        <v>45971.21875</v>
      </c>
      <c r="B30071" s="1">
        <v>6507.2</v>
      </c>
      <c r="C30071" s="1">
        <v>127.74</v>
      </c>
      <c r="D30071" s="1">
        <v>978.26800000000003</v>
      </c>
      <c r="E30071" s="1">
        <v>6634.94</v>
      </c>
    </row>
    <row r="30072" spans="1:5" x14ac:dyDescent="0.25">
      <c r="A30072" s="4">
        <v>45971.229166666664</v>
      </c>
      <c r="B30072" s="1">
        <v>6658.5510000000004</v>
      </c>
      <c r="C30072" s="1">
        <v>126.104</v>
      </c>
      <c r="D30072" s="1">
        <v>1008.992</v>
      </c>
      <c r="E30072" s="1">
        <v>6784.6549999999997</v>
      </c>
    </row>
    <row r="30073" spans="1:5" x14ac:dyDescent="0.25">
      <c r="A30073" s="4">
        <v>45971.239583333336</v>
      </c>
      <c r="B30073" s="1">
        <v>6938.3819999999996</v>
      </c>
      <c r="C30073" s="1">
        <v>122.27200000000001</v>
      </c>
      <c r="D30073" s="1">
        <v>1030.1120000000001</v>
      </c>
      <c r="E30073" s="1">
        <v>7060.6540000000005</v>
      </c>
    </row>
    <row r="30074" spans="1:5" x14ac:dyDescent="0.25">
      <c r="A30074" s="4">
        <v>45971.25</v>
      </c>
      <c r="B30074" s="1">
        <v>7310.4350000000004</v>
      </c>
      <c r="C30074" s="1">
        <v>118.28</v>
      </c>
      <c r="D30074" s="1">
        <v>1163.9680000000001</v>
      </c>
      <c r="E30074" s="1">
        <v>7428.7150000000001</v>
      </c>
    </row>
    <row r="30075" spans="1:5" x14ac:dyDescent="0.25">
      <c r="A30075" s="4">
        <v>45971.260416666664</v>
      </c>
      <c r="B30075" s="1">
        <v>7797.5829999999996</v>
      </c>
      <c r="C30075" s="1">
        <v>122.224</v>
      </c>
      <c r="D30075" s="1">
        <v>1339.828</v>
      </c>
      <c r="E30075" s="1">
        <v>7919.8069999999998</v>
      </c>
    </row>
    <row r="30076" spans="1:5" x14ac:dyDescent="0.25">
      <c r="A30076" s="4">
        <v>45971.270833333336</v>
      </c>
      <c r="B30076" s="1">
        <v>8269.8739999999998</v>
      </c>
      <c r="C30076" s="1">
        <v>118.896</v>
      </c>
      <c r="D30076" s="1">
        <v>1432.7840000000001</v>
      </c>
      <c r="E30076" s="1">
        <v>8388.77</v>
      </c>
    </row>
    <row r="30077" spans="1:5" x14ac:dyDescent="0.25">
      <c r="A30077" s="4">
        <v>45971.28125</v>
      </c>
      <c r="B30077" s="1">
        <v>8761.16</v>
      </c>
      <c r="C30077" s="1">
        <v>120.084</v>
      </c>
      <c r="D30077" s="1">
        <v>1507.2</v>
      </c>
      <c r="E30077" s="1">
        <v>8881.2440000000006</v>
      </c>
    </row>
    <row r="30078" spans="1:5" x14ac:dyDescent="0.25">
      <c r="A30078" s="4">
        <v>45971.291666666664</v>
      </c>
      <c r="B30078" s="1">
        <v>9342.6190000000006</v>
      </c>
      <c r="C30078" s="1">
        <v>116.06399999999999</v>
      </c>
      <c r="D30078" s="1">
        <v>1626.6759999999999</v>
      </c>
      <c r="E30078" s="1">
        <v>9458.6830000000009</v>
      </c>
    </row>
    <row r="30079" spans="1:5" x14ac:dyDescent="0.25">
      <c r="A30079" s="4">
        <v>45971.302083333336</v>
      </c>
      <c r="B30079" s="1">
        <v>9803.3629999999994</v>
      </c>
      <c r="C30079" s="1">
        <v>116.812</v>
      </c>
      <c r="D30079" s="1">
        <v>1732.472</v>
      </c>
      <c r="E30079" s="1">
        <v>9920.1749999999993</v>
      </c>
    </row>
    <row r="30080" spans="1:5" x14ac:dyDescent="0.25">
      <c r="A30080" s="4">
        <v>45971.3125</v>
      </c>
      <c r="B30080" s="1">
        <v>10131.42</v>
      </c>
      <c r="C30080" s="1">
        <v>116.77200000000001</v>
      </c>
      <c r="D30080" s="1">
        <v>1784.048</v>
      </c>
      <c r="E30080" s="1">
        <v>10248.200000000001</v>
      </c>
    </row>
    <row r="30081" spans="1:5" x14ac:dyDescent="0.25">
      <c r="A30081" s="4">
        <v>45971.322916666664</v>
      </c>
      <c r="B30081" s="1">
        <v>10389.200000000001</v>
      </c>
      <c r="C30081" s="1">
        <v>110.688</v>
      </c>
      <c r="D30081" s="1">
        <v>1831.492</v>
      </c>
      <c r="E30081" s="1">
        <v>10499.89</v>
      </c>
    </row>
    <row r="30082" spans="1:5" x14ac:dyDescent="0.25">
      <c r="A30082" s="4">
        <v>45971.333333333336</v>
      </c>
      <c r="B30082" s="1">
        <v>11019.64</v>
      </c>
      <c r="C30082" s="1">
        <v>97.903999999999996</v>
      </c>
      <c r="D30082" s="1">
        <v>1991.2360000000001</v>
      </c>
      <c r="E30082" s="1">
        <v>11117.54</v>
      </c>
    </row>
    <row r="30083" spans="1:5" x14ac:dyDescent="0.25">
      <c r="A30083" s="4">
        <v>45971.34375</v>
      </c>
      <c r="B30083" s="1">
        <v>11427.85</v>
      </c>
      <c r="C30083" s="1">
        <v>157.84</v>
      </c>
      <c r="D30083" s="1">
        <v>2048.6840000000002</v>
      </c>
      <c r="E30083" s="1">
        <v>11585.69</v>
      </c>
    </row>
    <row r="30084" spans="1:5" x14ac:dyDescent="0.25">
      <c r="A30084" s="4">
        <v>45971.354166666664</v>
      </c>
      <c r="B30084" s="1">
        <v>11365.89</v>
      </c>
      <c r="C30084" s="1">
        <v>295.44400000000002</v>
      </c>
      <c r="D30084" s="1">
        <v>2120.2199999999998</v>
      </c>
      <c r="E30084" s="1">
        <v>11661.34</v>
      </c>
    </row>
    <row r="30085" spans="1:5" x14ac:dyDescent="0.25">
      <c r="A30085" s="4">
        <v>45971.364583333336</v>
      </c>
      <c r="B30085" s="1">
        <v>11097.54</v>
      </c>
      <c r="C30085" s="1">
        <v>434.62</v>
      </c>
      <c r="D30085" s="1">
        <v>2112.9520000000002</v>
      </c>
      <c r="E30085" s="1">
        <v>11532.16</v>
      </c>
    </row>
    <row r="30086" spans="1:5" x14ac:dyDescent="0.25">
      <c r="A30086" s="4">
        <v>45971.375</v>
      </c>
      <c r="B30086" s="1">
        <v>10990.16</v>
      </c>
      <c r="C30086" s="1">
        <v>538.87199999999996</v>
      </c>
      <c r="D30086" s="1">
        <v>2091.924</v>
      </c>
      <c r="E30086" s="1">
        <v>11529.03</v>
      </c>
    </row>
    <row r="30087" spans="1:5" x14ac:dyDescent="0.25">
      <c r="A30087" s="4">
        <v>45971.385416666664</v>
      </c>
      <c r="B30087" s="1">
        <v>10761.35</v>
      </c>
      <c r="C30087" s="1">
        <v>744.67600000000004</v>
      </c>
      <c r="D30087" s="1">
        <v>2038.8920000000001</v>
      </c>
      <c r="E30087" s="1">
        <v>11506.03</v>
      </c>
    </row>
    <row r="30088" spans="1:5" x14ac:dyDescent="0.25">
      <c r="A30088" s="4">
        <v>45971.395833333336</v>
      </c>
      <c r="B30088" s="1">
        <v>10571.11</v>
      </c>
      <c r="C30088" s="1">
        <v>894.33199999999999</v>
      </c>
      <c r="D30088" s="1">
        <v>2044.12</v>
      </c>
      <c r="E30088" s="1">
        <v>11465.44</v>
      </c>
    </row>
    <row r="30089" spans="1:5" x14ac:dyDescent="0.25">
      <c r="A30089" s="4">
        <v>45971.40625</v>
      </c>
      <c r="B30089" s="1">
        <v>10258.129999999999</v>
      </c>
      <c r="C30089" s="1">
        <v>1063.1559999999999</v>
      </c>
      <c r="D30089" s="1">
        <v>2002.1120000000001</v>
      </c>
      <c r="E30089" s="1">
        <v>11321.29</v>
      </c>
    </row>
    <row r="30090" spans="1:5" x14ac:dyDescent="0.25">
      <c r="A30090" s="4">
        <v>45971.416666666664</v>
      </c>
      <c r="B30090" s="1">
        <v>10402.1</v>
      </c>
      <c r="C30090" s="1">
        <v>1133.8040000000001</v>
      </c>
      <c r="D30090" s="1">
        <v>2031.42</v>
      </c>
      <c r="E30090" s="1">
        <v>11535.91</v>
      </c>
    </row>
    <row r="30091" spans="1:5" x14ac:dyDescent="0.25">
      <c r="A30091" s="4">
        <v>45971.427083333336</v>
      </c>
      <c r="B30091" s="1">
        <v>10202.83</v>
      </c>
      <c r="C30091" s="1">
        <v>1265.18</v>
      </c>
      <c r="D30091" s="1">
        <v>1987.624</v>
      </c>
      <c r="E30091" s="1">
        <v>11468.01</v>
      </c>
    </row>
    <row r="30092" spans="1:5" x14ac:dyDescent="0.25">
      <c r="A30092" s="4">
        <v>45971.4375</v>
      </c>
      <c r="B30092" s="1">
        <v>10046.86</v>
      </c>
      <c r="C30092" s="1">
        <v>1362.0840000000001</v>
      </c>
      <c r="D30092" s="1">
        <v>1991.4159999999999</v>
      </c>
      <c r="E30092" s="1">
        <v>11408.94</v>
      </c>
    </row>
    <row r="30093" spans="1:5" x14ac:dyDescent="0.25">
      <c r="A30093" s="4">
        <v>45971.447916666664</v>
      </c>
      <c r="B30093" s="1">
        <v>9505.9459999999999</v>
      </c>
      <c r="C30093" s="1">
        <v>1617.0360000000001</v>
      </c>
      <c r="D30093" s="1">
        <v>1880.38</v>
      </c>
      <c r="E30093" s="1">
        <v>11122.98</v>
      </c>
    </row>
    <row r="30094" spans="1:5" x14ac:dyDescent="0.25">
      <c r="A30094" s="4">
        <v>45971.458333333336</v>
      </c>
      <c r="B30094" s="1">
        <v>8977.8469999999998</v>
      </c>
      <c r="C30094" s="1">
        <v>1861.9960000000001</v>
      </c>
      <c r="D30094" s="1">
        <v>1832.912</v>
      </c>
      <c r="E30094" s="1">
        <v>10839.84</v>
      </c>
    </row>
    <row r="30095" spans="1:5" x14ac:dyDescent="0.25">
      <c r="A30095" s="4">
        <v>45971.46875</v>
      </c>
      <c r="B30095" s="1">
        <v>8728.7540000000008</v>
      </c>
      <c r="C30095" s="1">
        <v>1901.4079999999999</v>
      </c>
      <c r="D30095" s="1">
        <v>1822.048</v>
      </c>
      <c r="E30095" s="1">
        <v>10630.16</v>
      </c>
    </row>
    <row r="30096" spans="1:5" x14ac:dyDescent="0.25">
      <c r="A30096" s="4">
        <v>45971.479166666664</v>
      </c>
      <c r="B30096" s="1">
        <v>9286.1939999999995</v>
      </c>
      <c r="C30096" s="1">
        <v>1934.8679999999999</v>
      </c>
      <c r="D30096" s="1">
        <v>1899</v>
      </c>
      <c r="E30096" s="1">
        <v>11221.06</v>
      </c>
    </row>
    <row r="30097" spans="1:5" x14ac:dyDescent="0.25">
      <c r="A30097" s="4">
        <v>45971.489583333336</v>
      </c>
      <c r="B30097" s="1">
        <v>9131.7150000000001</v>
      </c>
      <c r="C30097" s="1">
        <v>2274.864</v>
      </c>
      <c r="D30097" s="1">
        <v>1833.7719999999999</v>
      </c>
      <c r="E30097" s="1">
        <v>11406.58</v>
      </c>
    </row>
    <row r="30098" spans="1:5" x14ac:dyDescent="0.25">
      <c r="A30098" s="4">
        <v>45971.5</v>
      </c>
      <c r="B30098" s="1">
        <v>10257.74</v>
      </c>
      <c r="C30098" s="1">
        <v>1499.712</v>
      </c>
      <c r="D30098" s="1">
        <v>1964.72</v>
      </c>
      <c r="E30098" s="1">
        <v>11757.46</v>
      </c>
    </row>
    <row r="30099" spans="1:5" x14ac:dyDescent="0.25">
      <c r="A30099" s="4">
        <v>45971.510416666664</v>
      </c>
      <c r="B30099" s="1">
        <v>10556.75</v>
      </c>
      <c r="C30099" s="1">
        <v>1458.5519999999999</v>
      </c>
      <c r="D30099" s="1">
        <v>1894.9280000000001</v>
      </c>
      <c r="E30099" s="1">
        <v>12015.3</v>
      </c>
    </row>
    <row r="30100" spans="1:5" x14ac:dyDescent="0.25">
      <c r="A30100" s="4">
        <v>45971.520833333336</v>
      </c>
      <c r="B30100" s="1">
        <v>10185.280000000001</v>
      </c>
      <c r="C30100" s="1">
        <v>1792.124</v>
      </c>
      <c r="D30100" s="1">
        <v>1899.06</v>
      </c>
      <c r="E30100" s="1">
        <v>11977.4</v>
      </c>
    </row>
    <row r="30101" spans="1:5" x14ac:dyDescent="0.25">
      <c r="A30101" s="4">
        <v>45971.53125</v>
      </c>
      <c r="B30101" s="1">
        <v>9620.2080000000005</v>
      </c>
      <c r="C30101" s="1">
        <v>2230.0360000000001</v>
      </c>
      <c r="D30101" s="1">
        <v>1934.076</v>
      </c>
      <c r="E30101" s="1">
        <v>11850.24</v>
      </c>
    </row>
    <row r="30102" spans="1:5" x14ac:dyDescent="0.25">
      <c r="A30102" s="4">
        <v>45971.541666666664</v>
      </c>
      <c r="B30102" s="1">
        <v>9236.8729999999996</v>
      </c>
      <c r="C30102" s="1">
        <v>2500.4079999999999</v>
      </c>
      <c r="D30102" s="1">
        <v>1868.1559999999999</v>
      </c>
      <c r="E30102" s="1">
        <v>11737.28</v>
      </c>
    </row>
    <row r="30103" spans="1:5" x14ac:dyDescent="0.25">
      <c r="A30103" s="4">
        <v>45971.552083333336</v>
      </c>
      <c r="B30103" s="1">
        <v>10277.83</v>
      </c>
      <c r="C30103" s="1">
        <v>1751.72</v>
      </c>
      <c r="D30103" s="1">
        <v>1877.556</v>
      </c>
      <c r="E30103" s="1">
        <v>12029.55</v>
      </c>
    </row>
    <row r="30104" spans="1:5" x14ac:dyDescent="0.25">
      <c r="A30104" s="4">
        <v>45971.5625</v>
      </c>
      <c r="B30104" s="1">
        <v>10055.969999999999</v>
      </c>
      <c r="C30104" s="1">
        <v>1661.2760000000001</v>
      </c>
      <c r="D30104" s="1">
        <v>1858.32</v>
      </c>
      <c r="E30104" s="1">
        <v>11717.25</v>
      </c>
    </row>
    <row r="30105" spans="1:5" x14ac:dyDescent="0.25">
      <c r="A30105" s="4">
        <v>45971.572916666664</v>
      </c>
      <c r="B30105" s="1">
        <v>8828.1530000000002</v>
      </c>
      <c r="C30105" s="1">
        <v>2784.9839999999999</v>
      </c>
      <c r="D30105" s="1">
        <v>1738.116</v>
      </c>
      <c r="E30105" s="1">
        <v>11613.14</v>
      </c>
    </row>
    <row r="30106" spans="1:5" x14ac:dyDescent="0.25">
      <c r="A30106" s="4">
        <v>45971.583333333336</v>
      </c>
      <c r="B30106" s="1">
        <v>8665.2180000000008</v>
      </c>
      <c r="C30106" s="1">
        <v>2440.2800000000002</v>
      </c>
      <c r="D30106" s="1">
        <v>1752.348</v>
      </c>
      <c r="E30106" s="1">
        <v>11105.5</v>
      </c>
    </row>
    <row r="30107" spans="1:5" x14ac:dyDescent="0.25">
      <c r="A30107" s="4">
        <v>45971.59375</v>
      </c>
      <c r="B30107" s="1">
        <v>8492.0159999999996</v>
      </c>
      <c r="C30107" s="1">
        <v>2382.8359999999998</v>
      </c>
      <c r="D30107" s="1">
        <v>1674.1320000000001</v>
      </c>
      <c r="E30107" s="1">
        <v>10874.85</v>
      </c>
    </row>
    <row r="30108" spans="1:5" x14ac:dyDescent="0.25">
      <c r="A30108" s="4">
        <v>45971.604166666664</v>
      </c>
      <c r="B30108" s="1">
        <v>6696.201</v>
      </c>
      <c r="C30108" s="1">
        <v>3807.212</v>
      </c>
      <c r="D30108" s="1">
        <v>1596.288</v>
      </c>
      <c r="E30108" s="1">
        <v>10503.41</v>
      </c>
    </row>
    <row r="30109" spans="1:5" x14ac:dyDescent="0.25">
      <c r="A30109" s="4">
        <v>45971.614583333336</v>
      </c>
      <c r="B30109" s="1">
        <v>4605.5360000000001</v>
      </c>
      <c r="C30109" s="1">
        <v>5889.4679999999998</v>
      </c>
      <c r="D30109" s="1">
        <v>1527.72</v>
      </c>
      <c r="E30109" s="1">
        <v>10495</v>
      </c>
    </row>
    <row r="30110" spans="1:5" x14ac:dyDescent="0.25">
      <c r="A30110" s="4">
        <v>45971.625</v>
      </c>
      <c r="B30110" s="1">
        <v>7048.7150000000001</v>
      </c>
      <c r="C30110" s="1">
        <v>3412.788</v>
      </c>
      <c r="D30110" s="1">
        <v>1591.588</v>
      </c>
      <c r="E30110" s="1">
        <v>10461.5</v>
      </c>
    </row>
    <row r="30111" spans="1:5" x14ac:dyDescent="0.25">
      <c r="A30111" s="4">
        <v>45971.635416666664</v>
      </c>
      <c r="B30111" s="1">
        <v>8525.0390000000007</v>
      </c>
      <c r="C30111" s="1">
        <v>1990.424</v>
      </c>
      <c r="D30111" s="1">
        <v>1669.14</v>
      </c>
      <c r="E30111" s="1">
        <v>10515.46</v>
      </c>
    </row>
    <row r="30112" spans="1:5" x14ac:dyDescent="0.25">
      <c r="A30112" s="4">
        <v>45971.645833333336</v>
      </c>
      <c r="B30112" s="1">
        <v>9180.0470000000005</v>
      </c>
      <c r="C30112" s="1">
        <v>1463.38</v>
      </c>
      <c r="D30112" s="1">
        <v>1688.94</v>
      </c>
      <c r="E30112" s="1">
        <v>10643.43</v>
      </c>
    </row>
    <row r="30113" spans="1:5" x14ac:dyDescent="0.25">
      <c r="A30113" s="4">
        <v>45971.65625</v>
      </c>
      <c r="B30113" s="1">
        <v>9611.15</v>
      </c>
      <c r="C30113" s="1">
        <v>982.524</v>
      </c>
      <c r="D30113" s="1">
        <v>1674.2239999999999</v>
      </c>
      <c r="E30113" s="1">
        <v>10593.67</v>
      </c>
    </row>
    <row r="30114" spans="1:5" x14ac:dyDescent="0.25">
      <c r="A30114" s="4">
        <v>45971.666666666664</v>
      </c>
      <c r="B30114" s="1">
        <v>9996.7330000000002</v>
      </c>
      <c r="C30114" s="1">
        <v>661.5</v>
      </c>
      <c r="D30114" s="1">
        <v>1648.7239999999999</v>
      </c>
      <c r="E30114" s="1">
        <v>10658.23</v>
      </c>
    </row>
    <row r="30115" spans="1:5" x14ac:dyDescent="0.25">
      <c r="A30115" s="4">
        <v>45971.677083333336</v>
      </c>
      <c r="B30115" s="1">
        <v>10470.39</v>
      </c>
      <c r="C30115" s="1">
        <v>451.98</v>
      </c>
      <c r="D30115" s="1">
        <v>1659.4159999999999</v>
      </c>
      <c r="E30115" s="1">
        <v>10922.37</v>
      </c>
    </row>
    <row r="30116" spans="1:5" x14ac:dyDescent="0.25">
      <c r="A30116" s="4">
        <v>45971.6875</v>
      </c>
      <c r="B30116" s="1">
        <v>10852.26</v>
      </c>
      <c r="C30116" s="1">
        <v>265.39999999999998</v>
      </c>
      <c r="D30116" s="1">
        <v>1636.848</v>
      </c>
      <c r="E30116" s="1">
        <v>11117.66</v>
      </c>
    </row>
    <row r="30117" spans="1:5" x14ac:dyDescent="0.25">
      <c r="A30117" s="4">
        <v>45971.697916666664</v>
      </c>
      <c r="B30117" s="1">
        <v>11379.32</v>
      </c>
      <c r="C30117" s="1">
        <v>132.55600000000001</v>
      </c>
      <c r="D30117" s="1">
        <v>1733.9559999999999</v>
      </c>
      <c r="E30117" s="1">
        <v>11511.88</v>
      </c>
    </row>
    <row r="30118" spans="1:5" x14ac:dyDescent="0.25">
      <c r="A30118" s="4">
        <v>45971.708333333336</v>
      </c>
      <c r="B30118" s="1">
        <v>11771.41</v>
      </c>
      <c r="C30118" s="1">
        <v>114.188</v>
      </c>
      <c r="D30118" s="1">
        <v>1706.212</v>
      </c>
      <c r="E30118" s="1">
        <v>11885.6</v>
      </c>
    </row>
    <row r="30119" spans="1:5" x14ac:dyDescent="0.25">
      <c r="A30119" s="4">
        <v>45971.71875</v>
      </c>
      <c r="B30119" s="1">
        <v>12235.15</v>
      </c>
      <c r="C30119" s="1">
        <v>114.88</v>
      </c>
      <c r="D30119" s="1">
        <v>1684.46</v>
      </c>
      <c r="E30119" s="1">
        <v>12350.03</v>
      </c>
    </row>
    <row r="30120" spans="1:5" x14ac:dyDescent="0.25">
      <c r="A30120" s="4">
        <v>45971.729166666664</v>
      </c>
      <c r="B30120" s="1">
        <v>12646.01</v>
      </c>
      <c r="C30120" s="1">
        <v>116.396</v>
      </c>
      <c r="D30120" s="1">
        <v>1657.184</v>
      </c>
      <c r="E30120" s="1">
        <v>12762.4</v>
      </c>
    </row>
    <row r="30121" spans="1:5" x14ac:dyDescent="0.25">
      <c r="A30121" s="4">
        <v>45971.739583333336</v>
      </c>
      <c r="B30121" s="1">
        <v>13205.04</v>
      </c>
      <c r="C30121" s="1">
        <v>115.108</v>
      </c>
      <c r="D30121" s="1">
        <v>1636.0640000000001</v>
      </c>
      <c r="E30121" s="1">
        <v>13320.15</v>
      </c>
    </row>
    <row r="30122" spans="1:5" x14ac:dyDescent="0.25">
      <c r="A30122" s="4">
        <v>45971.75</v>
      </c>
      <c r="B30122" s="1">
        <v>13544.56</v>
      </c>
      <c r="C30122" s="1">
        <v>112.24</v>
      </c>
      <c r="D30122" s="1">
        <v>1621.876</v>
      </c>
      <c r="E30122" s="1">
        <v>13656.8</v>
      </c>
    </row>
    <row r="30123" spans="1:5" x14ac:dyDescent="0.25">
      <c r="A30123" s="4">
        <v>45971.760416666664</v>
      </c>
      <c r="B30123" s="1">
        <v>13569.68</v>
      </c>
      <c r="C30123" s="1">
        <v>108.30800000000001</v>
      </c>
      <c r="D30123" s="1">
        <v>1602.848</v>
      </c>
      <c r="E30123" s="1">
        <v>13677.99</v>
      </c>
    </row>
    <row r="30124" spans="1:5" x14ac:dyDescent="0.25">
      <c r="A30124" s="4">
        <v>45971.770833333336</v>
      </c>
      <c r="B30124" s="1">
        <v>13472.74</v>
      </c>
      <c r="C30124" s="1">
        <v>113.15600000000001</v>
      </c>
      <c r="D30124" s="1">
        <v>1585.596</v>
      </c>
      <c r="E30124" s="1">
        <v>13585.9</v>
      </c>
    </row>
    <row r="30125" spans="1:5" x14ac:dyDescent="0.25">
      <c r="A30125" s="4">
        <v>45971.78125</v>
      </c>
      <c r="B30125" s="1">
        <v>13395.33</v>
      </c>
      <c r="C30125" s="1">
        <v>114.524</v>
      </c>
      <c r="D30125" s="1">
        <v>1511.6</v>
      </c>
      <c r="E30125" s="1">
        <v>13509.86</v>
      </c>
    </row>
    <row r="30126" spans="1:5" x14ac:dyDescent="0.25">
      <c r="A30126" s="4">
        <v>45971.791666666664</v>
      </c>
      <c r="B30126" s="1">
        <v>13086.29</v>
      </c>
      <c r="C30126" s="1">
        <v>102.7</v>
      </c>
      <c r="D30126" s="1">
        <v>1472.32</v>
      </c>
      <c r="E30126" s="1">
        <v>13188.99</v>
      </c>
    </row>
    <row r="30127" spans="1:5" x14ac:dyDescent="0.25">
      <c r="A30127" s="4">
        <v>45971.802083333336</v>
      </c>
      <c r="B30127" s="1">
        <v>12847.12</v>
      </c>
      <c r="C30127" s="1">
        <v>110.884</v>
      </c>
      <c r="D30127" s="1">
        <v>1423.616</v>
      </c>
      <c r="E30127" s="1">
        <v>12958</v>
      </c>
    </row>
    <row r="30128" spans="1:5" x14ac:dyDescent="0.25">
      <c r="A30128" s="4">
        <v>45971.8125</v>
      </c>
      <c r="B30128" s="1">
        <v>12351.53</v>
      </c>
      <c r="C30128" s="1">
        <v>113.164</v>
      </c>
      <c r="D30128" s="1">
        <v>1388</v>
      </c>
      <c r="E30128" s="1">
        <v>12464.69</v>
      </c>
    </row>
    <row r="30129" spans="1:5" x14ac:dyDescent="0.25">
      <c r="A30129" s="4">
        <v>45971.822916666664</v>
      </c>
      <c r="B30129" s="1">
        <v>12219.76</v>
      </c>
      <c r="C30129" s="1">
        <v>110.18</v>
      </c>
      <c r="D30129" s="1">
        <v>1401.5360000000001</v>
      </c>
      <c r="E30129" s="1">
        <v>12329.94</v>
      </c>
    </row>
    <row r="30130" spans="1:5" x14ac:dyDescent="0.25">
      <c r="A30130" s="4">
        <v>45971.833333333336</v>
      </c>
      <c r="B30130" s="1">
        <v>11968.89</v>
      </c>
      <c r="C30130" s="1">
        <v>109.46</v>
      </c>
      <c r="D30130" s="1">
        <v>1365.328</v>
      </c>
      <c r="E30130" s="1">
        <v>12078.35</v>
      </c>
    </row>
    <row r="30131" spans="1:5" x14ac:dyDescent="0.25">
      <c r="A30131" s="4">
        <v>45971.84375</v>
      </c>
      <c r="B30131" s="1">
        <v>11612.93</v>
      </c>
      <c r="C30131" s="1">
        <v>112.616</v>
      </c>
      <c r="D30131" s="1">
        <v>1335.2</v>
      </c>
      <c r="E30131" s="1">
        <v>11725.55</v>
      </c>
    </row>
    <row r="30132" spans="1:5" x14ac:dyDescent="0.25">
      <c r="A30132" s="4">
        <v>45971.854166666664</v>
      </c>
      <c r="B30132" s="1">
        <v>11238.32</v>
      </c>
      <c r="C30132" s="1">
        <v>101.944</v>
      </c>
      <c r="D30132" s="1">
        <v>1275.624</v>
      </c>
      <c r="E30132" s="1">
        <v>11340.26</v>
      </c>
    </row>
    <row r="30133" spans="1:5" x14ac:dyDescent="0.25">
      <c r="A30133" s="4">
        <v>45971.864583333336</v>
      </c>
      <c r="B30133" s="1">
        <v>10959.82</v>
      </c>
      <c r="C30133" s="1">
        <v>55.783999999999999</v>
      </c>
      <c r="D30133" s="1">
        <v>1279.5519999999999</v>
      </c>
      <c r="E30133" s="1">
        <v>11015.6</v>
      </c>
    </row>
    <row r="30134" spans="1:5" x14ac:dyDescent="0.25">
      <c r="A30134" s="4">
        <v>45971.875</v>
      </c>
      <c r="B30134" s="1">
        <v>10574.59</v>
      </c>
      <c r="C30134" s="1">
        <v>61.375999999999998</v>
      </c>
      <c r="D30134" s="1">
        <v>1257.348</v>
      </c>
      <c r="E30134" s="1">
        <v>10635.97</v>
      </c>
    </row>
    <row r="30135" spans="1:5" x14ac:dyDescent="0.25">
      <c r="A30135" s="4">
        <v>45971.885416666664</v>
      </c>
      <c r="B30135" s="1">
        <v>10087.76</v>
      </c>
      <c r="C30135" s="1">
        <v>70.323999999999998</v>
      </c>
      <c r="D30135" s="1">
        <v>1180.644</v>
      </c>
      <c r="E30135" s="1">
        <v>10158.09</v>
      </c>
    </row>
    <row r="30136" spans="1:5" x14ac:dyDescent="0.25">
      <c r="A30136" s="4">
        <v>45971.895833333336</v>
      </c>
      <c r="B30136" s="1">
        <v>9737.3880000000008</v>
      </c>
      <c r="C30136" s="1">
        <v>72.864000000000004</v>
      </c>
      <c r="D30136" s="1">
        <v>1122.5039999999999</v>
      </c>
      <c r="E30136" s="1">
        <v>9810.2520000000004</v>
      </c>
    </row>
    <row r="30137" spans="1:5" x14ac:dyDescent="0.25">
      <c r="A30137" s="4">
        <v>45971.90625</v>
      </c>
      <c r="B30137" s="1">
        <v>9340.7369999999992</v>
      </c>
      <c r="C30137" s="1">
        <v>72.867999999999995</v>
      </c>
      <c r="D30137" s="1">
        <v>1049.912</v>
      </c>
      <c r="E30137" s="1">
        <v>9413.6049999999996</v>
      </c>
    </row>
    <row r="30138" spans="1:5" x14ac:dyDescent="0.25">
      <c r="A30138" s="4">
        <v>45971.916666666664</v>
      </c>
      <c r="B30138" s="1">
        <v>8919.7800000000007</v>
      </c>
      <c r="C30138" s="1">
        <v>70.331999999999994</v>
      </c>
      <c r="D30138" s="1">
        <v>1016.136</v>
      </c>
      <c r="E30138" s="1">
        <v>8990.1119999999992</v>
      </c>
    </row>
    <row r="30139" spans="1:5" x14ac:dyDescent="0.25">
      <c r="A30139" s="4">
        <v>45971.927083333336</v>
      </c>
      <c r="B30139" s="1">
        <v>8705.1110000000008</v>
      </c>
      <c r="C30139" s="1">
        <v>119.376</v>
      </c>
      <c r="D30139" s="1">
        <v>964.97199999999998</v>
      </c>
      <c r="E30139" s="1">
        <v>8824.4869999999992</v>
      </c>
    </row>
    <row r="30140" spans="1:5" x14ac:dyDescent="0.25">
      <c r="A30140" s="4">
        <v>45971.9375</v>
      </c>
      <c r="B30140" s="1">
        <v>8305.1170000000002</v>
      </c>
      <c r="C30140" s="1">
        <v>126.148</v>
      </c>
      <c r="D30140" s="1">
        <v>920.45600000000002</v>
      </c>
      <c r="E30140" s="1">
        <v>8431.2649999999994</v>
      </c>
    </row>
    <row r="30141" spans="1:5" x14ac:dyDescent="0.25">
      <c r="A30141" s="4">
        <v>45971.947916666664</v>
      </c>
      <c r="B30141" s="1">
        <v>7848.8040000000001</v>
      </c>
      <c r="C30141" s="1">
        <v>134.148</v>
      </c>
      <c r="D30141" s="1">
        <v>882.30399999999997</v>
      </c>
      <c r="E30141" s="1">
        <v>7982.9520000000002</v>
      </c>
    </row>
    <row r="30142" spans="1:5" x14ac:dyDescent="0.25">
      <c r="A30142" s="4">
        <v>45971.958333333336</v>
      </c>
      <c r="B30142" s="1">
        <v>7575.12</v>
      </c>
      <c r="C30142" s="1">
        <v>132.55199999999999</v>
      </c>
      <c r="D30142" s="1">
        <v>883.63599999999997</v>
      </c>
      <c r="E30142" s="1">
        <v>7707.6719999999996</v>
      </c>
    </row>
    <row r="30143" spans="1:5" x14ac:dyDescent="0.25">
      <c r="A30143" s="4">
        <v>45971.96875</v>
      </c>
      <c r="B30143" s="1">
        <v>7131.0649999999996</v>
      </c>
      <c r="C30143" s="1">
        <v>133.648</v>
      </c>
      <c r="D30143" s="1">
        <v>854.548</v>
      </c>
      <c r="E30143" s="1">
        <v>7264.7129999999997</v>
      </c>
    </row>
    <row r="30144" spans="1:5" x14ac:dyDescent="0.25">
      <c r="A30144" s="4">
        <v>45971.979166666664</v>
      </c>
      <c r="B30144" s="1">
        <v>6819.1350000000002</v>
      </c>
      <c r="C30144" s="1">
        <v>126.572</v>
      </c>
      <c r="D30144" s="1">
        <v>847.48</v>
      </c>
      <c r="E30144" s="1">
        <v>6945.7070000000003</v>
      </c>
    </row>
    <row r="30145" spans="1:5" x14ac:dyDescent="0.25">
      <c r="A30145" s="4">
        <v>45971.989583333336</v>
      </c>
      <c r="B30145" s="1">
        <v>6546.9009999999998</v>
      </c>
      <c r="C30145" s="1">
        <v>127.51600000000001</v>
      </c>
      <c r="D30145" s="1">
        <v>822.26</v>
      </c>
      <c r="E30145" s="1">
        <v>6674.4170000000004</v>
      </c>
    </row>
    <row r="30146" spans="1:5" x14ac:dyDescent="0.25">
      <c r="A30146" s="4">
        <v>45972</v>
      </c>
      <c r="B30146" s="1">
        <v>6274.0029999999997</v>
      </c>
      <c r="C30146" s="1">
        <v>132.80799999999999</v>
      </c>
      <c r="D30146" s="1">
        <v>815.76800000000003</v>
      </c>
      <c r="E30146" s="1">
        <v>6406.8109999999997</v>
      </c>
    </row>
    <row r="30147" spans="1:5" x14ac:dyDescent="0.25">
      <c r="A30147" s="4">
        <v>45972.010416666664</v>
      </c>
      <c r="B30147" s="1">
        <v>6097.3590000000004</v>
      </c>
      <c r="C30147" s="1">
        <v>140.58799999999999</v>
      </c>
      <c r="D30147" s="1">
        <v>822.14</v>
      </c>
      <c r="E30147" s="1">
        <v>6237.9470000000001</v>
      </c>
    </row>
    <row r="30148" spans="1:5" x14ac:dyDescent="0.25">
      <c r="A30148" s="4">
        <v>45972.020833333336</v>
      </c>
      <c r="B30148" s="1">
        <v>5898.1940000000004</v>
      </c>
      <c r="C30148" s="1">
        <v>139.61199999999999</v>
      </c>
      <c r="D30148" s="1">
        <v>817.976</v>
      </c>
      <c r="E30148" s="1">
        <v>6037.8059999999996</v>
      </c>
    </row>
    <row r="30149" spans="1:5" x14ac:dyDescent="0.25">
      <c r="A30149" s="4">
        <v>45972.03125</v>
      </c>
      <c r="B30149" s="1">
        <v>5807.1379999999999</v>
      </c>
      <c r="C30149" s="1">
        <v>131.84800000000001</v>
      </c>
      <c r="D30149" s="1">
        <v>828.36800000000005</v>
      </c>
      <c r="E30149" s="1">
        <v>5938.9859999999999</v>
      </c>
    </row>
    <row r="30150" spans="1:5" x14ac:dyDescent="0.25">
      <c r="A30150" s="4">
        <v>45972.041666666664</v>
      </c>
      <c r="B30150" s="1">
        <v>5660.8389999999999</v>
      </c>
      <c r="C30150" s="1">
        <v>129.22800000000001</v>
      </c>
      <c r="D30150" s="1">
        <v>826</v>
      </c>
      <c r="E30150" s="1">
        <v>5790.067</v>
      </c>
    </row>
    <row r="30151" spans="1:5" x14ac:dyDescent="0.25">
      <c r="A30151" s="4">
        <v>45972.052083333336</v>
      </c>
      <c r="B30151" s="1">
        <v>5532.2560000000003</v>
      </c>
      <c r="C30151" s="1">
        <v>133.69200000000001</v>
      </c>
      <c r="D30151" s="1">
        <v>807.00800000000004</v>
      </c>
      <c r="E30151" s="1">
        <v>5665.9480000000003</v>
      </c>
    </row>
    <row r="30152" spans="1:5" x14ac:dyDescent="0.25">
      <c r="A30152" s="4">
        <v>45972.0625</v>
      </c>
      <c r="B30152" s="1">
        <v>5403.93</v>
      </c>
      <c r="C30152" s="1">
        <v>133.02799999999999</v>
      </c>
      <c r="D30152" s="1">
        <v>802.3</v>
      </c>
      <c r="E30152" s="1">
        <v>5536.9579999999996</v>
      </c>
    </row>
    <row r="30153" spans="1:5" x14ac:dyDescent="0.25">
      <c r="A30153" s="4">
        <v>45972.072916666664</v>
      </c>
      <c r="B30153" s="1">
        <v>5340.17</v>
      </c>
      <c r="C30153" s="1">
        <v>137.13200000000001</v>
      </c>
      <c r="D30153" s="1">
        <v>794.56</v>
      </c>
      <c r="E30153" s="1">
        <v>5477.3019999999997</v>
      </c>
    </row>
    <row r="30154" spans="1:5" x14ac:dyDescent="0.25">
      <c r="A30154" s="4">
        <v>45972.083333333336</v>
      </c>
      <c r="B30154" s="1">
        <v>5285.8530000000001</v>
      </c>
      <c r="C30154" s="1">
        <v>139.41999999999999</v>
      </c>
      <c r="D30154" s="1">
        <v>800.39200000000005</v>
      </c>
      <c r="E30154" s="1">
        <v>5425.2730000000001</v>
      </c>
    </row>
    <row r="30155" spans="1:5" x14ac:dyDescent="0.25">
      <c r="A30155" s="4">
        <v>45972.09375</v>
      </c>
      <c r="B30155" s="1">
        <v>5284.8339999999998</v>
      </c>
      <c r="C30155" s="1">
        <v>135.44399999999999</v>
      </c>
      <c r="D30155" s="1">
        <v>819.84400000000005</v>
      </c>
      <c r="E30155" s="1">
        <v>5420.2780000000002</v>
      </c>
    </row>
    <row r="30156" spans="1:5" x14ac:dyDescent="0.25">
      <c r="A30156" s="4">
        <v>45972.104166666664</v>
      </c>
      <c r="B30156" s="1">
        <v>5262.4179999999997</v>
      </c>
      <c r="C30156" s="1">
        <v>140.024</v>
      </c>
      <c r="D30156" s="1">
        <v>806.048</v>
      </c>
      <c r="E30156" s="1">
        <v>5402.442</v>
      </c>
    </row>
    <row r="30157" spans="1:5" x14ac:dyDescent="0.25">
      <c r="A30157" s="4">
        <v>45972.114583333336</v>
      </c>
      <c r="B30157" s="1">
        <v>5243.549</v>
      </c>
      <c r="C30157" s="1">
        <v>138.14400000000001</v>
      </c>
      <c r="D30157" s="1">
        <v>836.87599999999998</v>
      </c>
      <c r="E30157" s="1">
        <v>5381.6930000000002</v>
      </c>
    </row>
    <row r="30158" spans="1:5" x14ac:dyDescent="0.25">
      <c r="A30158" s="4">
        <v>45972.125</v>
      </c>
      <c r="B30158" s="1">
        <v>5300.9</v>
      </c>
      <c r="C30158" s="1">
        <v>79.504000000000005</v>
      </c>
      <c r="D30158" s="1">
        <v>843.18399999999997</v>
      </c>
      <c r="E30158" s="1">
        <v>5380.4040000000005</v>
      </c>
    </row>
    <row r="30159" spans="1:5" x14ac:dyDescent="0.25">
      <c r="A30159" s="4">
        <v>45972.135416666664</v>
      </c>
      <c r="B30159" s="1">
        <v>5452.7129999999997</v>
      </c>
      <c r="C30159" s="1">
        <v>64.867999999999995</v>
      </c>
      <c r="D30159" s="1">
        <v>858.74800000000005</v>
      </c>
      <c r="E30159" s="1">
        <v>5517.5810000000001</v>
      </c>
    </row>
    <row r="30160" spans="1:5" x14ac:dyDescent="0.25">
      <c r="A30160" s="4">
        <v>45972.145833333336</v>
      </c>
      <c r="B30160" s="1">
        <v>5449.4790000000003</v>
      </c>
      <c r="C30160" s="1">
        <v>62.055999999999997</v>
      </c>
      <c r="D30160" s="1">
        <v>835.25599999999997</v>
      </c>
      <c r="E30160" s="1">
        <v>5511.5349999999999</v>
      </c>
    </row>
    <row r="30161" spans="1:5" x14ac:dyDescent="0.25">
      <c r="A30161" s="4">
        <v>45972.15625</v>
      </c>
      <c r="B30161" s="1">
        <v>5429.3119999999999</v>
      </c>
      <c r="C30161" s="1">
        <v>61.408000000000001</v>
      </c>
      <c r="D30161" s="1">
        <v>844.14800000000002</v>
      </c>
      <c r="E30161" s="1">
        <v>5490.72</v>
      </c>
    </row>
    <row r="30162" spans="1:5" x14ac:dyDescent="0.25">
      <c r="A30162" s="4">
        <v>45972.166666666664</v>
      </c>
      <c r="B30162" s="1">
        <v>5473.3580000000002</v>
      </c>
      <c r="C30162" s="1">
        <v>60.896000000000001</v>
      </c>
      <c r="D30162" s="1">
        <v>840.84400000000005</v>
      </c>
      <c r="E30162" s="1">
        <v>5534.2539999999999</v>
      </c>
    </row>
    <row r="30163" spans="1:5" x14ac:dyDescent="0.25">
      <c r="A30163" s="4">
        <v>45972.177083333336</v>
      </c>
      <c r="B30163" s="1">
        <v>5625.8469999999998</v>
      </c>
      <c r="C30163" s="1">
        <v>61.392000000000003</v>
      </c>
      <c r="D30163" s="1">
        <v>861.62800000000004</v>
      </c>
      <c r="E30163" s="1">
        <v>5687.2389999999996</v>
      </c>
    </row>
    <row r="30164" spans="1:5" x14ac:dyDescent="0.25">
      <c r="A30164" s="4">
        <v>45972.1875</v>
      </c>
      <c r="B30164" s="1">
        <v>5760.2749999999996</v>
      </c>
      <c r="C30164" s="1">
        <v>81.84</v>
      </c>
      <c r="D30164" s="1">
        <v>882.976</v>
      </c>
      <c r="E30164" s="1">
        <v>5842.1149999999998</v>
      </c>
    </row>
    <row r="30165" spans="1:5" x14ac:dyDescent="0.25">
      <c r="A30165" s="4">
        <v>45972.197916666664</v>
      </c>
      <c r="B30165" s="1">
        <v>5942.36</v>
      </c>
      <c r="C30165" s="1">
        <v>127.11199999999999</v>
      </c>
      <c r="D30165" s="1">
        <v>889.93600000000004</v>
      </c>
      <c r="E30165" s="1">
        <v>6069.4719999999998</v>
      </c>
    </row>
    <row r="30166" spans="1:5" x14ac:dyDescent="0.25">
      <c r="A30166" s="4">
        <v>45972.208333333336</v>
      </c>
      <c r="B30166" s="1">
        <v>6073.3990000000003</v>
      </c>
      <c r="C30166" s="1">
        <v>128.172</v>
      </c>
      <c r="D30166" s="1">
        <v>902.34799999999996</v>
      </c>
      <c r="E30166" s="1">
        <v>6201.5709999999999</v>
      </c>
    </row>
    <row r="30167" spans="1:5" x14ac:dyDescent="0.25">
      <c r="A30167" s="4">
        <v>45972.21875</v>
      </c>
      <c r="B30167" s="1">
        <v>6421.6440000000002</v>
      </c>
      <c r="C30167" s="1">
        <v>119.672</v>
      </c>
      <c r="D30167" s="1">
        <v>967.60799999999995</v>
      </c>
      <c r="E30167" s="1">
        <v>6541.3159999999998</v>
      </c>
    </row>
    <row r="30168" spans="1:5" x14ac:dyDescent="0.25">
      <c r="A30168" s="4">
        <v>45972.229166666664</v>
      </c>
      <c r="B30168" s="1">
        <v>6514.8249999999998</v>
      </c>
      <c r="C30168" s="1">
        <v>130.964</v>
      </c>
      <c r="D30168" s="1">
        <v>1048.5039999999999</v>
      </c>
      <c r="E30168" s="1">
        <v>6645.7889999999998</v>
      </c>
    </row>
    <row r="30169" spans="1:5" x14ac:dyDescent="0.25">
      <c r="A30169" s="4">
        <v>45972.239583333336</v>
      </c>
      <c r="B30169" s="1">
        <v>6837.3530000000001</v>
      </c>
      <c r="C30169" s="1">
        <v>123.892</v>
      </c>
      <c r="D30169" s="1">
        <v>1085.1279999999999</v>
      </c>
      <c r="E30169" s="1">
        <v>6961.2449999999999</v>
      </c>
    </row>
    <row r="30170" spans="1:5" x14ac:dyDescent="0.25">
      <c r="A30170" s="4">
        <v>45972.25</v>
      </c>
      <c r="B30170" s="1">
        <v>7368.6670000000004</v>
      </c>
      <c r="C30170" s="1">
        <v>118.372</v>
      </c>
      <c r="D30170" s="1">
        <v>1217.548</v>
      </c>
      <c r="E30170" s="1">
        <v>7487.0389999999998</v>
      </c>
    </row>
    <row r="30171" spans="1:5" x14ac:dyDescent="0.25">
      <c r="A30171" s="4">
        <v>45972.260416666664</v>
      </c>
      <c r="B30171" s="1">
        <v>7784.1819999999998</v>
      </c>
      <c r="C30171" s="1">
        <v>113.672</v>
      </c>
      <c r="D30171" s="1">
        <v>1393.808</v>
      </c>
      <c r="E30171" s="1">
        <v>7897.8540000000003</v>
      </c>
    </row>
    <row r="30172" spans="1:5" x14ac:dyDescent="0.25">
      <c r="A30172" s="4">
        <v>45972.270833333336</v>
      </c>
      <c r="B30172" s="1">
        <v>8198.2430000000004</v>
      </c>
      <c r="C30172" s="1">
        <v>121.952</v>
      </c>
      <c r="D30172" s="1">
        <v>1449.492</v>
      </c>
      <c r="E30172" s="1">
        <v>8320.1949999999997</v>
      </c>
    </row>
    <row r="30173" spans="1:5" x14ac:dyDescent="0.25">
      <c r="A30173" s="4">
        <v>45972.28125</v>
      </c>
      <c r="B30173" s="1">
        <v>8624.6849999999995</v>
      </c>
      <c r="C30173" s="1">
        <v>127.744</v>
      </c>
      <c r="D30173" s="1">
        <v>1564.0440000000001</v>
      </c>
      <c r="E30173" s="1">
        <v>8752.4290000000001</v>
      </c>
    </row>
    <row r="30174" spans="1:5" x14ac:dyDescent="0.25">
      <c r="A30174" s="4">
        <v>45972.291666666664</v>
      </c>
      <c r="B30174" s="1">
        <v>9128.1180000000004</v>
      </c>
      <c r="C30174" s="1">
        <v>124.86799999999999</v>
      </c>
      <c r="D30174" s="1">
        <v>1656.412</v>
      </c>
      <c r="E30174" s="1">
        <v>9252.9860000000008</v>
      </c>
    </row>
    <row r="30175" spans="1:5" x14ac:dyDescent="0.25">
      <c r="A30175" s="4">
        <v>45972.302083333336</v>
      </c>
      <c r="B30175" s="1">
        <v>9580.3639999999996</v>
      </c>
      <c r="C30175" s="1">
        <v>118.16800000000001</v>
      </c>
      <c r="D30175" s="1">
        <v>1701.008</v>
      </c>
      <c r="E30175" s="1">
        <v>9698.5319999999992</v>
      </c>
    </row>
    <row r="30176" spans="1:5" x14ac:dyDescent="0.25">
      <c r="A30176" s="4">
        <v>45972.3125</v>
      </c>
      <c r="B30176" s="1">
        <v>9846.93</v>
      </c>
      <c r="C30176" s="1">
        <v>109.86799999999999</v>
      </c>
      <c r="D30176" s="1">
        <v>1768.9480000000001</v>
      </c>
      <c r="E30176" s="1">
        <v>9956.7980000000007</v>
      </c>
    </row>
    <row r="30177" spans="1:5" x14ac:dyDescent="0.25">
      <c r="A30177" s="4">
        <v>45972.322916666664</v>
      </c>
      <c r="B30177" s="1">
        <v>10047.450000000001</v>
      </c>
      <c r="C30177" s="1">
        <v>109.42</v>
      </c>
      <c r="D30177" s="1">
        <v>1807.9</v>
      </c>
      <c r="E30177" s="1">
        <v>10156.870000000001</v>
      </c>
    </row>
    <row r="30178" spans="1:5" x14ac:dyDescent="0.25">
      <c r="A30178" s="4">
        <v>45972.333333333336</v>
      </c>
      <c r="B30178" s="1">
        <v>10612.45</v>
      </c>
      <c r="C30178" s="1">
        <v>112.904</v>
      </c>
      <c r="D30178" s="1">
        <v>1862.2</v>
      </c>
      <c r="E30178" s="1">
        <v>10725.35</v>
      </c>
    </row>
    <row r="30179" spans="1:5" x14ac:dyDescent="0.25">
      <c r="A30179" s="4">
        <v>45972.34375</v>
      </c>
      <c r="B30179" s="1">
        <v>10748.15</v>
      </c>
      <c r="C30179" s="1">
        <v>260.89600000000002</v>
      </c>
      <c r="D30179" s="1">
        <v>1945.7280000000001</v>
      </c>
      <c r="E30179" s="1">
        <v>11009.04</v>
      </c>
    </row>
    <row r="30180" spans="1:5" x14ac:dyDescent="0.25">
      <c r="A30180" s="4">
        <v>45972.354166666664</v>
      </c>
      <c r="B30180" s="1">
        <v>10520.22</v>
      </c>
      <c r="C30180" s="1">
        <v>451.17200000000003</v>
      </c>
      <c r="D30180" s="1">
        <v>1967.9280000000001</v>
      </c>
      <c r="E30180" s="1">
        <v>10971.39</v>
      </c>
    </row>
    <row r="30181" spans="1:5" x14ac:dyDescent="0.25">
      <c r="A30181" s="4">
        <v>45972.364583333336</v>
      </c>
      <c r="B30181" s="1">
        <v>11080.54</v>
      </c>
      <c r="C30181" s="1">
        <v>256.27999999999997</v>
      </c>
      <c r="D30181" s="1">
        <v>2092.16</v>
      </c>
      <c r="E30181" s="1">
        <v>11336.82</v>
      </c>
    </row>
    <row r="30182" spans="1:5" x14ac:dyDescent="0.25">
      <c r="A30182" s="4">
        <v>45972.375</v>
      </c>
      <c r="B30182" s="1">
        <v>10863.04</v>
      </c>
      <c r="C30182" s="1">
        <v>502.26799999999997</v>
      </c>
      <c r="D30182" s="1">
        <v>2040.16</v>
      </c>
      <c r="E30182" s="1">
        <v>11365.31</v>
      </c>
    </row>
    <row r="30183" spans="1:5" x14ac:dyDescent="0.25">
      <c r="A30183" s="4">
        <v>45972.385416666664</v>
      </c>
      <c r="B30183" s="1">
        <v>10796.01</v>
      </c>
      <c r="C30183" s="1">
        <v>442.79199999999997</v>
      </c>
      <c r="D30183" s="1">
        <v>2055.1680000000001</v>
      </c>
      <c r="E30183" s="1">
        <v>11238.8</v>
      </c>
    </row>
    <row r="30184" spans="1:5" x14ac:dyDescent="0.25">
      <c r="A30184" s="4">
        <v>45972.395833333336</v>
      </c>
      <c r="B30184" s="1">
        <v>10694.4</v>
      </c>
      <c r="C30184" s="1">
        <v>559.38</v>
      </c>
      <c r="D30184" s="1">
        <v>2072.5120000000002</v>
      </c>
      <c r="E30184" s="1">
        <v>11253.78</v>
      </c>
    </row>
    <row r="30185" spans="1:5" x14ac:dyDescent="0.25">
      <c r="A30185" s="4">
        <v>45972.40625</v>
      </c>
      <c r="B30185" s="1">
        <v>10324.709999999999</v>
      </c>
      <c r="C30185" s="1">
        <v>887.75199999999995</v>
      </c>
      <c r="D30185" s="1">
        <v>2031.204</v>
      </c>
      <c r="E30185" s="1">
        <v>11212.46</v>
      </c>
    </row>
    <row r="30186" spans="1:5" x14ac:dyDescent="0.25">
      <c r="A30186" s="4">
        <v>45972.416666666664</v>
      </c>
      <c r="B30186" s="1">
        <v>9851.8490000000002</v>
      </c>
      <c r="C30186" s="1">
        <v>1238.604</v>
      </c>
      <c r="D30186" s="1">
        <v>1960.192</v>
      </c>
      <c r="E30186" s="1">
        <v>11090.45</v>
      </c>
    </row>
    <row r="30187" spans="1:5" x14ac:dyDescent="0.25">
      <c r="A30187" s="4">
        <v>45972.427083333336</v>
      </c>
      <c r="B30187" s="1">
        <v>9492.9609999999993</v>
      </c>
      <c r="C30187" s="1">
        <v>1583.6120000000001</v>
      </c>
      <c r="D30187" s="1">
        <v>1934.452</v>
      </c>
      <c r="E30187" s="1">
        <v>11076.57</v>
      </c>
    </row>
    <row r="30188" spans="1:5" x14ac:dyDescent="0.25">
      <c r="A30188" s="4">
        <v>45972.4375</v>
      </c>
      <c r="B30188" s="1">
        <v>9608.4179999999997</v>
      </c>
      <c r="C30188" s="1">
        <v>1583.4960000000001</v>
      </c>
      <c r="D30188" s="1">
        <v>1917.8440000000001</v>
      </c>
      <c r="E30188" s="1">
        <v>11191.91</v>
      </c>
    </row>
    <row r="30189" spans="1:5" x14ac:dyDescent="0.25">
      <c r="A30189" s="4">
        <v>45972.447916666664</v>
      </c>
      <c r="B30189" s="1">
        <v>8799.6</v>
      </c>
      <c r="C30189" s="1">
        <v>2224.768</v>
      </c>
      <c r="D30189" s="1">
        <v>1866.48</v>
      </c>
      <c r="E30189" s="1">
        <v>11024.37</v>
      </c>
    </row>
    <row r="30190" spans="1:5" x14ac:dyDescent="0.25">
      <c r="A30190" s="4">
        <v>45972.458333333336</v>
      </c>
      <c r="B30190" s="1">
        <v>8969.4009999999998</v>
      </c>
      <c r="C30190" s="1">
        <v>2320.3240000000001</v>
      </c>
      <c r="D30190" s="1">
        <v>1860.8040000000001</v>
      </c>
      <c r="E30190" s="1">
        <v>11289.72</v>
      </c>
    </row>
    <row r="30191" spans="1:5" x14ac:dyDescent="0.25">
      <c r="A30191" s="4">
        <v>45972.46875</v>
      </c>
      <c r="B30191" s="1">
        <v>9009.1149999999998</v>
      </c>
      <c r="C30191" s="1">
        <v>2200.2919999999999</v>
      </c>
      <c r="D30191" s="1">
        <v>1798.856</v>
      </c>
      <c r="E30191" s="1">
        <v>11209.41</v>
      </c>
    </row>
    <row r="30192" spans="1:5" x14ac:dyDescent="0.25">
      <c r="A30192" s="4">
        <v>45972.479166666664</v>
      </c>
      <c r="B30192" s="1">
        <v>9384.6849999999995</v>
      </c>
      <c r="C30192" s="1">
        <v>2004.548</v>
      </c>
      <c r="D30192" s="1">
        <v>1813.5119999999999</v>
      </c>
      <c r="E30192" s="1">
        <v>11389.23</v>
      </c>
    </row>
    <row r="30193" spans="1:5" x14ac:dyDescent="0.25">
      <c r="A30193" s="4">
        <v>45972.489583333336</v>
      </c>
      <c r="B30193" s="1">
        <v>9782.06</v>
      </c>
      <c r="C30193" s="1">
        <v>1816.32</v>
      </c>
      <c r="D30193" s="1">
        <v>1847.04</v>
      </c>
      <c r="E30193" s="1">
        <v>11598.38</v>
      </c>
    </row>
    <row r="30194" spans="1:5" x14ac:dyDescent="0.25">
      <c r="A30194" s="4">
        <v>45972.5</v>
      </c>
      <c r="B30194" s="1">
        <v>9366.9539999999997</v>
      </c>
      <c r="C30194" s="1">
        <v>2343.096</v>
      </c>
      <c r="D30194" s="1">
        <v>1831.74</v>
      </c>
      <c r="E30194" s="1">
        <v>11710.05</v>
      </c>
    </row>
    <row r="30195" spans="1:5" x14ac:dyDescent="0.25">
      <c r="A30195" s="4">
        <v>45972.510416666664</v>
      </c>
      <c r="B30195" s="1">
        <v>9800.893</v>
      </c>
      <c r="C30195" s="1">
        <v>1814.7159999999999</v>
      </c>
      <c r="D30195" s="1">
        <v>1828.48</v>
      </c>
      <c r="E30195" s="1">
        <v>11615.61</v>
      </c>
    </row>
    <row r="30196" spans="1:5" x14ac:dyDescent="0.25">
      <c r="A30196" s="4">
        <v>45972.520833333336</v>
      </c>
      <c r="B30196" s="1">
        <v>10045.25</v>
      </c>
      <c r="C30196" s="1">
        <v>1582.66</v>
      </c>
      <c r="D30196" s="1">
        <v>1870.2</v>
      </c>
      <c r="E30196" s="1">
        <v>11627.91</v>
      </c>
    </row>
    <row r="30197" spans="1:5" x14ac:dyDescent="0.25">
      <c r="A30197" s="4">
        <v>45972.53125</v>
      </c>
      <c r="B30197" s="1">
        <v>8916.875</v>
      </c>
      <c r="C30197" s="1">
        <v>2685.8</v>
      </c>
      <c r="D30197" s="1">
        <v>1786.252</v>
      </c>
      <c r="E30197" s="1">
        <v>11602.67</v>
      </c>
    </row>
    <row r="30198" spans="1:5" x14ac:dyDescent="0.25">
      <c r="A30198" s="4">
        <v>45972.541666666664</v>
      </c>
      <c r="B30198" s="1">
        <v>8089.3549999999996</v>
      </c>
      <c r="C30198" s="1">
        <v>3235.9479999999999</v>
      </c>
      <c r="D30198" s="1">
        <v>1716.9839999999999</v>
      </c>
      <c r="E30198" s="1">
        <v>11325.3</v>
      </c>
    </row>
    <row r="30199" spans="1:5" x14ac:dyDescent="0.25">
      <c r="A30199" s="4">
        <v>45972.552083333336</v>
      </c>
      <c r="B30199" s="1">
        <v>8450.3060000000005</v>
      </c>
      <c r="C30199" s="1">
        <v>2993.924</v>
      </c>
      <c r="D30199" s="1">
        <v>1682.14</v>
      </c>
      <c r="E30199" s="1">
        <v>11444.23</v>
      </c>
    </row>
    <row r="30200" spans="1:5" x14ac:dyDescent="0.25">
      <c r="A30200" s="4">
        <v>45972.5625</v>
      </c>
      <c r="B30200" s="1">
        <v>8558.6919999999991</v>
      </c>
      <c r="C30200" s="1">
        <v>2489.4360000000001</v>
      </c>
      <c r="D30200" s="1">
        <v>1647.104</v>
      </c>
      <c r="E30200" s="1">
        <v>11048.13</v>
      </c>
    </row>
    <row r="30201" spans="1:5" x14ac:dyDescent="0.25">
      <c r="A30201" s="4">
        <v>45972.572916666664</v>
      </c>
      <c r="B30201" s="1">
        <v>6149.1419999999998</v>
      </c>
      <c r="C30201" s="1">
        <v>4800.6840000000002</v>
      </c>
      <c r="D30201" s="1">
        <v>1555.076</v>
      </c>
      <c r="E30201" s="1">
        <v>10949.83</v>
      </c>
    </row>
    <row r="30202" spans="1:5" x14ac:dyDescent="0.25">
      <c r="A30202" s="4">
        <v>45972.583333333336</v>
      </c>
      <c r="B30202" s="1">
        <v>6006.8389999999999</v>
      </c>
      <c r="C30202" s="1">
        <v>4424.9759999999997</v>
      </c>
      <c r="D30202" s="1">
        <v>1536.788</v>
      </c>
      <c r="E30202" s="1">
        <v>10431.81</v>
      </c>
    </row>
    <row r="30203" spans="1:5" x14ac:dyDescent="0.25">
      <c r="A30203" s="4">
        <v>45972.59375</v>
      </c>
      <c r="B30203" s="1">
        <v>5740.9979999999996</v>
      </c>
      <c r="C30203" s="1">
        <v>4290.0439999999999</v>
      </c>
      <c r="D30203" s="1">
        <v>1535.62</v>
      </c>
      <c r="E30203" s="1">
        <v>10031.040000000001</v>
      </c>
    </row>
    <row r="30204" spans="1:5" x14ac:dyDescent="0.25">
      <c r="A30204" s="4">
        <v>45972.604166666664</v>
      </c>
      <c r="B30204" s="1">
        <v>5710.665</v>
      </c>
      <c r="C30204" s="1">
        <v>4489.4880000000003</v>
      </c>
      <c r="D30204" s="1">
        <v>1534.22</v>
      </c>
      <c r="E30204" s="1">
        <v>10200.15</v>
      </c>
    </row>
    <row r="30205" spans="1:5" x14ac:dyDescent="0.25">
      <c r="A30205" s="4">
        <v>45972.614583333336</v>
      </c>
      <c r="B30205" s="1">
        <v>6429.6930000000002</v>
      </c>
      <c r="C30205" s="1">
        <v>3810.4079999999999</v>
      </c>
      <c r="D30205" s="1">
        <v>1540.9079999999999</v>
      </c>
      <c r="E30205" s="1">
        <v>10240.1</v>
      </c>
    </row>
    <row r="30206" spans="1:5" x14ac:dyDescent="0.25">
      <c r="A30206" s="4">
        <v>45972.625</v>
      </c>
      <c r="B30206" s="1">
        <v>6391.3310000000001</v>
      </c>
      <c r="C30206" s="1">
        <v>3425.4760000000001</v>
      </c>
      <c r="D30206" s="1">
        <v>1524.6320000000001</v>
      </c>
      <c r="E30206" s="1">
        <v>9816.8070000000007</v>
      </c>
    </row>
    <row r="30207" spans="1:5" x14ac:dyDescent="0.25">
      <c r="A30207" s="4">
        <v>45972.635416666664</v>
      </c>
      <c r="B30207" s="1">
        <v>7686.768</v>
      </c>
      <c r="C30207" s="1">
        <v>2250.7640000000001</v>
      </c>
      <c r="D30207" s="1">
        <v>1561.76</v>
      </c>
      <c r="E30207" s="1">
        <v>9937.5319999999992</v>
      </c>
    </row>
    <row r="30208" spans="1:5" x14ac:dyDescent="0.25">
      <c r="A30208" s="4">
        <v>45972.645833333336</v>
      </c>
      <c r="B30208" s="1">
        <v>9499.6679999999997</v>
      </c>
      <c r="C30208" s="1">
        <v>951.85199999999998</v>
      </c>
      <c r="D30208" s="1">
        <v>1644.32</v>
      </c>
      <c r="E30208" s="1">
        <v>10451.52</v>
      </c>
    </row>
    <row r="30209" spans="1:5" x14ac:dyDescent="0.25">
      <c r="A30209" s="4">
        <v>45972.65625</v>
      </c>
      <c r="B30209" s="1">
        <v>8718.41</v>
      </c>
      <c r="C30209" s="1">
        <v>1501.8440000000001</v>
      </c>
      <c r="D30209" s="1">
        <v>1618.096</v>
      </c>
      <c r="E30209" s="1">
        <v>10220.25</v>
      </c>
    </row>
    <row r="30210" spans="1:5" x14ac:dyDescent="0.25">
      <c r="A30210" s="4">
        <v>45972.666666666664</v>
      </c>
      <c r="B30210" s="1">
        <v>9130.7260000000006</v>
      </c>
      <c r="C30210" s="1">
        <v>1191.5160000000001</v>
      </c>
      <c r="D30210" s="1">
        <v>1629.32</v>
      </c>
      <c r="E30210" s="1">
        <v>10322.24</v>
      </c>
    </row>
    <row r="30211" spans="1:5" x14ac:dyDescent="0.25">
      <c r="A30211" s="4">
        <v>45972.677083333336</v>
      </c>
      <c r="B30211" s="1">
        <v>9790.9490000000005</v>
      </c>
      <c r="C30211" s="1">
        <v>637.62400000000002</v>
      </c>
      <c r="D30211" s="1">
        <v>1626.84</v>
      </c>
      <c r="E30211" s="1">
        <v>10428.57</v>
      </c>
    </row>
    <row r="30212" spans="1:5" x14ac:dyDescent="0.25">
      <c r="A30212" s="4">
        <v>45972.6875</v>
      </c>
      <c r="B30212" s="1">
        <v>10437.49</v>
      </c>
      <c r="C30212" s="1">
        <v>311.71199999999999</v>
      </c>
      <c r="D30212" s="1">
        <v>1641.856</v>
      </c>
      <c r="E30212" s="1">
        <v>10749.2</v>
      </c>
    </row>
    <row r="30213" spans="1:5" x14ac:dyDescent="0.25">
      <c r="A30213" s="4">
        <v>45972.697916666664</v>
      </c>
      <c r="B30213" s="1">
        <v>11128.67</v>
      </c>
      <c r="C30213" s="1">
        <v>68.147999999999996</v>
      </c>
      <c r="D30213" s="1">
        <v>1740.904</v>
      </c>
      <c r="E30213" s="1">
        <v>11196.82</v>
      </c>
    </row>
    <row r="30214" spans="1:5" x14ac:dyDescent="0.25">
      <c r="A30214" s="4">
        <v>45972.708333333336</v>
      </c>
      <c r="B30214" s="1">
        <v>11526.74</v>
      </c>
      <c r="C30214" s="1">
        <v>51.968000000000004</v>
      </c>
      <c r="D30214" s="1">
        <v>1745.9960000000001</v>
      </c>
      <c r="E30214" s="1">
        <v>11578.7</v>
      </c>
    </row>
    <row r="30215" spans="1:5" x14ac:dyDescent="0.25">
      <c r="A30215" s="4">
        <v>45972.71875</v>
      </c>
      <c r="B30215" s="1">
        <v>12078.83</v>
      </c>
      <c r="C30215" s="1">
        <v>56.584000000000003</v>
      </c>
      <c r="D30215" s="1">
        <v>1696.076</v>
      </c>
      <c r="E30215" s="1">
        <v>12135.42</v>
      </c>
    </row>
    <row r="30216" spans="1:5" x14ac:dyDescent="0.25">
      <c r="A30216" s="4">
        <v>45972.729166666664</v>
      </c>
      <c r="B30216" s="1">
        <v>12479.79</v>
      </c>
      <c r="C30216" s="1">
        <v>60.32</v>
      </c>
      <c r="D30216" s="1">
        <v>1712.884</v>
      </c>
      <c r="E30216" s="1">
        <v>12540.11</v>
      </c>
    </row>
    <row r="30217" spans="1:5" x14ac:dyDescent="0.25">
      <c r="A30217" s="4">
        <v>45972.739583333336</v>
      </c>
      <c r="B30217" s="1">
        <v>12797.4</v>
      </c>
      <c r="C30217" s="1">
        <v>58.652000000000001</v>
      </c>
      <c r="D30217" s="1">
        <v>1683.8040000000001</v>
      </c>
      <c r="E30217" s="1">
        <v>12856.05</v>
      </c>
    </row>
    <row r="30218" spans="1:5" x14ac:dyDescent="0.25">
      <c r="A30218" s="4">
        <v>45972.75</v>
      </c>
      <c r="B30218" s="1">
        <v>12883.38</v>
      </c>
      <c r="C30218" s="1">
        <v>104.56</v>
      </c>
      <c r="D30218" s="1">
        <v>1617.2919999999999</v>
      </c>
      <c r="E30218" s="1">
        <v>12987.94</v>
      </c>
    </row>
    <row r="30219" spans="1:5" x14ac:dyDescent="0.25">
      <c r="A30219" s="4">
        <v>45972.760416666664</v>
      </c>
      <c r="B30219" s="1">
        <v>12926.52</v>
      </c>
      <c r="C30219" s="1">
        <v>111.01600000000001</v>
      </c>
      <c r="D30219" s="1">
        <v>1588.152</v>
      </c>
      <c r="E30219" s="1">
        <v>13037.54</v>
      </c>
    </row>
    <row r="30220" spans="1:5" x14ac:dyDescent="0.25">
      <c r="A30220" s="4">
        <v>45972.770833333336</v>
      </c>
      <c r="B30220" s="1">
        <v>12996.13</v>
      </c>
      <c r="C30220" s="1">
        <v>105.86</v>
      </c>
      <c r="D30220" s="1">
        <v>1602.3920000000001</v>
      </c>
      <c r="E30220" s="1">
        <v>13101.99</v>
      </c>
    </row>
    <row r="30221" spans="1:5" x14ac:dyDescent="0.25">
      <c r="A30221" s="4">
        <v>45972.78125</v>
      </c>
      <c r="B30221" s="1">
        <v>12753.32</v>
      </c>
      <c r="C30221" s="1">
        <v>103.268</v>
      </c>
      <c r="D30221" s="1">
        <v>1511.068</v>
      </c>
      <c r="E30221" s="1">
        <v>12856.59</v>
      </c>
    </row>
    <row r="30222" spans="1:5" x14ac:dyDescent="0.25">
      <c r="A30222" s="4">
        <v>45972.791666666664</v>
      </c>
      <c r="B30222" s="1">
        <v>12556.19</v>
      </c>
      <c r="C30222" s="1">
        <v>100.712</v>
      </c>
      <c r="D30222" s="1">
        <v>1482.8879999999999</v>
      </c>
      <c r="E30222" s="1">
        <v>12656.9</v>
      </c>
    </row>
    <row r="30223" spans="1:5" x14ac:dyDescent="0.25">
      <c r="A30223" s="4">
        <v>45972.802083333336</v>
      </c>
      <c r="B30223" s="1">
        <v>12373.75</v>
      </c>
      <c r="C30223" s="1">
        <v>106.596</v>
      </c>
      <c r="D30223" s="1">
        <v>1421.8320000000001</v>
      </c>
      <c r="E30223" s="1">
        <v>12480.34</v>
      </c>
    </row>
    <row r="30224" spans="1:5" x14ac:dyDescent="0.25">
      <c r="A30224" s="4">
        <v>45972.8125</v>
      </c>
      <c r="B30224" s="1">
        <v>12193.7</v>
      </c>
      <c r="C30224" s="1">
        <v>109.892</v>
      </c>
      <c r="D30224" s="1">
        <v>1412.4079999999999</v>
      </c>
      <c r="E30224" s="1">
        <v>12303.59</v>
      </c>
    </row>
    <row r="30225" spans="1:5" x14ac:dyDescent="0.25">
      <c r="A30225" s="4">
        <v>45972.822916666664</v>
      </c>
      <c r="B30225" s="1">
        <v>11902.14</v>
      </c>
      <c r="C30225" s="1">
        <v>112.116</v>
      </c>
      <c r="D30225" s="1">
        <v>1423.8240000000001</v>
      </c>
      <c r="E30225" s="1">
        <v>12014.26</v>
      </c>
    </row>
    <row r="30226" spans="1:5" x14ac:dyDescent="0.25">
      <c r="A30226" s="4">
        <v>45972.833333333336</v>
      </c>
      <c r="B30226" s="1">
        <v>11697.26</v>
      </c>
      <c r="C30226" s="1">
        <v>107.16800000000001</v>
      </c>
      <c r="D30226" s="1">
        <v>1395.48</v>
      </c>
      <c r="E30226" s="1">
        <v>11804.43</v>
      </c>
    </row>
    <row r="30227" spans="1:5" x14ac:dyDescent="0.25">
      <c r="A30227" s="4">
        <v>45972.84375</v>
      </c>
      <c r="B30227" s="1">
        <v>11445.93</v>
      </c>
      <c r="C30227" s="1">
        <v>117.444</v>
      </c>
      <c r="D30227" s="1">
        <v>1359.5319999999999</v>
      </c>
      <c r="E30227" s="1">
        <v>11563.37</v>
      </c>
    </row>
    <row r="30228" spans="1:5" x14ac:dyDescent="0.25">
      <c r="A30228" s="4">
        <v>45972.854166666664</v>
      </c>
      <c r="B30228" s="1">
        <v>11080.83</v>
      </c>
      <c r="C30228" s="1">
        <v>109.584</v>
      </c>
      <c r="D30228" s="1">
        <v>1325.328</v>
      </c>
      <c r="E30228" s="1">
        <v>11190.41</v>
      </c>
    </row>
    <row r="30229" spans="1:5" x14ac:dyDescent="0.25">
      <c r="A30229" s="4">
        <v>45972.864583333336</v>
      </c>
      <c r="B30229" s="1">
        <v>10747.5</v>
      </c>
      <c r="C30229" s="1">
        <v>116.608</v>
      </c>
      <c r="D30229" s="1">
        <v>1248.9359999999999</v>
      </c>
      <c r="E30229" s="1">
        <v>10864.11</v>
      </c>
    </row>
    <row r="30230" spans="1:5" x14ac:dyDescent="0.25">
      <c r="A30230" s="4">
        <v>45972.875</v>
      </c>
      <c r="B30230" s="1">
        <v>10343.549999999999</v>
      </c>
      <c r="C30230" s="1">
        <v>111.812</v>
      </c>
      <c r="D30230" s="1">
        <v>1262.2</v>
      </c>
      <c r="E30230" s="1">
        <v>10455.36</v>
      </c>
    </row>
    <row r="30231" spans="1:5" x14ac:dyDescent="0.25">
      <c r="A30231" s="4">
        <v>45972.885416666664</v>
      </c>
      <c r="B30231" s="1">
        <v>9986.5540000000001</v>
      </c>
      <c r="C30231" s="1">
        <v>110.428</v>
      </c>
      <c r="D30231" s="1">
        <v>1171.1320000000001</v>
      </c>
      <c r="E30231" s="1">
        <v>10096.98</v>
      </c>
    </row>
    <row r="30232" spans="1:5" x14ac:dyDescent="0.25">
      <c r="A30232" s="4">
        <v>45972.895833333336</v>
      </c>
      <c r="B30232" s="1">
        <v>9691.9130000000005</v>
      </c>
      <c r="C30232" s="1">
        <v>110.916</v>
      </c>
      <c r="D30232" s="1">
        <v>1106.3679999999999</v>
      </c>
      <c r="E30232" s="1">
        <v>9802.8289999999997</v>
      </c>
    </row>
    <row r="30233" spans="1:5" x14ac:dyDescent="0.25">
      <c r="A30233" s="4">
        <v>45972.90625</v>
      </c>
      <c r="B30233" s="1">
        <v>9209.6080000000002</v>
      </c>
      <c r="C30233" s="1">
        <v>111.30800000000001</v>
      </c>
      <c r="D30233" s="1">
        <v>1041.4159999999999</v>
      </c>
      <c r="E30233" s="1">
        <v>9320.9159999999993</v>
      </c>
    </row>
    <row r="30234" spans="1:5" x14ac:dyDescent="0.25">
      <c r="A30234" s="4">
        <v>45972.916666666664</v>
      </c>
      <c r="B30234" s="1">
        <v>8873.3279999999995</v>
      </c>
      <c r="C30234" s="1">
        <v>114.068</v>
      </c>
      <c r="D30234" s="1">
        <v>1027.348</v>
      </c>
      <c r="E30234" s="1">
        <v>8987.3960000000006</v>
      </c>
    </row>
    <row r="30235" spans="1:5" x14ac:dyDescent="0.25">
      <c r="A30235" s="4">
        <v>45972.927083333336</v>
      </c>
      <c r="B30235" s="1">
        <v>8728.3559999999998</v>
      </c>
      <c r="C30235" s="1">
        <v>117.724</v>
      </c>
      <c r="D30235" s="1">
        <v>983.46799999999996</v>
      </c>
      <c r="E30235" s="1">
        <v>8846.08</v>
      </c>
    </row>
    <row r="30236" spans="1:5" x14ac:dyDescent="0.25">
      <c r="A30236" s="4">
        <v>45972.9375</v>
      </c>
      <c r="B30236" s="1">
        <v>8289.6080000000002</v>
      </c>
      <c r="C30236" s="1">
        <v>127.66800000000001</v>
      </c>
      <c r="D30236" s="1">
        <v>947.51199999999994</v>
      </c>
      <c r="E30236" s="1">
        <v>8417.2759999999998</v>
      </c>
    </row>
    <row r="30237" spans="1:5" x14ac:dyDescent="0.25">
      <c r="A30237" s="4">
        <v>45972.947916666664</v>
      </c>
      <c r="B30237" s="1">
        <v>7939.5590000000002</v>
      </c>
      <c r="C30237" s="1">
        <v>120.444</v>
      </c>
      <c r="D30237" s="1">
        <v>911.55200000000002</v>
      </c>
      <c r="E30237" s="1">
        <v>8060.0029999999997</v>
      </c>
    </row>
    <row r="30238" spans="1:5" x14ac:dyDescent="0.25">
      <c r="A30238" s="4">
        <v>45972.958333333336</v>
      </c>
      <c r="B30238" s="1">
        <v>7531.7439999999997</v>
      </c>
      <c r="C30238" s="1">
        <v>120.348</v>
      </c>
      <c r="D30238" s="1">
        <v>904.59199999999998</v>
      </c>
      <c r="E30238" s="1">
        <v>7652.0919999999996</v>
      </c>
    </row>
    <row r="30239" spans="1:5" x14ac:dyDescent="0.25">
      <c r="A30239" s="4">
        <v>45972.96875</v>
      </c>
      <c r="B30239" s="1">
        <v>7149.9539999999997</v>
      </c>
      <c r="C30239" s="1">
        <v>122</v>
      </c>
      <c r="D30239" s="1">
        <v>891.00400000000002</v>
      </c>
      <c r="E30239" s="1">
        <v>7271.9539999999997</v>
      </c>
    </row>
    <row r="30240" spans="1:5" x14ac:dyDescent="0.25">
      <c r="A30240" s="4">
        <v>45972.979166666664</v>
      </c>
      <c r="B30240" s="1">
        <v>6829.75</v>
      </c>
      <c r="C30240" s="1">
        <v>123.93600000000001</v>
      </c>
      <c r="D30240" s="1">
        <v>883.54</v>
      </c>
      <c r="E30240" s="1">
        <v>6953.6859999999997</v>
      </c>
    </row>
    <row r="30241" spans="1:5" x14ac:dyDescent="0.25">
      <c r="A30241" s="4">
        <v>45972.989583333336</v>
      </c>
      <c r="B30241" s="1">
        <v>6467.5429999999997</v>
      </c>
      <c r="C30241" s="1">
        <v>130.804</v>
      </c>
      <c r="D30241" s="1">
        <v>842.81200000000001</v>
      </c>
      <c r="E30241" s="1">
        <v>6598.3469999999998</v>
      </c>
    </row>
    <row r="30242" spans="1:5" x14ac:dyDescent="0.25">
      <c r="A30242" s="4">
        <v>45973</v>
      </c>
      <c r="B30242" s="1">
        <v>6234.8940000000002</v>
      </c>
      <c r="C30242" s="1">
        <v>125.804</v>
      </c>
      <c r="D30242" s="1">
        <v>860.26400000000001</v>
      </c>
      <c r="E30242" s="1">
        <v>6360.6980000000003</v>
      </c>
    </row>
    <row r="30243" spans="1:5" x14ac:dyDescent="0.25">
      <c r="A30243" s="4">
        <v>45973.010416666664</v>
      </c>
      <c r="B30243" s="1">
        <v>6025.0039999999999</v>
      </c>
      <c r="C30243" s="1">
        <v>128.94399999999999</v>
      </c>
      <c r="D30243" s="1">
        <v>833.74</v>
      </c>
      <c r="E30243" s="1">
        <v>6153.9480000000003</v>
      </c>
    </row>
    <row r="30244" spans="1:5" x14ac:dyDescent="0.25">
      <c r="A30244" s="4">
        <v>45973.020833333336</v>
      </c>
      <c r="B30244" s="1">
        <v>5832.7839999999997</v>
      </c>
      <c r="C30244" s="1">
        <v>128.72</v>
      </c>
      <c r="D30244" s="1">
        <v>819.36800000000005</v>
      </c>
      <c r="E30244" s="1">
        <v>5961.5039999999999</v>
      </c>
    </row>
    <row r="30245" spans="1:5" x14ac:dyDescent="0.25">
      <c r="A30245" s="4">
        <v>45973.03125</v>
      </c>
      <c r="B30245" s="1">
        <v>5760.9539999999997</v>
      </c>
      <c r="C30245" s="1">
        <v>139.15600000000001</v>
      </c>
      <c r="D30245" s="1">
        <v>804.80799999999999</v>
      </c>
      <c r="E30245" s="1">
        <v>5900.11</v>
      </c>
    </row>
    <row r="30246" spans="1:5" x14ac:dyDescent="0.25">
      <c r="A30246" s="4">
        <v>45973.041666666664</v>
      </c>
      <c r="B30246" s="1">
        <v>5628.1260000000002</v>
      </c>
      <c r="C30246" s="1">
        <v>139.524</v>
      </c>
      <c r="D30246" s="1">
        <v>811.66</v>
      </c>
      <c r="E30246" s="1">
        <v>5767.65</v>
      </c>
    </row>
    <row r="30247" spans="1:5" x14ac:dyDescent="0.25">
      <c r="A30247" s="4">
        <v>45973.052083333336</v>
      </c>
      <c r="B30247" s="1">
        <v>5564.8559999999998</v>
      </c>
      <c r="C30247" s="1">
        <v>138.864</v>
      </c>
      <c r="D30247" s="1">
        <v>797.08</v>
      </c>
      <c r="E30247" s="1">
        <v>5703.72</v>
      </c>
    </row>
    <row r="30248" spans="1:5" x14ac:dyDescent="0.25">
      <c r="A30248" s="4">
        <v>45973.0625</v>
      </c>
      <c r="B30248" s="1">
        <v>5636.9089999999997</v>
      </c>
      <c r="C30248" s="1">
        <v>87.683999999999997</v>
      </c>
      <c r="D30248" s="1">
        <v>819.24400000000003</v>
      </c>
      <c r="E30248" s="1">
        <v>5724.5929999999998</v>
      </c>
    </row>
    <row r="30249" spans="1:5" x14ac:dyDescent="0.25">
      <c r="A30249" s="4">
        <v>45973.072916666664</v>
      </c>
      <c r="B30249" s="1">
        <v>5544.5079999999998</v>
      </c>
      <c r="C30249" s="1">
        <v>73.072000000000003</v>
      </c>
      <c r="D30249" s="1">
        <v>817.60799999999995</v>
      </c>
      <c r="E30249" s="1">
        <v>5617.58</v>
      </c>
    </row>
    <row r="30250" spans="1:5" x14ac:dyDescent="0.25">
      <c r="A30250" s="4">
        <v>45973.083333333336</v>
      </c>
      <c r="B30250" s="1">
        <v>5435.6130000000003</v>
      </c>
      <c r="C30250" s="1">
        <v>71.028000000000006</v>
      </c>
      <c r="D30250" s="1">
        <v>832.33600000000001</v>
      </c>
      <c r="E30250" s="1">
        <v>5506.6409999999996</v>
      </c>
    </row>
    <row r="30251" spans="1:5" x14ac:dyDescent="0.25">
      <c r="A30251" s="4">
        <v>45973.09375</v>
      </c>
      <c r="B30251" s="1">
        <v>5486.3810000000003</v>
      </c>
      <c r="C30251" s="1">
        <v>70.507999999999996</v>
      </c>
      <c r="D30251" s="1">
        <v>846.404</v>
      </c>
      <c r="E30251" s="1">
        <v>5556.8890000000001</v>
      </c>
    </row>
    <row r="30252" spans="1:5" x14ac:dyDescent="0.25">
      <c r="A30252" s="4">
        <v>45973.104166666664</v>
      </c>
      <c r="B30252" s="1">
        <v>5439.2209999999995</v>
      </c>
      <c r="C30252" s="1">
        <v>68.86</v>
      </c>
      <c r="D30252" s="1">
        <v>863.18399999999997</v>
      </c>
      <c r="E30252" s="1">
        <v>5508.0810000000001</v>
      </c>
    </row>
    <row r="30253" spans="1:5" x14ac:dyDescent="0.25">
      <c r="A30253" s="4">
        <v>45973.114583333336</v>
      </c>
      <c r="B30253" s="1">
        <v>5424.0010000000002</v>
      </c>
      <c r="C30253" s="1">
        <v>69.727999999999994</v>
      </c>
      <c r="D30253" s="1">
        <v>847.54399999999998</v>
      </c>
      <c r="E30253" s="1">
        <v>5493.7290000000003</v>
      </c>
    </row>
    <row r="30254" spans="1:5" x14ac:dyDescent="0.25">
      <c r="A30254" s="4">
        <v>45973.125</v>
      </c>
      <c r="B30254" s="1">
        <v>5468.8969999999999</v>
      </c>
      <c r="C30254" s="1">
        <v>60.36</v>
      </c>
      <c r="D30254" s="1">
        <v>855.524</v>
      </c>
      <c r="E30254" s="1">
        <v>5529.2569999999996</v>
      </c>
    </row>
    <row r="30255" spans="1:5" x14ac:dyDescent="0.25">
      <c r="A30255" s="4">
        <v>45973.135416666664</v>
      </c>
      <c r="B30255" s="1">
        <v>5518.19</v>
      </c>
      <c r="C30255" s="1">
        <v>63.055999999999997</v>
      </c>
      <c r="D30255" s="1">
        <v>836.01199999999994</v>
      </c>
      <c r="E30255" s="1">
        <v>5581.2460000000001</v>
      </c>
    </row>
    <row r="30256" spans="1:5" x14ac:dyDescent="0.25">
      <c r="A30256" s="4">
        <v>45973.145833333336</v>
      </c>
      <c r="B30256" s="1">
        <v>5440.527</v>
      </c>
      <c r="C30256" s="1">
        <v>123.84</v>
      </c>
      <c r="D30256" s="1">
        <v>787.16399999999999</v>
      </c>
      <c r="E30256" s="1">
        <v>5564.3670000000002</v>
      </c>
    </row>
    <row r="30257" spans="1:5" x14ac:dyDescent="0.25">
      <c r="A30257" s="4">
        <v>45973.15625</v>
      </c>
      <c r="B30257" s="1">
        <v>5480.1959999999999</v>
      </c>
      <c r="C30257" s="1">
        <v>126.252</v>
      </c>
      <c r="D30257" s="1">
        <v>774.74400000000003</v>
      </c>
      <c r="E30257" s="1">
        <v>5606.4480000000003</v>
      </c>
    </row>
    <row r="30258" spans="1:5" x14ac:dyDescent="0.25">
      <c r="A30258" s="4">
        <v>45973.166666666664</v>
      </c>
      <c r="B30258" s="1">
        <v>5514.9780000000001</v>
      </c>
      <c r="C30258" s="1">
        <v>127.14400000000001</v>
      </c>
      <c r="D30258" s="1">
        <v>790.69600000000003</v>
      </c>
      <c r="E30258" s="1">
        <v>5642.1220000000003</v>
      </c>
    </row>
    <row r="30259" spans="1:5" x14ac:dyDescent="0.25">
      <c r="A30259" s="4">
        <v>45973.177083333336</v>
      </c>
      <c r="B30259" s="1">
        <v>5692.335</v>
      </c>
      <c r="C30259" s="1">
        <v>126.312</v>
      </c>
      <c r="D30259" s="1">
        <v>815.46799999999996</v>
      </c>
      <c r="E30259" s="1">
        <v>5818.6469999999999</v>
      </c>
    </row>
    <row r="30260" spans="1:5" x14ac:dyDescent="0.25">
      <c r="A30260" s="4">
        <v>45973.1875</v>
      </c>
      <c r="B30260" s="1">
        <v>5752.6890000000003</v>
      </c>
      <c r="C30260" s="1">
        <v>127.61199999999999</v>
      </c>
      <c r="D30260" s="1">
        <v>830.72400000000005</v>
      </c>
      <c r="E30260" s="1">
        <v>5880.3010000000004</v>
      </c>
    </row>
    <row r="30261" spans="1:5" x14ac:dyDescent="0.25">
      <c r="A30261" s="4">
        <v>45973.197916666664</v>
      </c>
      <c r="B30261" s="1">
        <v>5938.1679999999997</v>
      </c>
      <c r="C30261" s="1">
        <v>129.89599999999999</v>
      </c>
      <c r="D30261" s="1">
        <v>875.404</v>
      </c>
      <c r="E30261" s="1">
        <v>6068.0640000000003</v>
      </c>
    </row>
    <row r="30262" spans="1:5" x14ac:dyDescent="0.25">
      <c r="A30262" s="4">
        <v>45973.208333333336</v>
      </c>
      <c r="B30262" s="1">
        <v>6152.8649999999998</v>
      </c>
      <c r="C30262" s="1">
        <v>137.16</v>
      </c>
      <c r="D30262" s="1">
        <v>910.35599999999999</v>
      </c>
      <c r="E30262" s="1">
        <v>6290.0249999999996</v>
      </c>
    </row>
    <row r="30263" spans="1:5" x14ac:dyDescent="0.25">
      <c r="A30263" s="4">
        <v>45973.21875</v>
      </c>
      <c r="B30263" s="1">
        <v>6464.9470000000001</v>
      </c>
      <c r="C30263" s="1">
        <v>126.604</v>
      </c>
      <c r="D30263" s="1">
        <v>971.22400000000005</v>
      </c>
      <c r="E30263" s="1">
        <v>6591.5510000000004</v>
      </c>
    </row>
    <row r="30264" spans="1:5" x14ac:dyDescent="0.25">
      <c r="A30264" s="4">
        <v>45973.229166666664</v>
      </c>
      <c r="B30264" s="1">
        <v>6702.5140000000001</v>
      </c>
      <c r="C30264" s="1">
        <v>116</v>
      </c>
      <c r="D30264" s="1">
        <v>1016.972</v>
      </c>
      <c r="E30264" s="1">
        <v>6818.5140000000001</v>
      </c>
    </row>
    <row r="30265" spans="1:5" x14ac:dyDescent="0.25">
      <c r="A30265" s="4">
        <v>45973.239583333336</v>
      </c>
      <c r="B30265" s="1">
        <v>6995.6289999999999</v>
      </c>
      <c r="C30265" s="1">
        <v>123.428</v>
      </c>
      <c r="D30265" s="1">
        <v>1081.0119999999999</v>
      </c>
      <c r="E30265" s="1">
        <v>7119.0569999999998</v>
      </c>
    </row>
    <row r="30266" spans="1:5" x14ac:dyDescent="0.25">
      <c r="A30266" s="4">
        <v>45973.25</v>
      </c>
      <c r="B30266" s="1">
        <v>7540.93</v>
      </c>
      <c r="C30266" s="1">
        <v>116.97199999999999</v>
      </c>
      <c r="D30266" s="1">
        <v>1221.9079999999999</v>
      </c>
      <c r="E30266" s="1">
        <v>7657.902</v>
      </c>
    </row>
    <row r="30267" spans="1:5" x14ac:dyDescent="0.25">
      <c r="A30267" s="4">
        <v>45973.260416666664</v>
      </c>
      <c r="B30267" s="1">
        <v>7936.6149999999998</v>
      </c>
      <c r="C30267" s="1">
        <v>116.072</v>
      </c>
      <c r="D30267" s="1">
        <v>1361.94</v>
      </c>
      <c r="E30267" s="1">
        <v>8052.6869999999999</v>
      </c>
    </row>
    <row r="30268" spans="1:5" x14ac:dyDescent="0.25">
      <c r="A30268" s="4">
        <v>45973.270833333336</v>
      </c>
      <c r="B30268" s="1">
        <v>8370.3670000000002</v>
      </c>
      <c r="C30268" s="1">
        <v>123.58799999999999</v>
      </c>
      <c r="D30268" s="1">
        <v>1462.6679999999999</v>
      </c>
      <c r="E30268" s="1">
        <v>8493.9549999999999</v>
      </c>
    </row>
    <row r="30269" spans="1:5" x14ac:dyDescent="0.25">
      <c r="A30269" s="4">
        <v>45973.28125</v>
      </c>
      <c r="B30269" s="1">
        <v>8869.4699999999993</v>
      </c>
      <c r="C30269" s="1">
        <v>122.07599999999999</v>
      </c>
      <c r="D30269" s="1">
        <v>1584.664</v>
      </c>
      <c r="E30269" s="1">
        <v>8991.5460000000003</v>
      </c>
    </row>
    <row r="30270" spans="1:5" x14ac:dyDescent="0.25">
      <c r="A30270" s="4">
        <v>45973.291666666664</v>
      </c>
      <c r="B30270" s="1">
        <v>9319.2369999999992</v>
      </c>
      <c r="C30270" s="1">
        <v>115.35599999999999</v>
      </c>
      <c r="D30270" s="1">
        <v>1613.356</v>
      </c>
      <c r="E30270" s="1">
        <v>9434.5930000000008</v>
      </c>
    </row>
    <row r="30271" spans="1:5" x14ac:dyDescent="0.25">
      <c r="A30271" s="4">
        <v>45973.302083333336</v>
      </c>
      <c r="B30271" s="1">
        <v>9986.9740000000002</v>
      </c>
      <c r="C30271" s="1">
        <v>115.20399999999999</v>
      </c>
      <c r="D30271" s="1">
        <v>1807.0160000000001</v>
      </c>
      <c r="E30271" s="1">
        <v>10102.18</v>
      </c>
    </row>
    <row r="30272" spans="1:5" x14ac:dyDescent="0.25">
      <c r="A30272" s="4">
        <v>45973.3125</v>
      </c>
      <c r="B30272" s="1">
        <v>10233.25</v>
      </c>
      <c r="C30272" s="1">
        <v>119.572</v>
      </c>
      <c r="D30272" s="1">
        <v>1847.7639999999999</v>
      </c>
      <c r="E30272" s="1">
        <v>10352.82</v>
      </c>
    </row>
    <row r="30273" spans="1:5" x14ac:dyDescent="0.25">
      <c r="A30273" s="4">
        <v>45973.322916666664</v>
      </c>
      <c r="B30273" s="1">
        <v>10401.629999999999</v>
      </c>
      <c r="C30273" s="1">
        <v>107.80800000000001</v>
      </c>
      <c r="D30273" s="1">
        <v>1811.5920000000001</v>
      </c>
      <c r="E30273" s="1">
        <v>10509.44</v>
      </c>
    </row>
    <row r="30274" spans="1:5" x14ac:dyDescent="0.25">
      <c r="A30274" s="4">
        <v>45973.333333333336</v>
      </c>
      <c r="B30274" s="1">
        <v>10924.02</v>
      </c>
      <c r="C30274" s="1">
        <v>103.776</v>
      </c>
      <c r="D30274" s="1">
        <v>1913.1079999999999</v>
      </c>
      <c r="E30274" s="1">
        <v>11027.8</v>
      </c>
    </row>
    <row r="30275" spans="1:5" x14ac:dyDescent="0.25">
      <c r="A30275" s="4">
        <v>45973.34375</v>
      </c>
      <c r="B30275" s="1">
        <v>11338.46</v>
      </c>
      <c r="C30275" s="1">
        <v>114.30800000000001</v>
      </c>
      <c r="D30275" s="1">
        <v>2047.604</v>
      </c>
      <c r="E30275" s="1">
        <v>11452.77</v>
      </c>
    </row>
    <row r="30276" spans="1:5" x14ac:dyDescent="0.25">
      <c r="A30276" s="4">
        <v>45973.354166666664</v>
      </c>
      <c r="B30276" s="1">
        <v>11361.26</v>
      </c>
      <c r="C30276" s="1">
        <v>158.476</v>
      </c>
      <c r="D30276" s="1">
        <v>2049.8119999999999</v>
      </c>
      <c r="E30276" s="1">
        <v>11519.73</v>
      </c>
    </row>
    <row r="30277" spans="1:5" x14ac:dyDescent="0.25">
      <c r="A30277" s="4">
        <v>45973.364583333336</v>
      </c>
      <c r="B30277" s="1">
        <v>11076.35</v>
      </c>
      <c r="C30277" s="1">
        <v>398.65199999999999</v>
      </c>
      <c r="D30277" s="1">
        <v>2047.748</v>
      </c>
      <c r="E30277" s="1">
        <v>11475</v>
      </c>
    </row>
    <row r="30278" spans="1:5" x14ac:dyDescent="0.25">
      <c r="A30278" s="4">
        <v>45973.375</v>
      </c>
      <c r="B30278" s="1">
        <v>10274.299999999999</v>
      </c>
      <c r="C30278" s="1">
        <v>763.22400000000005</v>
      </c>
      <c r="D30278" s="1">
        <v>1899.252</v>
      </c>
      <c r="E30278" s="1">
        <v>11037.53</v>
      </c>
    </row>
    <row r="30279" spans="1:5" x14ac:dyDescent="0.25">
      <c r="A30279" s="4">
        <v>45973.385416666664</v>
      </c>
      <c r="B30279" s="1">
        <v>10328.24</v>
      </c>
      <c r="C30279" s="1">
        <v>697.55600000000004</v>
      </c>
      <c r="D30279" s="1">
        <v>1936.02</v>
      </c>
      <c r="E30279" s="1">
        <v>11025.8</v>
      </c>
    </row>
    <row r="30280" spans="1:5" x14ac:dyDescent="0.25">
      <c r="A30280" s="4">
        <v>45973.395833333336</v>
      </c>
      <c r="B30280" s="1">
        <v>10004.07</v>
      </c>
      <c r="C30280" s="1">
        <v>848.32799999999997</v>
      </c>
      <c r="D30280" s="1">
        <v>1909.8240000000001</v>
      </c>
      <c r="E30280" s="1">
        <v>10852.4</v>
      </c>
    </row>
    <row r="30281" spans="1:5" x14ac:dyDescent="0.25">
      <c r="A30281" s="4">
        <v>45973.40625</v>
      </c>
      <c r="B30281" s="1">
        <v>9159.6219999999994</v>
      </c>
      <c r="C30281" s="1">
        <v>1414.9359999999999</v>
      </c>
      <c r="D30281" s="1">
        <v>1829.7760000000001</v>
      </c>
      <c r="E30281" s="1">
        <v>10574.56</v>
      </c>
    </row>
    <row r="30282" spans="1:5" x14ac:dyDescent="0.25">
      <c r="A30282" s="4">
        <v>45973.416666666664</v>
      </c>
      <c r="B30282" s="1">
        <v>7906.5029999999997</v>
      </c>
      <c r="C30282" s="1">
        <v>2421.7159999999999</v>
      </c>
      <c r="D30282" s="1">
        <v>1729.056</v>
      </c>
      <c r="E30282" s="1">
        <v>10328.219999999999</v>
      </c>
    </row>
    <row r="30283" spans="1:5" x14ac:dyDescent="0.25">
      <c r="A30283" s="4">
        <v>45973.427083333336</v>
      </c>
      <c r="B30283" s="1">
        <v>6619.299</v>
      </c>
      <c r="C30283" s="1">
        <v>3388.6239999999998</v>
      </c>
      <c r="D30283" s="1">
        <v>1683.396</v>
      </c>
      <c r="E30283" s="1">
        <v>10007.92</v>
      </c>
    </row>
    <row r="30284" spans="1:5" x14ac:dyDescent="0.25">
      <c r="A30284" s="4">
        <v>45973.4375</v>
      </c>
      <c r="B30284" s="1">
        <v>6275.3919999999998</v>
      </c>
      <c r="C30284" s="1">
        <v>3948.22</v>
      </c>
      <c r="D30284" s="1">
        <v>1745.12</v>
      </c>
      <c r="E30284" s="1">
        <v>10223.61</v>
      </c>
    </row>
    <row r="30285" spans="1:5" x14ac:dyDescent="0.25">
      <c r="A30285" s="4">
        <v>45973.447916666664</v>
      </c>
      <c r="B30285" s="1">
        <v>5293.3320000000003</v>
      </c>
      <c r="C30285" s="1">
        <v>5033.2039999999997</v>
      </c>
      <c r="D30285" s="1">
        <v>1735.68</v>
      </c>
      <c r="E30285" s="1">
        <v>10326.540000000001</v>
      </c>
    </row>
    <row r="30286" spans="1:5" x14ac:dyDescent="0.25">
      <c r="A30286" s="4">
        <v>45973.458333333336</v>
      </c>
      <c r="B30286" s="1">
        <v>5367.8739999999998</v>
      </c>
      <c r="C30286" s="1">
        <v>4834.8440000000001</v>
      </c>
      <c r="D30286" s="1">
        <v>1683.9880000000001</v>
      </c>
      <c r="E30286" s="1">
        <v>10202.719999999999</v>
      </c>
    </row>
    <row r="30287" spans="1:5" x14ac:dyDescent="0.25">
      <c r="A30287" s="4">
        <v>45973.46875</v>
      </c>
      <c r="B30287" s="1">
        <v>5703.3739999999998</v>
      </c>
      <c r="C30287" s="1">
        <v>4593.7439999999997</v>
      </c>
      <c r="D30287" s="1">
        <v>1636.5640000000001</v>
      </c>
      <c r="E30287" s="1">
        <v>10297.120000000001</v>
      </c>
    </row>
    <row r="30288" spans="1:5" x14ac:dyDescent="0.25">
      <c r="A30288" s="4">
        <v>45973.479166666664</v>
      </c>
      <c r="B30288" s="1">
        <v>7152.3530000000001</v>
      </c>
      <c r="C30288" s="1">
        <v>3451.3359999999998</v>
      </c>
      <c r="D30288" s="1">
        <v>1702.252</v>
      </c>
      <c r="E30288" s="1">
        <v>10603.69</v>
      </c>
    </row>
    <row r="30289" spans="1:5" x14ac:dyDescent="0.25">
      <c r="A30289" s="4">
        <v>45973.489583333336</v>
      </c>
      <c r="B30289" s="1">
        <v>5207.3519999999999</v>
      </c>
      <c r="C30289" s="1">
        <v>5504.9639999999999</v>
      </c>
      <c r="D30289" s="1">
        <v>1636.1880000000001</v>
      </c>
      <c r="E30289" s="1">
        <v>10712.32</v>
      </c>
    </row>
    <row r="30290" spans="1:5" x14ac:dyDescent="0.25">
      <c r="A30290" s="4">
        <v>45973.5</v>
      </c>
      <c r="B30290" s="1">
        <v>3318.6610000000001</v>
      </c>
      <c r="C30290" s="1">
        <v>7369.6559999999999</v>
      </c>
      <c r="D30290" s="1">
        <v>1611.8440000000001</v>
      </c>
      <c r="E30290" s="1">
        <v>10688.32</v>
      </c>
    </row>
    <row r="30291" spans="1:5" x14ac:dyDescent="0.25">
      <c r="A30291" s="4">
        <v>45973.510416666664</v>
      </c>
      <c r="B30291" s="1">
        <v>2972.7190000000001</v>
      </c>
      <c r="C30291" s="1">
        <v>7468.268</v>
      </c>
      <c r="D30291" s="1">
        <v>1564.184</v>
      </c>
      <c r="E30291" s="1">
        <v>10440.99</v>
      </c>
    </row>
    <row r="30292" spans="1:5" x14ac:dyDescent="0.25">
      <c r="A30292" s="4">
        <v>45973.520833333336</v>
      </c>
      <c r="B30292" s="1">
        <v>2832.2869999999998</v>
      </c>
      <c r="C30292" s="1">
        <v>7418.2920000000004</v>
      </c>
      <c r="D30292" s="1">
        <v>1593.624</v>
      </c>
      <c r="E30292" s="1">
        <v>10250.58</v>
      </c>
    </row>
    <row r="30293" spans="1:5" x14ac:dyDescent="0.25">
      <c r="A30293" s="4">
        <v>45973.53125</v>
      </c>
      <c r="B30293" s="1">
        <v>2847.0210000000002</v>
      </c>
      <c r="C30293" s="1">
        <v>7145.8</v>
      </c>
      <c r="D30293" s="1">
        <v>1632.6959999999999</v>
      </c>
      <c r="E30293" s="1">
        <v>9992.8209999999999</v>
      </c>
    </row>
    <row r="30294" spans="1:5" x14ac:dyDescent="0.25">
      <c r="A30294" s="4">
        <v>45973.541666666664</v>
      </c>
      <c r="B30294" s="1">
        <v>2445.069</v>
      </c>
      <c r="C30294" s="1">
        <v>6968.76</v>
      </c>
      <c r="D30294" s="1">
        <v>1604.2239999999999</v>
      </c>
      <c r="E30294" s="1">
        <v>9413.8289999999997</v>
      </c>
    </row>
    <row r="30295" spans="1:5" x14ac:dyDescent="0.25">
      <c r="A30295" s="4">
        <v>45973.552083333336</v>
      </c>
      <c r="B30295" s="1">
        <v>3567.5509999999999</v>
      </c>
      <c r="C30295" s="1">
        <v>6083.82</v>
      </c>
      <c r="D30295" s="1">
        <v>1586.3520000000001</v>
      </c>
      <c r="E30295" s="1">
        <v>9651.3709999999992</v>
      </c>
    </row>
    <row r="30296" spans="1:5" x14ac:dyDescent="0.25">
      <c r="A30296" s="4">
        <v>45973.5625</v>
      </c>
      <c r="B30296" s="1">
        <v>3272.3609999999999</v>
      </c>
      <c r="C30296" s="1">
        <v>5954.4520000000002</v>
      </c>
      <c r="D30296" s="1">
        <v>1576.992</v>
      </c>
      <c r="E30296" s="1">
        <v>9226.8130000000001</v>
      </c>
    </row>
    <row r="30297" spans="1:5" x14ac:dyDescent="0.25">
      <c r="A30297" s="4">
        <v>45973.572916666664</v>
      </c>
      <c r="B30297" s="1">
        <v>3163.7939999999999</v>
      </c>
      <c r="C30297" s="1">
        <v>5689.9359999999997</v>
      </c>
      <c r="D30297" s="1">
        <v>1540.184</v>
      </c>
      <c r="E30297" s="1">
        <v>8853.73</v>
      </c>
    </row>
    <row r="30298" spans="1:5" x14ac:dyDescent="0.25">
      <c r="A30298" s="4">
        <v>45973.583333333336</v>
      </c>
      <c r="B30298" s="1">
        <v>5377.5169999999998</v>
      </c>
      <c r="C30298" s="1">
        <v>4064.384</v>
      </c>
      <c r="D30298" s="1">
        <v>1554.84</v>
      </c>
      <c r="E30298" s="1">
        <v>9441.9009999999998</v>
      </c>
    </row>
    <row r="30299" spans="1:5" x14ac:dyDescent="0.25">
      <c r="A30299" s="4">
        <v>45973.59375</v>
      </c>
      <c r="B30299" s="1">
        <v>5912.3519999999999</v>
      </c>
      <c r="C30299" s="1">
        <v>3544.0160000000001</v>
      </c>
      <c r="D30299" s="1">
        <v>1585.02</v>
      </c>
      <c r="E30299" s="1">
        <v>9456.3680000000004</v>
      </c>
    </row>
    <row r="30300" spans="1:5" x14ac:dyDescent="0.25">
      <c r="A30300" s="4">
        <v>45973.604166666664</v>
      </c>
      <c r="B30300" s="1">
        <v>5151.0820000000003</v>
      </c>
      <c r="C30300" s="1">
        <v>3883.8359999999998</v>
      </c>
      <c r="D30300" s="1">
        <v>1564.828</v>
      </c>
      <c r="E30300" s="1">
        <v>9034.9179999999997</v>
      </c>
    </row>
    <row r="30301" spans="1:5" x14ac:dyDescent="0.25">
      <c r="A30301" s="4">
        <v>45973.614583333336</v>
      </c>
      <c r="B30301" s="1">
        <v>5937.1540000000005</v>
      </c>
      <c r="C30301" s="1">
        <v>3249.4319999999998</v>
      </c>
      <c r="D30301" s="1">
        <v>1555.6880000000001</v>
      </c>
      <c r="E30301" s="1">
        <v>9186.5859999999993</v>
      </c>
    </row>
    <row r="30302" spans="1:5" x14ac:dyDescent="0.25">
      <c r="A30302" s="4">
        <v>45973.625</v>
      </c>
      <c r="B30302" s="1">
        <v>7349.7120000000004</v>
      </c>
      <c r="C30302" s="1">
        <v>2379.2240000000002</v>
      </c>
      <c r="D30302" s="1">
        <v>1583.06</v>
      </c>
      <c r="E30302" s="1">
        <v>9728.9359999999997</v>
      </c>
    </row>
    <row r="30303" spans="1:5" x14ac:dyDescent="0.25">
      <c r="A30303" s="4">
        <v>45973.635416666664</v>
      </c>
      <c r="B30303" s="1">
        <v>7525.2039999999997</v>
      </c>
      <c r="C30303" s="1">
        <v>1912.992</v>
      </c>
      <c r="D30303" s="1">
        <v>1591.8679999999999</v>
      </c>
      <c r="E30303" s="1">
        <v>9438.1959999999999</v>
      </c>
    </row>
    <row r="30304" spans="1:5" x14ac:dyDescent="0.25">
      <c r="A30304" s="4">
        <v>45973.645833333336</v>
      </c>
      <c r="B30304" s="1">
        <v>7908.4979999999996</v>
      </c>
      <c r="C30304" s="1">
        <v>1590.4839999999999</v>
      </c>
      <c r="D30304" s="1">
        <v>1558.076</v>
      </c>
      <c r="E30304" s="1">
        <v>9498.982</v>
      </c>
    </row>
    <row r="30305" spans="1:5" x14ac:dyDescent="0.25">
      <c r="A30305" s="4">
        <v>45973.65625</v>
      </c>
      <c r="B30305" s="1">
        <v>8571.5810000000001</v>
      </c>
      <c r="C30305" s="1">
        <v>1096.452</v>
      </c>
      <c r="D30305" s="1">
        <v>1546.3320000000001</v>
      </c>
      <c r="E30305" s="1">
        <v>9668.0329999999994</v>
      </c>
    </row>
    <row r="30306" spans="1:5" x14ac:dyDescent="0.25">
      <c r="A30306" s="4">
        <v>45973.666666666664</v>
      </c>
      <c r="B30306" s="1">
        <v>9137.7389999999996</v>
      </c>
      <c r="C30306" s="1">
        <v>709.66800000000001</v>
      </c>
      <c r="D30306" s="1">
        <v>1550.1120000000001</v>
      </c>
      <c r="E30306" s="1">
        <v>9847.4069999999992</v>
      </c>
    </row>
    <row r="30307" spans="1:5" x14ac:dyDescent="0.25">
      <c r="A30307" s="4">
        <v>45973.677083333336</v>
      </c>
      <c r="B30307" s="1">
        <v>9377.9040000000005</v>
      </c>
      <c r="C30307" s="1">
        <v>495.40800000000002</v>
      </c>
      <c r="D30307" s="1">
        <v>1511.6759999999999</v>
      </c>
      <c r="E30307" s="1">
        <v>9873.3119999999999</v>
      </c>
    </row>
    <row r="30308" spans="1:5" x14ac:dyDescent="0.25">
      <c r="A30308" s="4">
        <v>45973.6875</v>
      </c>
      <c r="B30308" s="1">
        <v>9959.3349999999991</v>
      </c>
      <c r="C30308" s="1">
        <v>244.452</v>
      </c>
      <c r="D30308" s="1">
        <v>1535.9839999999999</v>
      </c>
      <c r="E30308" s="1">
        <v>10203.790000000001</v>
      </c>
    </row>
    <row r="30309" spans="1:5" x14ac:dyDescent="0.25">
      <c r="A30309" s="4">
        <v>45973.697916666664</v>
      </c>
      <c r="B30309" s="1">
        <v>10540.78</v>
      </c>
      <c r="C30309" s="1">
        <v>107.724</v>
      </c>
      <c r="D30309" s="1">
        <v>1618.472</v>
      </c>
      <c r="E30309" s="1">
        <v>10648.51</v>
      </c>
    </row>
    <row r="30310" spans="1:5" x14ac:dyDescent="0.25">
      <c r="A30310" s="4">
        <v>45973.708333333336</v>
      </c>
      <c r="B30310" s="1">
        <v>10905</v>
      </c>
      <c r="C30310" s="1">
        <v>96.988</v>
      </c>
      <c r="D30310" s="1">
        <v>1588.796</v>
      </c>
      <c r="E30310" s="1">
        <v>11001.99</v>
      </c>
    </row>
    <row r="30311" spans="1:5" x14ac:dyDescent="0.25">
      <c r="A30311" s="4">
        <v>45973.71875</v>
      </c>
      <c r="B30311" s="1">
        <v>11395.5</v>
      </c>
      <c r="C30311" s="1">
        <v>101.288</v>
      </c>
      <c r="D30311" s="1">
        <v>1576.056</v>
      </c>
      <c r="E30311" s="1">
        <v>11496.79</v>
      </c>
    </row>
    <row r="30312" spans="1:5" x14ac:dyDescent="0.25">
      <c r="A30312" s="4">
        <v>45973.729166666664</v>
      </c>
      <c r="B30312" s="1">
        <v>11832.64</v>
      </c>
      <c r="C30312" s="1">
        <v>100.336</v>
      </c>
      <c r="D30312" s="1">
        <v>1555.944</v>
      </c>
      <c r="E30312" s="1">
        <v>11932.97</v>
      </c>
    </row>
    <row r="30313" spans="1:5" x14ac:dyDescent="0.25">
      <c r="A30313" s="4">
        <v>45973.739583333336</v>
      </c>
      <c r="B30313" s="1">
        <v>12387.88</v>
      </c>
      <c r="C30313" s="1">
        <v>103.24</v>
      </c>
      <c r="D30313" s="1">
        <v>1551.1479999999999</v>
      </c>
      <c r="E30313" s="1">
        <v>12491.12</v>
      </c>
    </row>
    <row r="30314" spans="1:5" x14ac:dyDescent="0.25">
      <c r="A30314" s="4">
        <v>45973.75</v>
      </c>
      <c r="B30314" s="1">
        <v>12651.14</v>
      </c>
      <c r="C30314" s="1">
        <v>106.376</v>
      </c>
      <c r="D30314" s="1">
        <v>1565.9960000000001</v>
      </c>
      <c r="E30314" s="1">
        <v>12757.51</v>
      </c>
    </row>
    <row r="30315" spans="1:5" x14ac:dyDescent="0.25">
      <c r="A30315" s="4">
        <v>45973.760416666664</v>
      </c>
      <c r="B30315" s="1">
        <v>12655.22</v>
      </c>
      <c r="C30315" s="1">
        <v>108.476</v>
      </c>
      <c r="D30315" s="1">
        <v>1566.192</v>
      </c>
      <c r="E30315" s="1">
        <v>12763.69</v>
      </c>
    </row>
    <row r="30316" spans="1:5" x14ac:dyDescent="0.25">
      <c r="A30316" s="4">
        <v>45973.770833333336</v>
      </c>
      <c r="B30316" s="1">
        <v>12355.58</v>
      </c>
      <c r="C30316" s="1">
        <v>108.164</v>
      </c>
      <c r="D30316" s="1">
        <v>1493.9680000000001</v>
      </c>
      <c r="E30316" s="1">
        <v>12463.75</v>
      </c>
    </row>
    <row r="30317" spans="1:5" x14ac:dyDescent="0.25">
      <c r="A30317" s="4">
        <v>45973.78125</v>
      </c>
      <c r="B30317" s="1">
        <v>12234.14</v>
      </c>
      <c r="C30317" s="1">
        <v>105.22799999999999</v>
      </c>
      <c r="D30317" s="1">
        <v>1497.404</v>
      </c>
      <c r="E30317" s="1">
        <v>12339.37</v>
      </c>
    </row>
    <row r="30318" spans="1:5" x14ac:dyDescent="0.25">
      <c r="A30318" s="4">
        <v>45973.791666666664</v>
      </c>
      <c r="B30318" s="1">
        <v>12115.14</v>
      </c>
      <c r="C30318" s="1">
        <v>108.47199999999999</v>
      </c>
      <c r="D30318" s="1">
        <v>1440.66</v>
      </c>
      <c r="E30318" s="1">
        <v>12223.61</v>
      </c>
    </row>
    <row r="30319" spans="1:5" x14ac:dyDescent="0.25">
      <c r="A30319" s="4">
        <v>45973.802083333336</v>
      </c>
      <c r="B30319" s="1">
        <v>11839.24</v>
      </c>
      <c r="C30319" s="1">
        <v>105.804</v>
      </c>
      <c r="D30319" s="1">
        <v>1361.98</v>
      </c>
      <c r="E30319" s="1">
        <v>11945.04</v>
      </c>
    </row>
    <row r="30320" spans="1:5" x14ac:dyDescent="0.25">
      <c r="A30320" s="4">
        <v>45973.8125</v>
      </c>
      <c r="B30320" s="1">
        <v>11674.68</v>
      </c>
      <c r="C30320" s="1">
        <v>107.584</v>
      </c>
      <c r="D30320" s="1">
        <v>1375.732</v>
      </c>
      <c r="E30320" s="1">
        <v>11782.26</v>
      </c>
    </row>
    <row r="30321" spans="1:5" x14ac:dyDescent="0.25">
      <c r="A30321" s="4">
        <v>45973.822916666664</v>
      </c>
      <c r="B30321" s="1">
        <v>11405.72</v>
      </c>
      <c r="C30321" s="1">
        <v>108.85599999999999</v>
      </c>
      <c r="D30321" s="1">
        <v>1350.6559999999999</v>
      </c>
      <c r="E30321" s="1">
        <v>11514.57</v>
      </c>
    </row>
    <row r="30322" spans="1:5" x14ac:dyDescent="0.25">
      <c r="A30322" s="4">
        <v>45973.833333333336</v>
      </c>
      <c r="B30322" s="1">
        <v>11279.12</v>
      </c>
      <c r="C30322" s="1">
        <v>109.79600000000001</v>
      </c>
      <c r="D30322" s="1">
        <v>1306.0239999999999</v>
      </c>
      <c r="E30322" s="1">
        <v>11388.92</v>
      </c>
    </row>
    <row r="30323" spans="1:5" x14ac:dyDescent="0.25">
      <c r="A30323" s="4">
        <v>45973.84375</v>
      </c>
      <c r="B30323" s="1">
        <v>10941.48</v>
      </c>
      <c r="C30323" s="1">
        <v>115.224</v>
      </c>
      <c r="D30323" s="1">
        <v>1248.3800000000001</v>
      </c>
      <c r="E30323" s="1">
        <v>11056.7</v>
      </c>
    </row>
    <row r="30324" spans="1:5" x14ac:dyDescent="0.25">
      <c r="A30324" s="4">
        <v>45973.854166666664</v>
      </c>
      <c r="B30324" s="1">
        <v>10589.11</v>
      </c>
      <c r="C30324" s="1">
        <v>113.696</v>
      </c>
      <c r="D30324" s="1">
        <v>1230.2840000000001</v>
      </c>
      <c r="E30324" s="1">
        <v>10702.8</v>
      </c>
    </row>
    <row r="30325" spans="1:5" x14ac:dyDescent="0.25">
      <c r="A30325" s="4">
        <v>45973.864583333336</v>
      </c>
      <c r="B30325" s="1">
        <v>10229</v>
      </c>
      <c r="C30325" s="1">
        <v>109.19199999999999</v>
      </c>
      <c r="D30325" s="1">
        <v>1208.3520000000001</v>
      </c>
      <c r="E30325" s="1">
        <v>10338.19</v>
      </c>
    </row>
    <row r="30326" spans="1:5" x14ac:dyDescent="0.25">
      <c r="A30326" s="4">
        <v>45973.875</v>
      </c>
      <c r="B30326" s="1">
        <v>9958.3889999999992</v>
      </c>
      <c r="C30326" s="1">
        <v>109.212</v>
      </c>
      <c r="D30326" s="1">
        <v>1186.124</v>
      </c>
      <c r="E30326" s="1">
        <v>10067.6</v>
      </c>
    </row>
    <row r="30327" spans="1:5" x14ac:dyDescent="0.25">
      <c r="A30327" s="4">
        <v>45973.885416666664</v>
      </c>
      <c r="B30327" s="1">
        <v>9694.8590000000004</v>
      </c>
      <c r="C30327" s="1">
        <v>119.072</v>
      </c>
      <c r="D30327" s="1">
        <v>1135.2719999999999</v>
      </c>
      <c r="E30327" s="1">
        <v>9813.9310000000005</v>
      </c>
    </row>
    <row r="30328" spans="1:5" x14ac:dyDescent="0.25">
      <c r="A30328" s="4">
        <v>45973.895833333336</v>
      </c>
      <c r="B30328" s="1">
        <v>9226.0480000000007</v>
      </c>
      <c r="C30328" s="1">
        <v>119.212</v>
      </c>
      <c r="D30328" s="1">
        <v>1044.404</v>
      </c>
      <c r="E30328" s="1">
        <v>9345.26</v>
      </c>
    </row>
    <row r="30329" spans="1:5" x14ac:dyDescent="0.25">
      <c r="A30329" s="4">
        <v>45973.90625</v>
      </c>
      <c r="B30329" s="1">
        <v>8789.2929999999997</v>
      </c>
      <c r="C30329" s="1">
        <v>121.3</v>
      </c>
      <c r="D30329" s="1">
        <v>957.88</v>
      </c>
      <c r="E30329" s="1">
        <v>8910.5930000000008</v>
      </c>
    </row>
    <row r="30330" spans="1:5" x14ac:dyDescent="0.25">
      <c r="A30330" s="4">
        <v>45973.916666666664</v>
      </c>
      <c r="B30330" s="1">
        <v>8590.7450000000008</v>
      </c>
      <c r="C30330" s="1">
        <v>115.188</v>
      </c>
      <c r="D30330" s="1">
        <v>959.928</v>
      </c>
      <c r="E30330" s="1">
        <v>8705.9330000000009</v>
      </c>
    </row>
    <row r="30331" spans="1:5" x14ac:dyDescent="0.25">
      <c r="A30331" s="4">
        <v>45973.927083333336</v>
      </c>
      <c r="B30331" s="1">
        <v>8335.9709999999995</v>
      </c>
      <c r="C30331" s="1">
        <v>116.11199999999999</v>
      </c>
      <c r="D30331" s="1">
        <v>920.58</v>
      </c>
      <c r="E30331" s="1">
        <v>8452.0830000000005</v>
      </c>
    </row>
    <row r="30332" spans="1:5" x14ac:dyDescent="0.25">
      <c r="A30332" s="4">
        <v>45973.9375</v>
      </c>
      <c r="B30332" s="1">
        <v>7912.4350000000004</v>
      </c>
      <c r="C30332" s="1">
        <v>113.548</v>
      </c>
      <c r="D30332" s="1">
        <v>893.88400000000001</v>
      </c>
      <c r="E30332" s="1">
        <v>8025.9830000000002</v>
      </c>
    </row>
    <row r="30333" spans="1:5" x14ac:dyDescent="0.25">
      <c r="A30333" s="4">
        <v>45973.947916666664</v>
      </c>
      <c r="B30333" s="1">
        <v>7611.6850000000004</v>
      </c>
      <c r="C30333" s="1">
        <v>125.56</v>
      </c>
      <c r="D30333" s="1">
        <v>873.98400000000004</v>
      </c>
      <c r="E30333" s="1">
        <v>7737.2449999999999</v>
      </c>
    </row>
    <row r="30334" spans="1:5" x14ac:dyDescent="0.25">
      <c r="A30334" s="4">
        <v>45973.958333333336</v>
      </c>
      <c r="B30334" s="1">
        <v>7240.1750000000002</v>
      </c>
      <c r="C30334" s="1">
        <v>126.4</v>
      </c>
      <c r="D30334" s="1">
        <v>872.48</v>
      </c>
      <c r="E30334" s="1">
        <v>7366.5749999999998</v>
      </c>
    </row>
    <row r="30335" spans="1:5" x14ac:dyDescent="0.25">
      <c r="A30335" s="4">
        <v>45973.96875</v>
      </c>
      <c r="B30335" s="1">
        <v>6878.058</v>
      </c>
      <c r="C30335" s="1">
        <v>124.43600000000001</v>
      </c>
      <c r="D30335" s="1">
        <v>864.52800000000002</v>
      </c>
      <c r="E30335" s="1">
        <v>7002.4939999999997</v>
      </c>
    </row>
    <row r="30336" spans="1:5" x14ac:dyDescent="0.25">
      <c r="A30336" s="4">
        <v>45973.979166666664</v>
      </c>
      <c r="B30336" s="1">
        <v>6655.2089999999998</v>
      </c>
      <c r="C30336" s="1">
        <v>120.892</v>
      </c>
      <c r="D30336" s="1">
        <v>830.08399999999995</v>
      </c>
      <c r="E30336" s="1">
        <v>6776.1009999999997</v>
      </c>
    </row>
    <row r="30337" spans="1:5" x14ac:dyDescent="0.25">
      <c r="A30337" s="4">
        <v>45973.989583333336</v>
      </c>
      <c r="B30337" s="1">
        <v>6421.45</v>
      </c>
      <c r="C30337" s="1">
        <v>120.232</v>
      </c>
      <c r="D30337" s="1">
        <v>822.74800000000005</v>
      </c>
      <c r="E30337" s="1">
        <v>6541.6819999999998</v>
      </c>
    </row>
    <row r="30338" spans="1:5" x14ac:dyDescent="0.25">
      <c r="A30338" s="4">
        <v>45974</v>
      </c>
      <c r="B30338" s="1">
        <v>6152.8410000000003</v>
      </c>
      <c r="C30338" s="1">
        <v>122.324</v>
      </c>
      <c r="D30338" s="1">
        <v>815.88800000000003</v>
      </c>
      <c r="E30338" s="1">
        <v>6275.165</v>
      </c>
    </row>
    <row r="30339" spans="1:5" x14ac:dyDescent="0.25">
      <c r="A30339" s="4">
        <v>45974.010416666664</v>
      </c>
      <c r="B30339" s="1">
        <v>5950.201</v>
      </c>
      <c r="C30339" s="1">
        <v>92.355999999999995</v>
      </c>
      <c r="D30339" s="1">
        <v>828.48800000000006</v>
      </c>
      <c r="E30339" s="1">
        <v>6042.5569999999998</v>
      </c>
    </row>
    <row r="30340" spans="1:5" x14ac:dyDescent="0.25">
      <c r="A30340" s="4">
        <v>45974.020833333336</v>
      </c>
      <c r="B30340" s="1">
        <v>5809.1480000000001</v>
      </c>
      <c r="C30340" s="1">
        <v>67.768000000000001</v>
      </c>
      <c r="D30340" s="1">
        <v>824.88</v>
      </c>
      <c r="E30340" s="1">
        <v>5876.9160000000002</v>
      </c>
    </row>
    <row r="30341" spans="1:5" x14ac:dyDescent="0.25">
      <c r="A30341" s="4">
        <v>45974.03125</v>
      </c>
      <c r="B30341" s="1">
        <v>5575.9889999999996</v>
      </c>
      <c r="C30341" s="1">
        <v>65.087999999999994</v>
      </c>
      <c r="D30341" s="1">
        <v>810.35199999999998</v>
      </c>
      <c r="E30341" s="1">
        <v>5641.0770000000002</v>
      </c>
    </row>
    <row r="30342" spans="1:5" x14ac:dyDescent="0.25">
      <c r="A30342" s="4">
        <v>45974.041666666664</v>
      </c>
      <c r="B30342" s="1">
        <v>5539.473</v>
      </c>
      <c r="C30342" s="1">
        <v>60.427999999999997</v>
      </c>
      <c r="D30342" s="1">
        <v>816.67200000000003</v>
      </c>
      <c r="E30342" s="1">
        <v>5599.9009999999998</v>
      </c>
    </row>
    <row r="30343" spans="1:5" x14ac:dyDescent="0.25">
      <c r="A30343" s="4">
        <v>45974.052083333336</v>
      </c>
      <c r="B30343" s="1">
        <v>5399.1109999999999</v>
      </c>
      <c r="C30343" s="1">
        <v>60.16</v>
      </c>
      <c r="D30343" s="1">
        <v>796.28</v>
      </c>
      <c r="E30343" s="1">
        <v>5459.2709999999997</v>
      </c>
    </row>
    <row r="30344" spans="1:5" x14ac:dyDescent="0.25">
      <c r="A30344" s="4">
        <v>45974.0625</v>
      </c>
      <c r="B30344" s="1">
        <v>5398.991</v>
      </c>
      <c r="C30344" s="1">
        <v>66.007999999999996</v>
      </c>
      <c r="D30344" s="1">
        <v>800.85599999999999</v>
      </c>
      <c r="E30344" s="1">
        <v>5464.9989999999998</v>
      </c>
    </row>
    <row r="30345" spans="1:5" x14ac:dyDescent="0.25">
      <c r="A30345" s="4">
        <v>45974.072916666664</v>
      </c>
      <c r="B30345" s="1">
        <v>5319.1629999999996</v>
      </c>
      <c r="C30345" s="1">
        <v>67.828000000000003</v>
      </c>
      <c r="D30345" s="1">
        <v>781.63599999999997</v>
      </c>
      <c r="E30345" s="1">
        <v>5386.991</v>
      </c>
    </row>
    <row r="30346" spans="1:5" x14ac:dyDescent="0.25">
      <c r="A30346" s="4">
        <v>45974.083333333336</v>
      </c>
      <c r="B30346" s="1">
        <v>5363.317</v>
      </c>
      <c r="C30346" s="1">
        <v>80.147999999999996</v>
      </c>
      <c r="D30346" s="1">
        <v>799.08</v>
      </c>
      <c r="E30346" s="1">
        <v>5443.4650000000001</v>
      </c>
    </row>
    <row r="30347" spans="1:5" x14ac:dyDescent="0.25">
      <c r="A30347" s="4">
        <v>45974.09375</v>
      </c>
      <c r="B30347" s="1">
        <v>5285.3789999999999</v>
      </c>
      <c r="C30347" s="1">
        <v>124.864</v>
      </c>
      <c r="D30347" s="1">
        <v>800.596</v>
      </c>
      <c r="E30347" s="1">
        <v>5410.2430000000004</v>
      </c>
    </row>
    <row r="30348" spans="1:5" x14ac:dyDescent="0.25">
      <c r="A30348" s="4">
        <v>45974.104166666664</v>
      </c>
      <c r="B30348" s="1">
        <v>5202.7309999999998</v>
      </c>
      <c r="C30348" s="1">
        <v>128.352</v>
      </c>
      <c r="D30348" s="1">
        <v>787.40800000000002</v>
      </c>
      <c r="E30348" s="1">
        <v>5331.0829999999996</v>
      </c>
    </row>
    <row r="30349" spans="1:5" x14ac:dyDescent="0.25">
      <c r="A30349" s="4">
        <v>45974.114583333336</v>
      </c>
      <c r="B30349" s="1">
        <v>5236.2259999999997</v>
      </c>
      <c r="C30349" s="1">
        <v>133.036</v>
      </c>
      <c r="D30349" s="1">
        <v>784.39200000000005</v>
      </c>
      <c r="E30349" s="1">
        <v>5369.2619999999997</v>
      </c>
    </row>
    <row r="30350" spans="1:5" x14ac:dyDescent="0.25">
      <c r="A30350" s="4">
        <v>45974.125</v>
      </c>
      <c r="B30350" s="1">
        <v>5228.0330000000004</v>
      </c>
      <c r="C30350" s="1">
        <v>134.06399999999999</v>
      </c>
      <c r="D30350" s="1">
        <v>807.06399999999996</v>
      </c>
      <c r="E30350" s="1">
        <v>5362.0969999999998</v>
      </c>
    </row>
    <row r="30351" spans="1:5" x14ac:dyDescent="0.25">
      <c r="A30351" s="4">
        <v>45974.135416666664</v>
      </c>
      <c r="B30351" s="1">
        <v>5234.2160000000003</v>
      </c>
      <c r="C30351" s="1">
        <v>133.97200000000001</v>
      </c>
      <c r="D30351" s="1">
        <v>807.31200000000001</v>
      </c>
      <c r="E30351" s="1">
        <v>5368.1880000000001</v>
      </c>
    </row>
    <row r="30352" spans="1:5" x14ac:dyDescent="0.25">
      <c r="A30352" s="4">
        <v>45974.145833333336</v>
      </c>
      <c r="B30352" s="1">
        <v>5252.0680000000002</v>
      </c>
      <c r="C30352" s="1">
        <v>123.248</v>
      </c>
      <c r="D30352" s="1">
        <v>782.024</v>
      </c>
      <c r="E30352" s="1">
        <v>5375.3159999999998</v>
      </c>
    </row>
    <row r="30353" spans="1:5" x14ac:dyDescent="0.25">
      <c r="A30353" s="4">
        <v>45974.15625</v>
      </c>
      <c r="B30353" s="1">
        <v>5338.3</v>
      </c>
      <c r="C30353" s="1">
        <v>123.6</v>
      </c>
      <c r="D30353" s="1">
        <v>783.53599999999994</v>
      </c>
      <c r="E30353" s="1">
        <v>5461.9</v>
      </c>
    </row>
    <row r="30354" spans="1:5" x14ac:dyDescent="0.25">
      <c r="A30354" s="4">
        <v>45974.166666666664</v>
      </c>
      <c r="B30354" s="1">
        <v>5499.4769999999999</v>
      </c>
      <c r="C30354" s="1">
        <v>129.60400000000001</v>
      </c>
      <c r="D30354" s="1">
        <v>800.46</v>
      </c>
      <c r="E30354" s="1">
        <v>5629.0810000000001</v>
      </c>
    </row>
    <row r="30355" spans="1:5" x14ac:dyDescent="0.25">
      <c r="A30355" s="4">
        <v>45974.177083333336</v>
      </c>
      <c r="B30355" s="1">
        <v>5680.107</v>
      </c>
      <c r="C30355" s="1">
        <v>133.22</v>
      </c>
      <c r="D30355" s="1">
        <v>790.44</v>
      </c>
      <c r="E30355" s="1">
        <v>5813.3270000000002</v>
      </c>
    </row>
    <row r="30356" spans="1:5" x14ac:dyDescent="0.25">
      <c r="A30356" s="4">
        <v>45974.1875</v>
      </c>
      <c r="B30356" s="1">
        <v>5776.3310000000001</v>
      </c>
      <c r="C30356" s="1">
        <v>125.01600000000001</v>
      </c>
      <c r="D30356" s="1">
        <v>825.87599999999998</v>
      </c>
      <c r="E30356" s="1">
        <v>5901.3469999999998</v>
      </c>
    </row>
    <row r="30357" spans="1:5" x14ac:dyDescent="0.25">
      <c r="A30357" s="4">
        <v>45974.197916666664</v>
      </c>
      <c r="B30357" s="1">
        <v>5937.8710000000001</v>
      </c>
      <c r="C30357" s="1">
        <v>128.92400000000001</v>
      </c>
      <c r="D30357" s="1">
        <v>864.14800000000002</v>
      </c>
      <c r="E30357" s="1">
        <v>6066.7950000000001</v>
      </c>
    </row>
    <row r="30358" spans="1:5" x14ac:dyDescent="0.25">
      <c r="A30358" s="4">
        <v>45974.208333333336</v>
      </c>
      <c r="B30358" s="1">
        <v>6104.4979999999996</v>
      </c>
      <c r="C30358" s="1">
        <v>101.2</v>
      </c>
      <c r="D30358" s="1">
        <v>914.48400000000004</v>
      </c>
      <c r="E30358" s="1">
        <v>6205.6980000000003</v>
      </c>
    </row>
    <row r="30359" spans="1:5" x14ac:dyDescent="0.25">
      <c r="A30359" s="4">
        <v>45974.21875</v>
      </c>
      <c r="B30359" s="1">
        <v>6489.7939999999999</v>
      </c>
      <c r="C30359" s="1">
        <v>64.8</v>
      </c>
      <c r="D30359" s="1">
        <v>1024.24</v>
      </c>
      <c r="E30359" s="1">
        <v>6554.5940000000001</v>
      </c>
    </row>
    <row r="30360" spans="1:5" x14ac:dyDescent="0.25">
      <c r="A30360" s="4">
        <v>45974.229166666664</v>
      </c>
      <c r="B30360" s="1">
        <v>6645.31</v>
      </c>
      <c r="C30360" s="1">
        <v>59.4</v>
      </c>
      <c r="D30360" s="1">
        <v>1053.116</v>
      </c>
      <c r="E30360" s="1">
        <v>6704.71</v>
      </c>
    </row>
    <row r="30361" spans="1:5" x14ac:dyDescent="0.25">
      <c r="A30361" s="4">
        <v>45974.239583333336</v>
      </c>
      <c r="B30361" s="1">
        <v>7006.9219999999996</v>
      </c>
      <c r="C30361" s="1">
        <v>54.252000000000002</v>
      </c>
      <c r="D30361" s="1">
        <v>1072.056</v>
      </c>
      <c r="E30361" s="1">
        <v>7061.174</v>
      </c>
    </row>
    <row r="30362" spans="1:5" x14ac:dyDescent="0.25">
      <c r="A30362" s="4">
        <v>45974.25</v>
      </c>
      <c r="B30362" s="1">
        <v>7580.9920000000002</v>
      </c>
      <c r="C30362" s="1">
        <v>56</v>
      </c>
      <c r="D30362" s="1">
        <v>1288.5039999999999</v>
      </c>
      <c r="E30362" s="1">
        <v>7636.9920000000002</v>
      </c>
    </row>
    <row r="30363" spans="1:5" x14ac:dyDescent="0.25">
      <c r="A30363" s="4">
        <v>45974.260416666664</v>
      </c>
      <c r="B30363" s="1">
        <v>7828.1850000000004</v>
      </c>
      <c r="C30363" s="1">
        <v>64.567999999999998</v>
      </c>
      <c r="D30363" s="1">
        <v>1409.816</v>
      </c>
      <c r="E30363" s="1">
        <v>7892.7529999999997</v>
      </c>
    </row>
    <row r="30364" spans="1:5" x14ac:dyDescent="0.25">
      <c r="A30364" s="4">
        <v>45974.270833333336</v>
      </c>
      <c r="B30364" s="1">
        <v>8238.3220000000001</v>
      </c>
      <c r="C30364" s="1">
        <v>57.256</v>
      </c>
      <c r="D30364" s="1">
        <v>1510.66</v>
      </c>
      <c r="E30364" s="1">
        <v>8295.5779999999995</v>
      </c>
    </row>
    <row r="30365" spans="1:5" x14ac:dyDescent="0.25">
      <c r="A30365" s="4">
        <v>45974.28125</v>
      </c>
      <c r="B30365" s="1">
        <v>8824.1479999999992</v>
      </c>
      <c r="C30365" s="1">
        <v>71.14</v>
      </c>
      <c r="D30365" s="1">
        <v>1633.788</v>
      </c>
      <c r="E30365" s="1">
        <v>8895.2880000000005</v>
      </c>
    </row>
    <row r="30366" spans="1:5" x14ac:dyDescent="0.25">
      <c r="A30366" s="4">
        <v>45974.291666666664</v>
      </c>
      <c r="B30366" s="1">
        <v>9280.7469999999994</v>
      </c>
      <c r="C30366" s="1">
        <v>123.408</v>
      </c>
      <c r="D30366" s="1">
        <v>1673.6479999999999</v>
      </c>
      <c r="E30366" s="1">
        <v>9404.1550000000007</v>
      </c>
    </row>
    <row r="30367" spans="1:5" x14ac:dyDescent="0.25">
      <c r="A30367" s="4">
        <v>45974.302083333336</v>
      </c>
      <c r="B30367" s="1">
        <v>9669.8029999999999</v>
      </c>
      <c r="C30367" s="1">
        <v>116.86799999999999</v>
      </c>
      <c r="D30367" s="1">
        <v>1756.1</v>
      </c>
      <c r="E30367" s="1">
        <v>9786.6710000000003</v>
      </c>
    </row>
    <row r="30368" spans="1:5" x14ac:dyDescent="0.25">
      <c r="A30368" s="4">
        <v>45974.3125</v>
      </c>
      <c r="B30368" s="1">
        <v>9909.9009999999998</v>
      </c>
      <c r="C30368" s="1">
        <v>108.02</v>
      </c>
      <c r="D30368" s="1">
        <v>1841.02</v>
      </c>
      <c r="E30368" s="1">
        <v>10017.92</v>
      </c>
    </row>
    <row r="30369" spans="1:5" x14ac:dyDescent="0.25">
      <c r="A30369" s="4">
        <v>45974.322916666664</v>
      </c>
      <c r="B30369" s="1">
        <v>10058.43</v>
      </c>
      <c r="C30369" s="1">
        <v>105.15600000000001</v>
      </c>
      <c r="D30369" s="1">
        <v>1848.124</v>
      </c>
      <c r="E30369" s="1">
        <v>10163.59</v>
      </c>
    </row>
    <row r="30370" spans="1:5" x14ac:dyDescent="0.25">
      <c r="A30370" s="4">
        <v>45974.333333333336</v>
      </c>
      <c r="B30370" s="1">
        <v>10569.94</v>
      </c>
      <c r="C30370" s="1">
        <v>113.02</v>
      </c>
      <c r="D30370" s="1">
        <v>1933.164</v>
      </c>
      <c r="E30370" s="1">
        <v>10682.96</v>
      </c>
    </row>
    <row r="30371" spans="1:5" x14ac:dyDescent="0.25">
      <c r="A30371" s="4">
        <v>45974.34375</v>
      </c>
      <c r="B30371" s="1">
        <v>10843.81</v>
      </c>
      <c r="C30371" s="1">
        <v>231.62</v>
      </c>
      <c r="D30371" s="1">
        <v>1929.56</v>
      </c>
      <c r="E30371" s="1">
        <v>11075.43</v>
      </c>
    </row>
    <row r="30372" spans="1:5" x14ac:dyDescent="0.25">
      <c r="A30372" s="4">
        <v>45974.354166666664</v>
      </c>
      <c r="B30372" s="1">
        <v>10580.67</v>
      </c>
      <c r="C30372" s="1">
        <v>427.79199999999997</v>
      </c>
      <c r="D30372" s="1">
        <v>1947.308</v>
      </c>
      <c r="E30372" s="1">
        <v>11008.46</v>
      </c>
    </row>
    <row r="30373" spans="1:5" x14ac:dyDescent="0.25">
      <c r="A30373" s="4">
        <v>45974.364583333336</v>
      </c>
      <c r="B30373" s="1">
        <v>10241.620000000001</v>
      </c>
      <c r="C30373" s="1">
        <v>630.58399999999995</v>
      </c>
      <c r="D30373" s="1">
        <v>1930.056</v>
      </c>
      <c r="E30373" s="1">
        <v>10872.2</v>
      </c>
    </row>
    <row r="30374" spans="1:5" x14ac:dyDescent="0.25">
      <c r="A30374" s="4">
        <v>45974.375</v>
      </c>
      <c r="B30374" s="1">
        <v>9790.2139999999999</v>
      </c>
      <c r="C30374" s="1">
        <v>895.33600000000001</v>
      </c>
      <c r="D30374" s="1">
        <v>1925.8040000000001</v>
      </c>
      <c r="E30374" s="1">
        <v>10685.55</v>
      </c>
    </row>
    <row r="30375" spans="1:5" x14ac:dyDescent="0.25">
      <c r="A30375" s="4">
        <v>45974.385416666664</v>
      </c>
      <c r="B30375" s="1">
        <v>9361.4470000000001</v>
      </c>
      <c r="C30375" s="1">
        <v>1159.508</v>
      </c>
      <c r="D30375" s="1">
        <v>1829.288</v>
      </c>
      <c r="E30375" s="1">
        <v>10520.95</v>
      </c>
    </row>
    <row r="30376" spans="1:5" x14ac:dyDescent="0.25">
      <c r="A30376" s="4">
        <v>45974.395833333336</v>
      </c>
      <c r="B30376" s="1">
        <v>9268.2999999999993</v>
      </c>
      <c r="C30376" s="1">
        <v>1309.268</v>
      </c>
      <c r="D30376" s="1">
        <v>1842.6279999999999</v>
      </c>
      <c r="E30376" s="1">
        <v>10577.57</v>
      </c>
    </row>
    <row r="30377" spans="1:5" x14ac:dyDescent="0.25">
      <c r="A30377" s="4">
        <v>45974.40625</v>
      </c>
      <c r="B30377" s="1">
        <v>9010.6540000000005</v>
      </c>
      <c r="C30377" s="1">
        <v>1542.364</v>
      </c>
      <c r="D30377" s="1">
        <v>1850.36</v>
      </c>
      <c r="E30377" s="1">
        <v>10553.02</v>
      </c>
    </row>
    <row r="30378" spans="1:5" x14ac:dyDescent="0.25">
      <c r="A30378" s="4">
        <v>45974.416666666664</v>
      </c>
      <c r="B30378" s="1">
        <v>8303.1589999999997</v>
      </c>
      <c r="C30378" s="1">
        <v>2150.08</v>
      </c>
      <c r="D30378" s="1">
        <v>1859.04</v>
      </c>
      <c r="E30378" s="1">
        <v>10453.24</v>
      </c>
    </row>
    <row r="30379" spans="1:5" x14ac:dyDescent="0.25">
      <c r="A30379" s="4">
        <v>45974.427083333336</v>
      </c>
      <c r="B30379" s="1">
        <v>7887.6419999999998</v>
      </c>
      <c r="C30379" s="1">
        <v>2441.06</v>
      </c>
      <c r="D30379" s="1">
        <v>1778.4559999999999</v>
      </c>
      <c r="E30379" s="1">
        <v>10328.700000000001</v>
      </c>
    </row>
    <row r="30380" spans="1:5" x14ac:dyDescent="0.25">
      <c r="A30380" s="4">
        <v>45974.4375</v>
      </c>
      <c r="B30380" s="1">
        <v>7375.4470000000001</v>
      </c>
      <c r="C30380" s="1">
        <v>3034.4639999999999</v>
      </c>
      <c r="D30380" s="1">
        <v>1840.316</v>
      </c>
      <c r="E30380" s="1">
        <v>10409.91</v>
      </c>
    </row>
    <row r="30381" spans="1:5" x14ac:dyDescent="0.25">
      <c r="A30381" s="4">
        <v>45974.447916666664</v>
      </c>
      <c r="B30381" s="1">
        <v>7586.58</v>
      </c>
      <c r="C30381" s="1">
        <v>3026.6840000000002</v>
      </c>
      <c r="D30381" s="1">
        <v>1848.1880000000001</v>
      </c>
      <c r="E30381" s="1">
        <v>10613.26</v>
      </c>
    </row>
    <row r="30382" spans="1:5" x14ac:dyDescent="0.25">
      <c r="A30382" s="4">
        <v>45974.458333333336</v>
      </c>
      <c r="B30382" s="1">
        <v>6039.8069999999998</v>
      </c>
      <c r="C30382" s="1">
        <v>4272.2160000000003</v>
      </c>
      <c r="D30382" s="1">
        <v>1763.3879999999999</v>
      </c>
      <c r="E30382" s="1">
        <v>10312.02</v>
      </c>
    </row>
    <row r="30383" spans="1:5" x14ac:dyDescent="0.25">
      <c r="A30383" s="4">
        <v>45974.46875</v>
      </c>
      <c r="B30383" s="1">
        <v>5846.93</v>
      </c>
      <c r="C30383" s="1">
        <v>4858.652</v>
      </c>
      <c r="D30383" s="1">
        <v>1746.876</v>
      </c>
      <c r="E30383" s="1">
        <v>10705.58</v>
      </c>
    </row>
    <row r="30384" spans="1:5" x14ac:dyDescent="0.25">
      <c r="A30384" s="4">
        <v>45974.479166666664</v>
      </c>
      <c r="B30384" s="1">
        <v>6100.7979999999998</v>
      </c>
      <c r="C30384" s="1">
        <v>4763.0200000000004</v>
      </c>
      <c r="D30384" s="1">
        <v>1785.096</v>
      </c>
      <c r="E30384" s="1">
        <v>10863.82</v>
      </c>
    </row>
    <row r="30385" spans="1:5" x14ac:dyDescent="0.25">
      <c r="A30385" s="4">
        <v>45974.489583333336</v>
      </c>
      <c r="B30385" s="1">
        <v>4816.8149999999996</v>
      </c>
      <c r="C30385" s="1">
        <v>6065.14</v>
      </c>
      <c r="D30385" s="1">
        <v>1745.5640000000001</v>
      </c>
      <c r="E30385" s="1">
        <v>10881.96</v>
      </c>
    </row>
    <row r="30386" spans="1:5" x14ac:dyDescent="0.25">
      <c r="A30386" s="4">
        <v>45974.5</v>
      </c>
      <c r="B30386" s="1">
        <v>6830.9219999999996</v>
      </c>
      <c r="C30386" s="1">
        <v>4755.4960000000001</v>
      </c>
      <c r="D30386" s="1">
        <v>1848.18</v>
      </c>
      <c r="E30386" s="1">
        <v>11586.42</v>
      </c>
    </row>
    <row r="30387" spans="1:5" x14ac:dyDescent="0.25">
      <c r="A30387" s="4">
        <v>45974.510416666664</v>
      </c>
      <c r="B30387" s="1">
        <v>8568.2000000000007</v>
      </c>
      <c r="C30387" s="1">
        <v>2533.652</v>
      </c>
      <c r="D30387" s="1">
        <v>1822.32</v>
      </c>
      <c r="E30387" s="1">
        <v>11101.85</v>
      </c>
    </row>
    <row r="30388" spans="1:5" x14ac:dyDescent="0.25">
      <c r="A30388" s="4">
        <v>45974.520833333336</v>
      </c>
      <c r="B30388" s="1">
        <v>8174.8590000000004</v>
      </c>
      <c r="C30388" s="1">
        <v>2877.328</v>
      </c>
      <c r="D30388" s="1">
        <v>1829.972</v>
      </c>
      <c r="E30388" s="1">
        <v>11052.19</v>
      </c>
    </row>
    <row r="30389" spans="1:5" x14ac:dyDescent="0.25">
      <c r="A30389" s="4">
        <v>45974.53125</v>
      </c>
      <c r="B30389" s="1">
        <v>8054.78</v>
      </c>
      <c r="C30389" s="1">
        <v>2859.8719999999998</v>
      </c>
      <c r="D30389" s="1">
        <v>1815.9359999999999</v>
      </c>
      <c r="E30389" s="1">
        <v>10914.65</v>
      </c>
    </row>
    <row r="30390" spans="1:5" x14ac:dyDescent="0.25">
      <c r="A30390" s="4">
        <v>45974.541666666664</v>
      </c>
      <c r="B30390" s="1">
        <v>9181.8289999999997</v>
      </c>
      <c r="C30390" s="1">
        <v>1517.9880000000001</v>
      </c>
      <c r="D30390" s="1">
        <v>1847.3040000000001</v>
      </c>
      <c r="E30390" s="1">
        <v>10699.82</v>
      </c>
    </row>
    <row r="30391" spans="1:5" x14ac:dyDescent="0.25">
      <c r="A30391" s="4">
        <v>45974.552083333336</v>
      </c>
      <c r="B30391" s="1">
        <v>8529.4879999999994</v>
      </c>
      <c r="C30391" s="1">
        <v>2293.9279999999999</v>
      </c>
      <c r="D30391" s="1">
        <v>1737.0519999999999</v>
      </c>
      <c r="E30391" s="1">
        <v>10823.42</v>
      </c>
    </row>
    <row r="30392" spans="1:5" x14ac:dyDescent="0.25">
      <c r="A30392" s="4">
        <v>45974.5625</v>
      </c>
      <c r="B30392" s="1">
        <v>8187.9960000000001</v>
      </c>
      <c r="C30392" s="1">
        <v>2437.8040000000001</v>
      </c>
      <c r="D30392" s="1">
        <v>1679.2840000000001</v>
      </c>
      <c r="E30392" s="1">
        <v>10625.8</v>
      </c>
    </row>
    <row r="30393" spans="1:5" x14ac:dyDescent="0.25">
      <c r="A30393" s="4">
        <v>45974.572916666664</v>
      </c>
      <c r="B30393" s="1">
        <v>8587.7749999999996</v>
      </c>
      <c r="C30393" s="1">
        <v>1993.5039999999999</v>
      </c>
      <c r="D30393" s="1">
        <v>1671.1279999999999</v>
      </c>
      <c r="E30393" s="1">
        <v>10581.28</v>
      </c>
    </row>
    <row r="30394" spans="1:5" x14ac:dyDescent="0.25">
      <c r="A30394" s="4">
        <v>45974.583333333336</v>
      </c>
      <c r="B30394" s="1">
        <v>7129.9759999999997</v>
      </c>
      <c r="C30394" s="1">
        <v>3477.7040000000002</v>
      </c>
      <c r="D30394" s="1">
        <v>1626.6279999999999</v>
      </c>
      <c r="E30394" s="1">
        <v>10607.68</v>
      </c>
    </row>
    <row r="30395" spans="1:5" x14ac:dyDescent="0.25">
      <c r="A30395" s="4">
        <v>45974.59375</v>
      </c>
      <c r="B30395" s="1">
        <v>9296.5769999999993</v>
      </c>
      <c r="C30395" s="1">
        <v>1314.5039999999999</v>
      </c>
      <c r="D30395" s="1">
        <v>1698.2840000000001</v>
      </c>
      <c r="E30395" s="1">
        <v>10611.08</v>
      </c>
    </row>
    <row r="30396" spans="1:5" x14ac:dyDescent="0.25">
      <c r="A30396" s="4">
        <v>45974.604166666664</v>
      </c>
      <c r="B30396" s="1">
        <v>8958.7420000000002</v>
      </c>
      <c r="C30396" s="1">
        <v>1590.604</v>
      </c>
      <c r="D30396" s="1">
        <v>1704.4760000000001</v>
      </c>
      <c r="E30396" s="1">
        <v>10549.35</v>
      </c>
    </row>
    <row r="30397" spans="1:5" x14ac:dyDescent="0.25">
      <c r="A30397" s="4">
        <v>45974.614583333336</v>
      </c>
      <c r="B30397" s="1">
        <v>9562.8140000000003</v>
      </c>
      <c r="C30397" s="1">
        <v>1024.848</v>
      </c>
      <c r="D30397" s="1">
        <v>1762.248</v>
      </c>
      <c r="E30397" s="1">
        <v>10587.66</v>
      </c>
    </row>
    <row r="30398" spans="1:5" x14ac:dyDescent="0.25">
      <c r="A30398" s="4">
        <v>45974.625</v>
      </c>
      <c r="B30398" s="1">
        <v>9049.6479999999992</v>
      </c>
      <c r="C30398" s="1">
        <v>1346.5</v>
      </c>
      <c r="D30398" s="1">
        <v>1705.34</v>
      </c>
      <c r="E30398" s="1">
        <v>10396.15</v>
      </c>
    </row>
    <row r="30399" spans="1:5" x14ac:dyDescent="0.25">
      <c r="A30399" s="4">
        <v>45974.635416666664</v>
      </c>
      <c r="B30399" s="1">
        <v>9074.4509999999991</v>
      </c>
      <c r="C30399" s="1">
        <v>1253.884</v>
      </c>
      <c r="D30399" s="1">
        <v>1648.9680000000001</v>
      </c>
      <c r="E30399" s="1">
        <v>10328.34</v>
      </c>
    </row>
    <row r="30400" spans="1:5" x14ac:dyDescent="0.25">
      <c r="A30400" s="4">
        <v>45974.645833333336</v>
      </c>
      <c r="B30400" s="1">
        <v>9376.9449999999997</v>
      </c>
      <c r="C30400" s="1">
        <v>872.29200000000003</v>
      </c>
      <c r="D30400" s="1">
        <v>1687.808</v>
      </c>
      <c r="E30400" s="1">
        <v>10249.24</v>
      </c>
    </row>
    <row r="30401" spans="1:5" x14ac:dyDescent="0.25">
      <c r="A30401" s="4">
        <v>45974.65625</v>
      </c>
      <c r="B30401" s="1">
        <v>9909.7109999999993</v>
      </c>
      <c r="C30401" s="1">
        <v>502.54399999999998</v>
      </c>
      <c r="D30401" s="1">
        <v>1676.5519999999999</v>
      </c>
      <c r="E30401" s="1">
        <v>10412.25</v>
      </c>
    </row>
    <row r="30402" spans="1:5" x14ac:dyDescent="0.25">
      <c r="A30402" s="4">
        <v>45974.666666666664</v>
      </c>
      <c r="B30402" s="1">
        <v>10289.379999999999</v>
      </c>
      <c r="C30402" s="1">
        <v>227.00399999999999</v>
      </c>
      <c r="D30402" s="1">
        <v>1640.4839999999999</v>
      </c>
      <c r="E30402" s="1">
        <v>10516.39</v>
      </c>
    </row>
    <row r="30403" spans="1:5" x14ac:dyDescent="0.25">
      <c r="A30403" s="4">
        <v>45974.677083333336</v>
      </c>
      <c r="B30403" s="1">
        <v>10557.26</v>
      </c>
      <c r="C30403" s="1">
        <v>127.4</v>
      </c>
      <c r="D30403" s="1">
        <v>1659.328</v>
      </c>
      <c r="E30403" s="1">
        <v>10684.66</v>
      </c>
    </row>
    <row r="30404" spans="1:5" x14ac:dyDescent="0.25">
      <c r="A30404" s="4">
        <v>45974.6875</v>
      </c>
      <c r="B30404" s="1">
        <v>10735.44</v>
      </c>
      <c r="C30404" s="1">
        <v>87.731999999999999</v>
      </c>
      <c r="D30404" s="1">
        <v>1686.192</v>
      </c>
      <c r="E30404" s="1">
        <v>10823.17</v>
      </c>
    </row>
    <row r="30405" spans="1:5" x14ac:dyDescent="0.25">
      <c r="A30405" s="4">
        <v>45974.697916666664</v>
      </c>
      <c r="B30405" s="1">
        <v>11087.31</v>
      </c>
      <c r="C30405" s="1">
        <v>46.948</v>
      </c>
      <c r="D30405" s="1">
        <v>1700.7639999999999</v>
      </c>
      <c r="E30405" s="1">
        <v>11134.26</v>
      </c>
    </row>
    <row r="30406" spans="1:5" x14ac:dyDescent="0.25">
      <c r="A30406" s="4">
        <v>45974.708333333336</v>
      </c>
      <c r="B30406" s="1">
        <v>11507.13</v>
      </c>
      <c r="C30406" s="1">
        <v>46.4</v>
      </c>
      <c r="D30406" s="1">
        <v>1684.8119999999999</v>
      </c>
      <c r="E30406" s="1">
        <v>11553.53</v>
      </c>
    </row>
    <row r="30407" spans="1:5" x14ac:dyDescent="0.25">
      <c r="A30407" s="4">
        <v>45974.71875</v>
      </c>
      <c r="B30407" s="1">
        <v>11845.93</v>
      </c>
      <c r="C30407" s="1">
        <v>51.1</v>
      </c>
      <c r="D30407" s="1">
        <v>1674.0440000000001</v>
      </c>
      <c r="E30407" s="1">
        <v>11897.03</v>
      </c>
    </row>
    <row r="30408" spans="1:5" x14ac:dyDescent="0.25">
      <c r="A30408" s="4">
        <v>45974.729166666664</v>
      </c>
      <c r="B30408" s="1">
        <v>12237.22</v>
      </c>
      <c r="C30408" s="1">
        <v>97.78</v>
      </c>
      <c r="D30408" s="1">
        <v>1623.596</v>
      </c>
      <c r="E30408" s="1">
        <v>12335</v>
      </c>
    </row>
    <row r="30409" spans="1:5" x14ac:dyDescent="0.25">
      <c r="A30409" s="4">
        <v>45974.739583333336</v>
      </c>
      <c r="B30409" s="1">
        <v>12778.19</v>
      </c>
      <c r="C30409" s="1">
        <v>96.388000000000005</v>
      </c>
      <c r="D30409" s="1">
        <v>1559.316</v>
      </c>
      <c r="E30409" s="1">
        <v>12874.58</v>
      </c>
    </row>
    <row r="30410" spans="1:5" x14ac:dyDescent="0.25">
      <c r="A30410" s="4">
        <v>45974.75</v>
      </c>
      <c r="B30410" s="1">
        <v>12902.59</v>
      </c>
      <c r="C30410" s="1">
        <v>99.908000000000001</v>
      </c>
      <c r="D30410" s="1">
        <v>1592.172</v>
      </c>
      <c r="E30410" s="1">
        <v>13002.5</v>
      </c>
    </row>
    <row r="30411" spans="1:5" x14ac:dyDescent="0.25">
      <c r="A30411" s="4">
        <v>45974.760416666664</v>
      </c>
      <c r="B30411" s="1">
        <v>13055.76</v>
      </c>
      <c r="C30411" s="1">
        <v>107.904</v>
      </c>
      <c r="D30411" s="1">
        <v>1599.6279999999999</v>
      </c>
      <c r="E30411" s="1">
        <v>13163.66</v>
      </c>
    </row>
    <row r="30412" spans="1:5" x14ac:dyDescent="0.25">
      <c r="A30412" s="4">
        <v>45974.770833333336</v>
      </c>
      <c r="B30412" s="1">
        <v>12822.41</v>
      </c>
      <c r="C30412" s="1">
        <v>102.48399999999999</v>
      </c>
      <c r="D30412" s="1">
        <v>1609.816</v>
      </c>
      <c r="E30412" s="1">
        <v>12924.89</v>
      </c>
    </row>
    <row r="30413" spans="1:5" x14ac:dyDescent="0.25">
      <c r="A30413" s="4">
        <v>45974.78125</v>
      </c>
      <c r="B30413" s="1">
        <v>12677.18</v>
      </c>
      <c r="C30413" s="1">
        <v>105.504</v>
      </c>
      <c r="D30413" s="1">
        <v>1537.3119999999999</v>
      </c>
      <c r="E30413" s="1">
        <v>12782.69</v>
      </c>
    </row>
    <row r="30414" spans="1:5" x14ac:dyDescent="0.25">
      <c r="A30414" s="4">
        <v>45974.791666666664</v>
      </c>
      <c r="B30414" s="1">
        <v>12568.02</v>
      </c>
      <c r="C30414" s="1">
        <v>99.311999999999998</v>
      </c>
      <c r="D30414" s="1">
        <v>1487.268</v>
      </c>
      <c r="E30414" s="1">
        <v>12667.33</v>
      </c>
    </row>
    <row r="30415" spans="1:5" x14ac:dyDescent="0.25">
      <c r="A30415" s="4">
        <v>45974.802083333336</v>
      </c>
      <c r="B30415" s="1">
        <v>12325.87</v>
      </c>
      <c r="C30415" s="1">
        <v>101.508</v>
      </c>
      <c r="D30415" s="1">
        <v>1455.7080000000001</v>
      </c>
      <c r="E30415" s="1">
        <v>12427.37</v>
      </c>
    </row>
    <row r="30416" spans="1:5" x14ac:dyDescent="0.25">
      <c r="A30416" s="4">
        <v>45974.8125</v>
      </c>
      <c r="B30416" s="1">
        <v>11946.04</v>
      </c>
      <c r="C30416" s="1">
        <v>98.712000000000003</v>
      </c>
      <c r="D30416" s="1">
        <v>1430.9079999999999</v>
      </c>
      <c r="E30416" s="1">
        <v>12044.75</v>
      </c>
    </row>
    <row r="30417" spans="1:5" x14ac:dyDescent="0.25">
      <c r="A30417" s="4">
        <v>45974.822916666664</v>
      </c>
      <c r="B30417" s="1">
        <v>11720.5</v>
      </c>
      <c r="C30417" s="1">
        <v>99.072000000000003</v>
      </c>
      <c r="D30417" s="1">
        <v>1441.624</v>
      </c>
      <c r="E30417" s="1">
        <v>11819.57</v>
      </c>
    </row>
    <row r="30418" spans="1:5" x14ac:dyDescent="0.25">
      <c r="A30418" s="4">
        <v>45974.833333333336</v>
      </c>
      <c r="B30418" s="1">
        <v>11590.45</v>
      </c>
      <c r="C30418" s="1">
        <v>101.22</v>
      </c>
      <c r="D30418" s="1">
        <v>1440.6479999999999</v>
      </c>
      <c r="E30418" s="1">
        <v>11691.67</v>
      </c>
    </row>
    <row r="30419" spans="1:5" x14ac:dyDescent="0.25">
      <c r="A30419" s="4">
        <v>45974.84375</v>
      </c>
      <c r="B30419" s="1">
        <v>11101.91</v>
      </c>
      <c r="C30419" s="1">
        <v>101.07599999999999</v>
      </c>
      <c r="D30419" s="1">
        <v>1368.248</v>
      </c>
      <c r="E30419" s="1">
        <v>11202.99</v>
      </c>
    </row>
    <row r="30420" spans="1:5" x14ac:dyDescent="0.25">
      <c r="A30420" s="4">
        <v>45974.854166666664</v>
      </c>
      <c r="B30420" s="1">
        <v>10828.19</v>
      </c>
      <c r="C30420" s="1">
        <v>101.264</v>
      </c>
      <c r="D30420" s="1">
        <v>1344.4079999999999</v>
      </c>
      <c r="E30420" s="1">
        <v>10929.46</v>
      </c>
    </row>
    <row r="30421" spans="1:5" x14ac:dyDescent="0.25">
      <c r="A30421" s="4">
        <v>45974.864583333336</v>
      </c>
      <c r="B30421" s="1">
        <v>10450.67</v>
      </c>
      <c r="C30421" s="1">
        <v>104.16800000000001</v>
      </c>
      <c r="D30421" s="1">
        <v>1278.0719999999999</v>
      </c>
      <c r="E30421" s="1">
        <v>10554.83</v>
      </c>
    </row>
    <row r="30422" spans="1:5" x14ac:dyDescent="0.25">
      <c r="A30422" s="4">
        <v>45974.875</v>
      </c>
      <c r="B30422" s="1">
        <v>10122.219999999999</v>
      </c>
      <c r="C30422" s="1">
        <v>104.048</v>
      </c>
      <c r="D30422" s="1">
        <v>1268.5440000000001</v>
      </c>
      <c r="E30422" s="1">
        <v>10226.27</v>
      </c>
    </row>
    <row r="30423" spans="1:5" x14ac:dyDescent="0.25">
      <c r="A30423" s="4">
        <v>45974.885416666664</v>
      </c>
      <c r="B30423" s="1">
        <v>9739.7510000000002</v>
      </c>
      <c r="C30423" s="1">
        <v>118.30800000000001</v>
      </c>
      <c r="D30423" s="1">
        <v>1175.568</v>
      </c>
      <c r="E30423" s="1">
        <v>9858.0589999999993</v>
      </c>
    </row>
    <row r="30424" spans="1:5" x14ac:dyDescent="0.25">
      <c r="A30424" s="4">
        <v>45974.895833333336</v>
      </c>
      <c r="B30424" s="1">
        <v>9283.9629999999997</v>
      </c>
      <c r="C30424" s="1">
        <v>116.964</v>
      </c>
      <c r="D30424" s="1">
        <v>1115.3240000000001</v>
      </c>
      <c r="E30424" s="1">
        <v>9400.9269999999997</v>
      </c>
    </row>
    <row r="30425" spans="1:5" x14ac:dyDescent="0.25">
      <c r="A30425" s="4">
        <v>45974.90625</v>
      </c>
      <c r="B30425" s="1">
        <v>9011.5840000000007</v>
      </c>
      <c r="C30425" s="1">
        <v>115.20399999999999</v>
      </c>
      <c r="D30425" s="1">
        <v>1046.2239999999999</v>
      </c>
      <c r="E30425" s="1">
        <v>9126.7880000000005</v>
      </c>
    </row>
    <row r="30426" spans="1:5" x14ac:dyDescent="0.25">
      <c r="A30426" s="4">
        <v>45974.916666666664</v>
      </c>
      <c r="B30426" s="1">
        <v>8757.24</v>
      </c>
      <c r="C30426" s="1">
        <v>114.78400000000001</v>
      </c>
      <c r="D30426" s="1">
        <v>1032.616</v>
      </c>
      <c r="E30426" s="1">
        <v>8872.0239999999994</v>
      </c>
    </row>
    <row r="30427" spans="1:5" x14ac:dyDescent="0.25">
      <c r="A30427" s="4">
        <v>45974.927083333336</v>
      </c>
      <c r="B30427" s="1">
        <v>8514.4449999999997</v>
      </c>
      <c r="C30427" s="1">
        <v>117.69199999999999</v>
      </c>
      <c r="D30427" s="1">
        <v>955.85599999999999</v>
      </c>
      <c r="E30427" s="1">
        <v>8632.1370000000006</v>
      </c>
    </row>
    <row r="30428" spans="1:5" x14ac:dyDescent="0.25">
      <c r="A30428" s="4">
        <v>45974.9375</v>
      </c>
      <c r="B30428" s="1">
        <v>8096.8069999999998</v>
      </c>
      <c r="C30428" s="1">
        <v>129.196</v>
      </c>
      <c r="D30428" s="1">
        <v>950.86</v>
      </c>
      <c r="E30428" s="1">
        <v>8226.0030000000006</v>
      </c>
    </row>
    <row r="30429" spans="1:5" x14ac:dyDescent="0.25">
      <c r="A30429" s="4">
        <v>45974.947916666664</v>
      </c>
      <c r="B30429" s="1">
        <v>7713.5739999999996</v>
      </c>
      <c r="C30429" s="1">
        <v>129.19200000000001</v>
      </c>
      <c r="D30429" s="1">
        <v>919.66</v>
      </c>
      <c r="E30429" s="1">
        <v>7842.7659999999996</v>
      </c>
    </row>
    <row r="30430" spans="1:5" x14ac:dyDescent="0.25">
      <c r="A30430" s="4">
        <v>45974.958333333336</v>
      </c>
      <c r="B30430" s="1">
        <v>7321.1580000000004</v>
      </c>
      <c r="C30430" s="1">
        <v>120.804</v>
      </c>
      <c r="D30430" s="1">
        <v>897.27599999999995</v>
      </c>
      <c r="E30430" s="1">
        <v>7441.9620000000004</v>
      </c>
    </row>
    <row r="30431" spans="1:5" x14ac:dyDescent="0.25">
      <c r="A30431" s="4">
        <v>45974.96875</v>
      </c>
      <c r="B30431" s="1">
        <v>6993.4040000000005</v>
      </c>
      <c r="C30431" s="1">
        <v>121.684</v>
      </c>
      <c r="D30431" s="1">
        <v>849.69600000000003</v>
      </c>
      <c r="E30431" s="1">
        <v>7115.0879999999997</v>
      </c>
    </row>
    <row r="30432" spans="1:5" x14ac:dyDescent="0.25">
      <c r="A30432" s="4">
        <v>45974.979166666664</v>
      </c>
      <c r="B30432" s="1">
        <v>6704.8739999999998</v>
      </c>
      <c r="C30432" s="1">
        <v>121.744</v>
      </c>
      <c r="D30432" s="1">
        <v>840.9</v>
      </c>
      <c r="E30432" s="1">
        <v>6826.6180000000004</v>
      </c>
    </row>
    <row r="30433" spans="1:5" x14ac:dyDescent="0.25">
      <c r="A30433" s="4">
        <v>45974.989583333336</v>
      </c>
      <c r="B30433" s="1">
        <v>6316.2089999999998</v>
      </c>
      <c r="C30433" s="1">
        <v>122.012</v>
      </c>
      <c r="D30433" s="1">
        <v>812.27599999999995</v>
      </c>
      <c r="E30433" s="1">
        <v>6438.2209999999995</v>
      </c>
    </row>
    <row r="30434" spans="1:5" x14ac:dyDescent="0.25">
      <c r="A30434" s="4">
        <v>45975</v>
      </c>
      <c r="B30434" s="1">
        <v>6035.51</v>
      </c>
      <c r="C30434" s="1">
        <v>128.23599999999999</v>
      </c>
      <c r="D30434" s="1">
        <v>793.24</v>
      </c>
      <c r="E30434" s="1">
        <v>6163.7460000000001</v>
      </c>
    </row>
    <row r="30435" spans="1:5" x14ac:dyDescent="0.25">
      <c r="A30435" s="4">
        <v>45975.010416666664</v>
      </c>
      <c r="B30435" s="1">
        <v>5831.0559999999996</v>
      </c>
      <c r="C30435" s="1">
        <v>133.15199999999999</v>
      </c>
      <c r="D30435" s="1">
        <v>770.49599999999998</v>
      </c>
      <c r="E30435" s="1">
        <v>5964.2079999999996</v>
      </c>
    </row>
    <row r="30436" spans="1:5" x14ac:dyDescent="0.25">
      <c r="A30436" s="4">
        <v>45975.020833333336</v>
      </c>
      <c r="B30436" s="1">
        <v>5776.5910000000003</v>
      </c>
      <c r="C30436" s="1">
        <v>121.32</v>
      </c>
      <c r="D30436" s="1">
        <v>789.3</v>
      </c>
      <c r="E30436" s="1">
        <v>5897.9110000000001</v>
      </c>
    </row>
    <row r="30437" spans="1:5" x14ac:dyDescent="0.25">
      <c r="A30437" s="4">
        <v>45975.03125</v>
      </c>
      <c r="B30437" s="1">
        <v>5630.527</v>
      </c>
      <c r="C30437" s="1">
        <v>61.591999999999999</v>
      </c>
      <c r="D30437" s="1">
        <v>805.28399999999999</v>
      </c>
      <c r="E30437" s="1">
        <v>5692.1189999999997</v>
      </c>
    </row>
    <row r="30438" spans="1:5" x14ac:dyDescent="0.25">
      <c r="A30438" s="4">
        <v>45975.041666666664</v>
      </c>
      <c r="B30438" s="1">
        <v>5492.9759999999997</v>
      </c>
      <c r="C30438" s="1">
        <v>62.68</v>
      </c>
      <c r="D30438" s="1">
        <v>802.92399999999998</v>
      </c>
      <c r="E30438" s="1">
        <v>5555.6559999999999</v>
      </c>
    </row>
    <row r="30439" spans="1:5" x14ac:dyDescent="0.25">
      <c r="A30439" s="4">
        <v>45975.052083333336</v>
      </c>
      <c r="B30439" s="1">
        <v>5386.335</v>
      </c>
      <c r="C30439" s="1">
        <v>68.84</v>
      </c>
      <c r="D30439" s="1">
        <v>786.05600000000004</v>
      </c>
      <c r="E30439" s="1">
        <v>5455.1750000000002</v>
      </c>
    </row>
    <row r="30440" spans="1:5" x14ac:dyDescent="0.25">
      <c r="A30440" s="4">
        <v>45975.0625</v>
      </c>
      <c r="B30440" s="1">
        <v>5370.652</v>
      </c>
      <c r="C30440" s="1">
        <v>61.88</v>
      </c>
      <c r="D30440" s="1">
        <v>780.74800000000005</v>
      </c>
      <c r="E30440" s="1">
        <v>5432.5320000000002</v>
      </c>
    </row>
    <row r="30441" spans="1:5" x14ac:dyDescent="0.25">
      <c r="A30441" s="4">
        <v>45975.072916666664</v>
      </c>
      <c r="B30441" s="1">
        <v>5235.2610000000004</v>
      </c>
      <c r="C30441" s="1">
        <v>61.66</v>
      </c>
      <c r="D30441" s="1">
        <v>780.55600000000004</v>
      </c>
      <c r="E30441" s="1">
        <v>5296.9210000000003</v>
      </c>
    </row>
    <row r="30442" spans="1:5" x14ac:dyDescent="0.25">
      <c r="A30442" s="4">
        <v>45975.083333333336</v>
      </c>
      <c r="B30442" s="1">
        <v>5155.7299999999996</v>
      </c>
      <c r="C30442" s="1">
        <v>61.095999999999997</v>
      </c>
      <c r="D30442" s="1">
        <v>804.85599999999999</v>
      </c>
      <c r="E30442" s="1">
        <v>5216.826</v>
      </c>
    </row>
    <row r="30443" spans="1:5" x14ac:dyDescent="0.25">
      <c r="A30443" s="4">
        <v>45975.09375</v>
      </c>
      <c r="B30443" s="1">
        <v>5107.29</v>
      </c>
      <c r="C30443" s="1">
        <v>62.972000000000001</v>
      </c>
      <c r="D30443" s="1">
        <v>813.60400000000004</v>
      </c>
      <c r="E30443" s="1">
        <v>5170.2619999999997</v>
      </c>
    </row>
    <row r="30444" spans="1:5" x14ac:dyDescent="0.25">
      <c r="A30444" s="4">
        <v>45975.104166666664</v>
      </c>
      <c r="B30444" s="1">
        <v>5066.5360000000001</v>
      </c>
      <c r="C30444" s="1">
        <v>82.331999999999994</v>
      </c>
      <c r="D30444" s="1">
        <v>810.85199999999998</v>
      </c>
      <c r="E30444" s="1">
        <v>5148.8680000000004</v>
      </c>
    </row>
    <row r="30445" spans="1:5" x14ac:dyDescent="0.25">
      <c r="A30445" s="4">
        <v>45975.114583333336</v>
      </c>
      <c r="B30445" s="1">
        <v>4974.2579999999998</v>
      </c>
      <c r="C30445" s="1">
        <v>134.68799999999999</v>
      </c>
      <c r="D30445" s="1">
        <v>758.91600000000005</v>
      </c>
      <c r="E30445" s="1">
        <v>5108.9459999999999</v>
      </c>
    </row>
    <row r="30446" spans="1:5" x14ac:dyDescent="0.25">
      <c r="A30446" s="4">
        <v>45975.125</v>
      </c>
      <c r="B30446" s="1">
        <v>4999.0590000000002</v>
      </c>
      <c r="C30446" s="1">
        <v>136.548</v>
      </c>
      <c r="D30446" s="1">
        <v>774.80799999999999</v>
      </c>
      <c r="E30446" s="1">
        <v>5135.607</v>
      </c>
    </row>
    <row r="30447" spans="1:5" x14ac:dyDescent="0.25">
      <c r="A30447" s="4">
        <v>45975.135416666664</v>
      </c>
      <c r="B30447" s="1">
        <v>5075.4830000000002</v>
      </c>
      <c r="C30447" s="1">
        <v>126.432</v>
      </c>
      <c r="D30447" s="1">
        <v>782.36</v>
      </c>
      <c r="E30447" s="1">
        <v>5201.915</v>
      </c>
    </row>
    <row r="30448" spans="1:5" x14ac:dyDescent="0.25">
      <c r="A30448" s="4">
        <v>45975.145833333336</v>
      </c>
      <c r="B30448" s="1">
        <v>5102.7160000000003</v>
      </c>
      <c r="C30448" s="1">
        <v>125.1</v>
      </c>
      <c r="D30448" s="1">
        <v>783.15599999999995</v>
      </c>
      <c r="E30448" s="1">
        <v>5227.8159999999998</v>
      </c>
    </row>
    <row r="30449" spans="1:5" x14ac:dyDescent="0.25">
      <c r="A30449" s="4">
        <v>45975.15625</v>
      </c>
      <c r="B30449" s="1">
        <v>5037.7380000000003</v>
      </c>
      <c r="C30449" s="1">
        <v>126.316</v>
      </c>
      <c r="D30449" s="1">
        <v>761.40800000000002</v>
      </c>
      <c r="E30449" s="1">
        <v>5164.0540000000001</v>
      </c>
    </row>
    <row r="30450" spans="1:5" x14ac:dyDescent="0.25">
      <c r="A30450" s="4">
        <v>45975.166666666664</v>
      </c>
      <c r="B30450" s="1">
        <v>5183.1629999999996</v>
      </c>
      <c r="C30450" s="1">
        <v>126.396</v>
      </c>
      <c r="D30450" s="1">
        <v>770.82399999999996</v>
      </c>
      <c r="E30450" s="1">
        <v>5309.5590000000002</v>
      </c>
    </row>
    <row r="30451" spans="1:5" x14ac:dyDescent="0.25">
      <c r="A30451" s="4">
        <v>45975.177083333336</v>
      </c>
      <c r="B30451" s="1">
        <v>5317.9560000000001</v>
      </c>
      <c r="C30451" s="1">
        <v>126.504</v>
      </c>
      <c r="D30451" s="1">
        <v>777.74</v>
      </c>
      <c r="E30451" s="1">
        <v>5444.46</v>
      </c>
    </row>
    <row r="30452" spans="1:5" x14ac:dyDescent="0.25">
      <c r="A30452" s="4">
        <v>45975.1875</v>
      </c>
      <c r="B30452" s="1">
        <v>5433.8720000000003</v>
      </c>
      <c r="C30452" s="1">
        <v>126.72</v>
      </c>
      <c r="D30452" s="1">
        <v>800.72400000000005</v>
      </c>
      <c r="E30452" s="1">
        <v>5560.5919999999996</v>
      </c>
    </row>
    <row r="30453" spans="1:5" x14ac:dyDescent="0.25">
      <c r="A30453" s="4">
        <v>45975.197916666664</v>
      </c>
      <c r="B30453" s="1">
        <v>5508.7780000000002</v>
      </c>
      <c r="C30453" s="1">
        <v>125.492</v>
      </c>
      <c r="D30453" s="1">
        <v>833.87599999999998</v>
      </c>
      <c r="E30453" s="1">
        <v>5634.27</v>
      </c>
    </row>
    <row r="30454" spans="1:5" x14ac:dyDescent="0.25">
      <c r="A30454" s="4">
        <v>45975.208333333336</v>
      </c>
      <c r="B30454" s="1">
        <v>5685.0420000000004</v>
      </c>
      <c r="C30454" s="1">
        <v>126.708</v>
      </c>
      <c r="D30454" s="1">
        <v>881.03200000000004</v>
      </c>
      <c r="E30454" s="1">
        <v>5811.75</v>
      </c>
    </row>
    <row r="30455" spans="1:5" x14ac:dyDescent="0.25">
      <c r="A30455" s="4">
        <v>45975.21875</v>
      </c>
      <c r="B30455" s="1">
        <v>6027.2889999999998</v>
      </c>
      <c r="C30455" s="1">
        <v>118.19199999999999</v>
      </c>
      <c r="D30455" s="1">
        <v>928.74400000000003</v>
      </c>
      <c r="E30455" s="1">
        <v>6145.4809999999998</v>
      </c>
    </row>
    <row r="30456" spans="1:5" x14ac:dyDescent="0.25">
      <c r="A30456" s="4">
        <v>45975.229166666664</v>
      </c>
      <c r="B30456" s="1">
        <v>6182.5330000000004</v>
      </c>
      <c r="C30456" s="1">
        <v>131.30799999999999</v>
      </c>
      <c r="D30456" s="1">
        <v>972.17600000000004</v>
      </c>
      <c r="E30456" s="1">
        <v>6313.8410000000003</v>
      </c>
    </row>
    <row r="30457" spans="1:5" x14ac:dyDescent="0.25">
      <c r="A30457" s="4">
        <v>45975.239583333336</v>
      </c>
      <c r="B30457" s="1">
        <v>6568.4290000000001</v>
      </c>
      <c r="C30457" s="1">
        <v>104.068</v>
      </c>
      <c r="D30457" s="1">
        <v>1012.136</v>
      </c>
      <c r="E30457" s="1">
        <v>6672.4970000000003</v>
      </c>
    </row>
    <row r="30458" spans="1:5" x14ac:dyDescent="0.25">
      <c r="A30458" s="4">
        <v>45975.25</v>
      </c>
      <c r="B30458" s="1">
        <v>7196.3909999999996</v>
      </c>
      <c r="C30458" s="1">
        <v>60.543999999999997</v>
      </c>
      <c r="D30458" s="1">
        <v>1237.556</v>
      </c>
      <c r="E30458" s="1">
        <v>7256.9350000000004</v>
      </c>
    </row>
    <row r="30459" spans="1:5" x14ac:dyDescent="0.25">
      <c r="A30459" s="4">
        <v>45975.260416666664</v>
      </c>
      <c r="B30459" s="1">
        <v>7559.7550000000001</v>
      </c>
      <c r="C30459" s="1">
        <v>65.596000000000004</v>
      </c>
      <c r="D30459" s="1">
        <v>1387.56</v>
      </c>
      <c r="E30459" s="1">
        <v>7625.3509999999997</v>
      </c>
    </row>
    <row r="30460" spans="1:5" x14ac:dyDescent="0.25">
      <c r="A30460" s="4">
        <v>45975.270833333336</v>
      </c>
      <c r="B30460" s="1">
        <v>7952.3990000000003</v>
      </c>
      <c r="C30460" s="1">
        <v>59.24</v>
      </c>
      <c r="D30460" s="1">
        <v>1427.616</v>
      </c>
      <c r="E30460" s="1">
        <v>8011.6390000000001</v>
      </c>
    </row>
    <row r="30461" spans="1:5" x14ac:dyDescent="0.25">
      <c r="A30461" s="4">
        <v>45975.28125</v>
      </c>
      <c r="B30461" s="1">
        <v>8503.4539999999997</v>
      </c>
      <c r="C30461" s="1">
        <v>62.088000000000001</v>
      </c>
      <c r="D30461" s="1">
        <v>1523.3320000000001</v>
      </c>
      <c r="E30461" s="1">
        <v>8565.5419999999995</v>
      </c>
    </row>
    <row r="30462" spans="1:5" x14ac:dyDescent="0.25">
      <c r="A30462" s="4">
        <v>45975.291666666664</v>
      </c>
      <c r="B30462" s="1">
        <v>8983.1139999999996</v>
      </c>
      <c r="C30462" s="1">
        <v>58.423999999999999</v>
      </c>
      <c r="D30462" s="1">
        <v>1553.136</v>
      </c>
      <c r="E30462" s="1">
        <v>9041.5380000000005</v>
      </c>
    </row>
    <row r="30463" spans="1:5" x14ac:dyDescent="0.25">
      <c r="A30463" s="4">
        <v>45975.302083333336</v>
      </c>
      <c r="B30463" s="1">
        <v>9509.5059999999994</v>
      </c>
      <c r="C30463" s="1">
        <v>63.515999999999998</v>
      </c>
      <c r="D30463" s="1">
        <v>1669.396</v>
      </c>
      <c r="E30463" s="1">
        <v>9573.0220000000008</v>
      </c>
    </row>
    <row r="30464" spans="1:5" x14ac:dyDescent="0.25">
      <c r="A30464" s="4">
        <v>45975.3125</v>
      </c>
      <c r="B30464" s="1">
        <v>9707.1039999999994</v>
      </c>
      <c r="C30464" s="1">
        <v>108.444</v>
      </c>
      <c r="D30464" s="1">
        <v>1718.72</v>
      </c>
      <c r="E30464" s="1">
        <v>9815.5480000000007</v>
      </c>
    </row>
    <row r="30465" spans="1:5" x14ac:dyDescent="0.25">
      <c r="A30465" s="4">
        <v>45975.322916666664</v>
      </c>
      <c r="B30465" s="1">
        <v>10080.290000000001</v>
      </c>
      <c r="C30465" s="1">
        <v>105.52800000000001</v>
      </c>
      <c r="D30465" s="1">
        <v>1710.2840000000001</v>
      </c>
      <c r="E30465" s="1">
        <v>10185.82</v>
      </c>
    </row>
    <row r="30466" spans="1:5" x14ac:dyDescent="0.25">
      <c r="A30466" s="4">
        <v>45975.333333333336</v>
      </c>
      <c r="B30466" s="1">
        <v>10494.96</v>
      </c>
      <c r="C30466" s="1">
        <v>107.64400000000001</v>
      </c>
      <c r="D30466" s="1">
        <v>1825.9680000000001</v>
      </c>
      <c r="E30466" s="1">
        <v>10602.61</v>
      </c>
    </row>
    <row r="30467" spans="1:5" x14ac:dyDescent="0.25">
      <c r="A30467" s="4">
        <v>45975.34375</v>
      </c>
      <c r="B30467" s="1">
        <v>10924.53</v>
      </c>
      <c r="C30467" s="1">
        <v>107.252</v>
      </c>
      <c r="D30467" s="1">
        <v>1905.2560000000001</v>
      </c>
      <c r="E30467" s="1">
        <v>11031.78</v>
      </c>
    </row>
    <row r="30468" spans="1:5" x14ac:dyDescent="0.25">
      <c r="A30468" s="4">
        <v>45975.354166666664</v>
      </c>
      <c r="B30468" s="1">
        <v>11312.64</v>
      </c>
      <c r="C30468" s="1">
        <v>117.04</v>
      </c>
      <c r="D30468" s="1">
        <v>2001.0840000000001</v>
      </c>
      <c r="E30468" s="1">
        <v>11429.68</v>
      </c>
    </row>
    <row r="30469" spans="1:5" x14ac:dyDescent="0.25">
      <c r="A30469" s="4">
        <v>45975.364583333336</v>
      </c>
      <c r="B30469" s="1">
        <v>11412.75</v>
      </c>
      <c r="C30469" s="1">
        <v>138.50800000000001</v>
      </c>
      <c r="D30469" s="1">
        <v>1990.1120000000001</v>
      </c>
      <c r="E30469" s="1">
        <v>11551.26</v>
      </c>
    </row>
    <row r="30470" spans="1:5" x14ac:dyDescent="0.25">
      <c r="A30470" s="4">
        <v>45975.375</v>
      </c>
      <c r="B30470" s="1">
        <v>11408.13</v>
      </c>
      <c r="C30470" s="1">
        <v>139.77600000000001</v>
      </c>
      <c r="D30470" s="1">
        <v>2025.08</v>
      </c>
      <c r="E30470" s="1">
        <v>11547.9</v>
      </c>
    </row>
    <row r="30471" spans="1:5" x14ac:dyDescent="0.25">
      <c r="A30471" s="4">
        <v>45975.385416666664</v>
      </c>
      <c r="B30471" s="1">
        <v>11536.89</v>
      </c>
      <c r="C30471" s="1">
        <v>163.62799999999999</v>
      </c>
      <c r="D30471" s="1">
        <v>1971.932</v>
      </c>
      <c r="E30471" s="1">
        <v>11700.52</v>
      </c>
    </row>
    <row r="30472" spans="1:5" x14ac:dyDescent="0.25">
      <c r="A30472" s="4">
        <v>45975.395833333336</v>
      </c>
      <c r="B30472" s="1">
        <v>11490.17</v>
      </c>
      <c r="C30472" s="1">
        <v>204.57599999999999</v>
      </c>
      <c r="D30472" s="1">
        <v>1989.58</v>
      </c>
      <c r="E30472" s="1">
        <v>11694.74</v>
      </c>
    </row>
    <row r="30473" spans="1:5" x14ac:dyDescent="0.25">
      <c r="A30473" s="4">
        <v>45975.40625</v>
      </c>
      <c r="B30473" s="1">
        <v>11443.08</v>
      </c>
      <c r="C30473" s="1">
        <v>230.78</v>
      </c>
      <c r="D30473" s="1">
        <v>1946.26</v>
      </c>
      <c r="E30473" s="1">
        <v>11673.86</v>
      </c>
    </row>
    <row r="30474" spans="1:5" x14ac:dyDescent="0.25">
      <c r="A30474" s="4">
        <v>45975.416666666664</v>
      </c>
      <c r="B30474" s="1">
        <v>11375.87</v>
      </c>
      <c r="C30474" s="1">
        <v>289.63200000000001</v>
      </c>
      <c r="D30474" s="1">
        <v>1958.42</v>
      </c>
      <c r="E30474" s="1">
        <v>11665.5</v>
      </c>
    </row>
    <row r="30475" spans="1:5" x14ac:dyDescent="0.25">
      <c r="A30475" s="4">
        <v>45975.427083333336</v>
      </c>
      <c r="B30475" s="1">
        <v>11567.67</v>
      </c>
      <c r="C30475" s="1">
        <v>295.73599999999999</v>
      </c>
      <c r="D30475" s="1">
        <v>1911.124</v>
      </c>
      <c r="E30475" s="1">
        <v>11863.4</v>
      </c>
    </row>
    <row r="30476" spans="1:5" x14ac:dyDescent="0.25">
      <c r="A30476" s="4">
        <v>45975.4375</v>
      </c>
      <c r="B30476" s="1">
        <v>11356.13</v>
      </c>
      <c r="C30476" s="1">
        <v>376.09199999999998</v>
      </c>
      <c r="D30476" s="1">
        <v>1857.34</v>
      </c>
      <c r="E30476" s="1">
        <v>11732.22</v>
      </c>
    </row>
    <row r="30477" spans="1:5" x14ac:dyDescent="0.25">
      <c r="A30477" s="4">
        <v>45975.447916666664</v>
      </c>
      <c r="B30477" s="1">
        <v>11294.07</v>
      </c>
      <c r="C30477" s="1">
        <v>417.964</v>
      </c>
      <c r="D30477" s="1">
        <v>1870.556</v>
      </c>
      <c r="E30477" s="1">
        <v>11712.03</v>
      </c>
    </row>
    <row r="30478" spans="1:5" x14ac:dyDescent="0.25">
      <c r="A30478" s="4">
        <v>45975.458333333336</v>
      </c>
      <c r="B30478" s="1">
        <v>11334.18</v>
      </c>
      <c r="C30478" s="1">
        <v>399.524</v>
      </c>
      <c r="D30478" s="1">
        <v>1851.5519999999999</v>
      </c>
      <c r="E30478" s="1">
        <v>11733.71</v>
      </c>
    </row>
    <row r="30479" spans="1:5" x14ac:dyDescent="0.25">
      <c r="A30479" s="4">
        <v>45975.46875</v>
      </c>
      <c r="B30479" s="1">
        <v>11350.21</v>
      </c>
      <c r="C30479" s="1">
        <v>485.892</v>
      </c>
      <c r="D30479" s="1">
        <v>1858.836</v>
      </c>
      <c r="E30479" s="1">
        <v>11836.1</v>
      </c>
    </row>
    <row r="30480" spans="1:5" x14ac:dyDescent="0.25">
      <c r="A30480" s="4">
        <v>45975.479166666664</v>
      </c>
      <c r="B30480" s="1">
        <v>11178.09</v>
      </c>
      <c r="C30480" s="1">
        <v>705.65599999999995</v>
      </c>
      <c r="D30480" s="1">
        <v>1834.528</v>
      </c>
      <c r="E30480" s="1">
        <v>11883.75</v>
      </c>
    </row>
    <row r="30481" spans="1:5" x14ac:dyDescent="0.25">
      <c r="A30481" s="4">
        <v>45975.489583333336</v>
      </c>
      <c r="B30481" s="1">
        <v>10906.79</v>
      </c>
      <c r="C30481" s="1">
        <v>891.66800000000001</v>
      </c>
      <c r="D30481" s="1">
        <v>1766.856</v>
      </c>
      <c r="E30481" s="1">
        <v>11798.45</v>
      </c>
    </row>
    <row r="30482" spans="1:5" x14ac:dyDescent="0.25">
      <c r="A30482" s="4">
        <v>45975.5</v>
      </c>
      <c r="B30482" s="1">
        <v>10597.59</v>
      </c>
      <c r="C30482" s="1">
        <v>1164.508</v>
      </c>
      <c r="D30482" s="1">
        <v>1776.5640000000001</v>
      </c>
      <c r="E30482" s="1">
        <v>11762.1</v>
      </c>
    </row>
    <row r="30483" spans="1:5" x14ac:dyDescent="0.25">
      <c r="A30483" s="4">
        <v>45975.510416666664</v>
      </c>
      <c r="B30483" s="1">
        <v>10781.41</v>
      </c>
      <c r="C30483" s="1">
        <v>1031.472</v>
      </c>
      <c r="D30483" s="1">
        <v>1709.3240000000001</v>
      </c>
      <c r="E30483" s="1">
        <v>11812.89</v>
      </c>
    </row>
    <row r="30484" spans="1:5" x14ac:dyDescent="0.25">
      <c r="A30484" s="4">
        <v>45975.520833333336</v>
      </c>
      <c r="B30484" s="1">
        <v>11422.72</v>
      </c>
      <c r="C30484" s="1">
        <v>675.98800000000006</v>
      </c>
      <c r="D30484" s="1">
        <v>1765.528</v>
      </c>
      <c r="E30484" s="1">
        <v>12098.71</v>
      </c>
    </row>
    <row r="30485" spans="1:5" x14ac:dyDescent="0.25">
      <c r="A30485" s="4">
        <v>45975.53125</v>
      </c>
      <c r="B30485" s="1">
        <v>11326.48</v>
      </c>
      <c r="C30485" s="1">
        <v>719.32399999999996</v>
      </c>
      <c r="D30485" s="1">
        <v>1778.124</v>
      </c>
      <c r="E30485" s="1">
        <v>12045.8</v>
      </c>
    </row>
    <row r="30486" spans="1:5" x14ac:dyDescent="0.25">
      <c r="A30486" s="4">
        <v>45975.541666666664</v>
      </c>
      <c r="B30486" s="1">
        <v>10754.07</v>
      </c>
      <c r="C30486" s="1">
        <v>997.33600000000001</v>
      </c>
      <c r="D30486" s="1">
        <v>1722.336</v>
      </c>
      <c r="E30486" s="1">
        <v>11751.4</v>
      </c>
    </row>
    <row r="30487" spans="1:5" x14ac:dyDescent="0.25">
      <c r="A30487" s="4">
        <v>45975.552083333336</v>
      </c>
      <c r="B30487" s="1">
        <v>10836.82</v>
      </c>
      <c r="C30487" s="1">
        <v>1014.628</v>
      </c>
      <c r="D30487" s="1">
        <v>1673.0119999999999</v>
      </c>
      <c r="E30487" s="1">
        <v>11851.45</v>
      </c>
    </row>
    <row r="30488" spans="1:5" x14ac:dyDescent="0.25">
      <c r="A30488" s="4">
        <v>45975.5625</v>
      </c>
      <c r="B30488" s="1">
        <v>10642.45</v>
      </c>
      <c r="C30488" s="1">
        <v>1170.5119999999999</v>
      </c>
      <c r="D30488" s="1">
        <v>1662.04</v>
      </c>
      <c r="E30488" s="1">
        <v>11812.96</v>
      </c>
    </row>
    <row r="30489" spans="1:5" x14ac:dyDescent="0.25">
      <c r="A30489" s="4">
        <v>45975.572916666664</v>
      </c>
      <c r="B30489" s="1">
        <v>10539.04</v>
      </c>
      <c r="C30489" s="1">
        <v>1070.836</v>
      </c>
      <c r="D30489" s="1">
        <v>1704.1320000000001</v>
      </c>
      <c r="E30489" s="1">
        <v>11609.87</v>
      </c>
    </row>
    <row r="30490" spans="1:5" x14ac:dyDescent="0.25">
      <c r="A30490" s="4">
        <v>45975.583333333336</v>
      </c>
      <c r="B30490" s="1">
        <v>10376.280000000001</v>
      </c>
      <c r="C30490" s="1">
        <v>985.43600000000004</v>
      </c>
      <c r="D30490" s="1">
        <v>1697.4</v>
      </c>
      <c r="E30490" s="1">
        <v>11361.71</v>
      </c>
    </row>
    <row r="30491" spans="1:5" x14ac:dyDescent="0.25">
      <c r="A30491" s="4">
        <v>45975.59375</v>
      </c>
      <c r="B30491" s="1">
        <v>10534.54</v>
      </c>
      <c r="C30491" s="1">
        <v>853.56799999999998</v>
      </c>
      <c r="D30491" s="1">
        <v>1668.644</v>
      </c>
      <c r="E30491" s="1">
        <v>11388.11</v>
      </c>
    </row>
    <row r="30492" spans="1:5" x14ac:dyDescent="0.25">
      <c r="A30492" s="4">
        <v>45975.604166666664</v>
      </c>
      <c r="B30492" s="1">
        <v>11123.32</v>
      </c>
      <c r="C30492" s="1">
        <v>578.71600000000001</v>
      </c>
      <c r="D30492" s="1">
        <v>1708.432</v>
      </c>
      <c r="E30492" s="1">
        <v>11702.03</v>
      </c>
    </row>
    <row r="30493" spans="1:5" x14ac:dyDescent="0.25">
      <c r="A30493" s="4">
        <v>45975.614583333336</v>
      </c>
      <c r="B30493" s="1">
        <v>11472.61</v>
      </c>
      <c r="C30493" s="1">
        <v>409.27199999999999</v>
      </c>
      <c r="D30493" s="1">
        <v>1701.7439999999999</v>
      </c>
      <c r="E30493" s="1">
        <v>11881.88</v>
      </c>
    </row>
    <row r="30494" spans="1:5" x14ac:dyDescent="0.25">
      <c r="A30494" s="4">
        <v>45975.625</v>
      </c>
      <c r="B30494" s="1">
        <v>11475.18</v>
      </c>
      <c r="C30494" s="1">
        <v>363.28</v>
      </c>
      <c r="D30494" s="1">
        <v>1690.88</v>
      </c>
      <c r="E30494" s="1">
        <v>11838.46</v>
      </c>
    </row>
    <row r="30495" spans="1:5" x14ac:dyDescent="0.25">
      <c r="A30495" s="4">
        <v>45975.635416666664</v>
      </c>
      <c r="B30495" s="1">
        <v>11256.25</v>
      </c>
      <c r="C30495" s="1">
        <v>374.892</v>
      </c>
      <c r="D30495" s="1">
        <v>1669.444</v>
      </c>
      <c r="E30495" s="1">
        <v>11631.14</v>
      </c>
    </row>
    <row r="30496" spans="1:5" x14ac:dyDescent="0.25">
      <c r="A30496" s="4">
        <v>45975.645833333336</v>
      </c>
      <c r="B30496" s="1">
        <v>11462.92</v>
      </c>
      <c r="C30496" s="1">
        <v>301.32799999999997</v>
      </c>
      <c r="D30496" s="1">
        <v>1707.912</v>
      </c>
      <c r="E30496" s="1">
        <v>11764.25</v>
      </c>
    </row>
    <row r="30497" spans="1:5" x14ac:dyDescent="0.25">
      <c r="A30497" s="4">
        <v>45975.65625</v>
      </c>
      <c r="B30497" s="1">
        <v>11821.01</v>
      </c>
      <c r="C30497" s="1">
        <v>204.964</v>
      </c>
      <c r="D30497" s="1">
        <v>1761.328</v>
      </c>
      <c r="E30497" s="1">
        <v>12025.98</v>
      </c>
    </row>
    <row r="30498" spans="1:5" x14ac:dyDescent="0.25">
      <c r="A30498" s="4">
        <v>45975.666666666664</v>
      </c>
      <c r="B30498" s="1">
        <v>11728.21</v>
      </c>
      <c r="C30498" s="1">
        <v>166.792</v>
      </c>
      <c r="D30498" s="1">
        <v>1748.5640000000001</v>
      </c>
      <c r="E30498" s="1">
        <v>11895</v>
      </c>
    </row>
    <row r="30499" spans="1:5" x14ac:dyDescent="0.25">
      <c r="A30499" s="4">
        <v>45975.677083333336</v>
      </c>
      <c r="B30499" s="1">
        <v>11795.82</v>
      </c>
      <c r="C30499" s="1">
        <v>109.83199999999999</v>
      </c>
      <c r="D30499" s="1">
        <v>1709.9079999999999</v>
      </c>
      <c r="E30499" s="1">
        <v>11905.65</v>
      </c>
    </row>
    <row r="30500" spans="1:5" x14ac:dyDescent="0.25">
      <c r="A30500" s="4">
        <v>45975.6875</v>
      </c>
      <c r="B30500" s="1">
        <v>11966.9</v>
      </c>
      <c r="C30500" s="1">
        <v>94.811999999999998</v>
      </c>
      <c r="D30500" s="1">
        <v>1719.4280000000001</v>
      </c>
      <c r="E30500" s="1">
        <v>12061.72</v>
      </c>
    </row>
    <row r="30501" spans="1:5" x14ac:dyDescent="0.25">
      <c r="A30501" s="4">
        <v>45975.697916666664</v>
      </c>
      <c r="B30501" s="1">
        <v>12347.86</v>
      </c>
      <c r="C30501" s="1">
        <v>93.483999999999995</v>
      </c>
      <c r="D30501" s="1">
        <v>1757.04</v>
      </c>
      <c r="E30501" s="1">
        <v>12441.35</v>
      </c>
    </row>
    <row r="30502" spans="1:5" x14ac:dyDescent="0.25">
      <c r="A30502" s="4">
        <v>45975.708333333336</v>
      </c>
      <c r="B30502" s="1">
        <v>12655.71</v>
      </c>
      <c r="C30502" s="1">
        <v>97.016000000000005</v>
      </c>
      <c r="D30502" s="1">
        <v>1749.336</v>
      </c>
      <c r="E30502" s="1">
        <v>12752.73</v>
      </c>
    </row>
    <row r="30503" spans="1:5" x14ac:dyDescent="0.25">
      <c r="A30503" s="4">
        <v>45975.71875</v>
      </c>
      <c r="B30503" s="1">
        <v>12822.11</v>
      </c>
      <c r="C30503" s="1">
        <v>103.79600000000001</v>
      </c>
      <c r="D30503" s="1">
        <v>1714.2840000000001</v>
      </c>
      <c r="E30503" s="1">
        <v>12925.91</v>
      </c>
    </row>
    <row r="30504" spans="1:5" x14ac:dyDescent="0.25">
      <c r="A30504" s="4">
        <v>45975.729166666664</v>
      </c>
      <c r="B30504" s="1">
        <v>13128.28</v>
      </c>
      <c r="C30504" s="1">
        <v>105.04</v>
      </c>
      <c r="D30504" s="1">
        <v>1702.404</v>
      </c>
      <c r="E30504" s="1">
        <v>13233.32</v>
      </c>
    </row>
    <row r="30505" spans="1:5" x14ac:dyDescent="0.25">
      <c r="A30505" s="4">
        <v>45975.739583333336</v>
      </c>
      <c r="B30505" s="1">
        <v>13343.45</v>
      </c>
      <c r="C30505" s="1">
        <v>105.384</v>
      </c>
      <c r="D30505" s="1">
        <v>1701.98</v>
      </c>
      <c r="E30505" s="1">
        <v>13448.84</v>
      </c>
    </row>
    <row r="30506" spans="1:5" x14ac:dyDescent="0.25">
      <c r="A30506" s="4">
        <v>45975.75</v>
      </c>
      <c r="B30506" s="1">
        <v>13509.95</v>
      </c>
      <c r="C30506" s="1">
        <v>103.324</v>
      </c>
      <c r="D30506" s="1">
        <v>1691.2560000000001</v>
      </c>
      <c r="E30506" s="1">
        <v>13613.27</v>
      </c>
    </row>
    <row r="30507" spans="1:5" x14ac:dyDescent="0.25">
      <c r="A30507" s="4">
        <v>45975.760416666664</v>
      </c>
      <c r="B30507" s="1">
        <v>13411.65</v>
      </c>
      <c r="C30507" s="1">
        <v>104.70399999999999</v>
      </c>
      <c r="D30507" s="1">
        <v>1685.2239999999999</v>
      </c>
      <c r="E30507" s="1">
        <v>13516.36</v>
      </c>
    </row>
    <row r="30508" spans="1:5" x14ac:dyDescent="0.25">
      <c r="A30508" s="4">
        <v>45975.770833333336</v>
      </c>
      <c r="B30508" s="1">
        <v>13377.73</v>
      </c>
      <c r="C30508" s="1">
        <v>107.952</v>
      </c>
      <c r="D30508" s="1">
        <v>1669.6679999999999</v>
      </c>
      <c r="E30508" s="1">
        <v>13485.68</v>
      </c>
    </row>
    <row r="30509" spans="1:5" x14ac:dyDescent="0.25">
      <c r="A30509" s="4">
        <v>45975.78125</v>
      </c>
      <c r="B30509" s="1">
        <v>13216.34</v>
      </c>
      <c r="C30509" s="1">
        <v>105.092</v>
      </c>
      <c r="D30509" s="1">
        <v>1635.02</v>
      </c>
      <c r="E30509" s="1">
        <v>13321.43</v>
      </c>
    </row>
    <row r="30510" spans="1:5" x14ac:dyDescent="0.25">
      <c r="A30510" s="4">
        <v>45975.791666666664</v>
      </c>
      <c r="B30510" s="1">
        <v>12873.33</v>
      </c>
      <c r="C30510" s="1">
        <v>108.736</v>
      </c>
      <c r="D30510" s="1">
        <v>1588.232</v>
      </c>
      <c r="E30510" s="1">
        <v>12982.07</v>
      </c>
    </row>
    <row r="30511" spans="1:5" x14ac:dyDescent="0.25">
      <c r="A30511" s="4">
        <v>45975.802083333336</v>
      </c>
      <c r="B30511" s="1">
        <v>12659.19</v>
      </c>
      <c r="C30511" s="1">
        <v>108.736</v>
      </c>
      <c r="D30511" s="1">
        <v>1515.672</v>
      </c>
      <c r="E30511" s="1">
        <v>12767.93</v>
      </c>
    </row>
    <row r="30512" spans="1:5" x14ac:dyDescent="0.25">
      <c r="A30512" s="4">
        <v>45975.8125</v>
      </c>
      <c r="B30512" s="1">
        <v>12512.92</v>
      </c>
      <c r="C30512" s="1">
        <v>110.952</v>
      </c>
      <c r="D30512" s="1">
        <v>1515.672</v>
      </c>
      <c r="E30512" s="1">
        <v>12623.87</v>
      </c>
    </row>
    <row r="30513" spans="1:5" x14ac:dyDescent="0.25">
      <c r="A30513" s="4">
        <v>45975.822916666664</v>
      </c>
      <c r="B30513" s="1">
        <v>12223.03</v>
      </c>
      <c r="C30513" s="1">
        <v>112.776</v>
      </c>
      <c r="D30513" s="1">
        <v>1501.46</v>
      </c>
      <c r="E30513" s="1">
        <v>12335.81</v>
      </c>
    </row>
    <row r="30514" spans="1:5" x14ac:dyDescent="0.25">
      <c r="A30514" s="4">
        <v>45975.833333333336</v>
      </c>
      <c r="B30514" s="1">
        <v>11950.94</v>
      </c>
      <c r="C30514" s="1">
        <v>106.848</v>
      </c>
      <c r="D30514" s="1">
        <v>1510.9359999999999</v>
      </c>
      <c r="E30514" s="1">
        <v>12057.79</v>
      </c>
    </row>
    <row r="30515" spans="1:5" x14ac:dyDescent="0.25">
      <c r="A30515" s="4">
        <v>45975.84375</v>
      </c>
      <c r="B30515" s="1">
        <v>11556.53</v>
      </c>
      <c r="C30515" s="1">
        <v>104.636</v>
      </c>
      <c r="D30515" s="1">
        <v>1452.328</v>
      </c>
      <c r="E30515" s="1">
        <v>11661.17</v>
      </c>
    </row>
    <row r="30516" spans="1:5" x14ac:dyDescent="0.25">
      <c r="A30516" s="4">
        <v>45975.854166666664</v>
      </c>
      <c r="B30516" s="1">
        <v>11308.51</v>
      </c>
      <c r="C30516" s="1">
        <v>108.184</v>
      </c>
      <c r="D30516" s="1">
        <v>1428.9680000000001</v>
      </c>
      <c r="E30516" s="1">
        <v>11416.69</v>
      </c>
    </row>
    <row r="30517" spans="1:5" x14ac:dyDescent="0.25">
      <c r="A30517" s="4">
        <v>45975.864583333336</v>
      </c>
      <c r="B30517" s="1">
        <v>10945.49</v>
      </c>
      <c r="C30517" s="1">
        <v>105.364</v>
      </c>
      <c r="D30517" s="1">
        <v>1363.86</v>
      </c>
      <c r="E30517" s="1">
        <v>11050.85</v>
      </c>
    </row>
    <row r="30518" spans="1:5" x14ac:dyDescent="0.25">
      <c r="A30518" s="4">
        <v>45975.875</v>
      </c>
      <c r="B30518" s="1">
        <v>10650.08</v>
      </c>
      <c r="C30518" s="1">
        <v>112.86</v>
      </c>
      <c r="D30518" s="1">
        <v>1330.06</v>
      </c>
      <c r="E30518" s="1">
        <v>10762.94</v>
      </c>
    </row>
    <row r="30519" spans="1:5" x14ac:dyDescent="0.25">
      <c r="A30519" s="4">
        <v>45975.885416666664</v>
      </c>
      <c r="B30519" s="1">
        <v>10249.09</v>
      </c>
      <c r="C30519" s="1">
        <v>113.56399999999999</v>
      </c>
      <c r="D30519" s="1">
        <v>1259.944</v>
      </c>
      <c r="E30519" s="1">
        <v>10362.65</v>
      </c>
    </row>
    <row r="30520" spans="1:5" x14ac:dyDescent="0.25">
      <c r="A30520" s="4">
        <v>45975.895833333336</v>
      </c>
      <c r="B30520" s="1">
        <v>9926.3250000000007</v>
      </c>
      <c r="C30520" s="1">
        <v>119.2</v>
      </c>
      <c r="D30520" s="1">
        <v>1199.6400000000001</v>
      </c>
      <c r="E30520" s="1">
        <v>10045.530000000001</v>
      </c>
    </row>
    <row r="30521" spans="1:5" x14ac:dyDescent="0.25">
      <c r="A30521" s="4">
        <v>45975.90625</v>
      </c>
      <c r="B30521" s="1">
        <v>9561.2960000000003</v>
      </c>
      <c r="C30521" s="1">
        <v>119.428</v>
      </c>
      <c r="D30521" s="1">
        <v>1114.692</v>
      </c>
      <c r="E30521" s="1">
        <v>9680.7240000000002</v>
      </c>
    </row>
    <row r="30522" spans="1:5" x14ac:dyDescent="0.25">
      <c r="A30522" s="4">
        <v>45975.916666666664</v>
      </c>
      <c r="B30522" s="1">
        <v>9293.8580000000002</v>
      </c>
      <c r="C30522" s="1">
        <v>118.108</v>
      </c>
      <c r="D30522" s="1">
        <v>1089.5119999999999</v>
      </c>
      <c r="E30522" s="1">
        <v>9411.9660000000003</v>
      </c>
    </row>
    <row r="30523" spans="1:5" x14ac:dyDescent="0.25">
      <c r="A30523" s="4">
        <v>45975.927083333336</v>
      </c>
      <c r="B30523" s="1">
        <v>9154.7540000000008</v>
      </c>
      <c r="C30523" s="1">
        <v>117.61199999999999</v>
      </c>
      <c r="D30523" s="1">
        <v>1041.5119999999999</v>
      </c>
      <c r="E30523" s="1">
        <v>9272.366</v>
      </c>
    </row>
    <row r="30524" spans="1:5" x14ac:dyDescent="0.25">
      <c r="A30524" s="4">
        <v>45975.9375</v>
      </c>
      <c r="B30524" s="1">
        <v>8927.5540000000001</v>
      </c>
      <c r="C30524" s="1">
        <v>126.032</v>
      </c>
      <c r="D30524" s="1">
        <v>1022.72</v>
      </c>
      <c r="E30524" s="1">
        <v>9053.5859999999993</v>
      </c>
    </row>
    <row r="30525" spans="1:5" x14ac:dyDescent="0.25">
      <c r="A30525" s="4">
        <v>45975.947916666664</v>
      </c>
      <c r="B30525" s="1">
        <v>8624.9419999999991</v>
      </c>
      <c r="C30525" s="1">
        <v>122.836</v>
      </c>
      <c r="D30525" s="1">
        <v>1003.364</v>
      </c>
      <c r="E30525" s="1">
        <v>8747.7780000000002</v>
      </c>
    </row>
    <row r="30526" spans="1:5" x14ac:dyDescent="0.25">
      <c r="A30526" s="4">
        <v>45975.958333333336</v>
      </c>
      <c r="B30526" s="1">
        <v>8299.7180000000008</v>
      </c>
      <c r="C30526" s="1">
        <v>122.508</v>
      </c>
      <c r="D30526" s="1">
        <v>993.12</v>
      </c>
      <c r="E30526" s="1">
        <v>8422.2260000000006</v>
      </c>
    </row>
    <row r="30527" spans="1:5" x14ac:dyDescent="0.25">
      <c r="A30527" s="4">
        <v>45975.96875</v>
      </c>
      <c r="B30527" s="1">
        <v>7868.1729999999998</v>
      </c>
      <c r="C30527" s="1">
        <v>129.55600000000001</v>
      </c>
      <c r="D30527" s="1">
        <v>961.81600000000003</v>
      </c>
      <c r="E30527" s="1">
        <v>7997.7290000000003</v>
      </c>
    </row>
    <row r="30528" spans="1:5" x14ac:dyDescent="0.25">
      <c r="A30528" s="4">
        <v>45975.979166666664</v>
      </c>
      <c r="B30528" s="1">
        <v>7641.9849999999997</v>
      </c>
      <c r="C30528" s="1">
        <v>126.752</v>
      </c>
      <c r="D30528" s="1">
        <v>944.58799999999997</v>
      </c>
      <c r="E30528" s="1">
        <v>7768.7370000000001</v>
      </c>
    </row>
    <row r="30529" spans="1:5" x14ac:dyDescent="0.25">
      <c r="A30529" s="4">
        <v>45975.989583333336</v>
      </c>
      <c r="B30529" s="1">
        <v>7305.1769999999997</v>
      </c>
      <c r="C30529" s="1">
        <v>125.044</v>
      </c>
      <c r="D30529" s="1">
        <v>935.46400000000006</v>
      </c>
      <c r="E30529" s="1">
        <v>7430.2209999999995</v>
      </c>
    </row>
    <row r="30530" spans="1:5" x14ac:dyDescent="0.25">
      <c r="A30530" s="4">
        <v>45976</v>
      </c>
      <c r="B30530" s="1">
        <v>6970.5010000000002</v>
      </c>
      <c r="C30530" s="1">
        <v>124.404</v>
      </c>
      <c r="D30530" s="1">
        <v>926.08</v>
      </c>
      <c r="E30530" s="1">
        <v>7094.9049999999997</v>
      </c>
    </row>
    <row r="30531" spans="1:5" x14ac:dyDescent="0.25">
      <c r="A30531" s="4">
        <v>45976.010416666664</v>
      </c>
      <c r="B30531" s="1">
        <v>6714.3519999999999</v>
      </c>
      <c r="C30531" s="1">
        <v>138.06</v>
      </c>
      <c r="D30531" s="1">
        <v>858.62400000000002</v>
      </c>
      <c r="E30531" s="1">
        <v>6852.4120000000003</v>
      </c>
    </row>
    <row r="30532" spans="1:5" x14ac:dyDescent="0.25">
      <c r="A30532" s="4">
        <v>45976.020833333336</v>
      </c>
      <c r="B30532" s="1">
        <v>6600.3159999999998</v>
      </c>
      <c r="C30532" s="1">
        <v>139.06399999999999</v>
      </c>
      <c r="D30532" s="1">
        <v>847.51199999999994</v>
      </c>
      <c r="E30532" s="1">
        <v>6739.38</v>
      </c>
    </row>
    <row r="30533" spans="1:5" x14ac:dyDescent="0.25">
      <c r="A30533" s="4">
        <v>45976.03125</v>
      </c>
      <c r="B30533" s="1">
        <v>6306.7209999999995</v>
      </c>
      <c r="C30533" s="1">
        <v>138.16399999999999</v>
      </c>
      <c r="D30533" s="1">
        <v>835.15200000000004</v>
      </c>
      <c r="E30533" s="1">
        <v>6444.8850000000002</v>
      </c>
    </row>
    <row r="30534" spans="1:5" x14ac:dyDescent="0.25">
      <c r="A30534" s="4">
        <v>45976.041666666664</v>
      </c>
      <c r="B30534" s="1">
        <v>6152.4719999999998</v>
      </c>
      <c r="C30534" s="1">
        <v>139.096</v>
      </c>
      <c r="D30534" s="1">
        <v>819.61199999999997</v>
      </c>
      <c r="E30534" s="1">
        <v>6291.5680000000002</v>
      </c>
    </row>
    <row r="30535" spans="1:5" x14ac:dyDescent="0.25">
      <c r="A30535" s="4">
        <v>45976.052083333336</v>
      </c>
      <c r="B30535" s="1">
        <v>6111.5339999999997</v>
      </c>
      <c r="C30535" s="1">
        <v>122.196</v>
      </c>
      <c r="D30535" s="1">
        <v>814.1</v>
      </c>
      <c r="E30535" s="1">
        <v>6233.73</v>
      </c>
    </row>
    <row r="30536" spans="1:5" x14ac:dyDescent="0.25">
      <c r="A30536" s="4">
        <v>45976.0625</v>
      </c>
      <c r="B30536" s="1">
        <v>5992.6019999999999</v>
      </c>
      <c r="C30536" s="1">
        <v>74.555999999999997</v>
      </c>
      <c r="D30536" s="1">
        <v>849.428</v>
      </c>
      <c r="E30536" s="1">
        <v>6067.1580000000004</v>
      </c>
    </row>
    <row r="30537" spans="1:5" x14ac:dyDescent="0.25">
      <c r="A30537" s="4">
        <v>45976.072916666664</v>
      </c>
      <c r="B30537" s="1">
        <v>5860.0370000000003</v>
      </c>
      <c r="C30537" s="1">
        <v>70.391999999999996</v>
      </c>
      <c r="D30537" s="1">
        <v>835.72799999999995</v>
      </c>
      <c r="E30537" s="1">
        <v>5930.4290000000001</v>
      </c>
    </row>
    <row r="30538" spans="1:5" x14ac:dyDescent="0.25">
      <c r="A30538" s="4">
        <v>45976.083333333336</v>
      </c>
      <c r="B30538" s="1">
        <v>5770.473</v>
      </c>
      <c r="C30538" s="1">
        <v>70.884</v>
      </c>
      <c r="D30538" s="1">
        <v>838.96799999999996</v>
      </c>
      <c r="E30538" s="1">
        <v>5841.357</v>
      </c>
    </row>
    <row r="30539" spans="1:5" x14ac:dyDescent="0.25">
      <c r="A30539" s="4">
        <v>45976.09375</v>
      </c>
      <c r="B30539" s="1">
        <v>5804.8549999999996</v>
      </c>
      <c r="C30539" s="1">
        <v>74.968000000000004</v>
      </c>
      <c r="D30539" s="1">
        <v>858.1</v>
      </c>
      <c r="E30539" s="1">
        <v>5879.8230000000003</v>
      </c>
    </row>
    <row r="30540" spans="1:5" x14ac:dyDescent="0.25">
      <c r="A30540" s="4">
        <v>45976.104166666664</v>
      </c>
      <c r="B30540" s="1">
        <v>5747.4350000000004</v>
      </c>
      <c r="C30540" s="1">
        <v>74.707999999999998</v>
      </c>
      <c r="D30540" s="1">
        <v>861.26</v>
      </c>
      <c r="E30540" s="1">
        <v>5822.143</v>
      </c>
    </row>
    <row r="30541" spans="1:5" x14ac:dyDescent="0.25">
      <c r="A30541" s="4">
        <v>45976.114583333336</v>
      </c>
      <c r="B30541" s="1">
        <v>5724.3059999999996</v>
      </c>
      <c r="C30541" s="1">
        <v>73.427999999999997</v>
      </c>
      <c r="D30541" s="1">
        <v>869.94399999999996</v>
      </c>
      <c r="E30541" s="1">
        <v>5797.7340000000004</v>
      </c>
    </row>
    <row r="30542" spans="1:5" x14ac:dyDescent="0.25">
      <c r="A30542" s="4">
        <v>45976.125</v>
      </c>
      <c r="B30542" s="1">
        <v>5727.4170000000004</v>
      </c>
      <c r="C30542" s="1">
        <v>74.784000000000006</v>
      </c>
      <c r="D30542" s="1">
        <v>873.95600000000002</v>
      </c>
      <c r="E30542" s="1">
        <v>5802.201</v>
      </c>
    </row>
    <row r="30543" spans="1:5" x14ac:dyDescent="0.25">
      <c r="A30543" s="4">
        <v>45976.135416666664</v>
      </c>
      <c r="B30543" s="1">
        <v>5670.7169999999996</v>
      </c>
      <c r="C30543" s="1">
        <v>73.915999999999997</v>
      </c>
      <c r="D30543" s="1">
        <v>850</v>
      </c>
      <c r="E30543" s="1">
        <v>5744.6329999999998</v>
      </c>
    </row>
    <row r="30544" spans="1:5" x14ac:dyDescent="0.25">
      <c r="A30544" s="4">
        <v>45976.145833333336</v>
      </c>
      <c r="B30544" s="1">
        <v>5587.5349999999999</v>
      </c>
      <c r="C30544" s="1">
        <v>71.52</v>
      </c>
      <c r="D30544" s="1">
        <v>786.12800000000004</v>
      </c>
      <c r="E30544" s="1">
        <v>5659.0550000000003</v>
      </c>
    </row>
    <row r="30545" spans="1:5" x14ac:dyDescent="0.25">
      <c r="A30545" s="4">
        <v>45976.15625</v>
      </c>
      <c r="B30545" s="1">
        <v>5533.6130000000003</v>
      </c>
      <c r="C30545" s="1">
        <v>130.22</v>
      </c>
      <c r="D30545" s="1">
        <v>801.73599999999999</v>
      </c>
      <c r="E30545" s="1">
        <v>5663.8329999999996</v>
      </c>
    </row>
    <row r="30546" spans="1:5" x14ac:dyDescent="0.25">
      <c r="A30546" s="4">
        <v>45976.166666666664</v>
      </c>
      <c r="B30546" s="1">
        <v>5620.1289999999999</v>
      </c>
      <c r="C30546" s="1">
        <v>140.26</v>
      </c>
      <c r="D30546" s="1">
        <v>797.01199999999994</v>
      </c>
      <c r="E30546" s="1">
        <v>5760.3890000000001</v>
      </c>
    </row>
    <row r="30547" spans="1:5" x14ac:dyDescent="0.25">
      <c r="A30547" s="4">
        <v>45976.177083333336</v>
      </c>
      <c r="B30547" s="1">
        <v>5760.9589999999998</v>
      </c>
      <c r="C30547" s="1">
        <v>134.36000000000001</v>
      </c>
      <c r="D30547" s="1">
        <v>822.65200000000004</v>
      </c>
      <c r="E30547" s="1">
        <v>5895.3190000000004</v>
      </c>
    </row>
    <row r="30548" spans="1:5" x14ac:dyDescent="0.25">
      <c r="A30548" s="4">
        <v>45976.1875</v>
      </c>
      <c r="B30548" s="1">
        <v>5779.3869999999997</v>
      </c>
      <c r="C30548" s="1">
        <v>127.84399999999999</v>
      </c>
      <c r="D30548" s="1">
        <v>849.68</v>
      </c>
      <c r="E30548" s="1">
        <v>5907.2309999999998</v>
      </c>
    </row>
    <row r="30549" spans="1:5" x14ac:dyDescent="0.25">
      <c r="A30549" s="4">
        <v>45976.197916666664</v>
      </c>
      <c r="B30549" s="1">
        <v>5900.4759999999997</v>
      </c>
      <c r="C30549" s="1">
        <v>134.428</v>
      </c>
      <c r="D30549" s="1">
        <v>874.68799999999999</v>
      </c>
      <c r="E30549" s="1">
        <v>6034.9040000000005</v>
      </c>
    </row>
    <row r="30550" spans="1:5" x14ac:dyDescent="0.25">
      <c r="A30550" s="4">
        <v>45976.208333333336</v>
      </c>
      <c r="B30550" s="1">
        <v>5954.0829999999996</v>
      </c>
      <c r="C30550" s="1">
        <v>139.32400000000001</v>
      </c>
      <c r="D30550" s="1">
        <v>901.54399999999998</v>
      </c>
      <c r="E30550" s="1">
        <v>6093.4070000000002</v>
      </c>
    </row>
    <row r="30551" spans="1:5" x14ac:dyDescent="0.25">
      <c r="A30551" s="4">
        <v>45976.21875</v>
      </c>
      <c r="B30551" s="1">
        <v>6136.6109999999999</v>
      </c>
      <c r="C30551" s="1">
        <v>138.232</v>
      </c>
      <c r="D30551" s="1">
        <v>910.81600000000003</v>
      </c>
      <c r="E30551" s="1">
        <v>6274.8429999999998</v>
      </c>
    </row>
    <row r="30552" spans="1:5" x14ac:dyDescent="0.25">
      <c r="A30552" s="4">
        <v>45976.229166666664</v>
      </c>
      <c r="B30552" s="1">
        <v>6252.7780000000002</v>
      </c>
      <c r="C30552" s="1">
        <v>138.27600000000001</v>
      </c>
      <c r="D30552" s="1">
        <v>946.74800000000005</v>
      </c>
      <c r="E30552" s="1">
        <v>6391.0540000000001</v>
      </c>
    </row>
    <row r="30553" spans="1:5" x14ac:dyDescent="0.25">
      <c r="A30553" s="4">
        <v>45976.239583333336</v>
      </c>
      <c r="B30553" s="1">
        <v>6377.59</v>
      </c>
      <c r="C30553" s="1">
        <v>128.268</v>
      </c>
      <c r="D30553" s="1">
        <v>963</v>
      </c>
      <c r="E30553" s="1">
        <v>6505.8580000000002</v>
      </c>
    </row>
    <row r="30554" spans="1:5" x14ac:dyDescent="0.25">
      <c r="A30554" s="4">
        <v>45976.25</v>
      </c>
      <c r="B30554" s="1">
        <v>6658.6940000000004</v>
      </c>
      <c r="C30554" s="1">
        <v>129.488</v>
      </c>
      <c r="D30554" s="1">
        <v>1114.2439999999999</v>
      </c>
      <c r="E30554" s="1">
        <v>6788.1819999999998</v>
      </c>
    </row>
    <row r="30555" spans="1:5" x14ac:dyDescent="0.25">
      <c r="A30555" s="4">
        <v>45976.260416666664</v>
      </c>
      <c r="B30555" s="1">
        <v>6669.5889999999999</v>
      </c>
      <c r="C30555" s="1">
        <v>130.70400000000001</v>
      </c>
      <c r="D30555" s="1">
        <v>1174.9079999999999</v>
      </c>
      <c r="E30555" s="1">
        <v>6800.2929999999997</v>
      </c>
    </row>
    <row r="30556" spans="1:5" x14ac:dyDescent="0.25">
      <c r="A30556" s="4">
        <v>45976.270833333336</v>
      </c>
      <c r="B30556" s="1">
        <v>6811.0619999999999</v>
      </c>
      <c r="C30556" s="1">
        <v>103.2</v>
      </c>
      <c r="D30556" s="1">
        <v>1266.232</v>
      </c>
      <c r="E30556" s="1">
        <v>6914.2619999999997</v>
      </c>
    </row>
    <row r="30557" spans="1:5" x14ac:dyDescent="0.25">
      <c r="A30557" s="4">
        <v>45976.28125</v>
      </c>
      <c r="B30557" s="1">
        <v>7048.2479999999996</v>
      </c>
      <c r="C30557" s="1">
        <v>66.38</v>
      </c>
      <c r="D30557" s="1">
        <v>1325.472</v>
      </c>
      <c r="E30557" s="1">
        <v>7114.6279999999997</v>
      </c>
    </row>
    <row r="30558" spans="1:5" x14ac:dyDescent="0.25">
      <c r="A30558" s="4">
        <v>45976.291666666664</v>
      </c>
      <c r="B30558" s="1">
        <v>7196.8580000000002</v>
      </c>
      <c r="C30558" s="1">
        <v>65.98</v>
      </c>
      <c r="D30558" s="1">
        <v>1324.0519999999999</v>
      </c>
      <c r="E30558" s="1">
        <v>7262.8379999999997</v>
      </c>
    </row>
    <row r="30559" spans="1:5" x14ac:dyDescent="0.25">
      <c r="A30559" s="4">
        <v>45976.302083333336</v>
      </c>
      <c r="B30559" s="1">
        <v>7837.3950000000004</v>
      </c>
      <c r="C30559" s="1">
        <v>62.811999999999998</v>
      </c>
      <c r="D30559" s="1">
        <v>1408.252</v>
      </c>
      <c r="E30559" s="1">
        <v>7900.2070000000003</v>
      </c>
    </row>
    <row r="30560" spans="1:5" x14ac:dyDescent="0.25">
      <c r="A30560" s="4">
        <v>45976.3125</v>
      </c>
      <c r="B30560" s="1">
        <v>8268.0889999999999</v>
      </c>
      <c r="C30560" s="1">
        <v>66.2</v>
      </c>
      <c r="D30560" s="1">
        <v>1450.7760000000001</v>
      </c>
      <c r="E30560" s="1">
        <v>8334.2890000000007</v>
      </c>
    </row>
    <row r="30561" spans="1:5" x14ac:dyDescent="0.25">
      <c r="A30561" s="4">
        <v>45976.322916666664</v>
      </c>
      <c r="B30561" s="1">
        <v>8622.027</v>
      </c>
      <c r="C30561" s="1">
        <v>63.268000000000001</v>
      </c>
      <c r="D30561" s="1">
        <v>1456.204</v>
      </c>
      <c r="E30561" s="1">
        <v>8685.2950000000001</v>
      </c>
    </row>
    <row r="30562" spans="1:5" x14ac:dyDescent="0.25">
      <c r="A30562" s="4">
        <v>45976.333333333336</v>
      </c>
      <c r="B30562" s="1">
        <v>8960.3880000000008</v>
      </c>
      <c r="C30562" s="1">
        <v>65.635999999999996</v>
      </c>
      <c r="D30562" s="1">
        <v>1497.876</v>
      </c>
      <c r="E30562" s="1">
        <v>9026.0239999999994</v>
      </c>
    </row>
    <row r="30563" spans="1:5" x14ac:dyDescent="0.25">
      <c r="A30563" s="4">
        <v>45976.34375</v>
      </c>
      <c r="B30563" s="1">
        <v>9596.4549999999999</v>
      </c>
      <c r="C30563" s="1">
        <v>62.735999999999997</v>
      </c>
      <c r="D30563" s="1">
        <v>1550.884</v>
      </c>
      <c r="E30563" s="1">
        <v>9659.1910000000007</v>
      </c>
    </row>
    <row r="30564" spans="1:5" x14ac:dyDescent="0.25">
      <c r="A30564" s="4">
        <v>45976.354166666664</v>
      </c>
      <c r="B30564" s="1">
        <v>10056.85</v>
      </c>
      <c r="C30564" s="1">
        <v>104.36799999999999</v>
      </c>
      <c r="D30564" s="1">
        <v>1540.576</v>
      </c>
      <c r="E30564" s="1">
        <v>10161.219999999999</v>
      </c>
    </row>
    <row r="30565" spans="1:5" x14ac:dyDescent="0.25">
      <c r="A30565" s="4">
        <v>45976.364583333336</v>
      </c>
      <c r="B30565" s="1">
        <v>10328.700000000001</v>
      </c>
      <c r="C30565" s="1">
        <v>121.404</v>
      </c>
      <c r="D30565" s="1">
        <v>1543.896</v>
      </c>
      <c r="E30565" s="1">
        <v>10450.11</v>
      </c>
    </row>
    <row r="30566" spans="1:5" x14ac:dyDescent="0.25">
      <c r="A30566" s="4">
        <v>45976.375</v>
      </c>
      <c r="B30566" s="1">
        <v>10512.21</v>
      </c>
      <c r="C30566" s="1">
        <v>122.628</v>
      </c>
      <c r="D30566" s="1">
        <v>1511.2719999999999</v>
      </c>
      <c r="E30566" s="1">
        <v>10634.84</v>
      </c>
    </row>
    <row r="30567" spans="1:5" x14ac:dyDescent="0.25">
      <c r="A30567" s="4">
        <v>45976.385416666664</v>
      </c>
      <c r="B30567" s="1">
        <v>10770.74</v>
      </c>
      <c r="C30567" s="1">
        <v>143.024</v>
      </c>
      <c r="D30567" s="1">
        <v>1559.0840000000001</v>
      </c>
      <c r="E30567" s="1">
        <v>10913.76</v>
      </c>
    </row>
    <row r="30568" spans="1:5" x14ac:dyDescent="0.25">
      <c r="A30568" s="4">
        <v>45976.395833333336</v>
      </c>
      <c r="B30568" s="1">
        <v>10972.73</v>
      </c>
      <c r="C30568" s="1">
        <v>200.696</v>
      </c>
      <c r="D30568" s="1">
        <v>1549.2239999999999</v>
      </c>
      <c r="E30568" s="1">
        <v>11173.43</v>
      </c>
    </row>
    <row r="30569" spans="1:5" x14ac:dyDescent="0.25">
      <c r="A30569" s="4">
        <v>45976.40625</v>
      </c>
      <c r="B30569" s="1">
        <v>11193.25</v>
      </c>
      <c r="C30569" s="1">
        <v>257.85599999999999</v>
      </c>
      <c r="D30569" s="1">
        <v>1563.356</v>
      </c>
      <c r="E30569" s="1">
        <v>11451.11</v>
      </c>
    </row>
    <row r="30570" spans="1:5" x14ac:dyDescent="0.25">
      <c r="A30570" s="4">
        <v>45976.416666666664</v>
      </c>
      <c r="B30570" s="1">
        <v>11274.39</v>
      </c>
      <c r="C30570" s="1">
        <v>213.00800000000001</v>
      </c>
      <c r="D30570" s="1">
        <v>1559.4</v>
      </c>
      <c r="E30570" s="1">
        <v>11487.4</v>
      </c>
    </row>
    <row r="30571" spans="1:5" x14ac:dyDescent="0.25">
      <c r="A30571" s="4">
        <v>45976.427083333336</v>
      </c>
      <c r="B30571" s="1">
        <v>11372.45</v>
      </c>
      <c r="C30571" s="1">
        <v>251.02</v>
      </c>
      <c r="D30571" s="1">
        <v>1575.384</v>
      </c>
      <c r="E30571" s="1">
        <v>11623.47</v>
      </c>
    </row>
    <row r="30572" spans="1:5" x14ac:dyDescent="0.25">
      <c r="A30572" s="4">
        <v>45976.4375</v>
      </c>
      <c r="B30572" s="1">
        <v>11446.14</v>
      </c>
      <c r="C30572" s="1">
        <v>328.64</v>
      </c>
      <c r="D30572" s="1">
        <v>1541.752</v>
      </c>
      <c r="E30572" s="1">
        <v>11774.78</v>
      </c>
    </row>
    <row r="30573" spans="1:5" x14ac:dyDescent="0.25">
      <c r="A30573" s="4">
        <v>45976.447916666664</v>
      </c>
      <c r="B30573" s="1">
        <v>11273.88</v>
      </c>
      <c r="C30573" s="1">
        <v>412.976</v>
      </c>
      <c r="D30573" s="1">
        <v>1530.5119999999999</v>
      </c>
      <c r="E30573" s="1">
        <v>11686.86</v>
      </c>
    </row>
    <row r="30574" spans="1:5" x14ac:dyDescent="0.25">
      <c r="A30574" s="4">
        <v>45976.458333333336</v>
      </c>
      <c r="B30574" s="1">
        <v>11285.18</v>
      </c>
      <c r="C30574" s="1">
        <v>451.22</v>
      </c>
      <c r="D30574" s="1">
        <v>1524.5319999999999</v>
      </c>
      <c r="E30574" s="1">
        <v>11736.4</v>
      </c>
    </row>
    <row r="30575" spans="1:5" x14ac:dyDescent="0.25">
      <c r="A30575" s="4">
        <v>45976.46875</v>
      </c>
      <c r="B30575" s="1">
        <v>11216.81</v>
      </c>
      <c r="C30575" s="1">
        <v>484.488</v>
      </c>
      <c r="D30575" s="1">
        <v>1569.7719999999999</v>
      </c>
      <c r="E30575" s="1">
        <v>11701.3</v>
      </c>
    </row>
    <row r="30576" spans="1:5" x14ac:dyDescent="0.25">
      <c r="A30576" s="4">
        <v>45976.479166666664</v>
      </c>
      <c r="B30576" s="1">
        <v>11329.05</v>
      </c>
      <c r="C30576" s="1">
        <v>463.78800000000001</v>
      </c>
      <c r="D30576" s="1">
        <v>1551.5440000000001</v>
      </c>
      <c r="E30576" s="1">
        <v>11792.84</v>
      </c>
    </row>
    <row r="30577" spans="1:5" x14ac:dyDescent="0.25">
      <c r="A30577" s="4">
        <v>45976.489583333336</v>
      </c>
      <c r="B30577" s="1">
        <v>11456.31</v>
      </c>
      <c r="C30577" s="1">
        <v>599.38</v>
      </c>
      <c r="D30577" s="1">
        <v>1539.6</v>
      </c>
      <c r="E30577" s="1">
        <v>12055.69</v>
      </c>
    </row>
    <row r="30578" spans="1:5" x14ac:dyDescent="0.25">
      <c r="A30578" s="4">
        <v>45976.5</v>
      </c>
      <c r="B30578" s="1">
        <v>10441.15</v>
      </c>
      <c r="C30578" s="1">
        <v>1214.528</v>
      </c>
      <c r="D30578" s="1">
        <v>1431.1479999999999</v>
      </c>
      <c r="E30578" s="1">
        <v>11655.68</v>
      </c>
    </row>
    <row r="30579" spans="1:5" x14ac:dyDescent="0.25">
      <c r="A30579" s="4">
        <v>45976.510416666664</v>
      </c>
      <c r="B30579" s="1">
        <v>10466.14</v>
      </c>
      <c r="C30579" s="1">
        <v>1022.04</v>
      </c>
      <c r="D30579" s="1">
        <v>1460.664</v>
      </c>
      <c r="E30579" s="1">
        <v>11488.18</v>
      </c>
    </row>
    <row r="30580" spans="1:5" x14ac:dyDescent="0.25">
      <c r="A30580" s="4">
        <v>45976.520833333336</v>
      </c>
      <c r="B30580" s="1">
        <v>11306.36</v>
      </c>
      <c r="C30580" s="1">
        <v>581.14</v>
      </c>
      <c r="D30580" s="1">
        <v>1576.1559999999999</v>
      </c>
      <c r="E30580" s="1">
        <v>11887.5</v>
      </c>
    </row>
    <row r="30581" spans="1:5" x14ac:dyDescent="0.25">
      <c r="A30581" s="4">
        <v>45976.53125</v>
      </c>
      <c r="B30581" s="1">
        <v>11962.68</v>
      </c>
      <c r="C30581" s="1">
        <v>345.79599999999999</v>
      </c>
      <c r="D30581" s="1">
        <v>1605.0519999999999</v>
      </c>
      <c r="E30581" s="1">
        <v>12308.47</v>
      </c>
    </row>
    <row r="30582" spans="1:5" x14ac:dyDescent="0.25">
      <c r="A30582" s="4">
        <v>45976.541666666664</v>
      </c>
      <c r="B30582" s="1">
        <v>11774.79</v>
      </c>
      <c r="C30582" s="1">
        <v>398.94400000000002</v>
      </c>
      <c r="D30582" s="1">
        <v>1576.82</v>
      </c>
      <c r="E30582" s="1">
        <v>12173.73</v>
      </c>
    </row>
    <row r="30583" spans="1:5" x14ac:dyDescent="0.25">
      <c r="A30583" s="4">
        <v>45976.552083333336</v>
      </c>
      <c r="B30583" s="1">
        <v>12070.04</v>
      </c>
      <c r="C30583" s="1">
        <v>425.464</v>
      </c>
      <c r="D30583" s="1">
        <v>1587.7719999999999</v>
      </c>
      <c r="E30583" s="1">
        <v>12495.5</v>
      </c>
    </row>
    <row r="30584" spans="1:5" x14ac:dyDescent="0.25">
      <c r="A30584" s="4">
        <v>45976.5625</v>
      </c>
      <c r="B30584" s="1">
        <v>11966.95</v>
      </c>
      <c r="C30584" s="1">
        <v>388.7</v>
      </c>
      <c r="D30584" s="1">
        <v>1558.6479999999999</v>
      </c>
      <c r="E30584" s="1">
        <v>12355.65</v>
      </c>
    </row>
    <row r="30585" spans="1:5" x14ac:dyDescent="0.25">
      <c r="A30585" s="4">
        <v>45976.572916666664</v>
      </c>
      <c r="B30585" s="1">
        <v>11705.34</v>
      </c>
      <c r="C30585" s="1">
        <v>439.85199999999998</v>
      </c>
      <c r="D30585" s="1">
        <v>1559.7439999999999</v>
      </c>
      <c r="E30585" s="1">
        <v>12145.19</v>
      </c>
    </row>
    <row r="30586" spans="1:5" x14ac:dyDescent="0.25">
      <c r="A30586" s="4">
        <v>45976.583333333336</v>
      </c>
      <c r="B30586" s="1">
        <v>11397.9</v>
      </c>
      <c r="C30586" s="1">
        <v>538.70399999999995</v>
      </c>
      <c r="D30586" s="1">
        <v>1510.808</v>
      </c>
      <c r="E30586" s="1">
        <v>11936.61</v>
      </c>
    </row>
    <row r="30587" spans="1:5" x14ac:dyDescent="0.25">
      <c r="A30587" s="4">
        <v>45976.59375</v>
      </c>
      <c r="B30587" s="1">
        <v>11268.23</v>
      </c>
      <c r="C30587" s="1">
        <v>528.42399999999998</v>
      </c>
      <c r="D30587" s="1">
        <v>1461.0160000000001</v>
      </c>
      <c r="E30587" s="1">
        <v>11796.66</v>
      </c>
    </row>
    <row r="30588" spans="1:5" x14ac:dyDescent="0.25">
      <c r="A30588" s="4">
        <v>45976.604166666664</v>
      </c>
      <c r="B30588" s="1">
        <v>11015.6</v>
      </c>
      <c r="C30588" s="1">
        <v>548.548</v>
      </c>
      <c r="D30588" s="1">
        <v>1464.3119999999999</v>
      </c>
      <c r="E30588" s="1">
        <v>11564.15</v>
      </c>
    </row>
    <row r="30589" spans="1:5" x14ac:dyDescent="0.25">
      <c r="A30589" s="4">
        <v>45976.614583333336</v>
      </c>
      <c r="B30589" s="1">
        <v>10979.09</v>
      </c>
      <c r="C30589" s="1">
        <v>507.50400000000002</v>
      </c>
      <c r="D30589" s="1">
        <v>1442.0119999999999</v>
      </c>
      <c r="E30589" s="1">
        <v>11486.59</v>
      </c>
    </row>
    <row r="30590" spans="1:5" x14ac:dyDescent="0.25">
      <c r="A30590" s="4">
        <v>45976.625</v>
      </c>
      <c r="B30590" s="1">
        <v>11273.67</v>
      </c>
      <c r="C30590" s="1">
        <v>373.27199999999999</v>
      </c>
      <c r="D30590" s="1">
        <v>1448.96</v>
      </c>
      <c r="E30590" s="1">
        <v>11646.95</v>
      </c>
    </row>
    <row r="30591" spans="1:5" x14ac:dyDescent="0.25">
      <c r="A30591" s="4">
        <v>45976.635416666664</v>
      </c>
      <c r="B30591" s="1">
        <v>11209.09</v>
      </c>
      <c r="C30591" s="1">
        <v>343.428</v>
      </c>
      <c r="D30591" s="1">
        <v>1437.48</v>
      </c>
      <c r="E30591" s="1">
        <v>11552.52</v>
      </c>
    </row>
    <row r="30592" spans="1:5" x14ac:dyDescent="0.25">
      <c r="A30592" s="4">
        <v>45976.645833333336</v>
      </c>
      <c r="B30592" s="1">
        <v>11236.73</v>
      </c>
      <c r="C30592" s="1">
        <v>314.87200000000001</v>
      </c>
      <c r="D30592" s="1">
        <v>1501.14</v>
      </c>
      <c r="E30592" s="1">
        <v>11551.6</v>
      </c>
    </row>
    <row r="30593" spans="1:5" x14ac:dyDescent="0.25">
      <c r="A30593" s="4">
        <v>45976.65625</v>
      </c>
      <c r="B30593" s="1">
        <v>11283.65</v>
      </c>
      <c r="C30593" s="1">
        <v>287.04000000000002</v>
      </c>
      <c r="D30593" s="1">
        <v>1480.444</v>
      </c>
      <c r="E30593" s="1">
        <v>11570.69</v>
      </c>
    </row>
    <row r="30594" spans="1:5" x14ac:dyDescent="0.25">
      <c r="A30594" s="4">
        <v>45976.666666666664</v>
      </c>
      <c r="B30594" s="1">
        <v>11485.28</v>
      </c>
      <c r="C30594" s="1">
        <v>201.96799999999999</v>
      </c>
      <c r="D30594" s="1">
        <v>1474.336</v>
      </c>
      <c r="E30594" s="1">
        <v>11687.25</v>
      </c>
    </row>
    <row r="30595" spans="1:5" x14ac:dyDescent="0.25">
      <c r="A30595" s="4">
        <v>45976.677083333336</v>
      </c>
      <c r="B30595" s="1">
        <v>11616.76</v>
      </c>
      <c r="C30595" s="1">
        <v>140.428</v>
      </c>
      <c r="D30595" s="1">
        <v>1500.788</v>
      </c>
      <c r="E30595" s="1">
        <v>11757.18</v>
      </c>
    </row>
    <row r="30596" spans="1:5" x14ac:dyDescent="0.25">
      <c r="A30596" s="4">
        <v>45976.6875</v>
      </c>
      <c r="B30596" s="1">
        <v>11905.85</v>
      </c>
      <c r="C30596" s="1">
        <v>112.348</v>
      </c>
      <c r="D30596" s="1">
        <v>1544.432</v>
      </c>
      <c r="E30596" s="1">
        <v>12018.2</v>
      </c>
    </row>
    <row r="30597" spans="1:5" x14ac:dyDescent="0.25">
      <c r="A30597" s="4">
        <v>45976.697916666664</v>
      </c>
      <c r="B30597" s="1">
        <v>12182.28</v>
      </c>
      <c r="C30597" s="1">
        <v>107.092</v>
      </c>
      <c r="D30597" s="1">
        <v>1573.5440000000001</v>
      </c>
      <c r="E30597" s="1">
        <v>12289.37</v>
      </c>
    </row>
    <row r="30598" spans="1:5" x14ac:dyDescent="0.25">
      <c r="A30598" s="4">
        <v>45976.708333333336</v>
      </c>
      <c r="B30598" s="1">
        <v>12447.12</v>
      </c>
      <c r="C30598" s="1">
        <v>110.036</v>
      </c>
      <c r="D30598" s="1">
        <v>1563.568</v>
      </c>
      <c r="E30598" s="1">
        <v>12557.16</v>
      </c>
    </row>
    <row r="30599" spans="1:5" x14ac:dyDescent="0.25">
      <c r="A30599" s="4">
        <v>45976.71875</v>
      </c>
      <c r="B30599" s="1">
        <v>12603.53</v>
      </c>
      <c r="C30599" s="1">
        <v>109.196</v>
      </c>
      <c r="D30599" s="1">
        <v>1551.52</v>
      </c>
      <c r="E30599" s="1">
        <v>12712.72</v>
      </c>
    </row>
    <row r="30600" spans="1:5" x14ac:dyDescent="0.25">
      <c r="A30600" s="4">
        <v>45976.729166666664</v>
      </c>
      <c r="B30600" s="1">
        <v>12973.3</v>
      </c>
      <c r="C30600" s="1">
        <v>111.836</v>
      </c>
      <c r="D30600" s="1">
        <v>1536.672</v>
      </c>
      <c r="E30600" s="1">
        <v>13085.14</v>
      </c>
    </row>
    <row r="30601" spans="1:5" x14ac:dyDescent="0.25">
      <c r="A30601" s="4">
        <v>45976.739583333336</v>
      </c>
      <c r="B30601" s="1">
        <v>13353.94</v>
      </c>
      <c r="C30601" s="1">
        <v>109.604</v>
      </c>
      <c r="D30601" s="1">
        <v>1570.9559999999999</v>
      </c>
      <c r="E30601" s="1">
        <v>13463.55</v>
      </c>
    </row>
    <row r="30602" spans="1:5" x14ac:dyDescent="0.25">
      <c r="A30602" s="4">
        <v>45976.75</v>
      </c>
      <c r="B30602" s="1">
        <v>13386.21</v>
      </c>
      <c r="C30602" s="1">
        <v>115.496</v>
      </c>
      <c r="D30602" s="1">
        <v>1560.7080000000001</v>
      </c>
      <c r="E30602" s="1">
        <v>13501.71</v>
      </c>
    </row>
    <row r="30603" spans="1:5" x14ac:dyDescent="0.25">
      <c r="A30603" s="4">
        <v>45976.760416666664</v>
      </c>
      <c r="B30603" s="1">
        <v>13410.99</v>
      </c>
      <c r="C30603" s="1">
        <v>115.568</v>
      </c>
      <c r="D30603" s="1">
        <v>1571.4960000000001</v>
      </c>
      <c r="E30603" s="1">
        <v>13526.56</v>
      </c>
    </row>
    <row r="30604" spans="1:5" x14ac:dyDescent="0.25">
      <c r="A30604" s="4">
        <v>45976.770833333336</v>
      </c>
      <c r="B30604" s="1">
        <v>13365.56</v>
      </c>
      <c r="C30604" s="1">
        <v>118.98</v>
      </c>
      <c r="D30604" s="1">
        <v>1545.8440000000001</v>
      </c>
      <c r="E30604" s="1">
        <v>13484.54</v>
      </c>
    </row>
    <row r="30605" spans="1:5" x14ac:dyDescent="0.25">
      <c r="A30605" s="4">
        <v>45976.78125</v>
      </c>
      <c r="B30605" s="1">
        <v>13197.56</v>
      </c>
      <c r="C30605" s="1">
        <v>117.24</v>
      </c>
      <c r="D30605" s="1">
        <v>1500.64</v>
      </c>
      <c r="E30605" s="1">
        <v>13314.8</v>
      </c>
    </row>
    <row r="30606" spans="1:5" x14ac:dyDescent="0.25">
      <c r="A30606" s="4">
        <v>45976.791666666664</v>
      </c>
      <c r="B30606" s="1">
        <v>12820.22</v>
      </c>
      <c r="C30606" s="1">
        <v>116.07599999999999</v>
      </c>
      <c r="D30606" s="1">
        <v>1458.7280000000001</v>
      </c>
      <c r="E30606" s="1">
        <v>12936.29</v>
      </c>
    </row>
    <row r="30607" spans="1:5" x14ac:dyDescent="0.25">
      <c r="A30607" s="4">
        <v>45976.802083333336</v>
      </c>
      <c r="B30607" s="1">
        <v>12511.63</v>
      </c>
      <c r="C30607" s="1">
        <v>122.568</v>
      </c>
      <c r="D30607" s="1">
        <v>1462.4159999999999</v>
      </c>
      <c r="E30607" s="1">
        <v>12634.19</v>
      </c>
    </row>
    <row r="30608" spans="1:5" x14ac:dyDescent="0.25">
      <c r="A30608" s="4">
        <v>45976.8125</v>
      </c>
      <c r="B30608" s="1">
        <v>12151.48</v>
      </c>
      <c r="C30608" s="1">
        <v>117.712</v>
      </c>
      <c r="D30608" s="1">
        <v>1496.5119999999999</v>
      </c>
      <c r="E30608" s="1">
        <v>12269.2</v>
      </c>
    </row>
    <row r="30609" spans="1:5" x14ac:dyDescent="0.25">
      <c r="A30609" s="4">
        <v>45976.822916666664</v>
      </c>
      <c r="B30609" s="1">
        <v>11815.7</v>
      </c>
      <c r="C30609" s="1">
        <v>115.52</v>
      </c>
      <c r="D30609" s="1">
        <v>1469.48</v>
      </c>
      <c r="E30609" s="1">
        <v>11931.22</v>
      </c>
    </row>
    <row r="30610" spans="1:5" x14ac:dyDescent="0.25">
      <c r="A30610" s="4">
        <v>45976.833333333336</v>
      </c>
      <c r="B30610" s="1">
        <v>11556.14</v>
      </c>
      <c r="C30610" s="1">
        <v>127.4</v>
      </c>
      <c r="D30610" s="1">
        <v>1399.5319999999999</v>
      </c>
      <c r="E30610" s="1">
        <v>11683.54</v>
      </c>
    </row>
    <row r="30611" spans="1:5" x14ac:dyDescent="0.25">
      <c r="A30611" s="4">
        <v>45976.84375</v>
      </c>
      <c r="B30611" s="1">
        <v>11271.88</v>
      </c>
      <c r="C30611" s="1">
        <v>123.42</v>
      </c>
      <c r="D30611" s="1">
        <v>1378.692</v>
      </c>
      <c r="E30611" s="1">
        <v>11395.3</v>
      </c>
    </row>
    <row r="30612" spans="1:5" x14ac:dyDescent="0.25">
      <c r="A30612" s="4">
        <v>45976.854166666664</v>
      </c>
      <c r="B30612" s="1">
        <v>10836.4</v>
      </c>
      <c r="C30612" s="1">
        <v>120.944</v>
      </c>
      <c r="D30612" s="1">
        <v>1339.348</v>
      </c>
      <c r="E30612" s="1">
        <v>10957.34</v>
      </c>
    </row>
    <row r="30613" spans="1:5" x14ac:dyDescent="0.25">
      <c r="A30613" s="4">
        <v>45976.864583333336</v>
      </c>
      <c r="B30613" s="1">
        <v>10490.42</v>
      </c>
      <c r="C30613" s="1">
        <v>129.23599999999999</v>
      </c>
      <c r="D30613" s="1">
        <v>1285.92</v>
      </c>
      <c r="E30613" s="1">
        <v>10619.66</v>
      </c>
    </row>
    <row r="30614" spans="1:5" x14ac:dyDescent="0.25">
      <c r="A30614" s="4">
        <v>45976.875</v>
      </c>
      <c r="B30614" s="1">
        <v>10286.66</v>
      </c>
      <c r="C30614" s="1">
        <v>124.26</v>
      </c>
      <c r="D30614" s="1">
        <v>1274.7919999999999</v>
      </c>
      <c r="E30614" s="1">
        <v>10410.92</v>
      </c>
    </row>
    <row r="30615" spans="1:5" x14ac:dyDescent="0.25">
      <c r="A30615" s="4">
        <v>45976.885416666664</v>
      </c>
      <c r="B30615" s="1">
        <v>10054.27</v>
      </c>
      <c r="C30615" s="1">
        <v>123.636</v>
      </c>
      <c r="D30615" s="1">
        <v>1215.596</v>
      </c>
      <c r="E30615" s="1">
        <v>10177.91</v>
      </c>
    </row>
    <row r="30616" spans="1:5" x14ac:dyDescent="0.25">
      <c r="A30616" s="4">
        <v>45976.895833333336</v>
      </c>
      <c r="B30616" s="1">
        <v>9755.9339999999993</v>
      </c>
      <c r="C30616" s="1">
        <v>131.28399999999999</v>
      </c>
      <c r="D30616" s="1">
        <v>1161.22</v>
      </c>
      <c r="E30616" s="1">
        <v>9887.2180000000008</v>
      </c>
    </row>
    <row r="30617" spans="1:5" x14ac:dyDescent="0.25">
      <c r="A30617" s="4">
        <v>45976.90625</v>
      </c>
      <c r="B30617" s="1">
        <v>9416.36</v>
      </c>
      <c r="C30617" s="1">
        <v>126.932</v>
      </c>
      <c r="D30617" s="1">
        <v>1069.96</v>
      </c>
      <c r="E30617" s="1">
        <v>9543.2919999999995</v>
      </c>
    </row>
    <row r="30618" spans="1:5" x14ac:dyDescent="0.25">
      <c r="A30618" s="4">
        <v>45976.916666666664</v>
      </c>
      <c r="B30618" s="1">
        <v>9127.6360000000004</v>
      </c>
      <c r="C30618" s="1">
        <v>122.248</v>
      </c>
      <c r="D30618" s="1">
        <v>1059.636</v>
      </c>
      <c r="E30618" s="1">
        <v>9249.884</v>
      </c>
    </row>
    <row r="30619" spans="1:5" x14ac:dyDescent="0.25">
      <c r="A30619" s="4">
        <v>45976.927083333336</v>
      </c>
      <c r="B30619" s="1">
        <v>9075.7749999999996</v>
      </c>
      <c r="C30619" s="1">
        <v>128.5</v>
      </c>
      <c r="D30619" s="1">
        <v>1006.256</v>
      </c>
      <c r="E30619" s="1">
        <v>9204.2749999999996</v>
      </c>
    </row>
    <row r="30620" spans="1:5" x14ac:dyDescent="0.25">
      <c r="A30620" s="4">
        <v>45976.9375</v>
      </c>
      <c r="B30620" s="1">
        <v>8794.3240000000005</v>
      </c>
      <c r="C30620" s="1">
        <v>123.33199999999999</v>
      </c>
      <c r="D30620" s="1">
        <v>975.64400000000001</v>
      </c>
      <c r="E30620" s="1">
        <v>8917.6560000000009</v>
      </c>
    </row>
    <row r="30621" spans="1:5" x14ac:dyDescent="0.25">
      <c r="A30621" s="4">
        <v>45976.947916666664</v>
      </c>
      <c r="B30621" s="1">
        <v>8524.6839999999993</v>
      </c>
      <c r="C30621" s="1">
        <v>126.788</v>
      </c>
      <c r="D30621" s="1">
        <v>994.18</v>
      </c>
      <c r="E30621" s="1">
        <v>8651.4719999999998</v>
      </c>
    </row>
    <row r="30622" spans="1:5" x14ac:dyDescent="0.25">
      <c r="A30622" s="4">
        <v>45976.958333333336</v>
      </c>
      <c r="B30622" s="1">
        <v>8226.8780000000006</v>
      </c>
      <c r="C30622" s="1">
        <v>132.048</v>
      </c>
      <c r="D30622" s="1">
        <v>974.33600000000001</v>
      </c>
      <c r="E30622" s="1">
        <v>8358.9259999999995</v>
      </c>
    </row>
    <row r="30623" spans="1:5" x14ac:dyDescent="0.25">
      <c r="A30623" s="4">
        <v>45976.96875</v>
      </c>
      <c r="B30623" s="1">
        <v>7911.424</v>
      </c>
      <c r="C30623" s="1">
        <v>130.404</v>
      </c>
      <c r="D30623" s="1">
        <v>954.28399999999999</v>
      </c>
      <c r="E30623" s="1">
        <v>8041.8280000000004</v>
      </c>
    </row>
    <row r="30624" spans="1:5" x14ac:dyDescent="0.25">
      <c r="A30624" s="4">
        <v>45976.979166666664</v>
      </c>
      <c r="B30624" s="1">
        <v>7577.3710000000001</v>
      </c>
      <c r="C30624" s="1">
        <v>124.292</v>
      </c>
      <c r="D30624" s="1">
        <v>927.24</v>
      </c>
      <c r="E30624" s="1">
        <v>7701.6629999999996</v>
      </c>
    </row>
    <row r="30625" spans="1:5" x14ac:dyDescent="0.25">
      <c r="A30625" s="4">
        <v>45976.989583333336</v>
      </c>
      <c r="B30625" s="1">
        <v>7394.4769999999999</v>
      </c>
      <c r="C30625" s="1">
        <v>66.86</v>
      </c>
      <c r="D30625" s="1">
        <v>927.98800000000006</v>
      </c>
      <c r="E30625" s="1">
        <v>7461.3370000000004</v>
      </c>
    </row>
    <row r="30626" spans="1:5" x14ac:dyDescent="0.25">
      <c r="A30626" s="4">
        <v>45977</v>
      </c>
      <c r="B30626" s="1">
        <v>7201.7879999999996</v>
      </c>
      <c r="C30626" s="1">
        <v>61.444000000000003</v>
      </c>
      <c r="D30626" s="1">
        <v>915.23599999999999</v>
      </c>
      <c r="E30626" s="1">
        <v>7263.232</v>
      </c>
    </row>
    <row r="30627" spans="1:5" x14ac:dyDescent="0.25">
      <c r="A30627" s="4">
        <v>45977.010416666664</v>
      </c>
      <c r="B30627" s="1">
        <v>7078.9939999999997</v>
      </c>
      <c r="C30627" s="1">
        <v>65.451999999999998</v>
      </c>
      <c r="D30627" s="1">
        <v>888.44399999999996</v>
      </c>
      <c r="E30627" s="1">
        <v>7144.4459999999999</v>
      </c>
    </row>
    <row r="30628" spans="1:5" x14ac:dyDescent="0.25">
      <c r="A30628" s="4">
        <v>45977.020833333336</v>
      </c>
      <c r="B30628" s="1">
        <v>6791.4650000000001</v>
      </c>
      <c r="C30628" s="1">
        <v>62.252000000000002</v>
      </c>
      <c r="D30628" s="1">
        <v>896.96400000000006</v>
      </c>
      <c r="E30628" s="1">
        <v>6853.7169999999996</v>
      </c>
    </row>
    <row r="30629" spans="1:5" x14ac:dyDescent="0.25">
      <c r="A30629" s="4">
        <v>45977.03125</v>
      </c>
      <c r="B30629" s="1">
        <v>6608.8540000000003</v>
      </c>
      <c r="C30629" s="1">
        <v>61.823999999999998</v>
      </c>
      <c r="D30629" s="1">
        <v>879.42399999999998</v>
      </c>
      <c r="E30629" s="1">
        <v>6670.6779999999999</v>
      </c>
    </row>
    <row r="30630" spans="1:5" x14ac:dyDescent="0.25">
      <c r="A30630" s="4">
        <v>45977.041666666664</v>
      </c>
      <c r="B30630" s="1">
        <v>6479.6819999999998</v>
      </c>
      <c r="C30630" s="1">
        <v>61.036000000000001</v>
      </c>
      <c r="D30630" s="1">
        <v>869.26</v>
      </c>
      <c r="E30630" s="1">
        <v>6540.7179999999998</v>
      </c>
    </row>
    <row r="30631" spans="1:5" x14ac:dyDescent="0.25">
      <c r="A30631" s="4">
        <v>45977.052083333336</v>
      </c>
      <c r="B30631" s="1">
        <v>6246.0140000000001</v>
      </c>
      <c r="C30631" s="1">
        <v>62.851999999999997</v>
      </c>
      <c r="D30631" s="1">
        <v>822.90800000000002</v>
      </c>
      <c r="E30631" s="1">
        <v>6308.866</v>
      </c>
    </row>
    <row r="30632" spans="1:5" x14ac:dyDescent="0.25">
      <c r="A30632" s="4">
        <v>45977.0625</v>
      </c>
      <c r="B30632" s="1">
        <v>6118.2060000000001</v>
      </c>
      <c r="C30632" s="1">
        <v>94.1</v>
      </c>
      <c r="D30632" s="1">
        <v>815.36</v>
      </c>
      <c r="E30632" s="1">
        <v>6212.3059999999996</v>
      </c>
    </row>
    <row r="30633" spans="1:5" x14ac:dyDescent="0.25">
      <c r="A30633" s="4">
        <v>45977.072916666664</v>
      </c>
      <c r="B30633" s="1">
        <v>6003.1940000000004</v>
      </c>
      <c r="C30633" s="1">
        <v>127.624</v>
      </c>
      <c r="D30633" s="1">
        <v>806.74400000000003</v>
      </c>
      <c r="E30633" s="1">
        <v>6130.8180000000002</v>
      </c>
    </row>
    <row r="30634" spans="1:5" x14ac:dyDescent="0.25">
      <c r="A30634" s="4">
        <v>45977.083333333336</v>
      </c>
      <c r="B30634" s="1">
        <v>5952.8890000000001</v>
      </c>
      <c r="C30634" s="1">
        <v>127.352</v>
      </c>
      <c r="D30634" s="1">
        <v>826.50800000000004</v>
      </c>
      <c r="E30634" s="1">
        <v>6080.241</v>
      </c>
    </row>
    <row r="30635" spans="1:5" x14ac:dyDescent="0.25">
      <c r="A30635" s="4">
        <v>45977.09375</v>
      </c>
      <c r="B30635" s="1">
        <v>5889.616</v>
      </c>
      <c r="C30635" s="1">
        <v>129.54400000000001</v>
      </c>
      <c r="D30635" s="1">
        <v>830.14400000000001</v>
      </c>
      <c r="E30635" s="1">
        <v>6019.16</v>
      </c>
    </row>
    <row r="30636" spans="1:5" x14ac:dyDescent="0.25">
      <c r="A30636" s="4">
        <v>45977.104166666664</v>
      </c>
      <c r="B30636" s="1">
        <v>5757.674</v>
      </c>
      <c r="C30636" s="1">
        <v>138.48400000000001</v>
      </c>
      <c r="D30636" s="1">
        <v>833.15200000000004</v>
      </c>
      <c r="E30636" s="1">
        <v>5896.1580000000004</v>
      </c>
    </row>
    <row r="30637" spans="1:5" x14ac:dyDescent="0.25">
      <c r="A30637" s="4">
        <v>45977.114583333336</v>
      </c>
      <c r="B30637" s="1">
        <v>5688.8419999999996</v>
      </c>
      <c r="C30637" s="1">
        <v>138.00800000000001</v>
      </c>
      <c r="D30637" s="1">
        <v>826.30799999999999</v>
      </c>
      <c r="E30637" s="1">
        <v>5826.85</v>
      </c>
    </row>
    <row r="30638" spans="1:5" x14ac:dyDescent="0.25">
      <c r="A30638" s="4">
        <v>45977.125</v>
      </c>
      <c r="B30638" s="1">
        <v>5716.4629999999997</v>
      </c>
      <c r="C30638" s="1">
        <v>139.34</v>
      </c>
      <c r="D30638" s="1">
        <v>832.95600000000002</v>
      </c>
      <c r="E30638" s="1">
        <v>5855.8029999999999</v>
      </c>
    </row>
    <row r="30639" spans="1:5" x14ac:dyDescent="0.25">
      <c r="A30639" s="4">
        <v>45977.135416666664</v>
      </c>
      <c r="B30639" s="1">
        <v>5755.1980000000003</v>
      </c>
      <c r="C30639" s="1">
        <v>133.80000000000001</v>
      </c>
      <c r="D30639" s="1">
        <v>817.37199999999996</v>
      </c>
      <c r="E30639" s="1">
        <v>5888.9979999999996</v>
      </c>
    </row>
    <row r="30640" spans="1:5" x14ac:dyDescent="0.25">
      <c r="A30640" s="4">
        <v>45977.145833333336</v>
      </c>
      <c r="B30640" s="1">
        <v>5689.0010000000002</v>
      </c>
      <c r="C30640" s="1">
        <v>123.34399999999999</v>
      </c>
      <c r="D30640" s="1">
        <v>823.11599999999999</v>
      </c>
      <c r="E30640" s="1">
        <v>5812.3450000000003</v>
      </c>
    </row>
    <row r="30641" spans="1:5" x14ac:dyDescent="0.25">
      <c r="A30641" s="4">
        <v>45977.15625</v>
      </c>
      <c r="B30641" s="1">
        <v>5708.4210000000003</v>
      </c>
      <c r="C30641" s="1">
        <v>133.86799999999999</v>
      </c>
      <c r="D30641" s="1">
        <v>801.19200000000001</v>
      </c>
      <c r="E30641" s="1">
        <v>5842.2889999999998</v>
      </c>
    </row>
    <row r="30642" spans="1:5" x14ac:dyDescent="0.25">
      <c r="A30642" s="4">
        <v>45977.166666666664</v>
      </c>
      <c r="B30642" s="1">
        <v>5769.076</v>
      </c>
      <c r="C30642" s="1">
        <v>125.776</v>
      </c>
      <c r="D30642" s="1">
        <v>791.20399999999995</v>
      </c>
      <c r="E30642" s="1">
        <v>5894.8519999999999</v>
      </c>
    </row>
    <row r="30643" spans="1:5" x14ac:dyDescent="0.25">
      <c r="A30643" s="4">
        <v>45977.177083333336</v>
      </c>
      <c r="B30643" s="1">
        <v>5820.17</v>
      </c>
      <c r="C30643" s="1">
        <v>125.61199999999999</v>
      </c>
      <c r="D30643" s="1">
        <v>823.24400000000003</v>
      </c>
      <c r="E30643" s="1">
        <v>5945.7820000000002</v>
      </c>
    </row>
    <row r="30644" spans="1:5" x14ac:dyDescent="0.25">
      <c r="A30644" s="4">
        <v>45977.1875</v>
      </c>
      <c r="B30644" s="1">
        <v>6009.3119999999999</v>
      </c>
      <c r="C30644" s="1">
        <v>71.563999999999993</v>
      </c>
      <c r="D30644" s="1">
        <v>882.80399999999997</v>
      </c>
      <c r="E30644" s="1">
        <v>6080.8760000000002</v>
      </c>
    </row>
    <row r="30645" spans="1:5" x14ac:dyDescent="0.25">
      <c r="A30645" s="4">
        <v>45977.197916666664</v>
      </c>
      <c r="B30645" s="1">
        <v>6030.4610000000002</v>
      </c>
      <c r="C30645" s="1">
        <v>71.7</v>
      </c>
      <c r="D30645" s="1">
        <v>878.19200000000001</v>
      </c>
      <c r="E30645" s="1">
        <v>6102.1610000000001</v>
      </c>
    </row>
    <row r="30646" spans="1:5" x14ac:dyDescent="0.25">
      <c r="A30646" s="4">
        <v>45977.208333333336</v>
      </c>
      <c r="B30646" s="1">
        <v>6044.0540000000001</v>
      </c>
      <c r="C30646" s="1">
        <v>71.203999999999994</v>
      </c>
      <c r="D30646" s="1">
        <v>892.7</v>
      </c>
      <c r="E30646" s="1">
        <v>6115.2579999999998</v>
      </c>
    </row>
    <row r="30647" spans="1:5" x14ac:dyDescent="0.25">
      <c r="A30647" s="4">
        <v>45977.21875</v>
      </c>
      <c r="B30647" s="1">
        <v>6145.7690000000002</v>
      </c>
      <c r="C30647" s="1">
        <v>65.043999999999997</v>
      </c>
      <c r="D30647" s="1">
        <v>887.92</v>
      </c>
      <c r="E30647" s="1">
        <v>6210.8130000000001</v>
      </c>
    </row>
    <row r="30648" spans="1:5" x14ac:dyDescent="0.25">
      <c r="A30648" s="4">
        <v>45977.229166666664</v>
      </c>
      <c r="B30648" s="1">
        <v>6238.2489999999998</v>
      </c>
      <c r="C30648" s="1">
        <v>63.44</v>
      </c>
      <c r="D30648" s="1">
        <v>925.30799999999999</v>
      </c>
      <c r="E30648" s="1">
        <v>6301.6890000000003</v>
      </c>
    </row>
    <row r="30649" spans="1:5" x14ac:dyDescent="0.25">
      <c r="A30649" s="4">
        <v>45977.239583333336</v>
      </c>
      <c r="B30649" s="1">
        <v>6290.6090000000004</v>
      </c>
      <c r="C30649" s="1">
        <v>72.02</v>
      </c>
      <c r="D30649" s="1">
        <v>910.87599999999998</v>
      </c>
      <c r="E30649" s="1">
        <v>6362.6289999999999</v>
      </c>
    </row>
    <row r="30650" spans="1:5" x14ac:dyDescent="0.25">
      <c r="A30650" s="4">
        <v>45977.25</v>
      </c>
      <c r="B30650" s="1">
        <v>6489.6310000000003</v>
      </c>
      <c r="C30650" s="1">
        <v>70.891999999999996</v>
      </c>
      <c r="D30650" s="1">
        <v>948.07600000000002</v>
      </c>
      <c r="E30650" s="1">
        <v>6560.5230000000001</v>
      </c>
    </row>
    <row r="30651" spans="1:5" x14ac:dyDescent="0.25">
      <c r="A30651" s="4">
        <v>45977.260416666664</v>
      </c>
      <c r="B30651" s="1">
        <v>6331.8670000000002</v>
      </c>
      <c r="C30651" s="1">
        <v>81.400000000000006</v>
      </c>
      <c r="D30651" s="1">
        <v>952.72400000000005</v>
      </c>
      <c r="E30651" s="1">
        <v>6413.2669999999998</v>
      </c>
    </row>
    <row r="30652" spans="1:5" x14ac:dyDescent="0.25">
      <c r="A30652" s="4">
        <v>45977.270833333336</v>
      </c>
      <c r="B30652" s="1">
        <v>6253.6409999999996</v>
      </c>
      <c r="C30652" s="1">
        <v>128.52799999999999</v>
      </c>
      <c r="D30652" s="1">
        <v>950.18399999999997</v>
      </c>
      <c r="E30652" s="1">
        <v>6382.1689999999999</v>
      </c>
    </row>
    <row r="30653" spans="1:5" x14ac:dyDescent="0.25">
      <c r="A30653" s="4">
        <v>45977.28125</v>
      </c>
      <c r="B30653" s="1">
        <v>6343.7340000000004</v>
      </c>
      <c r="C30653" s="1">
        <v>122.012</v>
      </c>
      <c r="D30653" s="1">
        <v>938.24800000000005</v>
      </c>
      <c r="E30653" s="1">
        <v>6465.7460000000001</v>
      </c>
    </row>
    <row r="30654" spans="1:5" x14ac:dyDescent="0.25">
      <c r="A30654" s="4">
        <v>45977.291666666664</v>
      </c>
      <c r="B30654" s="1">
        <v>6503.4719999999998</v>
      </c>
      <c r="C30654" s="1">
        <v>125.468</v>
      </c>
      <c r="D30654" s="1">
        <v>993.74400000000003</v>
      </c>
      <c r="E30654" s="1">
        <v>6628.94</v>
      </c>
    </row>
    <row r="30655" spans="1:5" x14ac:dyDescent="0.25">
      <c r="A30655" s="4">
        <v>45977.302083333336</v>
      </c>
      <c r="B30655" s="1">
        <v>6903.6509999999998</v>
      </c>
      <c r="C30655" s="1">
        <v>124.664</v>
      </c>
      <c r="D30655" s="1">
        <v>975.89599999999996</v>
      </c>
      <c r="E30655" s="1">
        <v>7028.3149999999996</v>
      </c>
    </row>
    <row r="30656" spans="1:5" x14ac:dyDescent="0.25">
      <c r="A30656" s="4">
        <v>45977.3125</v>
      </c>
      <c r="B30656" s="1">
        <v>7153.0259999999998</v>
      </c>
      <c r="C30656" s="1">
        <v>129.756</v>
      </c>
      <c r="D30656" s="1">
        <v>1020.932</v>
      </c>
      <c r="E30656" s="1">
        <v>7282.7820000000002</v>
      </c>
    </row>
    <row r="30657" spans="1:5" x14ac:dyDescent="0.25">
      <c r="A30657" s="4">
        <v>45977.322916666664</v>
      </c>
      <c r="B30657" s="1">
        <v>7399.9830000000002</v>
      </c>
      <c r="C30657" s="1">
        <v>130.87200000000001</v>
      </c>
      <c r="D30657" s="1">
        <v>1033.6279999999999</v>
      </c>
      <c r="E30657" s="1">
        <v>7530.8549999999996</v>
      </c>
    </row>
    <row r="30658" spans="1:5" x14ac:dyDescent="0.25">
      <c r="A30658" s="4">
        <v>45977.333333333336</v>
      </c>
      <c r="B30658" s="1">
        <v>7732.6809999999996</v>
      </c>
      <c r="C30658" s="1">
        <v>122.94799999999999</v>
      </c>
      <c r="D30658" s="1">
        <v>1005.688</v>
      </c>
      <c r="E30658" s="1">
        <v>7855.6289999999999</v>
      </c>
    </row>
    <row r="30659" spans="1:5" x14ac:dyDescent="0.25">
      <c r="A30659" s="4">
        <v>45977.34375</v>
      </c>
      <c r="B30659" s="1">
        <v>8168.3389999999999</v>
      </c>
      <c r="C30659" s="1">
        <v>132.87200000000001</v>
      </c>
      <c r="D30659" s="1">
        <v>1068.2719999999999</v>
      </c>
      <c r="E30659" s="1">
        <v>8301.2109999999993</v>
      </c>
    </row>
    <row r="30660" spans="1:5" x14ac:dyDescent="0.25">
      <c r="A30660" s="4">
        <v>45977.354166666664</v>
      </c>
      <c r="B30660" s="1">
        <v>8580.6689999999999</v>
      </c>
      <c r="C30660" s="1">
        <v>130.476</v>
      </c>
      <c r="D30660" s="1">
        <v>1079.1320000000001</v>
      </c>
      <c r="E30660" s="1">
        <v>8711.1450000000004</v>
      </c>
    </row>
    <row r="30661" spans="1:5" x14ac:dyDescent="0.25">
      <c r="A30661" s="4">
        <v>45977.364583333336</v>
      </c>
      <c r="B30661" s="1">
        <v>8946.8430000000008</v>
      </c>
      <c r="C30661" s="1">
        <v>144.15199999999999</v>
      </c>
      <c r="D30661" s="1">
        <v>1060.74</v>
      </c>
      <c r="E30661" s="1">
        <v>9090.9950000000008</v>
      </c>
    </row>
    <row r="30662" spans="1:5" x14ac:dyDescent="0.25">
      <c r="A30662" s="4">
        <v>45977.375</v>
      </c>
      <c r="B30662" s="1">
        <v>9356.9220000000005</v>
      </c>
      <c r="C30662" s="1">
        <v>170.428</v>
      </c>
      <c r="D30662" s="1">
        <v>1064.9280000000001</v>
      </c>
      <c r="E30662" s="1">
        <v>9527.35</v>
      </c>
    </row>
    <row r="30663" spans="1:5" x14ac:dyDescent="0.25">
      <c r="A30663" s="4">
        <v>45977.385416666664</v>
      </c>
      <c r="B30663" s="1">
        <v>9641.94</v>
      </c>
      <c r="C30663" s="1">
        <v>204.98400000000001</v>
      </c>
      <c r="D30663" s="1">
        <v>1067.3920000000001</v>
      </c>
      <c r="E30663" s="1">
        <v>9846.9240000000009</v>
      </c>
    </row>
    <row r="30664" spans="1:5" x14ac:dyDescent="0.25">
      <c r="A30664" s="4">
        <v>45977.395833333336</v>
      </c>
      <c r="B30664" s="1">
        <v>9815.9269999999997</v>
      </c>
      <c r="C30664" s="1">
        <v>280.952</v>
      </c>
      <c r="D30664" s="1">
        <v>1055.412</v>
      </c>
      <c r="E30664" s="1">
        <v>10096.879999999999</v>
      </c>
    </row>
    <row r="30665" spans="1:5" x14ac:dyDescent="0.25">
      <c r="A30665" s="4">
        <v>45977.40625</v>
      </c>
      <c r="B30665" s="1">
        <v>10161.75</v>
      </c>
      <c r="C30665" s="1">
        <v>329.23200000000003</v>
      </c>
      <c r="D30665" s="1">
        <v>1043.9000000000001</v>
      </c>
      <c r="E30665" s="1">
        <v>10490.98</v>
      </c>
    </row>
    <row r="30666" spans="1:5" x14ac:dyDescent="0.25">
      <c r="A30666" s="4">
        <v>45977.416666666664</v>
      </c>
      <c r="B30666" s="1">
        <v>10412.9</v>
      </c>
      <c r="C30666" s="1">
        <v>320.59199999999998</v>
      </c>
      <c r="D30666" s="1">
        <v>1051.7840000000001</v>
      </c>
      <c r="E30666" s="1">
        <v>10733.5</v>
      </c>
    </row>
    <row r="30667" spans="1:5" x14ac:dyDescent="0.25">
      <c r="A30667" s="4">
        <v>45977.427083333336</v>
      </c>
      <c r="B30667" s="1">
        <v>10489.68</v>
      </c>
      <c r="C30667" s="1">
        <v>409.97199999999998</v>
      </c>
      <c r="D30667" s="1">
        <v>1079.124</v>
      </c>
      <c r="E30667" s="1">
        <v>10899.65</v>
      </c>
    </row>
    <row r="30668" spans="1:5" x14ac:dyDescent="0.25">
      <c r="A30668" s="4">
        <v>45977.4375</v>
      </c>
      <c r="B30668" s="1">
        <v>10962.71</v>
      </c>
      <c r="C30668" s="1">
        <v>380.084</v>
      </c>
      <c r="D30668" s="1">
        <v>1137.712</v>
      </c>
      <c r="E30668" s="1">
        <v>11342.8</v>
      </c>
    </row>
    <row r="30669" spans="1:5" x14ac:dyDescent="0.25">
      <c r="A30669" s="4">
        <v>45977.447916666664</v>
      </c>
      <c r="B30669" s="1">
        <v>11111.37</v>
      </c>
      <c r="C30669" s="1">
        <v>363.55200000000002</v>
      </c>
      <c r="D30669" s="1">
        <v>1129.7239999999999</v>
      </c>
      <c r="E30669" s="1">
        <v>11474.92</v>
      </c>
    </row>
    <row r="30670" spans="1:5" x14ac:dyDescent="0.25">
      <c r="A30670" s="4">
        <v>45977.458333333336</v>
      </c>
      <c r="B30670" s="1">
        <v>11013.67</v>
      </c>
      <c r="C30670" s="1">
        <v>456.964</v>
      </c>
      <c r="D30670" s="1">
        <v>1107.0440000000001</v>
      </c>
      <c r="E30670" s="1">
        <v>11470.63</v>
      </c>
    </row>
    <row r="30671" spans="1:5" x14ac:dyDescent="0.25">
      <c r="A30671" s="4">
        <v>45977.46875</v>
      </c>
      <c r="B30671" s="1">
        <v>11254.12</v>
      </c>
      <c r="C30671" s="1">
        <v>518.9</v>
      </c>
      <c r="D30671" s="1">
        <v>1064.5160000000001</v>
      </c>
      <c r="E30671" s="1">
        <v>11773.02</v>
      </c>
    </row>
    <row r="30672" spans="1:5" x14ac:dyDescent="0.25">
      <c r="A30672" s="4">
        <v>45977.479166666664</v>
      </c>
      <c r="B30672" s="1">
        <v>11363.09</v>
      </c>
      <c r="C30672" s="1">
        <v>576.44000000000005</v>
      </c>
      <c r="D30672" s="1">
        <v>1077.076</v>
      </c>
      <c r="E30672" s="1">
        <v>11939.53</v>
      </c>
    </row>
    <row r="30673" spans="1:5" x14ac:dyDescent="0.25">
      <c r="A30673" s="4">
        <v>45977.489583333336</v>
      </c>
      <c r="B30673" s="1">
        <v>11751.77</v>
      </c>
      <c r="C30673" s="1">
        <v>527.26</v>
      </c>
      <c r="D30673" s="1">
        <v>1088.8320000000001</v>
      </c>
      <c r="E30673" s="1">
        <v>12279.03</v>
      </c>
    </row>
    <row r="30674" spans="1:5" x14ac:dyDescent="0.25">
      <c r="A30674" s="4">
        <v>45977.5</v>
      </c>
      <c r="B30674" s="1">
        <v>11680.47</v>
      </c>
      <c r="C30674" s="1">
        <v>553.46799999999996</v>
      </c>
      <c r="D30674" s="1">
        <v>1065.028</v>
      </c>
      <c r="E30674" s="1">
        <v>12233.94</v>
      </c>
    </row>
    <row r="30675" spans="1:5" x14ac:dyDescent="0.25">
      <c r="A30675" s="4">
        <v>45977.510416666664</v>
      </c>
      <c r="B30675" s="1">
        <v>11790.97</v>
      </c>
      <c r="C30675" s="1">
        <v>448.68400000000003</v>
      </c>
      <c r="D30675" s="1">
        <v>1104.864</v>
      </c>
      <c r="E30675" s="1">
        <v>12239.65</v>
      </c>
    </row>
    <row r="30676" spans="1:5" x14ac:dyDescent="0.25">
      <c r="A30676" s="4">
        <v>45977.520833333336</v>
      </c>
      <c r="B30676" s="1">
        <v>11886.23</v>
      </c>
      <c r="C30676" s="1">
        <v>537.31200000000001</v>
      </c>
      <c r="D30676" s="1">
        <v>1133.192</v>
      </c>
      <c r="E30676" s="1">
        <v>12423.54</v>
      </c>
    </row>
    <row r="30677" spans="1:5" x14ac:dyDescent="0.25">
      <c r="A30677" s="4">
        <v>45977.53125</v>
      </c>
      <c r="B30677" s="1">
        <v>11579.65</v>
      </c>
      <c r="C30677" s="1">
        <v>594.84400000000005</v>
      </c>
      <c r="D30677" s="1">
        <v>1075.0319999999999</v>
      </c>
      <c r="E30677" s="1">
        <v>12174.5</v>
      </c>
    </row>
    <row r="30678" spans="1:5" x14ac:dyDescent="0.25">
      <c r="A30678" s="4">
        <v>45977.541666666664</v>
      </c>
      <c r="B30678" s="1">
        <v>11577.95</v>
      </c>
      <c r="C30678" s="1">
        <v>515.27599999999995</v>
      </c>
      <c r="D30678" s="1">
        <v>1103.732</v>
      </c>
      <c r="E30678" s="1">
        <v>12093.23</v>
      </c>
    </row>
    <row r="30679" spans="1:5" x14ac:dyDescent="0.25">
      <c r="A30679" s="4">
        <v>45977.552083333336</v>
      </c>
      <c r="B30679" s="1">
        <v>12074.89</v>
      </c>
      <c r="C30679" s="1">
        <v>435.49599999999998</v>
      </c>
      <c r="D30679" s="1">
        <v>1106.616</v>
      </c>
      <c r="E30679" s="1">
        <v>12510.39</v>
      </c>
    </row>
    <row r="30680" spans="1:5" x14ac:dyDescent="0.25">
      <c r="A30680" s="4">
        <v>45977.5625</v>
      </c>
      <c r="B30680" s="1">
        <v>12131.77</v>
      </c>
      <c r="C30680" s="1">
        <v>325.23200000000003</v>
      </c>
      <c r="D30680" s="1">
        <v>1093.4159999999999</v>
      </c>
      <c r="E30680" s="1">
        <v>12457.01</v>
      </c>
    </row>
    <row r="30681" spans="1:5" x14ac:dyDescent="0.25">
      <c r="A30681" s="4">
        <v>45977.572916666664</v>
      </c>
      <c r="B30681" s="1">
        <v>12269</v>
      </c>
      <c r="C30681" s="1">
        <v>298.95999999999998</v>
      </c>
      <c r="D30681" s="1">
        <v>1106.8119999999999</v>
      </c>
      <c r="E30681" s="1">
        <v>12567.96</v>
      </c>
    </row>
    <row r="30682" spans="1:5" x14ac:dyDescent="0.25">
      <c r="A30682" s="4">
        <v>45977.583333333336</v>
      </c>
      <c r="B30682" s="1">
        <v>12000.44</v>
      </c>
      <c r="C30682" s="1">
        <v>274.58800000000002</v>
      </c>
      <c r="D30682" s="1">
        <v>1109.232</v>
      </c>
      <c r="E30682" s="1">
        <v>12275.03</v>
      </c>
    </row>
    <row r="30683" spans="1:5" x14ac:dyDescent="0.25">
      <c r="A30683" s="4">
        <v>45977.59375</v>
      </c>
      <c r="B30683" s="1">
        <v>11857.53</v>
      </c>
      <c r="C30683" s="1">
        <v>271.25599999999997</v>
      </c>
      <c r="D30683" s="1">
        <v>1114.932</v>
      </c>
      <c r="E30683" s="1">
        <v>12128.79</v>
      </c>
    </row>
    <row r="30684" spans="1:5" x14ac:dyDescent="0.25">
      <c r="A30684" s="4">
        <v>45977.604166666664</v>
      </c>
      <c r="B30684" s="1">
        <v>11611.77</v>
      </c>
      <c r="C30684" s="1">
        <v>356.41199999999998</v>
      </c>
      <c r="D30684" s="1">
        <v>1091.9839999999999</v>
      </c>
      <c r="E30684" s="1">
        <v>11968.18</v>
      </c>
    </row>
    <row r="30685" spans="1:5" x14ac:dyDescent="0.25">
      <c r="A30685" s="4">
        <v>45977.614583333336</v>
      </c>
      <c r="B30685" s="1">
        <v>11138.27</v>
      </c>
      <c r="C30685" s="1">
        <v>472.916</v>
      </c>
      <c r="D30685" s="1">
        <v>1054.6559999999999</v>
      </c>
      <c r="E30685" s="1">
        <v>11611.19</v>
      </c>
    </row>
    <row r="30686" spans="1:5" x14ac:dyDescent="0.25">
      <c r="A30686" s="4">
        <v>45977.625</v>
      </c>
      <c r="B30686" s="1">
        <v>11421.94</v>
      </c>
      <c r="C30686" s="1">
        <v>355.94</v>
      </c>
      <c r="D30686" s="1">
        <v>1060.596</v>
      </c>
      <c r="E30686" s="1">
        <v>11777.88</v>
      </c>
    </row>
    <row r="30687" spans="1:5" x14ac:dyDescent="0.25">
      <c r="A30687" s="4">
        <v>45977.635416666664</v>
      </c>
      <c r="B30687" s="1">
        <v>11400.44</v>
      </c>
      <c r="C30687" s="1">
        <v>259.06</v>
      </c>
      <c r="D30687" s="1">
        <v>1078.048</v>
      </c>
      <c r="E30687" s="1">
        <v>11659.5</v>
      </c>
    </row>
    <row r="30688" spans="1:5" x14ac:dyDescent="0.25">
      <c r="A30688" s="4">
        <v>45977.645833333336</v>
      </c>
      <c r="B30688" s="1">
        <v>11248.89</v>
      </c>
      <c r="C30688" s="1">
        <v>244.08799999999999</v>
      </c>
      <c r="D30688" s="1">
        <v>1118.8</v>
      </c>
      <c r="E30688" s="1">
        <v>11492.98</v>
      </c>
    </row>
    <row r="30689" spans="1:5" x14ac:dyDescent="0.25">
      <c r="A30689" s="4">
        <v>45977.65625</v>
      </c>
      <c r="B30689" s="1">
        <v>11079.07</v>
      </c>
      <c r="C30689" s="1">
        <v>265.83199999999999</v>
      </c>
      <c r="D30689" s="1">
        <v>1113.144</v>
      </c>
      <c r="E30689" s="1">
        <v>11344.91</v>
      </c>
    </row>
    <row r="30690" spans="1:5" x14ac:dyDescent="0.25">
      <c r="A30690" s="4">
        <v>45977.666666666664</v>
      </c>
      <c r="B30690" s="1">
        <v>11183.6</v>
      </c>
      <c r="C30690" s="1">
        <v>279.14400000000001</v>
      </c>
      <c r="D30690" s="1">
        <v>1141.72</v>
      </c>
      <c r="E30690" s="1">
        <v>11462.74</v>
      </c>
    </row>
    <row r="30691" spans="1:5" x14ac:dyDescent="0.25">
      <c r="A30691" s="4">
        <v>45977.677083333336</v>
      </c>
      <c r="B30691" s="1">
        <v>11399.29</v>
      </c>
      <c r="C30691" s="1">
        <v>157.57599999999999</v>
      </c>
      <c r="D30691" s="1">
        <v>1166.6880000000001</v>
      </c>
      <c r="E30691" s="1">
        <v>11556.86</v>
      </c>
    </row>
    <row r="30692" spans="1:5" x14ac:dyDescent="0.25">
      <c r="A30692" s="4">
        <v>45977.6875</v>
      </c>
      <c r="B30692" s="1">
        <v>11728.15</v>
      </c>
      <c r="C30692" s="1">
        <v>111.828</v>
      </c>
      <c r="D30692" s="1">
        <v>1172.8720000000001</v>
      </c>
      <c r="E30692" s="1">
        <v>11839.98</v>
      </c>
    </row>
    <row r="30693" spans="1:5" x14ac:dyDescent="0.25">
      <c r="A30693" s="4">
        <v>45977.697916666664</v>
      </c>
      <c r="B30693" s="1">
        <v>11886.06</v>
      </c>
      <c r="C30693" s="1">
        <v>104.86799999999999</v>
      </c>
      <c r="D30693" s="1">
        <v>1211.1199999999999</v>
      </c>
      <c r="E30693" s="1">
        <v>11990.93</v>
      </c>
    </row>
    <row r="30694" spans="1:5" x14ac:dyDescent="0.25">
      <c r="A30694" s="4">
        <v>45977.708333333336</v>
      </c>
      <c r="B30694" s="1">
        <v>12291.89</v>
      </c>
      <c r="C30694" s="1">
        <v>102.92</v>
      </c>
      <c r="D30694" s="1">
        <v>1241.328</v>
      </c>
      <c r="E30694" s="1">
        <v>12394.81</v>
      </c>
    </row>
    <row r="30695" spans="1:5" x14ac:dyDescent="0.25">
      <c r="A30695" s="4">
        <v>45977.71875</v>
      </c>
      <c r="B30695" s="1">
        <v>13114.48</v>
      </c>
      <c r="C30695" s="1">
        <v>103.22799999999999</v>
      </c>
      <c r="D30695" s="1">
        <v>1300.6880000000001</v>
      </c>
      <c r="E30695" s="1">
        <v>13217.7</v>
      </c>
    </row>
    <row r="30696" spans="1:5" x14ac:dyDescent="0.25">
      <c r="A30696" s="4">
        <v>45977.729166666664</v>
      </c>
      <c r="B30696" s="1">
        <v>13382.08</v>
      </c>
      <c r="C30696" s="1">
        <v>102.072</v>
      </c>
      <c r="D30696" s="1">
        <v>1305.8119999999999</v>
      </c>
      <c r="E30696" s="1">
        <v>13484.15</v>
      </c>
    </row>
    <row r="30697" spans="1:5" x14ac:dyDescent="0.25">
      <c r="A30697" s="4">
        <v>45977.739583333336</v>
      </c>
      <c r="B30697" s="1">
        <v>13756.31</v>
      </c>
      <c r="C30697" s="1">
        <v>103.38</v>
      </c>
      <c r="D30697" s="1">
        <v>1253.9639999999999</v>
      </c>
      <c r="E30697" s="1">
        <v>13859.69</v>
      </c>
    </row>
    <row r="30698" spans="1:5" x14ac:dyDescent="0.25">
      <c r="A30698" s="4">
        <v>45977.75</v>
      </c>
      <c r="B30698" s="1">
        <v>14076.59</v>
      </c>
      <c r="C30698" s="1">
        <v>108.02</v>
      </c>
      <c r="D30698" s="1">
        <v>1250.6079999999999</v>
      </c>
      <c r="E30698" s="1">
        <v>14184.61</v>
      </c>
    </row>
    <row r="30699" spans="1:5" x14ac:dyDescent="0.25">
      <c r="A30699" s="4">
        <v>45977.760416666664</v>
      </c>
      <c r="B30699" s="1">
        <v>14084.56</v>
      </c>
      <c r="C30699" s="1">
        <v>112.172</v>
      </c>
      <c r="D30699" s="1">
        <v>1267.384</v>
      </c>
      <c r="E30699" s="1">
        <v>14196.73</v>
      </c>
    </row>
    <row r="30700" spans="1:5" x14ac:dyDescent="0.25">
      <c r="A30700" s="4">
        <v>45977.770833333336</v>
      </c>
      <c r="B30700" s="1">
        <v>13927.94</v>
      </c>
      <c r="C30700" s="1">
        <v>117.20399999999999</v>
      </c>
      <c r="D30700" s="1">
        <v>1268.768</v>
      </c>
      <c r="E30700" s="1">
        <v>14045.14</v>
      </c>
    </row>
    <row r="30701" spans="1:5" x14ac:dyDescent="0.25">
      <c r="A30701" s="4">
        <v>45977.78125</v>
      </c>
      <c r="B30701" s="1">
        <v>13672.35</v>
      </c>
      <c r="C30701" s="1">
        <v>116.08799999999999</v>
      </c>
      <c r="D30701" s="1">
        <v>1264.1199999999999</v>
      </c>
      <c r="E30701" s="1">
        <v>13788.44</v>
      </c>
    </row>
    <row r="30702" spans="1:5" x14ac:dyDescent="0.25">
      <c r="A30702" s="4">
        <v>45977.791666666664</v>
      </c>
      <c r="B30702" s="1">
        <v>13398.17</v>
      </c>
      <c r="C30702" s="1">
        <v>116.58</v>
      </c>
      <c r="D30702" s="1">
        <v>1241.5640000000001</v>
      </c>
      <c r="E30702" s="1">
        <v>13514.75</v>
      </c>
    </row>
    <row r="30703" spans="1:5" x14ac:dyDescent="0.25">
      <c r="A30703" s="4">
        <v>45977.802083333336</v>
      </c>
      <c r="B30703" s="1">
        <v>13197.15</v>
      </c>
      <c r="C30703" s="1">
        <v>117.748</v>
      </c>
      <c r="D30703" s="1">
        <v>1229.04</v>
      </c>
      <c r="E30703" s="1">
        <v>13314.9</v>
      </c>
    </row>
    <row r="30704" spans="1:5" x14ac:dyDescent="0.25">
      <c r="A30704" s="4">
        <v>45977.8125</v>
      </c>
      <c r="B30704" s="1">
        <v>12810.99</v>
      </c>
      <c r="C30704" s="1">
        <v>116.908</v>
      </c>
      <c r="D30704" s="1">
        <v>1236.6320000000001</v>
      </c>
      <c r="E30704" s="1">
        <v>12927.89</v>
      </c>
    </row>
    <row r="30705" spans="1:5" x14ac:dyDescent="0.25">
      <c r="A30705" s="4">
        <v>45977.822916666664</v>
      </c>
      <c r="B30705" s="1">
        <v>12536.88</v>
      </c>
      <c r="C30705" s="1">
        <v>118.996</v>
      </c>
      <c r="D30705" s="1">
        <v>1210.46</v>
      </c>
      <c r="E30705" s="1">
        <v>12655.88</v>
      </c>
    </row>
    <row r="30706" spans="1:5" x14ac:dyDescent="0.25">
      <c r="A30706" s="4">
        <v>45977.833333333336</v>
      </c>
      <c r="B30706" s="1">
        <v>12186.56</v>
      </c>
      <c r="C30706" s="1">
        <v>116.92</v>
      </c>
      <c r="D30706" s="1">
        <v>1189.048</v>
      </c>
      <c r="E30706" s="1">
        <v>12303.48</v>
      </c>
    </row>
    <row r="30707" spans="1:5" x14ac:dyDescent="0.25">
      <c r="A30707" s="4">
        <v>45977.84375</v>
      </c>
      <c r="B30707" s="1">
        <v>12110.37</v>
      </c>
      <c r="C30707" s="1">
        <v>117.07599999999999</v>
      </c>
      <c r="D30707" s="1">
        <v>1211.508</v>
      </c>
      <c r="E30707" s="1">
        <v>12227.45</v>
      </c>
    </row>
    <row r="30708" spans="1:5" x14ac:dyDescent="0.25">
      <c r="A30708" s="4">
        <v>45977.854166666664</v>
      </c>
      <c r="B30708" s="1">
        <v>11746.98</v>
      </c>
      <c r="C30708" s="1">
        <v>124.732</v>
      </c>
      <c r="D30708" s="1">
        <v>1173.2</v>
      </c>
      <c r="E30708" s="1">
        <v>11871.71</v>
      </c>
    </row>
    <row r="30709" spans="1:5" x14ac:dyDescent="0.25">
      <c r="A30709" s="4">
        <v>45977.864583333336</v>
      </c>
      <c r="B30709" s="1">
        <v>11385.08</v>
      </c>
      <c r="C30709" s="1">
        <v>128.46799999999999</v>
      </c>
      <c r="D30709" s="1">
        <v>1128.72</v>
      </c>
      <c r="E30709" s="1">
        <v>11513.55</v>
      </c>
    </row>
    <row r="30710" spans="1:5" x14ac:dyDescent="0.25">
      <c r="A30710" s="4">
        <v>45977.875</v>
      </c>
      <c r="B30710" s="1">
        <v>11100.2</v>
      </c>
      <c r="C30710" s="1">
        <v>126.372</v>
      </c>
      <c r="D30710" s="1">
        <v>1121.7560000000001</v>
      </c>
      <c r="E30710" s="1">
        <v>11226.57</v>
      </c>
    </row>
    <row r="30711" spans="1:5" x14ac:dyDescent="0.25">
      <c r="A30711" s="4">
        <v>45977.885416666664</v>
      </c>
      <c r="B30711" s="1">
        <v>10612.25</v>
      </c>
      <c r="C30711" s="1">
        <v>117.416</v>
      </c>
      <c r="D30711" s="1">
        <v>1081.0519999999999</v>
      </c>
      <c r="E30711" s="1">
        <v>10729.66</v>
      </c>
    </row>
    <row r="30712" spans="1:5" x14ac:dyDescent="0.25">
      <c r="A30712" s="4">
        <v>45977.895833333336</v>
      </c>
      <c r="B30712" s="1">
        <v>10310.08</v>
      </c>
      <c r="C30712" s="1">
        <v>116.74</v>
      </c>
      <c r="D30712" s="1">
        <v>1059.4760000000001</v>
      </c>
      <c r="E30712" s="1">
        <v>10426.82</v>
      </c>
    </row>
    <row r="30713" spans="1:5" x14ac:dyDescent="0.25">
      <c r="A30713" s="4">
        <v>45977.90625</v>
      </c>
      <c r="B30713" s="1">
        <v>9996.24</v>
      </c>
      <c r="C30713" s="1">
        <v>122.38</v>
      </c>
      <c r="D30713" s="1">
        <v>1027.924</v>
      </c>
      <c r="E30713" s="1">
        <v>10118.620000000001</v>
      </c>
    </row>
    <row r="30714" spans="1:5" x14ac:dyDescent="0.25">
      <c r="A30714" s="4">
        <v>45977.916666666664</v>
      </c>
      <c r="B30714" s="1">
        <v>9732.4349999999995</v>
      </c>
      <c r="C30714" s="1">
        <v>121.68</v>
      </c>
      <c r="D30714" s="1">
        <v>1012.5839999999999</v>
      </c>
      <c r="E30714" s="1">
        <v>9854.1149999999998</v>
      </c>
    </row>
    <row r="30715" spans="1:5" x14ac:dyDescent="0.25">
      <c r="A30715" s="4">
        <v>45977.927083333336</v>
      </c>
      <c r="B30715" s="1">
        <v>9467.3289999999997</v>
      </c>
      <c r="C30715" s="1">
        <v>122.684</v>
      </c>
      <c r="D30715" s="1">
        <v>967.11199999999997</v>
      </c>
      <c r="E30715" s="1">
        <v>9590.0130000000008</v>
      </c>
    </row>
    <row r="30716" spans="1:5" x14ac:dyDescent="0.25">
      <c r="A30716" s="4">
        <v>45977.9375</v>
      </c>
      <c r="B30716" s="1">
        <v>9096.1440000000002</v>
      </c>
      <c r="C30716" s="1">
        <v>124.172</v>
      </c>
      <c r="D30716" s="1">
        <v>977.10799999999995</v>
      </c>
      <c r="E30716" s="1">
        <v>9220.3160000000007</v>
      </c>
    </row>
    <row r="30717" spans="1:5" x14ac:dyDescent="0.25">
      <c r="A30717" s="4">
        <v>45977.947916666664</v>
      </c>
      <c r="B30717" s="1">
        <v>8667.8019999999997</v>
      </c>
      <c r="C30717" s="1">
        <v>123.664</v>
      </c>
      <c r="D30717" s="1">
        <v>938.10799999999995</v>
      </c>
      <c r="E30717" s="1">
        <v>8791.4660000000003</v>
      </c>
    </row>
    <row r="30718" spans="1:5" x14ac:dyDescent="0.25">
      <c r="A30718" s="4">
        <v>45977.958333333336</v>
      </c>
      <c r="B30718" s="1">
        <v>8320.9150000000009</v>
      </c>
      <c r="C30718" s="1">
        <v>125.628</v>
      </c>
      <c r="D30718" s="1">
        <v>948.20799999999997</v>
      </c>
      <c r="E30718" s="1">
        <v>8446.5429999999997</v>
      </c>
    </row>
    <row r="30719" spans="1:5" x14ac:dyDescent="0.25">
      <c r="A30719" s="4">
        <v>45977.96875</v>
      </c>
      <c r="B30719" s="1">
        <v>7916.88</v>
      </c>
      <c r="C30719" s="1">
        <v>123.992</v>
      </c>
      <c r="D30719" s="1">
        <v>887.26</v>
      </c>
      <c r="E30719" s="1">
        <v>8040.8720000000003</v>
      </c>
    </row>
    <row r="30720" spans="1:5" x14ac:dyDescent="0.25">
      <c r="A30720" s="4">
        <v>45977.979166666664</v>
      </c>
      <c r="B30720" s="1">
        <v>7587.0330000000004</v>
      </c>
      <c r="C30720" s="1">
        <v>111.652</v>
      </c>
      <c r="D30720" s="1">
        <v>883.13199999999995</v>
      </c>
      <c r="E30720" s="1">
        <v>7698.6850000000004</v>
      </c>
    </row>
    <row r="30721" spans="1:5" x14ac:dyDescent="0.25">
      <c r="A30721" s="4">
        <v>45977.989583333336</v>
      </c>
      <c r="B30721" s="1">
        <v>7460.3789999999999</v>
      </c>
      <c r="C30721" s="1">
        <v>70.183999999999997</v>
      </c>
      <c r="D30721" s="1">
        <v>887.548</v>
      </c>
      <c r="E30721" s="1">
        <v>7530.5630000000001</v>
      </c>
    </row>
    <row r="30722" spans="1:5" x14ac:dyDescent="0.25">
      <c r="A30722" s="4">
        <v>45978</v>
      </c>
      <c r="B30722" s="1">
        <v>7248.5990000000002</v>
      </c>
      <c r="C30722" s="1">
        <v>70.608000000000004</v>
      </c>
      <c r="D30722" s="1">
        <v>924.55600000000004</v>
      </c>
      <c r="E30722" s="1">
        <v>7319.2070000000003</v>
      </c>
    </row>
    <row r="30723" spans="1:5" x14ac:dyDescent="0.25">
      <c r="A30723" s="4">
        <v>45978.010416666664</v>
      </c>
      <c r="B30723" s="1">
        <v>7033.8680000000004</v>
      </c>
      <c r="C30723" s="1">
        <v>61.851999999999997</v>
      </c>
      <c r="D30723" s="1">
        <v>967.01199999999994</v>
      </c>
      <c r="E30723" s="1">
        <v>7095.72</v>
      </c>
    </row>
    <row r="30724" spans="1:5" x14ac:dyDescent="0.25">
      <c r="A30724" s="4">
        <v>45978.020833333336</v>
      </c>
      <c r="B30724" s="1">
        <v>6905.9309999999996</v>
      </c>
      <c r="C30724" s="1">
        <v>61.735999999999997</v>
      </c>
      <c r="D30724" s="1">
        <v>915.428</v>
      </c>
      <c r="E30724" s="1">
        <v>6967.6670000000004</v>
      </c>
    </row>
    <row r="30725" spans="1:5" x14ac:dyDescent="0.25">
      <c r="A30725" s="4">
        <v>45978.03125</v>
      </c>
      <c r="B30725" s="1">
        <v>6786.527</v>
      </c>
      <c r="C30725" s="1">
        <v>63.576000000000001</v>
      </c>
      <c r="D30725" s="1">
        <v>926.72799999999995</v>
      </c>
      <c r="E30725" s="1">
        <v>6850.1030000000001</v>
      </c>
    </row>
    <row r="30726" spans="1:5" x14ac:dyDescent="0.25">
      <c r="A30726" s="4">
        <v>45978.041666666664</v>
      </c>
      <c r="B30726" s="1">
        <v>6644.6819999999998</v>
      </c>
      <c r="C30726" s="1">
        <v>94.18</v>
      </c>
      <c r="D30726" s="1">
        <v>916.976</v>
      </c>
      <c r="E30726" s="1">
        <v>6738.8620000000001</v>
      </c>
    </row>
    <row r="30727" spans="1:5" x14ac:dyDescent="0.25">
      <c r="A30727" s="4">
        <v>45978.052083333336</v>
      </c>
      <c r="B30727" s="1">
        <v>6308.6639999999998</v>
      </c>
      <c r="C30727" s="1">
        <v>132.52799999999999</v>
      </c>
      <c r="D30727" s="1">
        <v>858.32</v>
      </c>
      <c r="E30727" s="1">
        <v>6441.192</v>
      </c>
    </row>
    <row r="30728" spans="1:5" x14ac:dyDescent="0.25">
      <c r="A30728" s="4">
        <v>45978.0625</v>
      </c>
      <c r="B30728" s="1">
        <v>6202.1009999999997</v>
      </c>
      <c r="C30728" s="1">
        <v>140.96799999999999</v>
      </c>
      <c r="D30728" s="1">
        <v>839.904</v>
      </c>
      <c r="E30728" s="1">
        <v>6343.0690000000004</v>
      </c>
    </row>
    <row r="30729" spans="1:5" x14ac:dyDescent="0.25">
      <c r="A30729" s="4">
        <v>45978.072916666664</v>
      </c>
      <c r="B30729" s="1">
        <v>6137.4690000000001</v>
      </c>
      <c r="C30729" s="1">
        <v>130.63999999999999</v>
      </c>
      <c r="D30729" s="1">
        <v>835.96799999999996</v>
      </c>
      <c r="E30729" s="1">
        <v>6268.1090000000004</v>
      </c>
    </row>
    <row r="30730" spans="1:5" x14ac:dyDescent="0.25">
      <c r="A30730" s="4">
        <v>45978.083333333336</v>
      </c>
      <c r="B30730" s="1">
        <v>6156.1469999999999</v>
      </c>
      <c r="C30730" s="1">
        <v>126.64400000000001</v>
      </c>
      <c r="D30730" s="1">
        <v>854.928</v>
      </c>
      <c r="E30730" s="1">
        <v>6282.7910000000002</v>
      </c>
    </row>
    <row r="30731" spans="1:5" x14ac:dyDescent="0.25">
      <c r="A30731" s="4">
        <v>45978.09375</v>
      </c>
      <c r="B30731" s="1">
        <v>6073.1049999999996</v>
      </c>
      <c r="C30731" s="1">
        <v>137.26</v>
      </c>
      <c r="D30731" s="1">
        <v>860.82799999999997</v>
      </c>
      <c r="E30731" s="1">
        <v>6210.3649999999998</v>
      </c>
    </row>
    <row r="30732" spans="1:5" x14ac:dyDescent="0.25">
      <c r="A30732" s="4">
        <v>45978.104166666664</v>
      </c>
      <c r="B30732" s="1">
        <v>6110.683</v>
      </c>
      <c r="C30732" s="1">
        <v>129.11199999999999</v>
      </c>
      <c r="D30732" s="1">
        <v>852.75599999999997</v>
      </c>
      <c r="E30732" s="1">
        <v>6239.7950000000001</v>
      </c>
    </row>
    <row r="30733" spans="1:5" x14ac:dyDescent="0.25">
      <c r="A30733" s="4">
        <v>45978.114583333336</v>
      </c>
      <c r="B30733" s="1">
        <v>6137.0820000000003</v>
      </c>
      <c r="C30733" s="1">
        <v>126.468</v>
      </c>
      <c r="D30733" s="1">
        <v>856.78800000000001</v>
      </c>
      <c r="E30733" s="1">
        <v>6263.55</v>
      </c>
    </row>
    <row r="30734" spans="1:5" x14ac:dyDescent="0.25">
      <c r="A30734" s="4">
        <v>45978.125</v>
      </c>
      <c r="B30734" s="1">
        <v>6079.6409999999996</v>
      </c>
      <c r="C30734" s="1">
        <v>126.992</v>
      </c>
      <c r="D30734" s="1">
        <v>870.23199999999997</v>
      </c>
      <c r="E30734" s="1">
        <v>6206.6329999999998</v>
      </c>
    </row>
    <row r="30735" spans="1:5" x14ac:dyDescent="0.25">
      <c r="A30735" s="4">
        <v>45978.135416666664</v>
      </c>
      <c r="B30735" s="1">
        <v>6124.54</v>
      </c>
      <c r="C30735" s="1">
        <v>127.08</v>
      </c>
      <c r="D30735" s="1">
        <v>856.14800000000002</v>
      </c>
      <c r="E30735" s="1">
        <v>6251.62</v>
      </c>
    </row>
    <row r="30736" spans="1:5" x14ac:dyDescent="0.25">
      <c r="A30736" s="4">
        <v>45978.145833333336</v>
      </c>
      <c r="B30736" s="1">
        <v>6200.799</v>
      </c>
      <c r="C30736" s="1">
        <v>128.28399999999999</v>
      </c>
      <c r="D30736" s="1">
        <v>871.93600000000004</v>
      </c>
      <c r="E30736" s="1">
        <v>6329.0829999999996</v>
      </c>
    </row>
    <row r="30737" spans="1:5" x14ac:dyDescent="0.25">
      <c r="A30737" s="4">
        <v>45978.15625</v>
      </c>
      <c r="B30737" s="1">
        <v>6187.183</v>
      </c>
      <c r="C30737" s="1">
        <v>126.508</v>
      </c>
      <c r="D30737" s="1">
        <v>882.80799999999999</v>
      </c>
      <c r="E30737" s="1">
        <v>6313.6909999999998</v>
      </c>
    </row>
    <row r="30738" spans="1:5" x14ac:dyDescent="0.25">
      <c r="A30738" s="4">
        <v>45978.166666666664</v>
      </c>
      <c r="B30738" s="1">
        <v>6208.7470000000003</v>
      </c>
      <c r="C30738" s="1">
        <v>132.32400000000001</v>
      </c>
      <c r="D30738" s="1">
        <v>869.48400000000004</v>
      </c>
      <c r="E30738" s="1">
        <v>6341.0709999999999</v>
      </c>
    </row>
    <row r="30739" spans="1:5" x14ac:dyDescent="0.25">
      <c r="A30739" s="4">
        <v>45978.177083333336</v>
      </c>
      <c r="B30739" s="1">
        <v>6345.9579999999996</v>
      </c>
      <c r="C30739" s="1">
        <v>125.88800000000001</v>
      </c>
      <c r="D30739" s="1">
        <v>867.88</v>
      </c>
      <c r="E30739" s="1">
        <v>6471.8459999999995</v>
      </c>
    </row>
    <row r="30740" spans="1:5" x14ac:dyDescent="0.25">
      <c r="A30740" s="4">
        <v>45978.1875</v>
      </c>
      <c r="B30740" s="1">
        <v>6429.2169999999996</v>
      </c>
      <c r="C30740" s="1">
        <v>134.268</v>
      </c>
      <c r="D30740" s="1">
        <v>904.92</v>
      </c>
      <c r="E30740" s="1">
        <v>6563.4849999999997</v>
      </c>
    </row>
    <row r="30741" spans="1:5" x14ac:dyDescent="0.25">
      <c r="A30741" s="4">
        <v>45978.197916666664</v>
      </c>
      <c r="B30741" s="1">
        <v>6492.585</v>
      </c>
      <c r="C30741" s="1">
        <v>127.86</v>
      </c>
      <c r="D30741" s="1">
        <v>936.22799999999995</v>
      </c>
      <c r="E30741" s="1">
        <v>6620.4449999999997</v>
      </c>
    </row>
    <row r="30742" spans="1:5" x14ac:dyDescent="0.25">
      <c r="A30742" s="4">
        <v>45978.208333333336</v>
      </c>
      <c r="B30742" s="1">
        <v>6743.7</v>
      </c>
      <c r="C30742" s="1">
        <v>66.372</v>
      </c>
      <c r="D30742" s="1">
        <v>981.03599999999994</v>
      </c>
      <c r="E30742" s="1">
        <v>6810.0720000000001</v>
      </c>
    </row>
    <row r="30743" spans="1:5" x14ac:dyDescent="0.25">
      <c r="A30743" s="4">
        <v>45978.21875</v>
      </c>
      <c r="B30743" s="1">
        <v>7242.4369999999999</v>
      </c>
      <c r="C30743" s="1">
        <v>59.963999999999999</v>
      </c>
      <c r="D30743" s="1">
        <v>1056.8440000000001</v>
      </c>
      <c r="E30743" s="1">
        <v>7302.4009999999998</v>
      </c>
    </row>
    <row r="30744" spans="1:5" x14ac:dyDescent="0.25">
      <c r="A30744" s="4">
        <v>45978.229166666664</v>
      </c>
      <c r="B30744" s="1">
        <v>7409.7730000000001</v>
      </c>
      <c r="C30744" s="1">
        <v>55.351999999999997</v>
      </c>
      <c r="D30744" s="1">
        <v>1077.22</v>
      </c>
      <c r="E30744" s="1">
        <v>7465.125</v>
      </c>
    </row>
    <row r="30745" spans="1:5" x14ac:dyDescent="0.25">
      <c r="A30745" s="4">
        <v>45978.239583333336</v>
      </c>
      <c r="B30745" s="1">
        <v>7598.9759999999997</v>
      </c>
      <c r="C30745" s="1">
        <v>58.148000000000003</v>
      </c>
      <c r="D30745" s="1">
        <v>1141.58</v>
      </c>
      <c r="E30745" s="1">
        <v>7657.1239999999998</v>
      </c>
    </row>
    <row r="30746" spans="1:5" x14ac:dyDescent="0.25">
      <c r="A30746" s="4">
        <v>45978.25</v>
      </c>
      <c r="B30746" s="1">
        <v>8208.7780000000002</v>
      </c>
      <c r="C30746" s="1">
        <v>64.432000000000002</v>
      </c>
      <c r="D30746" s="1">
        <v>1274.6759999999999</v>
      </c>
      <c r="E30746" s="1">
        <v>8273.2099999999991</v>
      </c>
    </row>
    <row r="30747" spans="1:5" x14ac:dyDescent="0.25">
      <c r="A30747" s="4">
        <v>45978.260416666664</v>
      </c>
      <c r="B30747" s="1">
        <v>8647.3639999999996</v>
      </c>
      <c r="C30747" s="1">
        <v>62.884</v>
      </c>
      <c r="D30747" s="1">
        <v>1457.124</v>
      </c>
      <c r="E30747" s="1">
        <v>8710.2479999999996</v>
      </c>
    </row>
    <row r="30748" spans="1:5" x14ac:dyDescent="0.25">
      <c r="A30748" s="4">
        <v>45978.270833333336</v>
      </c>
      <c r="B30748" s="1">
        <v>9067.8860000000004</v>
      </c>
      <c r="C30748" s="1">
        <v>59.747999999999998</v>
      </c>
      <c r="D30748" s="1">
        <v>1530.116</v>
      </c>
      <c r="E30748" s="1">
        <v>9127.634</v>
      </c>
    </row>
    <row r="30749" spans="1:5" x14ac:dyDescent="0.25">
      <c r="A30749" s="4">
        <v>45978.28125</v>
      </c>
      <c r="B30749" s="1">
        <v>9564.1350000000002</v>
      </c>
      <c r="C30749" s="1">
        <v>67.447999999999993</v>
      </c>
      <c r="D30749" s="1">
        <v>1647.752</v>
      </c>
      <c r="E30749" s="1">
        <v>9631.5830000000005</v>
      </c>
    </row>
    <row r="30750" spans="1:5" x14ac:dyDescent="0.25">
      <c r="A30750" s="4">
        <v>45978.291666666664</v>
      </c>
      <c r="B30750" s="1">
        <v>10063.629999999999</v>
      </c>
      <c r="C30750" s="1">
        <v>99.227999999999994</v>
      </c>
      <c r="D30750" s="1">
        <v>1738.952</v>
      </c>
      <c r="E30750" s="1">
        <v>10162.86</v>
      </c>
    </row>
    <row r="30751" spans="1:5" x14ac:dyDescent="0.25">
      <c r="A30751" s="4">
        <v>45978.302083333336</v>
      </c>
      <c r="B30751" s="1">
        <v>10556.5</v>
      </c>
      <c r="C30751" s="1">
        <v>113.876</v>
      </c>
      <c r="D30751" s="1">
        <v>1814.732</v>
      </c>
      <c r="E30751" s="1">
        <v>10670.38</v>
      </c>
    </row>
    <row r="30752" spans="1:5" x14ac:dyDescent="0.25">
      <c r="A30752" s="4">
        <v>45978.3125</v>
      </c>
      <c r="B30752" s="1">
        <v>10807.47</v>
      </c>
      <c r="C30752" s="1">
        <v>114.696</v>
      </c>
      <c r="D30752" s="1">
        <v>1826.056</v>
      </c>
      <c r="E30752" s="1">
        <v>10922.16</v>
      </c>
    </row>
    <row r="30753" spans="1:5" x14ac:dyDescent="0.25">
      <c r="A30753" s="4">
        <v>45978.322916666664</v>
      </c>
      <c r="B30753" s="1">
        <v>11061.67</v>
      </c>
      <c r="C30753" s="1">
        <v>107.908</v>
      </c>
      <c r="D30753" s="1">
        <v>1879.4960000000001</v>
      </c>
      <c r="E30753" s="1">
        <v>11169.58</v>
      </c>
    </row>
    <row r="30754" spans="1:5" x14ac:dyDescent="0.25">
      <c r="A30754" s="4">
        <v>45978.333333333336</v>
      </c>
      <c r="B30754" s="1">
        <v>11462.86</v>
      </c>
      <c r="C30754" s="1">
        <v>115.304</v>
      </c>
      <c r="D30754" s="1">
        <v>1922.9559999999999</v>
      </c>
      <c r="E30754" s="1">
        <v>11578.16</v>
      </c>
    </row>
    <row r="30755" spans="1:5" x14ac:dyDescent="0.25">
      <c r="A30755" s="4">
        <v>45978.34375</v>
      </c>
      <c r="B30755" s="1">
        <v>11662.19</v>
      </c>
      <c r="C30755" s="1">
        <v>195.74799999999999</v>
      </c>
      <c r="D30755" s="1">
        <v>2041.6320000000001</v>
      </c>
      <c r="E30755" s="1">
        <v>11857.94</v>
      </c>
    </row>
    <row r="30756" spans="1:5" x14ac:dyDescent="0.25">
      <c r="A30756" s="4">
        <v>45978.354166666664</v>
      </c>
      <c r="B30756" s="1">
        <v>11466.39</v>
      </c>
      <c r="C30756" s="1">
        <v>354.06400000000002</v>
      </c>
      <c r="D30756" s="1">
        <v>2046.6279999999999</v>
      </c>
      <c r="E30756" s="1">
        <v>11820.45</v>
      </c>
    </row>
    <row r="30757" spans="1:5" x14ac:dyDescent="0.25">
      <c r="A30757" s="4">
        <v>45978.364583333336</v>
      </c>
      <c r="B30757" s="1">
        <v>11139.99</v>
      </c>
      <c r="C30757" s="1">
        <v>598.43600000000004</v>
      </c>
      <c r="D30757" s="1">
        <v>2022.932</v>
      </c>
      <c r="E30757" s="1">
        <v>11738.42</v>
      </c>
    </row>
    <row r="30758" spans="1:5" x14ac:dyDescent="0.25">
      <c r="A30758" s="4">
        <v>45978.375</v>
      </c>
      <c r="B30758" s="1">
        <v>11335.83</v>
      </c>
      <c r="C30758" s="1">
        <v>641.70799999999997</v>
      </c>
      <c r="D30758" s="1">
        <v>2059.1</v>
      </c>
      <c r="E30758" s="1">
        <v>11977.54</v>
      </c>
    </row>
    <row r="30759" spans="1:5" x14ac:dyDescent="0.25">
      <c r="A30759" s="4">
        <v>45978.385416666664</v>
      </c>
      <c r="B30759" s="1">
        <v>10592.15</v>
      </c>
      <c r="C30759" s="1">
        <v>1116.6880000000001</v>
      </c>
      <c r="D30759" s="1">
        <v>1959.096</v>
      </c>
      <c r="E30759" s="1">
        <v>11708.83</v>
      </c>
    </row>
    <row r="30760" spans="1:5" x14ac:dyDescent="0.25">
      <c r="A30760" s="4">
        <v>45978.395833333336</v>
      </c>
      <c r="B30760" s="1">
        <v>9692.08</v>
      </c>
      <c r="C30760" s="1">
        <v>1596.2560000000001</v>
      </c>
      <c r="D30760" s="1">
        <v>1901.7840000000001</v>
      </c>
      <c r="E30760" s="1">
        <v>11288.34</v>
      </c>
    </row>
    <row r="30761" spans="1:5" x14ac:dyDescent="0.25">
      <c r="A30761" s="4">
        <v>45978.40625</v>
      </c>
      <c r="B30761" s="1">
        <v>10216.540000000001</v>
      </c>
      <c r="C30761" s="1">
        <v>1309.1279999999999</v>
      </c>
      <c r="D30761" s="1">
        <v>1935.952</v>
      </c>
      <c r="E30761" s="1">
        <v>11525.67</v>
      </c>
    </row>
    <row r="30762" spans="1:5" x14ac:dyDescent="0.25">
      <c r="A30762" s="4">
        <v>45978.416666666664</v>
      </c>
      <c r="B30762" s="1">
        <v>11573.04</v>
      </c>
      <c r="C30762" s="1">
        <v>558.428</v>
      </c>
      <c r="D30762" s="1">
        <v>2017.74</v>
      </c>
      <c r="E30762" s="1">
        <v>12131.47</v>
      </c>
    </row>
    <row r="30763" spans="1:5" x14ac:dyDescent="0.25">
      <c r="A30763" s="4">
        <v>45978.427083333336</v>
      </c>
      <c r="B30763" s="1">
        <v>10774.86</v>
      </c>
      <c r="C30763" s="1">
        <v>1142.212</v>
      </c>
      <c r="D30763" s="1">
        <v>1983.2159999999999</v>
      </c>
      <c r="E30763" s="1">
        <v>11917.07</v>
      </c>
    </row>
    <row r="30764" spans="1:5" x14ac:dyDescent="0.25">
      <c r="A30764" s="4">
        <v>45978.4375</v>
      </c>
      <c r="B30764" s="1">
        <v>10223.08</v>
      </c>
      <c r="C30764" s="1">
        <v>1576.308</v>
      </c>
      <c r="D30764" s="1">
        <v>2027.444</v>
      </c>
      <c r="E30764" s="1">
        <v>11799.38</v>
      </c>
    </row>
    <row r="30765" spans="1:5" x14ac:dyDescent="0.25">
      <c r="A30765" s="4">
        <v>45978.447916666664</v>
      </c>
      <c r="B30765" s="1">
        <v>11021.31</v>
      </c>
      <c r="C30765" s="1">
        <v>1078.2840000000001</v>
      </c>
      <c r="D30765" s="1">
        <v>2085.0039999999999</v>
      </c>
      <c r="E30765" s="1">
        <v>12099.6</v>
      </c>
    </row>
    <row r="30766" spans="1:5" x14ac:dyDescent="0.25">
      <c r="A30766" s="4">
        <v>45978.458333333336</v>
      </c>
      <c r="B30766" s="1">
        <v>9683.5879999999997</v>
      </c>
      <c r="C30766" s="1">
        <v>1982.8920000000001</v>
      </c>
      <c r="D30766" s="1">
        <v>1942.4960000000001</v>
      </c>
      <c r="E30766" s="1">
        <v>11666.48</v>
      </c>
    </row>
    <row r="30767" spans="1:5" x14ac:dyDescent="0.25">
      <c r="A30767" s="4">
        <v>45978.46875</v>
      </c>
      <c r="B30767" s="1">
        <v>10510.38</v>
      </c>
      <c r="C30767" s="1">
        <v>1590.7639999999999</v>
      </c>
      <c r="D30767" s="1">
        <v>2062.636</v>
      </c>
      <c r="E30767" s="1">
        <v>12101.15</v>
      </c>
    </row>
    <row r="30768" spans="1:5" x14ac:dyDescent="0.25">
      <c r="A30768" s="4">
        <v>45978.479166666664</v>
      </c>
      <c r="B30768" s="1">
        <v>9330.0390000000007</v>
      </c>
      <c r="C30768" s="1">
        <v>2570.54</v>
      </c>
      <c r="D30768" s="1">
        <v>2008.1279999999999</v>
      </c>
      <c r="E30768" s="1">
        <v>11900.58</v>
      </c>
    </row>
    <row r="30769" spans="1:5" x14ac:dyDescent="0.25">
      <c r="A30769" s="4">
        <v>45978.489583333336</v>
      </c>
      <c r="B30769" s="1">
        <v>5472.1170000000002</v>
      </c>
      <c r="C30769" s="1">
        <v>6270.6040000000003</v>
      </c>
      <c r="D30769" s="1">
        <v>1904.0119999999999</v>
      </c>
      <c r="E30769" s="1">
        <v>11742.72</v>
      </c>
    </row>
    <row r="30770" spans="1:5" x14ac:dyDescent="0.25">
      <c r="A30770" s="4">
        <v>45978.5</v>
      </c>
      <c r="B30770" s="1">
        <v>5992.4480000000003</v>
      </c>
      <c r="C30770" s="1">
        <v>5606.1679999999997</v>
      </c>
      <c r="D30770" s="1">
        <v>1883.9639999999999</v>
      </c>
      <c r="E30770" s="1">
        <v>11598.62</v>
      </c>
    </row>
    <row r="30771" spans="1:5" x14ac:dyDescent="0.25">
      <c r="A30771" s="4">
        <v>45978.510416666664</v>
      </c>
      <c r="B30771" s="1">
        <v>6593.1040000000003</v>
      </c>
      <c r="C30771" s="1">
        <v>5451.2640000000001</v>
      </c>
      <c r="D30771" s="1">
        <v>1889.7439999999999</v>
      </c>
      <c r="E30771" s="1">
        <v>12044.37</v>
      </c>
    </row>
    <row r="30772" spans="1:5" x14ac:dyDescent="0.25">
      <c r="A30772" s="4">
        <v>45978.520833333336</v>
      </c>
      <c r="B30772" s="1">
        <v>5303.8609999999999</v>
      </c>
      <c r="C30772" s="1">
        <v>6072.9120000000003</v>
      </c>
      <c r="D30772" s="1">
        <v>1818.952</v>
      </c>
      <c r="E30772" s="1">
        <v>11376.77</v>
      </c>
    </row>
    <row r="30773" spans="1:5" x14ac:dyDescent="0.25">
      <c r="A30773" s="4">
        <v>45978.53125</v>
      </c>
      <c r="B30773" s="1">
        <v>5036.6120000000001</v>
      </c>
      <c r="C30773" s="1">
        <v>6754.9359999999997</v>
      </c>
      <c r="D30773" s="1">
        <v>1828.712</v>
      </c>
      <c r="E30773" s="1">
        <v>11791.55</v>
      </c>
    </row>
    <row r="30774" spans="1:5" x14ac:dyDescent="0.25">
      <c r="A30774" s="4">
        <v>45978.541666666664</v>
      </c>
      <c r="B30774" s="1">
        <v>6130.8519999999999</v>
      </c>
      <c r="C30774" s="1">
        <v>5233.5320000000002</v>
      </c>
      <c r="D30774" s="1">
        <v>1830.58</v>
      </c>
      <c r="E30774" s="1">
        <v>11364.38</v>
      </c>
    </row>
    <row r="30775" spans="1:5" x14ac:dyDescent="0.25">
      <c r="A30775" s="4">
        <v>45978.552083333336</v>
      </c>
      <c r="B30775" s="1">
        <v>9112.2099999999991</v>
      </c>
      <c r="C30775" s="1">
        <v>2973.4</v>
      </c>
      <c r="D30775" s="1">
        <v>1840.412</v>
      </c>
      <c r="E30775" s="1">
        <v>12085.61</v>
      </c>
    </row>
    <row r="30776" spans="1:5" x14ac:dyDescent="0.25">
      <c r="A30776" s="4">
        <v>45978.5625</v>
      </c>
      <c r="B30776" s="1">
        <v>5900.6689999999999</v>
      </c>
      <c r="C30776" s="1">
        <v>5099.18</v>
      </c>
      <c r="D30776" s="1">
        <v>1764.4839999999999</v>
      </c>
      <c r="E30776" s="1">
        <v>10999.85</v>
      </c>
    </row>
    <row r="30777" spans="1:5" x14ac:dyDescent="0.25">
      <c r="A30777" s="4">
        <v>45978.572916666664</v>
      </c>
      <c r="B30777" s="1">
        <v>4756.8639999999996</v>
      </c>
      <c r="C30777" s="1">
        <v>6006.8680000000004</v>
      </c>
      <c r="D30777" s="1">
        <v>1691.444</v>
      </c>
      <c r="E30777" s="1">
        <v>10763.73</v>
      </c>
    </row>
    <row r="30778" spans="1:5" x14ac:dyDescent="0.25">
      <c r="A30778" s="4">
        <v>45978.583333333336</v>
      </c>
      <c r="B30778" s="1">
        <v>6412.1859999999997</v>
      </c>
      <c r="C30778" s="1">
        <v>3888.5079999999998</v>
      </c>
      <c r="D30778" s="1">
        <v>1709.6120000000001</v>
      </c>
      <c r="E30778" s="1">
        <v>10300.69</v>
      </c>
    </row>
    <row r="30779" spans="1:5" x14ac:dyDescent="0.25">
      <c r="A30779" s="4">
        <v>45978.59375</v>
      </c>
      <c r="B30779" s="1">
        <v>9249.7090000000007</v>
      </c>
      <c r="C30779" s="1">
        <v>1658.4079999999999</v>
      </c>
      <c r="D30779" s="1">
        <v>1755.232</v>
      </c>
      <c r="E30779" s="1">
        <v>10908.12</v>
      </c>
    </row>
    <row r="30780" spans="1:5" x14ac:dyDescent="0.25">
      <c r="A30780" s="4">
        <v>45978.604166666664</v>
      </c>
      <c r="B30780" s="1">
        <v>8271.5220000000008</v>
      </c>
      <c r="C30780" s="1">
        <v>2560.884</v>
      </c>
      <c r="D30780" s="1">
        <v>1746.444</v>
      </c>
      <c r="E30780" s="1">
        <v>10832.41</v>
      </c>
    </row>
    <row r="30781" spans="1:5" x14ac:dyDescent="0.25">
      <c r="A30781" s="4">
        <v>45978.614583333336</v>
      </c>
      <c r="B30781" s="1">
        <v>9714.4310000000005</v>
      </c>
      <c r="C30781" s="1">
        <v>1533.7280000000001</v>
      </c>
      <c r="D30781" s="1">
        <v>1729.5160000000001</v>
      </c>
      <c r="E30781" s="1">
        <v>11248.16</v>
      </c>
    </row>
    <row r="30782" spans="1:5" x14ac:dyDescent="0.25">
      <c r="A30782" s="4">
        <v>45978.625</v>
      </c>
      <c r="B30782" s="1">
        <v>11435.72</v>
      </c>
      <c r="C30782" s="1">
        <v>390.54399999999998</v>
      </c>
      <c r="D30782" s="1">
        <v>1783.0239999999999</v>
      </c>
      <c r="E30782" s="1">
        <v>11826.27</v>
      </c>
    </row>
    <row r="30783" spans="1:5" x14ac:dyDescent="0.25">
      <c r="A30783" s="4">
        <v>45978.635416666664</v>
      </c>
      <c r="B30783" s="1">
        <v>9026.4770000000008</v>
      </c>
      <c r="C30783" s="1">
        <v>2016.2639999999999</v>
      </c>
      <c r="D30783" s="1">
        <v>1653.768</v>
      </c>
      <c r="E30783" s="1">
        <v>11042.74</v>
      </c>
    </row>
    <row r="30784" spans="1:5" x14ac:dyDescent="0.25">
      <c r="A30784" s="4">
        <v>45978.645833333336</v>
      </c>
      <c r="B30784" s="1">
        <v>8637.4459999999999</v>
      </c>
      <c r="C30784" s="1">
        <v>2090.2759999999998</v>
      </c>
      <c r="D30784" s="1">
        <v>1666.8520000000001</v>
      </c>
      <c r="E30784" s="1">
        <v>10727.72</v>
      </c>
    </row>
    <row r="30785" spans="1:5" x14ac:dyDescent="0.25">
      <c r="A30785" s="4">
        <v>45978.65625</v>
      </c>
      <c r="B30785" s="1">
        <v>9599.23</v>
      </c>
      <c r="C30785" s="1">
        <v>1370.2159999999999</v>
      </c>
      <c r="D30785" s="1">
        <v>1708.172</v>
      </c>
      <c r="E30785" s="1">
        <v>10969.45</v>
      </c>
    </row>
    <row r="30786" spans="1:5" x14ac:dyDescent="0.25">
      <c r="A30786" s="4">
        <v>45978.666666666664</v>
      </c>
      <c r="B30786" s="1">
        <v>10358.48</v>
      </c>
      <c r="C30786" s="1">
        <v>832.37199999999996</v>
      </c>
      <c r="D30786" s="1">
        <v>1659.7560000000001</v>
      </c>
      <c r="E30786" s="1">
        <v>11190.86</v>
      </c>
    </row>
    <row r="30787" spans="1:5" x14ac:dyDescent="0.25">
      <c r="A30787" s="4">
        <v>45978.677083333336</v>
      </c>
      <c r="B30787" s="1">
        <v>10975.69</v>
      </c>
      <c r="C30787" s="1">
        <v>408.20400000000001</v>
      </c>
      <c r="D30787" s="1">
        <v>1655.9079999999999</v>
      </c>
      <c r="E30787" s="1">
        <v>11383.89</v>
      </c>
    </row>
    <row r="30788" spans="1:5" x14ac:dyDescent="0.25">
      <c r="A30788" s="4">
        <v>45978.6875</v>
      </c>
      <c r="B30788" s="1">
        <v>11441.33</v>
      </c>
      <c r="C30788" s="1">
        <v>216.84399999999999</v>
      </c>
      <c r="D30788" s="1">
        <v>1630.212</v>
      </c>
      <c r="E30788" s="1">
        <v>11658.17</v>
      </c>
    </row>
    <row r="30789" spans="1:5" x14ac:dyDescent="0.25">
      <c r="A30789" s="4">
        <v>45978.697916666664</v>
      </c>
      <c r="B30789" s="1">
        <v>11873.69</v>
      </c>
      <c r="C30789" s="1">
        <v>120.08</v>
      </c>
      <c r="D30789" s="1">
        <v>1651.356</v>
      </c>
      <c r="E30789" s="1">
        <v>11993.77</v>
      </c>
    </row>
    <row r="30790" spans="1:5" x14ac:dyDescent="0.25">
      <c r="A30790" s="4">
        <v>45978.708333333336</v>
      </c>
      <c r="B30790" s="1">
        <v>12450.45</v>
      </c>
      <c r="C30790" s="1">
        <v>102.58</v>
      </c>
      <c r="D30790" s="1">
        <v>1641.0039999999999</v>
      </c>
      <c r="E30790" s="1">
        <v>12553.03</v>
      </c>
    </row>
    <row r="30791" spans="1:5" x14ac:dyDescent="0.25">
      <c r="A30791" s="4">
        <v>45978.71875</v>
      </c>
      <c r="B30791" s="1">
        <v>12961.2</v>
      </c>
      <c r="C30791" s="1">
        <v>104.496</v>
      </c>
      <c r="D30791" s="1">
        <v>1650.74</v>
      </c>
      <c r="E30791" s="1">
        <v>13065.7</v>
      </c>
    </row>
    <row r="30792" spans="1:5" x14ac:dyDescent="0.25">
      <c r="A30792" s="4">
        <v>45978.729166666664</v>
      </c>
      <c r="B30792" s="1">
        <v>13505.93</v>
      </c>
      <c r="C30792" s="1">
        <v>107.748</v>
      </c>
      <c r="D30792" s="1">
        <v>1673.672</v>
      </c>
      <c r="E30792" s="1">
        <v>13613.68</v>
      </c>
    </row>
    <row r="30793" spans="1:5" x14ac:dyDescent="0.25">
      <c r="A30793" s="4">
        <v>45978.739583333336</v>
      </c>
      <c r="B30793" s="1">
        <v>14027.99</v>
      </c>
      <c r="C30793" s="1">
        <v>108.032</v>
      </c>
      <c r="D30793" s="1">
        <v>1675.26</v>
      </c>
      <c r="E30793" s="1">
        <v>14136.02</v>
      </c>
    </row>
    <row r="30794" spans="1:5" x14ac:dyDescent="0.25">
      <c r="A30794" s="4">
        <v>45978.75</v>
      </c>
      <c r="B30794" s="1">
        <v>14157.57</v>
      </c>
      <c r="C30794" s="1">
        <v>106.104</v>
      </c>
      <c r="D30794" s="1">
        <v>1690.0840000000001</v>
      </c>
      <c r="E30794" s="1">
        <v>14263.68</v>
      </c>
    </row>
    <row r="30795" spans="1:5" x14ac:dyDescent="0.25">
      <c r="A30795" s="4">
        <v>45978.760416666664</v>
      </c>
      <c r="B30795" s="1">
        <v>14135.41</v>
      </c>
      <c r="C30795" s="1">
        <v>104.696</v>
      </c>
      <c r="D30795" s="1">
        <v>1628.424</v>
      </c>
      <c r="E30795" s="1">
        <v>14240.11</v>
      </c>
    </row>
    <row r="30796" spans="1:5" x14ac:dyDescent="0.25">
      <c r="A30796" s="4">
        <v>45978.770833333336</v>
      </c>
      <c r="B30796" s="1">
        <v>14229.83</v>
      </c>
      <c r="C30796" s="1">
        <v>110.66800000000001</v>
      </c>
      <c r="D30796" s="1">
        <v>1601.8520000000001</v>
      </c>
      <c r="E30796" s="1">
        <v>14340.5</v>
      </c>
    </row>
    <row r="30797" spans="1:5" x14ac:dyDescent="0.25">
      <c r="A30797" s="4">
        <v>45978.78125</v>
      </c>
      <c r="B30797" s="1">
        <v>14072.12</v>
      </c>
      <c r="C30797" s="1">
        <v>105.70399999999999</v>
      </c>
      <c r="D30797" s="1">
        <v>1526.4760000000001</v>
      </c>
      <c r="E30797" s="1">
        <v>14177.82</v>
      </c>
    </row>
    <row r="30798" spans="1:5" x14ac:dyDescent="0.25">
      <c r="A30798" s="4">
        <v>45978.791666666664</v>
      </c>
      <c r="B30798" s="1">
        <v>13872.4</v>
      </c>
      <c r="C30798" s="1">
        <v>109.236</v>
      </c>
      <c r="D30798" s="1">
        <v>1520.1679999999999</v>
      </c>
      <c r="E30798" s="1">
        <v>13981.64</v>
      </c>
    </row>
    <row r="30799" spans="1:5" x14ac:dyDescent="0.25">
      <c r="A30799" s="4">
        <v>45978.802083333336</v>
      </c>
      <c r="B30799" s="1">
        <v>13396.5</v>
      </c>
      <c r="C30799" s="1">
        <v>107.572</v>
      </c>
      <c r="D30799" s="1">
        <v>1432.704</v>
      </c>
      <c r="E30799" s="1">
        <v>13504.07</v>
      </c>
    </row>
    <row r="30800" spans="1:5" x14ac:dyDescent="0.25">
      <c r="A30800" s="4">
        <v>45978.8125</v>
      </c>
      <c r="B30800" s="1">
        <v>13210.26</v>
      </c>
      <c r="C30800" s="1">
        <v>107.456</v>
      </c>
      <c r="D30800" s="1">
        <v>1445.164</v>
      </c>
      <c r="E30800" s="1">
        <v>13317.72</v>
      </c>
    </row>
    <row r="30801" spans="1:5" x14ac:dyDescent="0.25">
      <c r="A30801" s="4">
        <v>45978.822916666664</v>
      </c>
      <c r="B30801" s="1">
        <v>12973.02</v>
      </c>
      <c r="C30801" s="1">
        <v>107.252</v>
      </c>
      <c r="D30801" s="1">
        <v>1443.6079999999999</v>
      </c>
      <c r="E30801" s="1">
        <v>13080.27</v>
      </c>
    </row>
    <row r="30802" spans="1:5" x14ac:dyDescent="0.25">
      <c r="A30802" s="4">
        <v>45978.833333333336</v>
      </c>
      <c r="B30802" s="1">
        <v>12815.82</v>
      </c>
      <c r="C30802" s="1">
        <v>107.93600000000001</v>
      </c>
      <c r="D30802" s="1">
        <v>1440.3440000000001</v>
      </c>
      <c r="E30802" s="1">
        <v>12923.76</v>
      </c>
    </row>
    <row r="30803" spans="1:5" x14ac:dyDescent="0.25">
      <c r="A30803" s="4">
        <v>45978.84375</v>
      </c>
      <c r="B30803" s="1">
        <v>12408.13</v>
      </c>
      <c r="C30803" s="1">
        <v>108.056</v>
      </c>
      <c r="D30803" s="1">
        <v>1370.7239999999999</v>
      </c>
      <c r="E30803" s="1">
        <v>12516.19</v>
      </c>
    </row>
    <row r="30804" spans="1:5" x14ac:dyDescent="0.25">
      <c r="A30804" s="4">
        <v>45978.854166666664</v>
      </c>
      <c r="B30804" s="1">
        <v>12143.53</v>
      </c>
      <c r="C30804" s="1">
        <v>108.036</v>
      </c>
      <c r="D30804" s="1">
        <v>1334.376</v>
      </c>
      <c r="E30804" s="1">
        <v>12251.56</v>
      </c>
    </row>
    <row r="30805" spans="1:5" x14ac:dyDescent="0.25">
      <c r="A30805" s="4">
        <v>45978.864583333336</v>
      </c>
      <c r="B30805" s="1">
        <v>11750.02</v>
      </c>
      <c r="C30805" s="1">
        <v>115.188</v>
      </c>
      <c r="D30805" s="1">
        <v>1310.692</v>
      </c>
      <c r="E30805" s="1">
        <v>11865.21</v>
      </c>
    </row>
    <row r="30806" spans="1:5" x14ac:dyDescent="0.25">
      <c r="A30806" s="4">
        <v>45978.875</v>
      </c>
      <c r="B30806" s="1">
        <v>11574.2</v>
      </c>
      <c r="C30806" s="1">
        <v>113.56399999999999</v>
      </c>
      <c r="D30806" s="1">
        <v>1282.6880000000001</v>
      </c>
      <c r="E30806" s="1">
        <v>11687.76</v>
      </c>
    </row>
    <row r="30807" spans="1:5" x14ac:dyDescent="0.25">
      <c r="A30807" s="4">
        <v>45978.885416666664</v>
      </c>
      <c r="B30807" s="1">
        <v>11178.04</v>
      </c>
      <c r="C30807" s="1">
        <v>114.20399999999999</v>
      </c>
      <c r="D30807" s="1">
        <v>1194.3679999999999</v>
      </c>
      <c r="E30807" s="1">
        <v>11292.25</v>
      </c>
    </row>
    <row r="30808" spans="1:5" x14ac:dyDescent="0.25">
      <c r="A30808" s="4">
        <v>45978.895833333336</v>
      </c>
      <c r="B30808" s="1">
        <v>10635.13</v>
      </c>
      <c r="C30808" s="1">
        <v>116.79600000000001</v>
      </c>
      <c r="D30808" s="1">
        <v>1122.884</v>
      </c>
      <c r="E30808" s="1">
        <v>10751.92</v>
      </c>
    </row>
    <row r="30809" spans="1:5" x14ac:dyDescent="0.25">
      <c r="A30809" s="4">
        <v>45978.90625</v>
      </c>
      <c r="B30809" s="1">
        <v>10295.290000000001</v>
      </c>
      <c r="C30809" s="1">
        <v>114.872</v>
      </c>
      <c r="D30809" s="1">
        <v>1068.8879999999999</v>
      </c>
      <c r="E30809" s="1">
        <v>10410.16</v>
      </c>
    </row>
    <row r="30810" spans="1:5" x14ac:dyDescent="0.25">
      <c r="A30810" s="4">
        <v>45978.916666666664</v>
      </c>
      <c r="B30810" s="1">
        <v>9971.7649999999994</v>
      </c>
      <c r="C30810" s="1">
        <v>119.58799999999999</v>
      </c>
      <c r="D30810" s="1">
        <v>1073.912</v>
      </c>
      <c r="E30810" s="1">
        <v>10091.35</v>
      </c>
    </row>
    <row r="30811" spans="1:5" x14ac:dyDescent="0.25">
      <c r="A30811" s="4">
        <v>45978.927083333336</v>
      </c>
      <c r="B30811" s="1">
        <v>9618.0059999999994</v>
      </c>
      <c r="C30811" s="1">
        <v>121.884</v>
      </c>
      <c r="D30811" s="1">
        <v>1020.592</v>
      </c>
      <c r="E30811" s="1">
        <v>9739.89</v>
      </c>
    </row>
    <row r="30812" spans="1:5" x14ac:dyDescent="0.25">
      <c r="A30812" s="4">
        <v>45978.9375</v>
      </c>
      <c r="B30812" s="1">
        <v>9242.2160000000003</v>
      </c>
      <c r="C30812" s="1">
        <v>122.492</v>
      </c>
      <c r="D30812" s="1">
        <v>1007.62</v>
      </c>
      <c r="E30812" s="1">
        <v>9364.7080000000005</v>
      </c>
    </row>
    <row r="30813" spans="1:5" x14ac:dyDescent="0.25">
      <c r="A30813" s="4">
        <v>45978.947916666664</v>
      </c>
      <c r="B30813" s="1">
        <v>8817.9419999999991</v>
      </c>
      <c r="C30813" s="1">
        <v>124.004</v>
      </c>
      <c r="D30813" s="1">
        <v>946.97199999999998</v>
      </c>
      <c r="E30813" s="1">
        <v>8941.9459999999999</v>
      </c>
    </row>
    <row r="30814" spans="1:5" x14ac:dyDescent="0.25">
      <c r="A30814" s="4">
        <v>45978.958333333336</v>
      </c>
      <c r="B30814" s="1">
        <v>8465.268</v>
      </c>
      <c r="C30814" s="1">
        <v>122.64400000000001</v>
      </c>
      <c r="D30814" s="1">
        <v>949.06799999999998</v>
      </c>
      <c r="E30814" s="1">
        <v>8587.9120000000003</v>
      </c>
    </row>
    <row r="30815" spans="1:5" x14ac:dyDescent="0.25">
      <c r="A30815" s="4">
        <v>45978.96875</v>
      </c>
      <c r="B30815" s="1">
        <v>8097.12</v>
      </c>
      <c r="C30815" s="1">
        <v>134.59200000000001</v>
      </c>
      <c r="D30815" s="1">
        <v>921.476</v>
      </c>
      <c r="E30815" s="1">
        <v>8231.7119999999995</v>
      </c>
    </row>
    <row r="30816" spans="1:5" x14ac:dyDescent="0.25">
      <c r="A30816" s="4">
        <v>45978.979166666664</v>
      </c>
      <c r="B30816" s="1">
        <v>7747.85</v>
      </c>
      <c r="C30816" s="1">
        <v>137.02799999999999</v>
      </c>
      <c r="D30816" s="1">
        <v>909.06799999999998</v>
      </c>
      <c r="E30816" s="1">
        <v>7884.8779999999997</v>
      </c>
    </row>
    <row r="30817" spans="1:5" x14ac:dyDescent="0.25">
      <c r="A30817" s="4">
        <v>45978.989583333336</v>
      </c>
      <c r="B30817" s="1">
        <v>7449.4409999999998</v>
      </c>
      <c r="C30817" s="1">
        <v>134.66399999999999</v>
      </c>
      <c r="D30817" s="1">
        <v>880.94799999999998</v>
      </c>
      <c r="E30817" s="1">
        <v>7584.1049999999996</v>
      </c>
    </row>
    <row r="30818" spans="1:5" x14ac:dyDescent="0.25">
      <c r="A30818" s="4">
        <v>45979</v>
      </c>
      <c r="B30818" s="1">
        <v>7254.04</v>
      </c>
      <c r="C30818" s="1">
        <v>133.69999999999999</v>
      </c>
      <c r="D30818" s="1">
        <v>894.01199999999994</v>
      </c>
      <c r="E30818" s="1">
        <v>7387.74</v>
      </c>
    </row>
    <row r="30819" spans="1:5" x14ac:dyDescent="0.25">
      <c r="A30819" s="4">
        <v>45979.010416666664</v>
      </c>
      <c r="B30819" s="1">
        <v>7047.0609999999997</v>
      </c>
      <c r="C30819" s="1">
        <v>138.55600000000001</v>
      </c>
      <c r="D30819" s="1">
        <v>873.428</v>
      </c>
      <c r="E30819" s="1">
        <v>7185.6170000000002</v>
      </c>
    </row>
    <row r="30820" spans="1:5" x14ac:dyDescent="0.25">
      <c r="A30820" s="4">
        <v>45979.020833333336</v>
      </c>
      <c r="B30820" s="1">
        <v>6865.2690000000002</v>
      </c>
      <c r="C30820" s="1">
        <v>134.58799999999999</v>
      </c>
      <c r="D30820" s="1">
        <v>883.59199999999998</v>
      </c>
      <c r="E30820" s="1">
        <v>6999.857</v>
      </c>
    </row>
    <row r="30821" spans="1:5" x14ac:dyDescent="0.25">
      <c r="A30821" s="4">
        <v>45979.03125</v>
      </c>
      <c r="B30821" s="1">
        <v>6648.5429999999997</v>
      </c>
      <c r="C30821" s="1">
        <v>128.34399999999999</v>
      </c>
      <c r="D30821" s="1">
        <v>852.38400000000001</v>
      </c>
      <c r="E30821" s="1">
        <v>6776.8869999999997</v>
      </c>
    </row>
    <row r="30822" spans="1:5" x14ac:dyDescent="0.25">
      <c r="A30822" s="4">
        <v>45979.041666666664</v>
      </c>
      <c r="B30822" s="1">
        <v>6594.1719999999996</v>
      </c>
      <c r="C30822" s="1">
        <v>126.068</v>
      </c>
      <c r="D30822" s="1">
        <v>884.40800000000002</v>
      </c>
      <c r="E30822" s="1">
        <v>6720.24</v>
      </c>
    </row>
    <row r="30823" spans="1:5" x14ac:dyDescent="0.25">
      <c r="A30823" s="4">
        <v>45979.052083333336</v>
      </c>
      <c r="B30823" s="1">
        <v>6433.2610000000004</v>
      </c>
      <c r="C30823" s="1">
        <v>134.17599999999999</v>
      </c>
      <c r="D30823" s="1">
        <v>869.58799999999997</v>
      </c>
      <c r="E30823" s="1">
        <v>6567.4369999999999</v>
      </c>
    </row>
    <row r="30824" spans="1:5" x14ac:dyDescent="0.25">
      <c r="A30824" s="4">
        <v>45979.0625</v>
      </c>
      <c r="B30824" s="1">
        <v>6358.1869999999999</v>
      </c>
      <c r="C30824" s="1">
        <v>127.36</v>
      </c>
      <c r="D30824" s="1">
        <v>871.32</v>
      </c>
      <c r="E30824" s="1">
        <v>6485.5469999999996</v>
      </c>
    </row>
    <row r="30825" spans="1:5" x14ac:dyDescent="0.25">
      <c r="A30825" s="4">
        <v>45979.072916666664</v>
      </c>
      <c r="B30825" s="1">
        <v>6367.7529999999997</v>
      </c>
      <c r="C30825" s="1">
        <v>127.04</v>
      </c>
      <c r="D30825" s="1">
        <v>855.34400000000005</v>
      </c>
      <c r="E30825" s="1">
        <v>6494.7929999999997</v>
      </c>
    </row>
    <row r="30826" spans="1:5" x14ac:dyDescent="0.25">
      <c r="A30826" s="4">
        <v>45979.083333333336</v>
      </c>
      <c r="B30826" s="1">
        <v>6349.7910000000002</v>
      </c>
      <c r="C30826" s="1">
        <v>132.608</v>
      </c>
      <c r="D30826" s="1">
        <v>874.16800000000001</v>
      </c>
      <c r="E30826" s="1">
        <v>6482.3990000000003</v>
      </c>
    </row>
    <row r="30827" spans="1:5" x14ac:dyDescent="0.25">
      <c r="A30827" s="4">
        <v>45979.09375</v>
      </c>
      <c r="B30827" s="1">
        <v>6386.3119999999999</v>
      </c>
      <c r="C30827" s="1">
        <v>140.43600000000001</v>
      </c>
      <c r="D30827" s="1">
        <v>908.66800000000001</v>
      </c>
      <c r="E30827" s="1">
        <v>6526.7479999999996</v>
      </c>
    </row>
    <row r="30828" spans="1:5" x14ac:dyDescent="0.25">
      <c r="A30828" s="4">
        <v>45979.104166666664</v>
      </c>
      <c r="B30828" s="1">
        <v>6399.1639999999998</v>
      </c>
      <c r="C30828" s="1">
        <v>139.43600000000001</v>
      </c>
      <c r="D30828" s="1">
        <v>916.79600000000005</v>
      </c>
      <c r="E30828" s="1">
        <v>6538.6</v>
      </c>
    </row>
    <row r="30829" spans="1:5" x14ac:dyDescent="0.25">
      <c r="A30829" s="4">
        <v>45979.114583333336</v>
      </c>
      <c r="B30829" s="1">
        <v>6383.8869999999997</v>
      </c>
      <c r="C30829" s="1">
        <v>126.804</v>
      </c>
      <c r="D30829" s="1">
        <v>921.93600000000004</v>
      </c>
      <c r="E30829" s="1">
        <v>6510.6909999999998</v>
      </c>
    </row>
    <row r="30830" spans="1:5" x14ac:dyDescent="0.25">
      <c r="A30830" s="4">
        <v>45979.125</v>
      </c>
      <c r="B30830" s="1">
        <v>6373.598</v>
      </c>
      <c r="C30830" s="1">
        <v>134.488</v>
      </c>
      <c r="D30830" s="1">
        <v>934.23199999999997</v>
      </c>
      <c r="E30830" s="1">
        <v>6508.0860000000002</v>
      </c>
    </row>
    <row r="30831" spans="1:5" x14ac:dyDescent="0.25">
      <c r="A30831" s="4">
        <v>45979.135416666664</v>
      </c>
      <c r="B30831" s="1">
        <v>6366.665</v>
      </c>
      <c r="C30831" s="1">
        <v>128.464</v>
      </c>
      <c r="D30831" s="1">
        <v>904.572</v>
      </c>
      <c r="E30831" s="1">
        <v>6495.1289999999999</v>
      </c>
    </row>
    <row r="30832" spans="1:5" x14ac:dyDescent="0.25">
      <c r="A30832" s="4">
        <v>45979.145833333336</v>
      </c>
      <c r="B30832" s="1">
        <v>6303.0159999999996</v>
      </c>
      <c r="C30832" s="1">
        <v>127.184</v>
      </c>
      <c r="D30832" s="1">
        <v>878.17200000000003</v>
      </c>
      <c r="E30832" s="1">
        <v>6430.2</v>
      </c>
    </row>
    <row r="30833" spans="1:5" x14ac:dyDescent="0.25">
      <c r="A30833" s="4">
        <v>45979.15625</v>
      </c>
      <c r="B30833" s="1">
        <v>6499.3509999999997</v>
      </c>
      <c r="C30833" s="1">
        <v>87.567999999999998</v>
      </c>
      <c r="D30833" s="1">
        <v>913.96799999999996</v>
      </c>
      <c r="E30833" s="1">
        <v>6586.9189999999999</v>
      </c>
    </row>
    <row r="30834" spans="1:5" x14ac:dyDescent="0.25">
      <c r="A30834" s="4">
        <v>45979.166666666664</v>
      </c>
      <c r="B30834" s="1">
        <v>6546.4690000000001</v>
      </c>
      <c r="C30834" s="1">
        <v>62.287999999999997</v>
      </c>
      <c r="D30834" s="1">
        <v>920.14800000000002</v>
      </c>
      <c r="E30834" s="1">
        <v>6608.7569999999996</v>
      </c>
    </row>
    <row r="30835" spans="1:5" x14ac:dyDescent="0.25">
      <c r="A30835" s="4">
        <v>45979.177083333336</v>
      </c>
      <c r="B30835" s="1">
        <v>6678.9780000000001</v>
      </c>
      <c r="C30835" s="1">
        <v>62.576000000000001</v>
      </c>
      <c r="D30835" s="1">
        <v>910.32799999999997</v>
      </c>
      <c r="E30835" s="1">
        <v>6741.5540000000001</v>
      </c>
    </row>
    <row r="30836" spans="1:5" x14ac:dyDescent="0.25">
      <c r="A30836" s="4">
        <v>45979.1875</v>
      </c>
      <c r="B30836" s="1">
        <v>6864.6670000000004</v>
      </c>
      <c r="C30836" s="1">
        <v>60.351999999999997</v>
      </c>
      <c r="D30836" s="1">
        <v>948.75599999999997</v>
      </c>
      <c r="E30836" s="1">
        <v>6925.0190000000002</v>
      </c>
    </row>
    <row r="30837" spans="1:5" x14ac:dyDescent="0.25">
      <c r="A30837" s="4">
        <v>45979.197916666664</v>
      </c>
      <c r="B30837" s="1">
        <v>6950.8440000000001</v>
      </c>
      <c r="C30837" s="1">
        <v>69.563999999999993</v>
      </c>
      <c r="D30837" s="1">
        <v>988.68</v>
      </c>
      <c r="E30837" s="1">
        <v>7020.4080000000004</v>
      </c>
    </row>
    <row r="30838" spans="1:5" x14ac:dyDescent="0.25">
      <c r="A30838" s="4">
        <v>45979.208333333336</v>
      </c>
      <c r="B30838" s="1">
        <v>7023.2939999999999</v>
      </c>
      <c r="C30838" s="1">
        <v>62.448</v>
      </c>
      <c r="D30838" s="1">
        <v>1046.26</v>
      </c>
      <c r="E30838" s="1">
        <v>7085.7420000000002</v>
      </c>
    </row>
    <row r="30839" spans="1:5" x14ac:dyDescent="0.25">
      <c r="A30839" s="4">
        <v>45979.21875</v>
      </c>
      <c r="B30839" s="1">
        <v>7270.6090000000004</v>
      </c>
      <c r="C30839" s="1">
        <v>60.356000000000002</v>
      </c>
      <c r="D30839" s="1">
        <v>1064.44</v>
      </c>
      <c r="E30839" s="1">
        <v>7330.9650000000001</v>
      </c>
    </row>
    <row r="30840" spans="1:5" x14ac:dyDescent="0.25">
      <c r="A30840" s="4">
        <v>45979.229166666664</v>
      </c>
      <c r="B30840" s="1">
        <v>7420.8729999999996</v>
      </c>
      <c r="C30840" s="1">
        <v>118.904</v>
      </c>
      <c r="D30840" s="1">
        <v>1082.7360000000001</v>
      </c>
      <c r="E30840" s="1">
        <v>7539.777</v>
      </c>
    </row>
    <row r="30841" spans="1:5" x14ac:dyDescent="0.25">
      <c r="A30841" s="4">
        <v>45979.239583333336</v>
      </c>
      <c r="B30841" s="1">
        <v>7725.5649999999996</v>
      </c>
      <c r="C30841" s="1">
        <v>124.8</v>
      </c>
      <c r="D30841" s="1">
        <v>1168.1199999999999</v>
      </c>
      <c r="E30841" s="1">
        <v>7850.3649999999998</v>
      </c>
    </row>
    <row r="30842" spans="1:5" x14ac:dyDescent="0.25">
      <c r="A30842" s="4">
        <v>45979.25</v>
      </c>
      <c r="B30842" s="1">
        <v>8264.3709999999992</v>
      </c>
      <c r="C30842" s="1">
        <v>116.648</v>
      </c>
      <c r="D30842" s="1">
        <v>1272.748</v>
      </c>
      <c r="E30842" s="1">
        <v>8381.0190000000002</v>
      </c>
    </row>
    <row r="30843" spans="1:5" x14ac:dyDescent="0.25">
      <c r="A30843" s="4">
        <v>45979.260416666664</v>
      </c>
      <c r="B30843" s="1">
        <v>8577.3389999999999</v>
      </c>
      <c r="C30843" s="1">
        <v>117.04</v>
      </c>
      <c r="D30843" s="1">
        <v>1435.3679999999999</v>
      </c>
      <c r="E30843" s="1">
        <v>8694.3790000000008</v>
      </c>
    </row>
    <row r="30844" spans="1:5" x14ac:dyDescent="0.25">
      <c r="A30844" s="4">
        <v>45979.270833333336</v>
      </c>
      <c r="B30844" s="1">
        <v>8993.9040000000005</v>
      </c>
      <c r="C30844" s="1">
        <v>117.32</v>
      </c>
      <c r="D30844" s="1">
        <v>1529.2840000000001</v>
      </c>
      <c r="E30844" s="1">
        <v>9111.2240000000002</v>
      </c>
    </row>
    <row r="30845" spans="1:5" x14ac:dyDescent="0.25">
      <c r="A30845" s="4">
        <v>45979.28125</v>
      </c>
      <c r="B30845" s="1">
        <v>9527.2579999999998</v>
      </c>
      <c r="C30845" s="1">
        <v>117.08799999999999</v>
      </c>
      <c r="D30845" s="1">
        <v>1688.9639999999999</v>
      </c>
      <c r="E30845" s="1">
        <v>9644.3459999999995</v>
      </c>
    </row>
    <row r="30846" spans="1:5" x14ac:dyDescent="0.25">
      <c r="A30846" s="4">
        <v>45979.291666666664</v>
      </c>
      <c r="B30846" s="1">
        <v>10001.799999999999</v>
      </c>
      <c r="C30846" s="1">
        <v>117.452</v>
      </c>
      <c r="D30846" s="1">
        <v>1774.6279999999999</v>
      </c>
      <c r="E30846" s="1">
        <v>10119.26</v>
      </c>
    </row>
    <row r="30847" spans="1:5" x14ac:dyDescent="0.25">
      <c r="A30847" s="4">
        <v>45979.302083333336</v>
      </c>
      <c r="B30847" s="1">
        <v>10499.22</v>
      </c>
      <c r="C30847" s="1">
        <v>111.72799999999999</v>
      </c>
      <c r="D30847" s="1">
        <v>1805.652</v>
      </c>
      <c r="E30847" s="1">
        <v>10610.95</v>
      </c>
    </row>
    <row r="30848" spans="1:5" x14ac:dyDescent="0.25">
      <c r="A30848" s="4">
        <v>45979.3125</v>
      </c>
      <c r="B30848" s="1">
        <v>10864.13</v>
      </c>
      <c r="C30848" s="1">
        <v>109.292</v>
      </c>
      <c r="D30848" s="1">
        <v>1854.54</v>
      </c>
      <c r="E30848" s="1">
        <v>10973.42</v>
      </c>
    </row>
    <row r="30849" spans="1:5" x14ac:dyDescent="0.25">
      <c r="A30849" s="4">
        <v>45979.322916666664</v>
      </c>
      <c r="B30849" s="1">
        <v>11155.29</v>
      </c>
      <c r="C30849" s="1">
        <v>105.376</v>
      </c>
      <c r="D30849" s="1">
        <v>1885.34</v>
      </c>
      <c r="E30849" s="1">
        <v>11260.67</v>
      </c>
    </row>
    <row r="30850" spans="1:5" x14ac:dyDescent="0.25">
      <c r="A30850" s="4">
        <v>45979.333333333336</v>
      </c>
      <c r="B30850" s="1">
        <v>11494.69</v>
      </c>
      <c r="C30850" s="1">
        <v>106.684</v>
      </c>
      <c r="D30850" s="1">
        <v>1933.08</v>
      </c>
      <c r="E30850" s="1">
        <v>11601.38</v>
      </c>
    </row>
    <row r="30851" spans="1:5" x14ac:dyDescent="0.25">
      <c r="A30851" s="4">
        <v>45979.34375</v>
      </c>
      <c r="B30851" s="1">
        <v>12072.19</v>
      </c>
      <c r="C30851" s="1">
        <v>127.432</v>
      </c>
      <c r="D30851" s="1">
        <v>2028.0160000000001</v>
      </c>
      <c r="E30851" s="1">
        <v>12199.63</v>
      </c>
    </row>
    <row r="30852" spans="1:5" x14ac:dyDescent="0.25">
      <c r="A30852" s="4">
        <v>45979.354166666664</v>
      </c>
      <c r="B30852" s="1">
        <v>12194.21</v>
      </c>
      <c r="C30852" s="1">
        <v>199.26400000000001</v>
      </c>
      <c r="D30852" s="1">
        <v>2090.6959999999999</v>
      </c>
      <c r="E30852" s="1">
        <v>12393.47</v>
      </c>
    </row>
    <row r="30853" spans="1:5" x14ac:dyDescent="0.25">
      <c r="A30853" s="4">
        <v>45979.364583333336</v>
      </c>
      <c r="B30853" s="1">
        <v>12057.14</v>
      </c>
      <c r="C30853" s="1">
        <v>318.79599999999999</v>
      </c>
      <c r="D30853" s="1">
        <v>2124.864</v>
      </c>
      <c r="E30853" s="1">
        <v>12375.93</v>
      </c>
    </row>
    <row r="30854" spans="1:5" x14ac:dyDescent="0.25">
      <c r="A30854" s="4">
        <v>45979.375</v>
      </c>
      <c r="B30854" s="1">
        <v>11650.82</v>
      </c>
      <c r="C30854" s="1">
        <v>537.30399999999997</v>
      </c>
      <c r="D30854" s="1">
        <v>2025.9</v>
      </c>
      <c r="E30854" s="1">
        <v>12188.12</v>
      </c>
    </row>
    <row r="30855" spans="1:5" x14ac:dyDescent="0.25">
      <c r="A30855" s="4">
        <v>45979.385416666664</v>
      </c>
      <c r="B30855" s="1">
        <v>11222.43</v>
      </c>
      <c r="C30855" s="1">
        <v>755.75199999999995</v>
      </c>
      <c r="D30855" s="1">
        <v>2000.136</v>
      </c>
      <c r="E30855" s="1">
        <v>11978.18</v>
      </c>
    </row>
    <row r="30856" spans="1:5" x14ac:dyDescent="0.25">
      <c r="A30856" s="4">
        <v>45979.395833333336</v>
      </c>
      <c r="B30856" s="1">
        <v>9386.4519999999993</v>
      </c>
      <c r="C30856" s="1">
        <v>1787.9960000000001</v>
      </c>
      <c r="D30856" s="1">
        <v>1903.1679999999999</v>
      </c>
      <c r="E30856" s="1">
        <v>11174.45</v>
      </c>
    </row>
    <row r="30857" spans="1:5" x14ac:dyDescent="0.25">
      <c r="A30857" s="4">
        <v>45979.40625</v>
      </c>
      <c r="B30857" s="1">
        <v>9264.0499999999993</v>
      </c>
      <c r="C30857" s="1">
        <v>1868.5640000000001</v>
      </c>
      <c r="D30857" s="1">
        <v>1921.6479999999999</v>
      </c>
      <c r="E30857" s="1">
        <v>11132.61</v>
      </c>
    </row>
    <row r="30858" spans="1:5" x14ac:dyDescent="0.25">
      <c r="A30858" s="4">
        <v>45979.416666666664</v>
      </c>
      <c r="B30858" s="1">
        <v>10104.67</v>
      </c>
      <c r="C30858" s="1">
        <v>1505.136</v>
      </c>
      <c r="D30858" s="1">
        <v>1987.2280000000001</v>
      </c>
      <c r="E30858" s="1">
        <v>11609.81</v>
      </c>
    </row>
    <row r="30859" spans="1:5" x14ac:dyDescent="0.25">
      <c r="A30859" s="4">
        <v>45979.427083333336</v>
      </c>
      <c r="B30859" s="1">
        <v>8280.3269999999993</v>
      </c>
      <c r="C30859" s="1">
        <v>3037.1959999999999</v>
      </c>
      <c r="D30859" s="1">
        <v>1893.9359999999999</v>
      </c>
      <c r="E30859" s="1">
        <v>11317.52</v>
      </c>
    </row>
    <row r="30860" spans="1:5" x14ac:dyDescent="0.25">
      <c r="A30860" s="4">
        <v>45979.4375</v>
      </c>
      <c r="B30860" s="1">
        <v>9358.1129999999994</v>
      </c>
      <c r="C30860" s="1">
        <v>2203.5920000000001</v>
      </c>
      <c r="D30860" s="1">
        <v>1998.048</v>
      </c>
      <c r="E30860" s="1">
        <v>11561.7</v>
      </c>
    </row>
    <row r="30861" spans="1:5" x14ac:dyDescent="0.25">
      <c r="A30861" s="4">
        <v>45979.447916666664</v>
      </c>
      <c r="B30861" s="1">
        <v>10966.93</v>
      </c>
      <c r="C30861" s="1">
        <v>1051.5840000000001</v>
      </c>
      <c r="D30861" s="1">
        <v>2050.9960000000001</v>
      </c>
      <c r="E30861" s="1">
        <v>12018.52</v>
      </c>
    </row>
    <row r="30862" spans="1:5" x14ac:dyDescent="0.25">
      <c r="A30862" s="4">
        <v>45979.458333333336</v>
      </c>
      <c r="B30862" s="1">
        <v>11438.33</v>
      </c>
      <c r="C30862" s="1">
        <v>706.00800000000004</v>
      </c>
      <c r="D30862" s="1">
        <v>2032.7239999999999</v>
      </c>
      <c r="E30862" s="1">
        <v>12144.34</v>
      </c>
    </row>
    <row r="30863" spans="1:5" x14ac:dyDescent="0.25">
      <c r="A30863" s="4">
        <v>45979.46875</v>
      </c>
      <c r="B30863" s="1">
        <v>10789.56</v>
      </c>
      <c r="C30863" s="1">
        <v>1387.732</v>
      </c>
      <c r="D30863" s="1">
        <v>2044.8520000000001</v>
      </c>
      <c r="E30863" s="1">
        <v>12177.3</v>
      </c>
    </row>
    <row r="30864" spans="1:5" x14ac:dyDescent="0.25">
      <c r="A30864" s="4">
        <v>45979.479166666664</v>
      </c>
      <c r="B30864" s="1">
        <v>9938.3289999999997</v>
      </c>
      <c r="C30864" s="1">
        <v>2295.2199999999998</v>
      </c>
      <c r="D30864" s="1">
        <v>1924.808</v>
      </c>
      <c r="E30864" s="1">
        <v>12233.55</v>
      </c>
    </row>
    <row r="30865" spans="1:5" x14ac:dyDescent="0.25">
      <c r="A30865" s="4">
        <v>45979.489583333336</v>
      </c>
      <c r="B30865" s="1">
        <v>10813.38</v>
      </c>
      <c r="C30865" s="1">
        <v>1683.6559999999999</v>
      </c>
      <c r="D30865" s="1">
        <v>1973.816</v>
      </c>
      <c r="E30865" s="1">
        <v>12497.04</v>
      </c>
    </row>
    <row r="30866" spans="1:5" x14ac:dyDescent="0.25">
      <c r="A30866" s="4">
        <v>45979.5</v>
      </c>
      <c r="B30866" s="1">
        <v>11054.7</v>
      </c>
      <c r="C30866" s="1">
        <v>1530.98</v>
      </c>
      <c r="D30866" s="1">
        <v>2021.2760000000001</v>
      </c>
      <c r="E30866" s="1">
        <v>12585.68</v>
      </c>
    </row>
    <row r="30867" spans="1:5" x14ac:dyDescent="0.25">
      <c r="A30867" s="4">
        <v>45979.510416666664</v>
      </c>
      <c r="B30867" s="1">
        <v>11373.81</v>
      </c>
      <c r="C30867" s="1">
        <v>1345.2080000000001</v>
      </c>
      <c r="D30867" s="1">
        <v>2033.836</v>
      </c>
      <c r="E30867" s="1">
        <v>12719.02</v>
      </c>
    </row>
    <row r="30868" spans="1:5" x14ac:dyDescent="0.25">
      <c r="A30868" s="4">
        <v>45979.520833333336</v>
      </c>
      <c r="B30868" s="1">
        <v>11126.97</v>
      </c>
      <c r="C30868" s="1">
        <v>1401.8320000000001</v>
      </c>
      <c r="D30868" s="1">
        <v>2033.4559999999999</v>
      </c>
      <c r="E30868" s="1">
        <v>12528.8</v>
      </c>
    </row>
    <row r="30869" spans="1:5" x14ac:dyDescent="0.25">
      <c r="A30869" s="4">
        <v>45979.53125</v>
      </c>
      <c r="B30869" s="1">
        <v>11289.8</v>
      </c>
      <c r="C30869" s="1">
        <v>1209.3040000000001</v>
      </c>
      <c r="D30869" s="1">
        <v>1996.74</v>
      </c>
      <c r="E30869" s="1">
        <v>12499.1</v>
      </c>
    </row>
    <row r="30870" spans="1:5" x14ac:dyDescent="0.25">
      <c r="A30870" s="4">
        <v>45979.541666666664</v>
      </c>
      <c r="B30870" s="1">
        <v>11012.13</v>
      </c>
      <c r="C30870" s="1">
        <v>1430.9559999999999</v>
      </c>
      <c r="D30870" s="1">
        <v>1949.184</v>
      </c>
      <c r="E30870" s="1">
        <v>12443.08</v>
      </c>
    </row>
    <row r="30871" spans="1:5" x14ac:dyDescent="0.25">
      <c r="A30871" s="4">
        <v>45979.552083333336</v>
      </c>
      <c r="B30871" s="1">
        <v>11622</v>
      </c>
      <c r="C30871" s="1">
        <v>1258.5039999999999</v>
      </c>
      <c r="D30871" s="1">
        <v>1928.768</v>
      </c>
      <c r="E30871" s="1">
        <v>12880.51</v>
      </c>
    </row>
    <row r="30872" spans="1:5" x14ac:dyDescent="0.25">
      <c r="A30872" s="4">
        <v>45979.5625</v>
      </c>
      <c r="B30872" s="1">
        <v>9982.4670000000006</v>
      </c>
      <c r="C30872" s="1">
        <v>2381.0720000000001</v>
      </c>
      <c r="D30872" s="1">
        <v>1834.6959999999999</v>
      </c>
      <c r="E30872" s="1">
        <v>12363.54</v>
      </c>
    </row>
    <row r="30873" spans="1:5" x14ac:dyDescent="0.25">
      <c r="A30873" s="4">
        <v>45979.572916666664</v>
      </c>
      <c r="B30873" s="1">
        <v>10967.93</v>
      </c>
      <c r="C30873" s="1">
        <v>1462.212</v>
      </c>
      <c r="D30873" s="1">
        <v>1858.932</v>
      </c>
      <c r="E30873" s="1">
        <v>12430.14</v>
      </c>
    </row>
    <row r="30874" spans="1:5" x14ac:dyDescent="0.25">
      <c r="A30874" s="4">
        <v>45979.583333333336</v>
      </c>
      <c r="B30874" s="1">
        <v>11560.41</v>
      </c>
      <c r="C30874" s="1">
        <v>792.86400000000003</v>
      </c>
      <c r="D30874" s="1">
        <v>1860.6479999999999</v>
      </c>
      <c r="E30874" s="1">
        <v>12353.27</v>
      </c>
    </row>
    <row r="30875" spans="1:5" x14ac:dyDescent="0.25">
      <c r="A30875" s="4">
        <v>45979.59375</v>
      </c>
      <c r="B30875" s="1">
        <v>11740.29</v>
      </c>
      <c r="C30875" s="1">
        <v>494.14400000000001</v>
      </c>
      <c r="D30875" s="1">
        <v>1822.376</v>
      </c>
      <c r="E30875" s="1">
        <v>12234.43</v>
      </c>
    </row>
    <row r="30876" spans="1:5" x14ac:dyDescent="0.25">
      <c r="A30876" s="4">
        <v>45979.604166666664</v>
      </c>
      <c r="B30876" s="1">
        <v>12238.9</v>
      </c>
      <c r="C30876" s="1">
        <v>345.94</v>
      </c>
      <c r="D30876" s="1">
        <v>1902.164</v>
      </c>
      <c r="E30876" s="1">
        <v>12584.84</v>
      </c>
    </row>
    <row r="30877" spans="1:5" x14ac:dyDescent="0.25">
      <c r="A30877" s="4">
        <v>45979.614583333336</v>
      </c>
      <c r="B30877" s="1">
        <v>11318.47</v>
      </c>
      <c r="C30877" s="1">
        <v>889.87199999999996</v>
      </c>
      <c r="D30877" s="1">
        <v>1810.856</v>
      </c>
      <c r="E30877" s="1">
        <v>12208.34</v>
      </c>
    </row>
    <row r="30878" spans="1:5" x14ac:dyDescent="0.25">
      <c r="A30878" s="4">
        <v>45979.625</v>
      </c>
      <c r="B30878" s="1">
        <v>10694.13</v>
      </c>
      <c r="C30878" s="1">
        <v>1241.576</v>
      </c>
      <c r="D30878" s="1">
        <v>1738.904</v>
      </c>
      <c r="E30878" s="1">
        <v>11935.7</v>
      </c>
    </row>
    <row r="30879" spans="1:5" x14ac:dyDescent="0.25">
      <c r="A30879" s="4">
        <v>45979.635416666664</v>
      </c>
      <c r="B30879" s="1">
        <v>10480.280000000001</v>
      </c>
      <c r="C30879" s="1">
        <v>1204.0920000000001</v>
      </c>
      <c r="D30879" s="1">
        <v>1706.944</v>
      </c>
      <c r="E30879" s="1">
        <v>11684.37</v>
      </c>
    </row>
    <row r="30880" spans="1:5" x14ac:dyDescent="0.25">
      <c r="A30880" s="4">
        <v>45979.645833333336</v>
      </c>
      <c r="B30880" s="1">
        <v>10815.15</v>
      </c>
      <c r="C30880" s="1">
        <v>957.29600000000005</v>
      </c>
      <c r="D30880" s="1">
        <v>1766.212</v>
      </c>
      <c r="E30880" s="1">
        <v>11772.44</v>
      </c>
    </row>
    <row r="30881" spans="1:5" x14ac:dyDescent="0.25">
      <c r="A30881" s="4">
        <v>45979.65625</v>
      </c>
      <c r="B30881" s="1">
        <v>11269.89</v>
      </c>
      <c r="C30881" s="1">
        <v>774.93200000000002</v>
      </c>
      <c r="D30881" s="1">
        <v>1761.88</v>
      </c>
      <c r="E30881" s="1">
        <v>12044.82</v>
      </c>
    </row>
    <row r="30882" spans="1:5" x14ac:dyDescent="0.25">
      <c r="A30882" s="4">
        <v>45979.666666666664</v>
      </c>
      <c r="B30882" s="1">
        <v>11746.3</v>
      </c>
      <c r="C30882" s="1">
        <v>472.79599999999999</v>
      </c>
      <c r="D30882" s="1">
        <v>1762.884</v>
      </c>
      <c r="E30882" s="1">
        <v>12219.09</v>
      </c>
    </row>
    <row r="30883" spans="1:5" x14ac:dyDescent="0.25">
      <c r="A30883" s="4">
        <v>45979.677083333336</v>
      </c>
      <c r="B30883" s="1">
        <v>12393.39</v>
      </c>
      <c r="C30883" s="1">
        <v>179.244</v>
      </c>
      <c r="D30883" s="1">
        <v>1845.664</v>
      </c>
      <c r="E30883" s="1">
        <v>12572.64</v>
      </c>
    </row>
    <row r="30884" spans="1:5" x14ac:dyDescent="0.25">
      <c r="A30884" s="4">
        <v>45979.6875</v>
      </c>
      <c r="B30884" s="1">
        <v>12690.16</v>
      </c>
      <c r="C30884" s="1">
        <v>108.304</v>
      </c>
      <c r="D30884" s="1">
        <v>1895.472</v>
      </c>
      <c r="E30884" s="1">
        <v>12798.46</v>
      </c>
    </row>
    <row r="30885" spans="1:5" x14ac:dyDescent="0.25">
      <c r="A30885" s="4">
        <v>45979.697916666664</v>
      </c>
      <c r="B30885" s="1">
        <v>13076.8</v>
      </c>
      <c r="C30885" s="1">
        <v>100.584</v>
      </c>
      <c r="D30885" s="1">
        <v>1865.268</v>
      </c>
      <c r="E30885" s="1">
        <v>13177.38</v>
      </c>
    </row>
    <row r="30886" spans="1:5" x14ac:dyDescent="0.25">
      <c r="A30886" s="4">
        <v>45979.708333333336</v>
      </c>
      <c r="B30886" s="1">
        <v>13407.81</v>
      </c>
      <c r="C30886" s="1">
        <v>100.2</v>
      </c>
      <c r="D30886" s="1">
        <v>1839.652</v>
      </c>
      <c r="E30886" s="1">
        <v>13508.01</v>
      </c>
    </row>
    <row r="30887" spans="1:5" x14ac:dyDescent="0.25">
      <c r="A30887" s="4">
        <v>45979.71875</v>
      </c>
      <c r="B30887" s="1">
        <v>13930.44</v>
      </c>
      <c r="C30887" s="1">
        <v>101.46</v>
      </c>
      <c r="D30887" s="1">
        <v>1769.556</v>
      </c>
      <c r="E30887" s="1">
        <v>14031.9</v>
      </c>
    </row>
    <row r="30888" spans="1:5" x14ac:dyDescent="0.25">
      <c r="A30888" s="4">
        <v>45979.729166666664</v>
      </c>
      <c r="B30888" s="1">
        <v>14182.6</v>
      </c>
      <c r="C30888" s="1">
        <v>102</v>
      </c>
      <c r="D30888" s="1">
        <v>1821.2560000000001</v>
      </c>
      <c r="E30888" s="1">
        <v>14284.6</v>
      </c>
    </row>
    <row r="30889" spans="1:5" x14ac:dyDescent="0.25">
      <c r="A30889" s="4">
        <v>45979.739583333336</v>
      </c>
      <c r="B30889" s="1">
        <v>14556.57</v>
      </c>
      <c r="C30889" s="1">
        <v>103.548</v>
      </c>
      <c r="D30889" s="1">
        <v>1776.8119999999999</v>
      </c>
      <c r="E30889" s="1">
        <v>14660.12</v>
      </c>
    </row>
    <row r="30890" spans="1:5" x14ac:dyDescent="0.25">
      <c r="A30890" s="4">
        <v>45979.75</v>
      </c>
      <c r="B30890" s="1">
        <v>14726.18</v>
      </c>
      <c r="C30890" s="1">
        <v>104.108</v>
      </c>
      <c r="D30890" s="1">
        <v>1777.152</v>
      </c>
      <c r="E30890" s="1">
        <v>14830.28</v>
      </c>
    </row>
    <row r="30891" spans="1:5" x14ac:dyDescent="0.25">
      <c r="A30891" s="4">
        <v>45979.760416666664</v>
      </c>
      <c r="B30891" s="1">
        <v>14837.08</v>
      </c>
      <c r="C30891" s="1">
        <v>105.33199999999999</v>
      </c>
      <c r="D30891" s="1">
        <v>1760.808</v>
      </c>
      <c r="E30891" s="1">
        <v>14942.41</v>
      </c>
    </row>
    <row r="30892" spans="1:5" x14ac:dyDescent="0.25">
      <c r="A30892" s="4">
        <v>45979.770833333336</v>
      </c>
      <c r="B30892" s="1">
        <v>14638.23</v>
      </c>
      <c r="C30892" s="1">
        <v>104.236</v>
      </c>
      <c r="D30892" s="1">
        <v>1746.0039999999999</v>
      </c>
      <c r="E30892" s="1">
        <v>14742.47</v>
      </c>
    </row>
    <row r="30893" spans="1:5" x14ac:dyDescent="0.25">
      <c r="A30893" s="4">
        <v>45979.78125</v>
      </c>
      <c r="B30893" s="1">
        <v>14441.05</v>
      </c>
      <c r="C30893" s="1">
        <v>104.15600000000001</v>
      </c>
      <c r="D30893" s="1">
        <v>1666.472</v>
      </c>
      <c r="E30893" s="1">
        <v>14545.21</v>
      </c>
    </row>
    <row r="30894" spans="1:5" x14ac:dyDescent="0.25">
      <c r="A30894" s="4">
        <v>45979.791666666664</v>
      </c>
      <c r="B30894" s="1">
        <v>14307.51</v>
      </c>
      <c r="C30894" s="1">
        <v>102.77200000000001</v>
      </c>
      <c r="D30894" s="1">
        <v>1641.9960000000001</v>
      </c>
      <c r="E30894" s="1">
        <v>14410.29</v>
      </c>
    </row>
    <row r="30895" spans="1:5" x14ac:dyDescent="0.25">
      <c r="A30895" s="4">
        <v>45979.802083333336</v>
      </c>
      <c r="B30895" s="1">
        <v>14087.08</v>
      </c>
      <c r="C30895" s="1">
        <v>108.384</v>
      </c>
      <c r="D30895" s="1">
        <v>1589.568</v>
      </c>
      <c r="E30895" s="1">
        <v>14195.46</v>
      </c>
    </row>
    <row r="30896" spans="1:5" x14ac:dyDescent="0.25">
      <c r="A30896" s="4">
        <v>45979.8125</v>
      </c>
      <c r="B30896" s="1">
        <v>13892.66</v>
      </c>
      <c r="C30896" s="1">
        <v>109.70399999999999</v>
      </c>
      <c r="D30896" s="1">
        <v>1598.0319999999999</v>
      </c>
      <c r="E30896" s="1">
        <v>14002.36</v>
      </c>
    </row>
    <row r="30897" spans="1:5" x14ac:dyDescent="0.25">
      <c r="A30897" s="4">
        <v>45979.822916666664</v>
      </c>
      <c r="B30897" s="1">
        <v>13587.74</v>
      </c>
      <c r="C30897" s="1">
        <v>109.568</v>
      </c>
      <c r="D30897" s="1">
        <v>1546.788</v>
      </c>
      <c r="E30897" s="1">
        <v>13697.31</v>
      </c>
    </row>
    <row r="30898" spans="1:5" x14ac:dyDescent="0.25">
      <c r="A30898" s="4">
        <v>45979.833333333336</v>
      </c>
      <c r="B30898" s="1">
        <v>13260.6</v>
      </c>
      <c r="C30898" s="1">
        <v>108.024</v>
      </c>
      <c r="D30898" s="1">
        <v>1538.0440000000001</v>
      </c>
      <c r="E30898" s="1">
        <v>13368.63</v>
      </c>
    </row>
    <row r="30899" spans="1:5" x14ac:dyDescent="0.25">
      <c r="A30899" s="4">
        <v>45979.84375</v>
      </c>
      <c r="B30899" s="1">
        <v>12982.37</v>
      </c>
      <c r="C30899" s="1">
        <v>110.77200000000001</v>
      </c>
      <c r="D30899" s="1">
        <v>1459.944</v>
      </c>
      <c r="E30899" s="1">
        <v>13093.14</v>
      </c>
    </row>
    <row r="30900" spans="1:5" x14ac:dyDescent="0.25">
      <c r="A30900" s="4">
        <v>45979.854166666664</v>
      </c>
      <c r="B30900" s="1">
        <v>12414.56</v>
      </c>
      <c r="C30900" s="1">
        <v>110.44799999999999</v>
      </c>
      <c r="D30900" s="1">
        <v>1412.12</v>
      </c>
      <c r="E30900" s="1">
        <v>12525.01</v>
      </c>
    </row>
    <row r="30901" spans="1:5" x14ac:dyDescent="0.25">
      <c r="A30901" s="4">
        <v>45979.864583333336</v>
      </c>
      <c r="B30901" s="1">
        <v>12058.04</v>
      </c>
      <c r="C30901" s="1">
        <v>107.236</v>
      </c>
      <c r="D30901" s="1">
        <v>1394.5119999999999</v>
      </c>
      <c r="E30901" s="1">
        <v>12165.28</v>
      </c>
    </row>
    <row r="30902" spans="1:5" x14ac:dyDescent="0.25">
      <c r="A30902" s="4">
        <v>45979.875</v>
      </c>
      <c r="B30902" s="1">
        <v>11720.39</v>
      </c>
      <c r="C30902" s="1">
        <v>108.78400000000001</v>
      </c>
      <c r="D30902" s="1">
        <v>1342.9960000000001</v>
      </c>
      <c r="E30902" s="1">
        <v>11829.17</v>
      </c>
    </row>
    <row r="30903" spans="1:5" x14ac:dyDescent="0.25">
      <c r="A30903" s="4">
        <v>45979.885416666664</v>
      </c>
      <c r="B30903" s="1">
        <v>11210.23</v>
      </c>
      <c r="C30903" s="1">
        <v>109.28400000000001</v>
      </c>
      <c r="D30903" s="1">
        <v>1285.904</v>
      </c>
      <c r="E30903" s="1">
        <v>11319.51</v>
      </c>
    </row>
    <row r="30904" spans="1:5" x14ac:dyDescent="0.25">
      <c r="A30904" s="4">
        <v>45979.895833333336</v>
      </c>
      <c r="B30904" s="1">
        <v>10920.47</v>
      </c>
      <c r="C30904" s="1">
        <v>116.16</v>
      </c>
      <c r="D30904" s="1">
        <v>1221.944</v>
      </c>
      <c r="E30904" s="1">
        <v>11036.63</v>
      </c>
    </row>
    <row r="30905" spans="1:5" x14ac:dyDescent="0.25">
      <c r="A30905" s="4">
        <v>45979.90625</v>
      </c>
      <c r="B30905" s="1">
        <v>10467.76</v>
      </c>
      <c r="C30905" s="1">
        <v>111.056</v>
      </c>
      <c r="D30905" s="1">
        <v>1158.204</v>
      </c>
      <c r="E30905" s="1">
        <v>10578.82</v>
      </c>
    </row>
    <row r="30906" spans="1:5" x14ac:dyDescent="0.25">
      <c r="A30906" s="4">
        <v>45979.916666666664</v>
      </c>
      <c r="B30906" s="1">
        <v>10125.6</v>
      </c>
      <c r="C30906" s="1">
        <v>108.70399999999999</v>
      </c>
      <c r="D30906" s="1">
        <v>1091.136</v>
      </c>
      <c r="E30906" s="1">
        <v>10234.299999999999</v>
      </c>
    </row>
    <row r="30907" spans="1:5" x14ac:dyDescent="0.25">
      <c r="A30907" s="4">
        <v>45979.927083333336</v>
      </c>
      <c r="B30907" s="1">
        <v>9791.1859999999997</v>
      </c>
      <c r="C30907" s="1">
        <v>116.44</v>
      </c>
      <c r="D30907" s="1">
        <v>1032.5920000000001</v>
      </c>
      <c r="E30907" s="1">
        <v>9907.6260000000002</v>
      </c>
    </row>
    <row r="30908" spans="1:5" x14ac:dyDescent="0.25">
      <c r="A30908" s="4">
        <v>45979.9375</v>
      </c>
      <c r="B30908" s="1">
        <v>9326.68</v>
      </c>
      <c r="C30908" s="1">
        <v>119.70399999999999</v>
      </c>
      <c r="D30908" s="1">
        <v>1027.604</v>
      </c>
      <c r="E30908" s="1">
        <v>9446.384</v>
      </c>
    </row>
    <row r="30909" spans="1:5" x14ac:dyDescent="0.25">
      <c r="A30909" s="4">
        <v>45979.947916666664</v>
      </c>
      <c r="B30909" s="1">
        <v>8777.4609999999993</v>
      </c>
      <c r="C30909" s="1">
        <v>118.94</v>
      </c>
      <c r="D30909" s="1">
        <v>1006.452</v>
      </c>
      <c r="E30909" s="1">
        <v>8896.4009999999998</v>
      </c>
    </row>
    <row r="30910" spans="1:5" x14ac:dyDescent="0.25">
      <c r="A30910" s="4">
        <v>45979.958333333336</v>
      </c>
      <c r="B30910" s="1">
        <v>8424.9349999999995</v>
      </c>
      <c r="C30910" s="1">
        <v>120.54</v>
      </c>
      <c r="D30910" s="1">
        <v>987.22400000000005</v>
      </c>
      <c r="E30910" s="1">
        <v>8545.4750000000004</v>
      </c>
    </row>
    <row r="30911" spans="1:5" x14ac:dyDescent="0.25">
      <c r="A30911" s="4">
        <v>45979.96875</v>
      </c>
      <c r="B30911" s="1">
        <v>7969.3429999999998</v>
      </c>
      <c r="C30911" s="1">
        <v>124.752</v>
      </c>
      <c r="D30911" s="1">
        <v>955.42</v>
      </c>
      <c r="E30911" s="1">
        <v>8094.0950000000003</v>
      </c>
    </row>
    <row r="30912" spans="1:5" x14ac:dyDescent="0.25">
      <c r="A30912" s="4">
        <v>45979.979166666664</v>
      </c>
      <c r="B30912" s="1">
        <v>7757.4369999999999</v>
      </c>
      <c r="C30912" s="1">
        <v>129.208</v>
      </c>
      <c r="D30912" s="1">
        <v>912.93200000000002</v>
      </c>
      <c r="E30912" s="1">
        <v>7886.6450000000004</v>
      </c>
    </row>
    <row r="30913" spans="1:5" x14ac:dyDescent="0.25">
      <c r="A30913" s="4">
        <v>45979.989583333336</v>
      </c>
      <c r="B30913" s="1">
        <v>7398.2089999999998</v>
      </c>
      <c r="C30913" s="1">
        <v>133.32</v>
      </c>
      <c r="D30913" s="1">
        <v>924.91200000000003</v>
      </c>
      <c r="E30913" s="1">
        <v>7531.5290000000005</v>
      </c>
    </row>
    <row r="30914" spans="1:5" x14ac:dyDescent="0.25">
      <c r="A30914" s="4">
        <v>45980</v>
      </c>
      <c r="B30914" s="1">
        <v>7181.549</v>
      </c>
      <c r="C30914" s="1">
        <v>133.352</v>
      </c>
      <c r="D30914" s="1">
        <v>916.82</v>
      </c>
      <c r="E30914" s="1">
        <v>7314.9009999999998</v>
      </c>
    </row>
    <row r="30915" spans="1:5" x14ac:dyDescent="0.25">
      <c r="A30915" s="4">
        <v>45980.010416666664</v>
      </c>
      <c r="B30915" s="1">
        <v>6893.9740000000002</v>
      </c>
      <c r="C30915" s="1">
        <v>135.81200000000001</v>
      </c>
      <c r="D30915" s="1">
        <v>910.18399999999997</v>
      </c>
      <c r="E30915" s="1">
        <v>7029.7860000000001</v>
      </c>
    </row>
    <row r="30916" spans="1:5" x14ac:dyDescent="0.25">
      <c r="A30916" s="4">
        <v>45980.020833333336</v>
      </c>
      <c r="B30916" s="1">
        <v>6783.2860000000001</v>
      </c>
      <c r="C30916" s="1">
        <v>128.72399999999999</v>
      </c>
      <c r="D30916" s="1">
        <v>877.18799999999999</v>
      </c>
      <c r="E30916" s="1">
        <v>6912.01</v>
      </c>
    </row>
    <row r="30917" spans="1:5" x14ac:dyDescent="0.25">
      <c r="A30917" s="4">
        <v>45980.03125</v>
      </c>
      <c r="B30917" s="1">
        <v>6708.2520000000004</v>
      </c>
      <c r="C30917" s="1">
        <v>124.85599999999999</v>
      </c>
      <c r="D30917" s="1">
        <v>862.93200000000002</v>
      </c>
      <c r="E30917" s="1">
        <v>6833.1080000000002</v>
      </c>
    </row>
    <row r="30918" spans="1:5" x14ac:dyDescent="0.25">
      <c r="A30918" s="4">
        <v>45980.041666666664</v>
      </c>
      <c r="B30918" s="1">
        <v>6581.12</v>
      </c>
      <c r="C30918" s="1">
        <v>125.38800000000001</v>
      </c>
      <c r="D30918" s="1">
        <v>889.75199999999995</v>
      </c>
      <c r="E30918" s="1">
        <v>6706.5079999999998</v>
      </c>
    </row>
    <row r="30919" spans="1:5" x14ac:dyDescent="0.25">
      <c r="A30919" s="4">
        <v>45980.052083333336</v>
      </c>
      <c r="B30919" s="1">
        <v>6466.5919999999996</v>
      </c>
      <c r="C30919" s="1">
        <v>125.08</v>
      </c>
      <c r="D30919" s="1">
        <v>866.71199999999999</v>
      </c>
      <c r="E30919" s="1">
        <v>6591.6719999999996</v>
      </c>
    </row>
    <row r="30920" spans="1:5" x14ac:dyDescent="0.25">
      <c r="A30920" s="4">
        <v>45980.0625</v>
      </c>
      <c r="B30920" s="1">
        <v>6444.55</v>
      </c>
      <c r="C30920" s="1">
        <v>126</v>
      </c>
      <c r="D30920" s="1">
        <v>871.84799999999996</v>
      </c>
      <c r="E30920" s="1">
        <v>6570.55</v>
      </c>
    </row>
    <row r="30921" spans="1:5" x14ac:dyDescent="0.25">
      <c r="A30921" s="4">
        <v>45980.072916666664</v>
      </c>
      <c r="B30921" s="1">
        <v>6263.777</v>
      </c>
      <c r="C30921" s="1">
        <v>126.676</v>
      </c>
      <c r="D30921" s="1">
        <v>843.86</v>
      </c>
      <c r="E30921" s="1">
        <v>6390.4530000000004</v>
      </c>
    </row>
    <row r="30922" spans="1:5" x14ac:dyDescent="0.25">
      <c r="A30922" s="4">
        <v>45980.083333333336</v>
      </c>
      <c r="B30922" s="1">
        <v>6219.9030000000002</v>
      </c>
      <c r="C30922" s="1">
        <v>130.512</v>
      </c>
      <c r="D30922" s="1">
        <v>838.36800000000005</v>
      </c>
      <c r="E30922" s="1">
        <v>6350.415</v>
      </c>
    </row>
    <row r="30923" spans="1:5" x14ac:dyDescent="0.25">
      <c r="A30923" s="4">
        <v>45980.09375</v>
      </c>
      <c r="B30923" s="1">
        <v>6271.5429999999997</v>
      </c>
      <c r="C30923" s="1">
        <v>127.188</v>
      </c>
      <c r="D30923" s="1">
        <v>852.14400000000001</v>
      </c>
      <c r="E30923" s="1">
        <v>6398.7309999999998</v>
      </c>
    </row>
    <row r="30924" spans="1:5" x14ac:dyDescent="0.25">
      <c r="A30924" s="4">
        <v>45980.104166666664</v>
      </c>
      <c r="B30924" s="1">
        <v>6282.1369999999997</v>
      </c>
      <c r="C30924" s="1">
        <v>126.72</v>
      </c>
      <c r="D30924" s="1">
        <v>871.39599999999996</v>
      </c>
      <c r="E30924" s="1">
        <v>6408.857</v>
      </c>
    </row>
    <row r="30925" spans="1:5" x14ac:dyDescent="0.25">
      <c r="A30925" s="4">
        <v>45980.114583333336</v>
      </c>
      <c r="B30925" s="1">
        <v>6309.8519999999999</v>
      </c>
      <c r="C30925" s="1">
        <v>110.11199999999999</v>
      </c>
      <c r="D30925" s="1">
        <v>904.4</v>
      </c>
      <c r="E30925" s="1">
        <v>6419.9639999999999</v>
      </c>
    </row>
    <row r="30926" spans="1:5" x14ac:dyDescent="0.25">
      <c r="A30926" s="4">
        <v>45980.125</v>
      </c>
      <c r="B30926" s="1">
        <v>6391.1210000000001</v>
      </c>
      <c r="C30926" s="1">
        <v>68.459999999999994</v>
      </c>
      <c r="D30926" s="1">
        <v>917.70799999999997</v>
      </c>
      <c r="E30926" s="1">
        <v>6459.5810000000001</v>
      </c>
    </row>
    <row r="30927" spans="1:5" x14ac:dyDescent="0.25">
      <c r="A30927" s="4">
        <v>45980.135416666664</v>
      </c>
      <c r="B30927" s="1">
        <v>6413.7129999999997</v>
      </c>
      <c r="C30927" s="1">
        <v>59.927999999999997</v>
      </c>
      <c r="D30927" s="1">
        <v>915.72799999999995</v>
      </c>
      <c r="E30927" s="1">
        <v>6473.6409999999996</v>
      </c>
    </row>
    <row r="30928" spans="1:5" x14ac:dyDescent="0.25">
      <c r="A30928" s="4">
        <v>45980.145833333336</v>
      </c>
      <c r="B30928" s="1">
        <v>6361.1019999999999</v>
      </c>
      <c r="C30928" s="1">
        <v>59.908000000000001</v>
      </c>
      <c r="D30928" s="1">
        <v>881.99199999999996</v>
      </c>
      <c r="E30928" s="1">
        <v>6421.01</v>
      </c>
    </row>
    <row r="30929" spans="1:5" x14ac:dyDescent="0.25">
      <c r="A30929" s="4">
        <v>45980.15625</v>
      </c>
      <c r="B30929" s="1">
        <v>6399.0870000000004</v>
      </c>
      <c r="C30929" s="1">
        <v>61.195999999999998</v>
      </c>
      <c r="D30929" s="1">
        <v>876.28</v>
      </c>
      <c r="E30929" s="1">
        <v>6460.2830000000004</v>
      </c>
    </row>
    <row r="30930" spans="1:5" x14ac:dyDescent="0.25">
      <c r="A30930" s="4">
        <v>45980.166666666664</v>
      </c>
      <c r="B30930" s="1">
        <v>6438.9219999999996</v>
      </c>
      <c r="C30930" s="1">
        <v>60.207999999999998</v>
      </c>
      <c r="D30930" s="1">
        <v>888.37199999999996</v>
      </c>
      <c r="E30930" s="1">
        <v>6499.13</v>
      </c>
    </row>
    <row r="30931" spans="1:5" x14ac:dyDescent="0.25">
      <c r="A30931" s="4">
        <v>45980.177083333336</v>
      </c>
      <c r="B30931" s="1">
        <v>6566.0450000000001</v>
      </c>
      <c r="C30931" s="1">
        <v>66.635999999999996</v>
      </c>
      <c r="D30931" s="1">
        <v>897.43600000000004</v>
      </c>
      <c r="E30931" s="1">
        <v>6632.6809999999996</v>
      </c>
    </row>
    <row r="30932" spans="1:5" x14ac:dyDescent="0.25">
      <c r="A30932" s="4">
        <v>45980.1875</v>
      </c>
      <c r="B30932" s="1">
        <v>6515.652</v>
      </c>
      <c r="C30932" s="1">
        <v>115.33199999999999</v>
      </c>
      <c r="D30932" s="1">
        <v>896.64800000000002</v>
      </c>
      <c r="E30932" s="1">
        <v>6630.9840000000004</v>
      </c>
    </row>
    <row r="30933" spans="1:5" x14ac:dyDescent="0.25">
      <c r="A30933" s="4">
        <v>45980.197916666664</v>
      </c>
      <c r="B30933" s="1">
        <v>6622.8149999999996</v>
      </c>
      <c r="C30933" s="1">
        <v>123.396</v>
      </c>
      <c r="D30933" s="1">
        <v>900.54399999999998</v>
      </c>
      <c r="E30933" s="1">
        <v>6746.2110000000002</v>
      </c>
    </row>
    <row r="30934" spans="1:5" x14ac:dyDescent="0.25">
      <c r="A30934" s="4">
        <v>45980.208333333336</v>
      </c>
      <c r="B30934" s="1">
        <v>6810.8019999999997</v>
      </c>
      <c r="C30934" s="1">
        <v>133.22</v>
      </c>
      <c r="D30934" s="1">
        <v>961.64400000000001</v>
      </c>
      <c r="E30934" s="1">
        <v>6944.0219999999999</v>
      </c>
    </row>
    <row r="30935" spans="1:5" x14ac:dyDescent="0.25">
      <c r="A30935" s="4">
        <v>45980.21875</v>
      </c>
      <c r="B30935" s="1">
        <v>7190.9790000000003</v>
      </c>
      <c r="C30935" s="1">
        <v>122.392</v>
      </c>
      <c r="D30935" s="1">
        <v>1004.496</v>
      </c>
      <c r="E30935" s="1">
        <v>7313.3710000000001</v>
      </c>
    </row>
    <row r="30936" spans="1:5" x14ac:dyDescent="0.25">
      <c r="A30936" s="4">
        <v>45980.229166666664</v>
      </c>
      <c r="B30936" s="1">
        <v>7424.5370000000003</v>
      </c>
      <c r="C30936" s="1">
        <v>123.35599999999999</v>
      </c>
      <c r="D30936" s="1">
        <v>1058.308</v>
      </c>
      <c r="E30936" s="1">
        <v>7547.893</v>
      </c>
    </row>
    <row r="30937" spans="1:5" x14ac:dyDescent="0.25">
      <c r="A30937" s="4">
        <v>45980.239583333336</v>
      </c>
      <c r="B30937" s="1">
        <v>7674.8969999999999</v>
      </c>
      <c r="C30937" s="1">
        <v>122.72</v>
      </c>
      <c r="D30937" s="1">
        <v>1131.2</v>
      </c>
      <c r="E30937" s="1">
        <v>7797.6170000000002</v>
      </c>
    </row>
    <row r="30938" spans="1:5" x14ac:dyDescent="0.25">
      <c r="A30938" s="4">
        <v>45980.25</v>
      </c>
      <c r="B30938" s="1">
        <v>8279.1010000000006</v>
      </c>
      <c r="C30938" s="1">
        <v>116.94</v>
      </c>
      <c r="D30938" s="1">
        <v>1292.8920000000001</v>
      </c>
      <c r="E30938" s="1">
        <v>8396.0409999999993</v>
      </c>
    </row>
    <row r="30939" spans="1:5" x14ac:dyDescent="0.25">
      <c r="A30939" s="4">
        <v>45980.260416666664</v>
      </c>
      <c r="B30939" s="1">
        <v>8554.1309999999994</v>
      </c>
      <c r="C30939" s="1">
        <v>115.892</v>
      </c>
      <c r="D30939" s="1">
        <v>1405.828</v>
      </c>
      <c r="E30939" s="1">
        <v>8670.0229999999992</v>
      </c>
    </row>
    <row r="30940" spans="1:5" x14ac:dyDescent="0.25">
      <c r="A30940" s="4">
        <v>45980.270833333336</v>
      </c>
      <c r="B30940" s="1">
        <v>8948.6759999999995</v>
      </c>
      <c r="C30940" s="1">
        <v>121.46</v>
      </c>
      <c r="D30940" s="1">
        <v>1480.3879999999999</v>
      </c>
      <c r="E30940" s="1">
        <v>9070.1360000000004</v>
      </c>
    </row>
    <row r="30941" spans="1:5" x14ac:dyDescent="0.25">
      <c r="A30941" s="4">
        <v>45980.28125</v>
      </c>
      <c r="B30941" s="1">
        <v>9416.9040000000005</v>
      </c>
      <c r="C30941" s="1">
        <v>118.684</v>
      </c>
      <c r="D30941" s="1">
        <v>1576.02</v>
      </c>
      <c r="E30941" s="1">
        <v>9535.5879999999997</v>
      </c>
    </row>
    <row r="30942" spans="1:5" x14ac:dyDescent="0.25">
      <c r="A30942" s="4">
        <v>45980.291666666664</v>
      </c>
      <c r="B30942" s="1">
        <v>9892.0300000000007</v>
      </c>
      <c r="C30942" s="1">
        <v>114.432</v>
      </c>
      <c r="D30942" s="1">
        <v>1689.78</v>
      </c>
      <c r="E30942" s="1">
        <v>10006.459999999999</v>
      </c>
    </row>
    <row r="30943" spans="1:5" x14ac:dyDescent="0.25">
      <c r="A30943" s="4">
        <v>45980.302083333336</v>
      </c>
      <c r="B30943" s="1">
        <v>10408.26</v>
      </c>
      <c r="C30943" s="1">
        <v>114.74</v>
      </c>
      <c r="D30943" s="1">
        <v>1769.26</v>
      </c>
      <c r="E30943" s="1">
        <v>10523</v>
      </c>
    </row>
    <row r="30944" spans="1:5" x14ac:dyDescent="0.25">
      <c r="A30944" s="4">
        <v>45980.3125</v>
      </c>
      <c r="B30944" s="1">
        <v>10818.41</v>
      </c>
      <c r="C30944" s="1">
        <v>113.092</v>
      </c>
      <c r="D30944" s="1">
        <v>1920.0039999999999</v>
      </c>
      <c r="E30944" s="1">
        <v>10931.5</v>
      </c>
    </row>
    <row r="30945" spans="1:5" x14ac:dyDescent="0.25">
      <c r="A30945" s="4">
        <v>45980.322916666664</v>
      </c>
      <c r="B30945" s="1">
        <v>11244.19</v>
      </c>
      <c r="C30945" s="1">
        <v>109.976</v>
      </c>
      <c r="D30945" s="1">
        <v>1968.364</v>
      </c>
      <c r="E30945" s="1">
        <v>11354.17</v>
      </c>
    </row>
    <row r="30946" spans="1:5" x14ac:dyDescent="0.25">
      <c r="A30946" s="4">
        <v>45980.333333333336</v>
      </c>
      <c r="B30946" s="1">
        <v>11630.89</v>
      </c>
      <c r="C30946" s="1">
        <v>112.9</v>
      </c>
      <c r="D30946" s="1">
        <v>2047.588</v>
      </c>
      <c r="E30946" s="1">
        <v>11743.79</v>
      </c>
    </row>
    <row r="30947" spans="1:5" x14ac:dyDescent="0.25">
      <c r="A30947" s="4">
        <v>45980.34375</v>
      </c>
      <c r="B30947" s="1">
        <v>12109.72</v>
      </c>
      <c r="C30947" s="1">
        <v>128.852</v>
      </c>
      <c r="D30947" s="1">
        <v>2128.5680000000002</v>
      </c>
      <c r="E30947" s="1">
        <v>12238.58</v>
      </c>
    </row>
    <row r="30948" spans="1:5" x14ac:dyDescent="0.25">
      <c r="A30948" s="4">
        <v>45980.354166666664</v>
      </c>
      <c r="B30948" s="1">
        <v>12184.69</v>
      </c>
      <c r="C30948" s="1">
        <v>153.392</v>
      </c>
      <c r="D30948" s="1">
        <v>2130.4279999999999</v>
      </c>
      <c r="E30948" s="1">
        <v>12338.09</v>
      </c>
    </row>
    <row r="30949" spans="1:5" x14ac:dyDescent="0.25">
      <c r="A30949" s="4">
        <v>45980.364583333336</v>
      </c>
      <c r="B30949" s="1">
        <v>12375.2</v>
      </c>
      <c r="C30949" s="1">
        <v>168.70400000000001</v>
      </c>
      <c r="D30949" s="1">
        <v>2191.384</v>
      </c>
      <c r="E30949" s="1">
        <v>12543.91</v>
      </c>
    </row>
    <row r="30950" spans="1:5" x14ac:dyDescent="0.25">
      <c r="A30950" s="4">
        <v>45980.375</v>
      </c>
      <c r="B30950" s="1">
        <v>12502.4</v>
      </c>
      <c r="C30950" s="1">
        <v>212.84800000000001</v>
      </c>
      <c r="D30950" s="1">
        <v>2262.3519999999999</v>
      </c>
      <c r="E30950" s="1">
        <v>12715.25</v>
      </c>
    </row>
    <row r="30951" spans="1:5" x14ac:dyDescent="0.25">
      <c r="A30951" s="4">
        <v>45980.385416666664</v>
      </c>
      <c r="B30951" s="1">
        <v>12429.71</v>
      </c>
      <c r="C30951" s="1">
        <v>276.05200000000002</v>
      </c>
      <c r="D30951" s="1">
        <v>2176.3440000000001</v>
      </c>
      <c r="E30951" s="1">
        <v>12705.76</v>
      </c>
    </row>
    <row r="30952" spans="1:5" x14ac:dyDescent="0.25">
      <c r="A30952" s="4">
        <v>45980.395833333336</v>
      </c>
      <c r="B30952" s="1">
        <v>12332.44</v>
      </c>
      <c r="C30952" s="1">
        <v>279.18400000000003</v>
      </c>
      <c r="D30952" s="1">
        <v>2180.116</v>
      </c>
      <c r="E30952" s="1">
        <v>12611.63</v>
      </c>
    </row>
    <row r="30953" spans="1:5" x14ac:dyDescent="0.25">
      <c r="A30953" s="4">
        <v>45980.40625</v>
      </c>
      <c r="B30953" s="1">
        <v>12300.65</v>
      </c>
      <c r="C30953" s="1">
        <v>392.08</v>
      </c>
      <c r="D30953" s="1">
        <v>2192.192</v>
      </c>
      <c r="E30953" s="1">
        <v>12692.73</v>
      </c>
    </row>
    <row r="30954" spans="1:5" x14ac:dyDescent="0.25">
      <c r="A30954" s="4">
        <v>45980.416666666664</v>
      </c>
      <c r="B30954" s="1">
        <v>12075.81</v>
      </c>
      <c r="C30954" s="1">
        <v>550.41999999999996</v>
      </c>
      <c r="D30954" s="1">
        <v>2176.2199999999998</v>
      </c>
      <c r="E30954" s="1">
        <v>12626.23</v>
      </c>
    </row>
    <row r="30955" spans="1:5" x14ac:dyDescent="0.25">
      <c r="A30955" s="4">
        <v>45980.427083333336</v>
      </c>
      <c r="B30955" s="1">
        <v>12026.83</v>
      </c>
      <c r="C30955" s="1">
        <v>697.87599999999998</v>
      </c>
      <c r="D30955" s="1">
        <v>2159.2240000000002</v>
      </c>
      <c r="E30955" s="1">
        <v>12724.71</v>
      </c>
    </row>
    <row r="30956" spans="1:5" x14ac:dyDescent="0.25">
      <c r="A30956" s="4">
        <v>45980.4375</v>
      </c>
      <c r="B30956" s="1">
        <v>12242.67</v>
      </c>
      <c r="C30956" s="1">
        <v>573.048</v>
      </c>
      <c r="D30956" s="1">
        <v>2241.58</v>
      </c>
      <c r="E30956" s="1">
        <v>12815.72</v>
      </c>
    </row>
    <row r="30957" spans="1:5" x14ac:dyDescent="0.25">
      <c r="A30957" s="4">
        <v>45980.447916666664</v>
      </c>
      <c r="B30957" s="1">
        <v>12006.12</v>
      </c>
      <c r="C30957" s="1">
        <v>633.10799999999995</v>
      </c>
      <c r="D30957" s="1">
        <v>2245.92</v>
      </c>
      <c r="E30957" s="1">
        <v>12639.22</v>
      </c>
    </row>
    <row r="30958" spans="1:5" x14ac:dyDescent="0.25">
      <c r="A30958" s="4">
        <v>45980.458333333336</v>
      </c>
      <c r="B30958" s="1">
        <v>11007.18</v>
      </c>
      <c r="C30958" s="1">
        <v>1521.848</v>
      </c>
      <c r="D30958" s="1">
        <v>2092.2359999999999</v>
      </c>
      <c r="E30958" s="1">
        <v>12529.03</v>
      </c>
    </row>
    <row r="30959" spans="1:5" x14ac:dyDescent="0.25">
      <c r="A30959" s="4">
        <v>45980.46875</v>
      </c>
      <c r="B30959" s="1">
        <v>11848.3</v>
      </c>
      <c r="C30959" s="1">
        <v>997.36</v>
      </c>
      <c r="D30959" s="1">
        <v>2174.6320000000001</v>
      </c>
      <c r="E30959" s="1">
        <v>12845.66</v>
      </c>
    </row>
    <row r="30960" spans="1:5" x14ac:dyDescent="0.25">
      <c r="A30960" s="4">
        <v>45980.479166666664</v>
      </c>
      <c r="B30960" s="1">
        <v>12003.64</v>
      </c>
      <c r="C30960" s="1">
        <v>939.57600000000002</v>
      </c>
      <c r="D30960" s="1">
        <v>2257.9520000000002</v>
      </c>
      <c r="E30960" s="1">
        <v>12943.22</v>
      </c>
    </row>
    <row r="30961" spans="1:5" x14ac:dyDescent="0.25">
      <c r="A30961" s="4">
        <v>45980.489583333336</v>
      </c>
      <c r="B30961" s="1">
        <v>11441.07</v>
      </c>
      <c r="C30961" s="1">
        <v>1519.1120000000001</v>
      </c>
      <c r="D30961" s="1">
        <v>2148.9279999999999</v>
      </c>
      <c r="E30961" s="1">
        <v>12960.18</v>
      </c>
    </row>
    <row r="30962" spans="1:5" x14ac:dyDescent="0.25">
      <c r="A30962" s="4">
        <v>45980.5</v>
      </c>
      <c r="B30962" s="1">
        <v>11835.95</v>
      </c>
      <c r="C30962" s="1">
        <v>1150.4359999999999</v>
      </c>
      <c r="D30962" s="1">
        <v>2092.6799999999998</v>
      </c>
      <c r="E30962" s="1">
        <v>12986.39</v>
      </c>
    </row>
    <row r="30963" spans="1:5" x14ac:dyDescent="0.25">
      <c r="A30963" s="4">
        <v>45980.510416666664</v>
      </c>
      <c r="B30963" s="1">
        <v>12113</v>
      </c>
      <c r="C30963" s="1">
        <v>1038.58</v>
      </c>
      <c r="D30963" s="1">
        <v>2106.34</v>
      </c>
      <c r="E30963" s="1">
        <v>13151.58</v>
      </c>
    </row>
    <row r="30964" spans="1:5" x14ac:dyDescent="0.25">
      <c r="A30964" s="4">
        <v>45980.520833333336</v>
      </c>
      <c r="B30964" s="1">
        <v>10845.22</v>
      </c>
      <c r="C30964" s="1">
        <v>1890.904</v>
      </c>
      <c r="D30964" s="1">
        <v>1997.444</v>
      </c>
      <c r="E30964" s="1">
        <v>12736.12</v>
      </c>
    </row>
    <row r="30965" spans="1:5" x14ac:dyDescent="0.25">
      <c r="A30965" s="4">
        <v>45980.53125</v>
      </c>
      <c r="B30965" s="1">
        <v>12016.53</v>
      </c>
      <c r="C30965" s="1">
        <v>991</v>
      </c>
      <c r="D30965" s="1">
        <v>2065.58</v>
      </c>
      <c r="E30965" s="1">
        <v>13007.53</v>
      </c>
    </row>
    <row r="30966" spans="1:5" x14ac:dyDescent="0.25">
      <c r="A30966" s="4">
        <v>45980.541666666664</v>
      </c>
      <c r="B30966" s="1">
        <v>11882.4</v>
      </c>
      <c r="C30966" s="1">
        <v>1071.04</v>
      </c>
      <c r="D30966" s="1">
        <v>2037.5719999999999</v>
      </c>
      <c r="E30966" s="1">
        <v>12953.44</v>
      </c>
    </row>
    <row r="30967" spans="1:5" x14ac:dyDescent="0.25">
      <c r="A30967" s="4">
        <v>45980.552083333336</v>
      </c>
      <c r="B30967" s="1">
        <v>12151.13</v>
      </c>
      <c r="C30967" s="1">
        <v>1230.5360000000001</v>
      </c>
      <c r="D30967" s="1">
        <v>1970.8</v>
      </c>
      <c r="E30967" s="1">
        <v>13381.66</v>
      </c>
    </row>
    <row r="30968" spans="1:5" x14ac:dyDescent="0.25">
      <c r="A30968" s="4">
        <v>45980.5625</v>
      </c>
      <c r="B30968" s="1">
        <v>12276.98</v>
      </c>
      <c r="C30968" s="1">
        <v>877.58</v>
      </c>
      <c r="D30968" s="1">
        <v>1989.18</v>
      </c>
      <c r="E30968" s="1">
        <v>13154.56</v>
      </c>
    </row>
    <row r="30969" spans="1:5" x14ac:dyDescent="0.25">
      <c r="A30969" s="4">
        <v>45980.572916666664</v>
      </c>
      <c r="B30969" s="1">
        <v>12805.16</v>
      </c>
      <c r="C30969" s="1">
        <v>465.19600000000003</v>
      </c>
      <c r="D30969" s="1">
        <v>2029.5319999999999</v>
      </c>
      <c r="E30969" s="1">
        <v>13270.36</v>
      </c>
    </row>
    <row r="30970" spans="1:5" x14ac:dyDescent="0.25">
      <c r="A30970" s="4">
        <v>45980.583333333336</v>
      </c>
      <c r="B30970" s="1">
        <v>11541.92</v>
      </c>
      <c r="C30970" s="1">
        <v>1112.056</v>
      </c>
      <c r="D30970" s="1">
        <v>1922.86</v>
      </c>
      <c r="E30970" s="1">
        <v>12653.97</v>
      </c>
    </row>
    <row r="30971" spans="1:5" x14ac:dyDescent="0.25">
      <c r="A30971" s="4">
        <v>45980.59375</v>
      </c>
      <c r="B30971" s="1">
        <v>11998.52</v>
      </c>
      <c r="C30971" s="1">
        <v>765.74800000000005</v>
      </c>
      <c r="D30971" s="1">
        <v>1929.7760000000001</v>
      </c>
      <c r="E30971" s="1">
        <v>12764.27</v>
      </c>
    </row>
    <row r="30972" spans="1:5" x14ac:dyDescent="0.25">
      <c r="A30972" s="4">
        <v>45980.604166666664</v>
      </c>
      <c r="B30972" s="1">
        <v>12474.37</v>
      </c>
      <c r="C30972" s="1">
        <v>547.98</v>
      </c>
      <c r="D30972" s="1">
        <v>1987.04</v>
      </c>
      <c r="E30972" s="1">
        <v>13022.35</v>
      </c>
    </row>
    <row r="30973" spans="1:5" x14ac:dyDescent="0.25">
      <c r="A30973" s="4">
        <v>45980.614583333336</v>
      </c>
      <c r="B30973" s="1">
        <v>12266.14</v>
      </c>
      <c r="C30973" s="1">
        <v>688.28800000000001</v>
      </c>
      <c r="D30973" s="1">
        <v>1943.66</v>
      </c>
      <c r="E30973" s="1">
        <v>12954.43</v>
      </c>
    </row>
    <row r="30974" spans="1:5" x14ac:dyDescent="0.25">
      <c r="A30974" s="4">
        <v>45980.625</v>
      </c>
      <c r="B30974" s="1">
        <v>12550.19</v>
      </c>
      <c r="C30974" s="1">
        <v>558.41200000000003</v>
      </c>
      <c r="D30974" s="1">
        <v>1926.2719999999999</v>
      </c>
      <c r="E30974" s="1">
        <v>13108.6</v>
      </c>
    </row>
    <row r="30975" spans="1:5" x14ac:dyDescent="0.25">
      <c r="A30975" s="4">
        <v>45980.635416666664</v>
      </c>
      <c r="B30975" s="1">
        <v>12527.51</v>
      </c>
      <c r="C30975" s="1">
        <v>424.56400000000002</v>
      </c>
      <c r="D30975" s="1">
        <v>1943.588</v>
      </c>
      <c r="E30975" s="1">
        <v>12952.07</v>
      </c>
    </row>
    <row r="30976" spans="1:5" x14ac:dyDescent="0.25">
      <c r="A30976" s="4">
        <v>45980.645833333336</v>
      </c>
      <c r="B30976" s="1">
        <v>12702.62</v>
      </c>
      <c r="C30976" s="1">
        <v>293.87599999999998</v>
      </c>
      <c r="D30976" s="1">
        <v>1926.82</v>
      </c>
      <c r="E30976" s="1">
        <v>12996.49</v>
      </c>
    </row>
    <row r="30977" spans="1:5" x14ac:dyDescent="0.25">
      <c r="A30977" s="4">
        <v>45980.65625</v>
      </c>
      <c r="B30977" s="1">
        <v>12774.59</v>
      </c>
      <c r="C30977" s="1">
        <v>181.15600000000001</v>
      </c>
      <c r="D30977" s="1">
        <v>1918.8240000000001</v>
      </c>
      <c r="E30977" s="1">
        <v>12955.74</v>
      </c>
    </row>
    <row r="30978" spans="1:5" x14ac:dyDescent="0.25">
      <c r="A30978" s="4">
        <v>45980.666666666664</v>
      </c>
      <c r="B30978" s="1">
        <v>12799.45</v>
      </c>
      <c r="C30978" s="1">
        <v>149.75200000000001</v>
      </c>
      <c r="D30978" s="1">
        <v>1920.432</v>
      </c>
      <c r="E30978" s="1">
        <v>12949.2</v>
      </c>
    </row>
    <row r="30979" spans="1:5" x14ac:dyDescent="0.25">
      <c r="A30979" s="4">
        <v>45980.677083333336</v>
      </c>
      <c r="B30979" s="1">
        <v>13079.56</v>
      </c>
      <c r="C30979" s="1">
        <v>116.72</v>
      </c>
      <c r="D30979" s="1">
        <v>1924.068</v>
      </c>
      <c r="E30979" s="1">
        <v>13196.28</v>
      </c>
    </row>
    <row r="30980" spans="1:5" x14ac:dyDescent="0.25">
      <c r="A30980" s="4">
        <v>45980.6875</v>
      </c>
      <c r="B30980" s="1">
        <v>13340.36</v>
      </c>
      <c r="C30980" s="1">
        <v>108.4</v>
      </c>
      <c r="D30980" s="1">
        <v>1907.08</v>
      </c>
      <c r="E30980" s="1">
        <v>13448.76</v>
      </c>
    </row>
    <row r="30981" spans="1:5" x14ac:dyDescent="0.25">
      <c r="A30981" s="4">
        <v>45980.697916666664</v>
      </c>
      <c r="B30981" s="1">
        <v>13643.87</v>
      </c>
      <c r="C30981" s="1">
        <v>103.804</v>
      </c>
      <c r="D30981" s="1">
        <v>1900.124</v>
      </c>
      <c r="E30981" s="1">
        <v>13747.68</v>
      </c>
    </row>
    <row r="30982" spans="1:5" x14ac:dyDescent="0.25">
      <c r="A30982" s="4">
        <v>45980.708333333336</v>
      </c>
      <c r="B30982" s="1">
        <v>14033.43</v>
      </c>
      <c r="C30982" s="1">
        <v>105.93600000000001</v>
      </c>
      <c r="D30982" s="1">
        <v>1976.944</v>
      </c>
      <c r="E30982" s="1">
        <v>14139.36</v>
      </c>
    </row>
    <row r="30983" spans="1:5" x14ac:dyDescent="0.25">
      <c r="A30983" s="4">
        <v>45980.71875</v>
      </c>
      <c r="B30983" s="1">
        <v>14290.5</v>
      </c>
      <c r="C30983" s="1">
        <v>106.596</v>
      </c>
      <c r="D30983" s="1">
        <v>1894.076</v>
      </c>
      <c r="E30983" s="1">
        <v>14397.1</v>
      </c>
    </row>
    <row r="30984" spans="1:5" x14ac:dyDescent="0.25">
      <c r="A30984" s="4">
        <v>45980.729166666664</v>
      </c>
      <c r="B30984" s="1">
        <v>14476.72</v>
      </c>
      <c r="C30984" s="1">
        <v>105.68</v>
      </c>
      <c r="D30984" s="1">
        <v>1909.7239999999999</v>
      </c>
      <c r="E30984" s="1">
        <v>14582.4</v>
      </c>
    </row>
    <row r="30985" spans="1:5" x14ac:dyDescent="0.25">
      <c r="A30985" s="4">
        <v>45980.739583333336</v>
      </c>
      <c r="B30985" s="1">
        <v>14945.97</v>
      </c>
      <c r="C30985" s="1">
        <v>105.7</v>
      </c>
      <c r="D30985" s="1">
        <v>1875.232</v>
      </c>
      <c r="E30985" s="1">
        <v>15051.67</v>
      </c>
    </row>
    <row r="30986" spans="1:5" x14ac:dyDescent="0.25">
      <c r="A30986" s="4">
        <v>45980.75</v>
      </c>
      <c r="B30986" s="1">
        <v>15199.07</v>
      </c>
      <c r="C30986" s="1">
        <v>108.464</v>
      </c>
      <c r="D30986" s="1">
        <v>1874.048</v>
      </c>
      <c r="E30986" s="1">
        <v>15307.53</v>
      </c>
    </row>
    <row r="30987" spans="1:5" x14ac:dyDescent="0.25">
      <c r="A30987" s="4">
        <v>45980.760416666664</v>
      </c>
      <c r="B30987" s="1">
        <v>15270.96</v>
      </c>
      <c r="C30987" s="1">
        <v>107.78</v>
      </c>
      <c r="D30987" s="1">
        <v>1869.116</v>
      </c>
      <c r="E30987" s="1">
        <v>15378.74</v>
      </c>
    </row>
    <row r="30988" spans="1:5" x14ac:dyDescent="0.25">
      <c r="A30988" s="4">
        <v>45980.770833333336</v>
      </c>
      <c r="B30988" s="1">
        <v>15020.24</v>
      </c>
      <c r="C30988" s="1">
        <v>109.72</v>
      </c>
      <c r="D30988" s="1">
        <v>1835.08</v>
      </c>
      <c r="E30988" s="1">
        <v>15129.96</v>
      </c>
    </row>
    <row r="30989" spans="1:5" x14ac:dyDescent="0.25">
      <c r="A30989" s="4">
        <v>45980.78125</v>
      </c>
      <c r="B30989" s="1">
        <v>14744.49</v>
      </c>
      <c r="C30989" s="1">
        <v>108.33199999999999</v>
      </c>
      <c r="D30989" s="1">
        <v>1771.232</v>
      </c>
      <c r="E30989" s="1">
        <v>14852.82</v>
      </c>
    </row>
    <row r="30990" spans="1:5" x14ac:dyDescent="0.25">
      <c r="A30990" s="4">
        <v>45980.791666666664</v>
      </c>
      <c r="B30990" s="1">
        <v>14540.02</v>
      </c>
      <c r="C30990" s="1">
        <v>107.976</v>
      </c>
      <c r="D30990" s="1">
        <v>1737.04</v>
      </c>
      <c r="E30990" s="1">
        <v>14647.99</v>
      </c>
    </row>
    <row r="30991" spans="1:5" x14ac:dyDescent="0.25">
      <c r="A30991" s="4">
        <v>45980.802083333336</v>
      </c>
      <c r="B30991" s="1">
        <v>14253.21</v>
      </c>
      <c r="C30991" s="1">
        <v>108.268</v>
      </c>
      <c r="D30991" s="1">
        <v>1618.6120000000001</v>
      </c>
      <c r="E30991" s="1">
        <v>14361.48</v>
      </c>
    </row>
    <row r="30992" spans="1:5" x14ac:dyDescent="0.25">
      <c r="A30992" s="4">
        <v>45980.8125</v>
      </c>
      <c r="B30992" s="1">
        <v>14111.47</v>
      </c>
      <c r="C30992" s="1">
        <v>107.11199999999999</v>
      </c>
      <c r="D30992" s="1">
        <v>1643.56</v>
      </c>
      <c r="E30992" s="1">
        <v>14218.58</v>
      </c>
    </row>
    <row r="30993" spans="1:5" x14ac:dyDescent="0.25">
      <c r="A30993" s="4">
        <v>45980.822916666664</v>
      </c>
      <c r="B30993" s="1">
        <v>13814.36</v>
      </c>
      <c r="C30993" s="1">
        <v>109.06399999999999</v>
      </c>
      <c r="D30993" s="1">
        <v>1612.3320000000001</v>
      </c>
      <c r="E30993" s="1">
        <v>13923.42</v>
      </c>
    </row>
    <row r="30994" spans="1:5" x14ac:dyDescent="0.25">
      <c r="A30994" s="4">
        <v>45980.833333333336</v>
      </c>
      <c r="B30994" s="1">
        <v>13440.72</v>
      </c>
      <c r="C30994" s="1">
        <v>106.288</v>
      </c>
      <c r="D30994" s="1">
        <v>1582.0360000000001</v>
      </c>
      <c r="E30994" s="1">
        <v>13547.01</v>
      </c>
    </row>
    <row r="30995" spans="1:5" x14ac:dyDescent="0.25">
      <c r="A30995" s="4">
        <v>45980.84375</v>
      </c>
      <c r="B30995" s="1">
        <v>12971.68</v>
      </c>
      <c r="C30995" s="1">
        <v>109.208</v>
      </c>
      <c r="D30995" s="1">
        <v>1494.556</v>
      </c>
      <c r="E30995" s="1">
        <v>13080.89</v>
      </c>
    </row>
    <row r="30996" spans="1:5" x14ac:dyDescent="0.25">
      <c r="A30996" s="4">
        <v>45980.854166666664</v>
      </c>
      <c r="B30996" s="1">
        <v>12601.36</v>
      </c>
      <c r="C30996" s="1">
        <v>109.18</v>
      </c>
      <c r="D30996" s="1">
        <v>1482.4960000000001</v>
      </c>
      <c r="E30996" s="1">
        <v>12710.54</v>
      </c>
    </row>
    <row r="30997" spans="1:5" x14ac:dyDescent="0.25">
      <c r="A30997" s="4">
        <v>45980.864583333336</v>
      </c>
      <c r="B30997" s="1">
        <v>12157.73</v>
      </c>
      <c r="C30997" s="1">
        <v>110.58799999999999</v>
      </c>
      <c r="D30997" s="1">
        <v>1442.14</v>
      </c>
      <c r="E30997" s="1">
        <v>12268.32</v>
      </c>
    </row>
    <row r="30998" spans="1:5" x14ac:dyDescent="0.25">
      <c r="A30998" s="4">
        <v>45980.875</v>
      </c>
      <c r="B30998" s="1">
        <v>11894.89</v>
      </c>
      <c r="C30998" s="1">
        <v>119.92</v>
      </c>
      <c r="D30998" s="1">
        <v>1399.8920000000001</v>
      </c>
      <c r="E30998" s="1">
        <v>12014.81</v>
      </c>
    </row>
    <row r="30999" spans="1:5" x14ac:dyDescent="0.25">
      <c r="A30999" s="4">
        <v>45980.885416666664</v>
      </c>
      <c r="B30999" s="1">
        <v>11515.95</v>
      </c>
      <c r="C30999" s="1">
        <v>116.032</v>
      </c>
      <c r="D30999" s="1">
        <v>1362.86</v>
      </c>
      <c r="E30999" s="1">
        <v>11631.98</v>
      </c>
    </row>
    <row r="31000" spans="1:5" x14ac:dyDescent="0.25">
      <c r="A31000" s="4">
        <v>45980.895833333336</v>
      </c>
      <c r="B31000" s="1">
        <v>11035.77</v>
      </c>
      <c r="C31000" s="1">
        <v>111.94</v>
      </c>
      <c r="D31000" s="1">
        <v>1295.5519999999999</v>
      </c>
      <c r="E31000" s="1">
        <v>11147.71</v>
      </c>
    </row>
    <row r="31001" spans="1:5" x14ac:dyDescent="0.25">
      <c r="A31001" s="4">
        <v>45980.90625</v>
      </c>
      <c r="B31001" s="1">
        <v>10597.98</v>
      </c>
      <c r="C31001" s="1">
        <v>118.684</v>
      </c>
      <c r="D31001" s="1">
        <v>1219.4559999999999</v>
      </c>
      <c r="E31001" s="1">
        <v>10716.67</v>
      </c>
    </row>
    <row r="31002" spans="1:5" x14ac:dyDescent="0.25">
      <c r="A31002" s="4">
        <v>45980.916666666664</v>
      </c>
      <c r="B31002" s="1">
        <v>10300.18</v>
      </c>
      <c r="C31002" s="1">
        <v>111.48399999999999</v>
      </c>
      <c r="D31002" s="1">
        <v>1202.6679999999999</v>
      </c>
      <c r="E31002" s="1">
        <v>10411.67</v>
      </c>
    </row>
    <row r="31003" spans="1:5" x14ac:dyDescent="0.25">
      <c r="A31003" s="4">
        <v>45980.927083333336</v>
      </c>
      <c r="B31003" s="1">
        <v>9824.5239999999994</v>
      </c>
      <c r="C31003" s="1">
        <v>122.852</v>
      </c>
      <c r="D31003" s="1">
        <v>1113.144</v>
      </c>
      <c r="E31003" s="1">
        <v>9947.3760000000002</v>
      </c>
    </row>
    <row r="31004" spans="1:5" x14ac:dyDescent="0.25">
      <c r="A31004" s="4">
        <v>45980.9375</v>
      </c>
      <c r="B31004" s="1">
        <v>9407.2029999999995</v>
      </c>
      <c r="C31004" s="1">
        <v>121.048</v>
      </c>
      <c r="D31004" s="1">
        <v>1079.184</v>
      </c>
      <c r="E31004" s="1">
        <v>9528.2510000000002</v>
      </c>
    </row>
    <row r="31005" spans="1:5" x14ac:dyDescent="0.25">
      <c r="A31005" s="4">
        <v>45980.947916666664</v>
      </c>
      <c r="B31005" s="1">
        <v>8978.0450000000001</v>
      </c>
      <c r="C31005" s="1">
        <v>118.524</v>
      </c>
      <c r="D31005" s="1">
        <v>1068.0319999999999</v>
      </c>
      <c r="E31005" s="1">
        <v>9096.5689999999995</v>
      </c>
    </row>
    <row r="31006" spans="1:5" x14ac:dyDescent="0.25">
      <c r="A31006" s="4">
        <v>45980.958333333336</v>
      </c>
      <c r="B31006" s="1">
        <v>8612.0540000000001</v>
      </c>
      <c r="C31006" s="1">
        <v>122.776</v>
      </c>
      <c r="D31006" s="1">
        <v>1024.116</v>
      </c>
      <c r="E31006" s="1">
        <v>8734.83</v>
      </c>
    </row>
    <row r="31007" spans="1:5" x14ac:dyDescent="0.25">
      <c r="A31007" s="4">
        <v>45980.96875</v>
      </c>
      <c r="B31007" s="1">
        <v>8167.0290000000005</v>
      </c>
      <c r="C31007" s="1">
        <v>123.092</v>
      </c>
      <c r="D31007" s="1">
        <v>978.62800000000004</v>
      </c>
      <c r="E31007" s="1">
        <v>8290.1209999999992</v>
      </c>
    </row>
    <row r="31008" spans="1:5" x14ac:dyDescent="0.25">
      <c r="A31008" s="4">
        <v>45980.979166666664</v>
      </c>
      <c r="B31008" s="1">
        <v>7874.473</v>
      </c>
      <c r="C31008" s="1">
        <v>121.38</v>
      </c>
      <c r="D31008" s="1">
        <v>956.87599999999998</v>
      </c>
      <c r="E31008" s="1">
        <v>7995.8530000000001</v>
      </c>
    </row>
    <row r="31009" spans="1:5" x14ac:dyDescent="0.25">
      <c r="A31009" s="4">
        <v>45980.989583333336</v>
      </c>
      <c r="B31009" s="1">
        <v>7653.3590000000004</v>
      </c>
      <c r="C31009" s="1">
        <v>122.828</v>
      </c>
      <c r="D31009" s="1">
        <v>945.38400000000001</v>
      </c>
      <c r="E31009" s="1">
        <v>7776.1869999999999</v>
      </c>
    </row>
    <row r="31010" spans="1:5" x14ac:dyDescent="0.25">
      <c r="A31010" s="4">
        <v>45981</v>
      </c>
      <c r="B31010" s="1">
        <v>7398.71</v>
      </c>
      <c r="C31010" s="1">
        <v>130.32400000000001</v>
      </c>
      <c r="D31010" s="1">
        <v>951.58799999999997</v>
      </c>
      <c r="E31010" s="1">
        <v>7529.0339999999997</v>
      </c>
    </row>
    <row r="31011" spans="1:5" x14ac:dyDescent="0.25">
      <c r="A31011" s="4">
        <v>45981.010416666664</v>
      </c>
      <c r="B31011" s="1">
        <v>7141.7669999999998</v>
      </c>
      <c r="C31011" s="1">
        <v>125.9</v>
      </c>
      <c r="D31011" s="1">
        <v>955.94799999999998</v>
      </c>
      <c r="E31011" s="1">
        <v>7267.6670000000004</v>
      </c>
    </row>
    <row r="31012" spans="1:5" x14ac:dyDescent="0.25">
      <c r="A31012" s="4">
        <v>45981.020833333336</v>
      </c>
      <c r="B31012" s="1">
        <v>7071.4179999999997</v>
      </c>
      <c r="C31012" s="1">
        <v>125.2</v>
      </c>
      <c r="D31012" s="1">
        <v>930.1</v>
      </c>
      <c r="E31012" s="1">
        <v>7196.6180000000004</v>
      </c>
    </row>
    <row r="31013" spans="1:5" x14ac:dyDescent="0.25">
      <c r="A31013" s="4">
        <v>45981.03125</v>
      </c>
      <c r="B31013" s="1">
        <v>6962.4920000000002</v>
      </c>
      <c r="C31013" s="1">
        <v>125.85599999999999</v>
      </c>
      <c r="D31013" s="1">
        <v>907.30799999999999</v>
      </c>
      <c r="E31013" s="1">
        <v>7088.348</v>
      </c>
    </row>
    <row r="31014" spans="1:5" x14ac:dyDescent="0.25">
      <c r="A31014" s="4">
        <v>45981.041666666664</v>
      </c>
      <c r="B31014" s="1">
        <v>6790.3010000000004</v>
      </c>
      <c r="C31014" s="1">
        <v>132.85599999999999</v>
      </c>
      <c r="D31014" s="1">
        <v>923.30399999999997</v>
      </c>
      <c r="E31014" s="1">
        <v>6923.1570000000002</v>
      </c>
    </row>
    <row r="31015" spans="1:5" x14ac:dyDescent="0.25">
      <c r="A31015" s="4">
        <v>45981.052083333336</v>
      </c>
      <c r="B31015" s="1">
        <v>6715.9089999999997</v>
      </c>
      <c r="C31015" s="1">
        <v>127.836</v>
      </c>
      <c r="D31015" s="1">
        <v>927.47199999999998</v>
      </c>
      <c r="E31015" s="1">
        <v>6843.7449999999999</v>
      </c>
    </row>
    <row r="31016" spans="1:5" x14ac:dyDescent="0.25">
      <c r="A31016" s="4">
        <v>45981.0625</v>
      </c>
      <c r="B31016" s="1">
        <v>6594.598</v>
      </c>
      <c r="C31016" s="1">
        <v>132.42400000000001</v>
      </c>
      <c r="D31016" s="1">
        <v>908.404</v>
      </c>
      <c r="E31016" s="1">
        <v>6727.0219999999999</v>
      </c>
    </row>
    <row r="31017" spans="1:5" x14ac:dyDescent="0.25">
      <c r="A31017" s="4">
        <v>45981.072916666664</v>
      </c>
      <c r="B31017" s="1">
        <v>6554.915</v>
      </c>
      <c r="C31017" s="1">
        <v>138.88399999999999</v>
      </c>
      <c r="D31017" s="1">
        <v>895.548</v>
      </c>
      <c r="E31017" s="1">
        <v>6693.799</v>
      </c>
    </row>
    <row r="31018" spans="1:5" x14ac:dyDescent="0.25">
      <c r="A31018" s="4">
        <v>45981.083333333336</v>
      </c>
      <c r="B31018" s="1">
        <v>6515.6580000000004</v>
      </c>
      <c r="C31018" s="1">
        <v>128.32</v>
      </c>
      <c r="D31018" s="1">
        <v>930.476</v>
      </c>
      <c r="E31018" s="1">
        <v>6643.9780000000001</v>
      </c>
    </row>
    <row r="31019" spans="1:5" x14ac:dyDescent="0.25">
      <c r="A31019" s="4">
        <v>45981.09375</v>
      </c>
      <c r="B31019" s="1">
        <v>6535.01</v>
      </c>
      <c r="C31019" s="1">
        <v>126.944</v>
      </c>
      <c r="D31019" s="1">
        <v>934.65599999999995</v>
      </c>
      <c r="E31019" s="1">
        <v>6661.9539999999997</v>
      </c>
    </row>
    <row r="31020" spans="1:5" x14ac:dyDescent="0.25">
      <c r="A31020" s="4">
        <v>45981.104166666664</v>
      </c>
      <c r="B31020" s="1">
        <v>6614.8620000000001</v>
      </c>
      <c r="C31020" s="1">
        <v>126.384</v>
      </c>
      <c r="D31020" s="1">
        <v>919.37199999999996</v>
      </c>
      <c r="E31020" s="1">
        <v>6741.2460000000001</v>
      </c>
    </row>
    <row r="31021" spans="1:5" x14ac:dyDescent="0.25">
      <c r="A31021" s="4">
        <v>45981.114583333336</v>
      </c>
      <c r="B31021" s="1">
        <v>6571.8549999999996</v>
      </c>
      <c r="C31021" s="1">
        <v>125.51600000000001</v>
      </c>
      <c r="D31021" s="1">
        <v>914.33199999999999</v>
      </c>
      <c r="E31021" s="1">
        <v>6697.3710000000001</v>
      </c>
    </row>
    <row r="31022" spans="1:5" x14ac:dyDescent="0.25">
      <c r="A31022" s="4">
        <v>45981.125</v>
      </c>
      <c r="B31022" s="1">
        <v>6558.2569999999996</v>
      </c>
      <c r="C31022" s="1">
        <v>127.27200000000001</v>
      </c>
      <c r="D31022" s="1">
        <v>918.02800000000002</v>
      </c>
      <c r="E31022" s="1">
        <v>6685.5290000000005</v>
      </c>
    </row>
    <row r="31023" spans="1:5" x14ac:dyDescent="0.25">
      <c r="A31023" s="4">
        <v>45981.135416666664</v>
      </c>
      <c r="B31023" s="1">
        <v>6605.875</v>
      </c>
      <c r="C31023" s="1">
        <v>125.3</v>
      </c>
      <c r="D31023" s="1">
        <v>923.62400000000002</v>
      </c>
      <c r="E31023" s="1">
        <v>6731.1750000000002</v>
      </c>
    </row>
    <row r="31024" spans="1:5" x14ac:dyDescent="0.25">
      <c r="A31024" s="4">
        <v>45981.145833333336</v>
      </c>
      <c r="B31024" s="1">
        <v>6505.8069999999998</v>
      </c>
      <c r="C31024" s="1">
        <v>125.892</v>
      </c>
      <c r="D31024" s="1">
        <v>914.94399999999996</v>
      </c>
      <c r="E31024" s="1">
        <v>6631.6989999999996</v>
      </c>
    </row>
    <row r="31025" spans="1:5" x14ac:dyDescent="0.25">
      <c r="A31025" s="4">
        <v>45981.15625</v>
      </c>
      <c r="B31025" s="1">
        <v>6625.9970000000003</v>
      </c>
      <c r="C31025" s="1">
        <v>125.848</v>
      </c>
      <c r="D31025" s="1">
        <v>904.08</v>
      </c>
      <c r="E31025" s="1">
        <v>6751.8450000000003</v>
      </c>
    </row>
    <row r="31026" spans="1:5" x14ac:dyDescent="0.25">
      <c r="A31026" s="4">
        <v>45981.166666666664</v>
      </c>
      <c r="B31026" s="1">
        <v>6764.2020000000002</v>
      </c>
      <c r="C31026" s="1">
        <v>126.372</v>
      </c>
      <c r="D31026" s="1">
        <v>914.76400000000001</v>
      </c>
      <c r="E31026" s="1">
        <v>6890.5739999999996</v>
      </c>
    </row>
    <row r="31027" spans="1:5" x14ac:dyDescent="0.25">
      <c r="A31027" s="4">
        <v>45981.177083333336</v>
      </c>
      <c r="B31027" s="1">
        <v>6935.107</v>
      </c>
      <c r="C31027" s="1">
        <v>125.376</v>
      </c>
      <c r="D31027" s="1">
        <v>955.85199999999998</v>
      </c>
      <c r="E31027" s="1">
        <v>7060.4830000000002</v>
      </c>
    </row>
    <row r="31028" spans="1:5" x14ac:dyDescent="0.25">
      <c r="A31028" s="4">
        <v>45981.1875</v>
      </c>
      <c r="B31028" s="1">
        <v>7170.85</v>
      </c>
      <c r="C31028" s="1">
        <v>93.004000000000005</v>
      </c>
      <c r="D31028" s="1">
        <v>1007.932</v>
      </c>
      <c r="E31028" s="1">
        <v>7263.8540000000003</v>
      </c>
    </row>
    <row r="31029" spans="1:5" x14ac:dyDescent="0.25">
      <c r="A31029" s="4">
        <v>45981.197916666664</v>
      </c>
      <c r="B31029" s="1">
        <v>7349.8689999999997</v>
      </c>
      <c r="C31029" s="1">
        <v>59.591999999999999</v>
      </c>
      <c r="D31029" s="1">
        <v>1070.8440000000001</v>
      </c>
      <c r="E31029" s="1">
        <v>7409.4610000000002</v>
      </c>
    </row>
    <row r="31030" spans="1:5" x14ac:dyDescent="0.25">
      <c r="A31030" s="4">
        <v>45981.208333333336</v>
      </c>
      <c r="B31030" s="1">
        <v>7444.2830000000004</v>
      </c>
      <c r="C31030" s="1">
        <v>61.828000000000003</v>
      </c>
      <c r="D31030" s="1">
        <v>1075.8520000000001</v>
      </c>
      <c r="E31030" s="1">
        <v>7506.1109999999999</v>
      </c>
    </row>
    <row r="31031" spans="1:5" x14ac:dyDescent="0.25">
      <c r="A31031" s="4">
        <v>45981.21875</v>
      </c>
      <c r="B31031" s="1">
        <v>7765.1149999999998</v>
      </c>
      <c r="C31031" s="1">
        <v>61.328000000000003</v>
      </c>
      <c r="D31031" s="1">
        <v>1153.0920000000001</v>
      </c>
      <c r="E31031" s="1">
        <v>7826.4430000000002</v>
      </c>
    </row>
    <row r="31032" spans="1:5" x14ac:dyDescent="0.25">
      <c r="A31032" s="4">
        <v>45981.229166666664</v>
      </c>
      <c r="B31032" s="1">
        <v>8007.3519999999999</v>
      </c>
      <c r="C31032" s="1">
        <v>60.463999999999999</v>
      </c>
      <c r="D31032" s="1">
        <v>1153.8</v>
      </c>
      <c r="E31032" s="1">
        <v>8067.8159999999998</v>
      </c>
    </row>
    <row r="31033" spans="1:5" x14ac:dyDescent="0.25">
      <c r="A31033" s="4">
        <v>45981.239583333336</v>
      </c>
      <c r="B31033" s="1">
        <v>8457.5730000000003</v>
      </c>
      <c r="C31033" s="1">
        <v>60.98</v>
      </c>
      <c r="D31033" s="1">
        <v>1223.3119999999999</v>
      </c>
      <c r="E31033" s="1">
        <v>8518.5529999999999</v>
      </c>
    </row>
    <row r="31034" spans="1:5" x14ac:dyDescent="0.25">
      <c r="A31034" s="4">
        <v>45981.25</v>
      </c>
      <c r="B31034" s="1">
        <v>8975.4529999999995</v>
      </c>
      <c r="C31034" s="1">
        <v>60.46</v>
      </c>
      <c r="D31034" s="1">
        <v>1423.7280000000001</v>
      </c>
      <c r="E31034" s="1">
        <v>9035.9130000000005</v>
      </c>
    </row>
    <row r="31035" spans="1:5" x14ac:dyDescent="0.25">
      <c r="A31035" s="4">
        <v>45981.260416666664</v>
      </c>
      <c r="B31035" s="1">
        <v>9227.9850000000006</v>
      </c>
      <c r="C31035" s="1">
        <v>69.191999999999993</v>
      </c>
      <c r="D31035" s="1">
        <v>1605.5119999999999</v>
      </c>
      <c r="E31035" s="1">
        <v>9297.1769999999997</v>
      </c>
    </row>
    <row r="31036" spans="1:5" x14ac:dyDescent="0.25">
      <c r="A31036" s="4">
        <v>45981.270833333336</v>
      </c>
      <c r="B31036" s="1">
        <v>9636.6720000000005</v>
      </c>
      <c r="C31036" s="1">
        <v>115.42400000000001</v>
      </c>
      <c r="D31036" s="1">
        <v>1613.7159999999999</v>
      </c>
      <c r="E31036" s="1">
        <v>9752.0959999999995</v>
      </c>
    </row>
    <row r="31037" spans="1:5" x14ac:dyDescent="0.25">
      <c r="A31037" s="4">
        <v>45981.28125</v>
      </c>
      <c r="B31037" s="1">
        <v>10171.15</v>
      </c>
      <c r="C31037" s="1">
        <v>111.42400000000001</v>
      </c>
      <c r="D31037" s="1">
        <v>1684.9480000000001</v>
      </c>
      <c r="E31037" s="1">
        <v>10282.58</v>
      </c>
    </row>
    <row r="31038" spans="1:5" x14ac:dyDescent="0.25">
      <c r="A31038" s="4">
        <v>45981.291666666664</v>
      </c>
      <c r="B31038" s="1">
        <v>10660.37</v>
      </c>
      <c r="C31038" s="1">
        <v>109.292</v>
      </c>
      <c r="D31038" s="1">
        <v>1827.876</v>
      </c>
      <c r="E31038" s="1">
        <v>10769.66</v>
      </c>
    </row>
    <row r="31039" spans="1:5" x14ac:dyDescent="0.25">
      <c r="A31039" s="4">
        <v>45981.302083333336</v>
      </c>
      <c r="B31039" s="1">
        <v>11283.93</v>
      </c>
      <c r="C31039" s="1">
        <v>110.20399999999999</v>
      </c>
      <c r="D31039" s="1">
        <v>1925.4880000000001</v>
      </c>
      <c r="E31039" s="1">
        <v>11394.13</v>
      </c>
    </row>
    <row r="31040" spans="1:5" x14ac:dyDescent="0.25">
      <c r="A31040" s="4">
        <v>45981.3125</v>
      </c>
      <c r="B31040" s="1">
        <v>11589.7</v>
      </c>
      <c r="C31040" s="1">
        <v>104.104</v>
      </c>
      <c r="D31040" s="1">
        <v>1971.252</v>
      </c>
      <c r="E31040" s="1">
        <v>11693.8</v>
      </c>
    </row>
    <row r="31041" spans="1:5" x14ac:dyDescent="0.25">
      <c r="A31041" s="4">
        <v>45981.322916666664</v>
      </c>
      <c r="B31041" s="1">
        <v>11757.01</v>
      </c>
      <c r="C31041" s="1">
        <v>100.14</v>
      </c>
      <c r="D31041" s="1">
        <v>1983.8879999999999</v>
      </c>
      <c r="E31041" s="1">
        <v>11857.15</v>
      </c>
    </row>
    <row r="31042" spans="1:5" x14ac:dyDescent="0.25">
      <c r="A31042" s="4">
        <v>45981.333333333336</v>
      </c>
      <c r="B31042" s="1">
        <v>12202.31</v>
      </c>
      <c r="C31042" s="1">
        <v>99.823999999999998</v>
      </c>
      <c r="D31042" s="1">
        <v>2066.8440000000001</v>
      </c>
      <c r="E31042" s="1">
        <v>12302.13</v>
      </c>
    </row>
    <row r="31043" spans="1:5" x14ac:dyDescent="0.25">
      <c r="A31043" s="4">
        <v>45981.34375</v>
      </c>
      <c r="B31043" s="1">
        <v>12651.51</v>
      </c>
      <c r="C31043" s="1">
        <v>141.12799999999999</v>
      </c>
      <c r="D31043" s="1">
        <v>2192.0479999999998</v>
      </c>
      <c r="E31043" s="1">
        <v>12792.64</v>
      </c>
    </row>
    <row r="31044" spans="1:5" x14ac:dyDescent="0.25">
      <c r="A31044" s="4">
        <v>45981.354166666664</v>
      </c>
      <c r="B31044" s="1">
        <v>12688.83</v>
      </c>
      <c r="C31044" s="1">
        <v>280.416</v>
      </c>
      <c r="D31044" s="1">
        <v>2212.7559999999999</v>
      </c>
      <c r="E31044" s="1">
        <v>12969.25</v>
      </c>
    </row>
    <row r="31045" spans="1:5" x14ac:dyDescent="0.25">
      <c r="A31045" s="4">
        <v>45981.364583333336</v>
      </c>
      <c r="B31045" s="1">
        <v>11790.75</v>
      </c>
      <c r="C31045" s="1">
        <v>657.30799999999999</v>
      </c>
      <c r="D31045" s="1">
        <v>2094.6799999999998</v>
      </c>
      <c r="E31045" s="1">
        <v>12448.06</v>
      </c>
    </row>
    <row r="31046" spans="1:5" x14ac:dyDescent="0.25">
      <c r="A31046" s="4">
        <v>45981.375</v>
      </c>
      <c r="B31046" s="1">
        <v>10936.23</v>
      </c>
      <c r="C31046" s="1">
        <v>1140.4760000000001</v>
      </c>
      <c r="D31046" s="1">
        <v>2062.5920000000001</v>
      </c>
      <c r="E31046" s="1">
        <v>12076.71</v>
      </c>
    </row>
    <row r="31047" spans="1:5" x14ac:dyDescent="0.25">
      <c r="A31047" s="4">
        <v>45981.385416666664</v>
      </c>
      <c r="B31047" s="1">
        <v>10063.99</v>
      </c>
      <c r="C31047" s="1">
        <v>1734.94</v>
      </c>
      <c r="D31047" s="1">
        <v>2014.472</v>
      </c>
      <c r="E31047" s="1">
        <v>11798.93</v>
      </c>
    </row>
    <row r="31048" spans="1:5" x14ac:dyDescent="0.25">
      <c r="A31048" s="4">
        <v>45981.395833333336</v>
      </c>
      <c r="B31048" s="1">
        <v>9291.9040000000005</v>
      </c>
      <c r="C31048" s="1">
        <v>2310.9639999999999</v>
      </c>
      <c r="D31048" s="1">
        <v>2008.32</v>
      </c>
      <c r="E31048" s="1">
        <v>11602.87</v>
      </c>
    </row>
    <row r="31049" spans="1:5" x14ac:dyDescent="0.25">
      <c r="A31049" s="4">
        <v>45981.40625</v>
      </c>
      <c r="B31049" s="1">
        <v>8533.6560000000009</v>
      </c>
      <c r="C31049" s="1">
        <v>2864.8040000000001</v>
      </c>
      <c r="D31049" s="1">
        <v>1976.328</v>
      </c>
      <c r="E31049" s="1">
        <v>11398.46</v>
      </c>
    </row>
    <row r="31050" spans="1:5" x14ac:dyDescent="0.25">
      <c r="A31050" s="4">
        <v>45981.416666666664</v>
      </c>
      <c r="B31050" s="1">
        <v>7842.4489999999996</v>
      </c>
      <c r="C31050" s="1">
        <v>3447.76</v>
      </c>
      <c r="D31050" s="1">
        <v>1999.596</v>
      </c>
      <c r="E31050" s="1">
        <v>11290.21</v>
      </c>
    </row>
    <row r="31051" spans="1:5" x14ac:dyDescent="0.25">
      <c r="A31051" s="4">
        <v>45981.427083333336</v>
      </c>
      <c r="B31051" s="1">
        <v>7136.1959999999999</v>
      </c>
      <c r="C31051" s="1">
        <v>4046.9279999999999</v>
      </c>
      <c r="D31051" s="1">
        <v>1902.0319999999999</v>
      </c>
      <c r="E31051" s="1">
        <v>11183.12</v>
      </c>
    </row>
    <row r="31052" spans="1:5" x14ac:dyDescent="0.25">
      <c r="A31052" s="4">
        <v>45981.4375</v>
      </c>
      <c r="B31052" s="1">
        <v>6493.1469999999999</v>
      </c>
      <c r="C31052" s="1">
        <v>4942</v>
      </c>
      <c r="D31052" s="1">
        <v>1944.5360000000001</v>
      </c>
      <c r="E31052" s="1">
        <v>11435.15</v>
      </c>
    </row>
    <row r="31053" spans="1:5" x14ac:dyDescent="0.25">
      <c r="A31053" s="4">
        <v>45981.447916666664</v>
      </c>
      <c r="B31053" s="1">
        <v>5665.5219999999999</v>
      </c>
      <c r="C31053" s="1">
        <v>5657.4319999999998</v>
      </c>
      <c r="D31053" s="1">
        <v>1953.2719999999999</v>
      </c>
      <c r="E31053" s="1">
        <v>11322.95</v>
      </c>
    </row>
    <row r="31054" spans="1:5" x14ac:dyDescent="0.25">
      <c r="A31054" s="4">
        <v>45981.458333333336</v>
      </c>
      <c r="B31054" s="1">
        <v>4974.2700000000004</v>
      </c>
      <c r="C31054" s="1">
        <v>6267.9359999999997</v>
      </c>
      <c r="D31054" s="1">
        <v>1968.4639999999999</v>
      </c>
      <c r="E31054" s="1">
        <v>11242.21</v>
      </c>
    </row>
    <row r="31055" spans="1:5" x14ac:dyDescent="0.25">
      <c r="A31055" s="4">
        <v>45981.46875</v>
      </c>
      <c r="B31055" s="1">
        <v>4346.1639999999998</v>
      </c>
      <c r="C31055" s="1">
        <v>6778.6719999999996</v>
      </c>
      <c r="D31055" s="1">
        <v>1905.184</v>
      </c>
      <c r="E31055" s="1">
        <v>11124.84</v>
      </c>
    </row>
    <row r="31056" spans="1:5" x14ac:dyDescent="0.25">
      <c r="A31056" s="4">
        <v>45981.479166666664</v>
      </c>
      <c r="B31056" s="1">
        <v>3608.2280000000001</v>
      </c>
      <c r="C31056" s="1">
        <v>7270.34</v>
      </c>
      <c r="D31056" s="1">
        <v>1858.6679999999999</v>
      </c>
      <c r="E31056" s="1">
        <v>10878.57</v>
      </c>
    </row>
    <row r="31057" spans="1:5" x14ac:dyDescent="0.25">
      <c r="A31057" s="4">
        <v>45981.489583333336</v>
      </c>
      <c r="B31057" s="1">
        <v>3197.5929999999998</v>
      </c>
      <c r="C31057" s="1">
        <v>7545.14</v>
      </c>
      <c r="D31057" s="1">
        <v>1855</v>
      </c>
      <c r="E31057" s="1">
        <v>10742.73</v>
      </c>
    </row>
    <row r="31058" spans="1:5" x14ac:dyDescent="0.25">
      <c r="A31058" s="4">
        <v>45981.5</v>
      </c>
      <c r="B31058" s="1">
        <v>2834.9609999999998</v>
      </c>
      <c r="C31058" s="1">
        <v>7840.9440000000004</v>
      </c>
      <c r="D31058" s="1">
        <v>1813.26</v>
      </c>
      <c r="E31058" s="1">
        <v>10675.91</v>
      </c>
    </row>
    <row r="31059" spans="1:5" x14ac:dyDescent="0.25">
      <c r="A31059" s="4">
        <v>45981.510416666664</v>
      </c>
      <c r="B31059" s="1">
        <v>2556.7849999999999</v>
      </c>
      <c r="C31059" s="1">
        <v>7972.3879999999999</v>
      </c>
      <c r="D31059" s="1">
        <v>1767.972</v>
      </c>
      <c r="E31059" s="1">
        <v>10529.17</v>
      </c>
    </row>
    <row r="31060" spans="1:5" x14ac:dyDescent="0.25">
      <c r="A31060" s="4">
        <v>45981.520833333336</v>
      </c>
      <c r="B31060" s="1">
        <v>2196.5619999999999</v>
      </c>
      <c r="C31060" s="1">
        <v>7982.34</v>
      </c>
      <c r="D31060" s="1">
        <v>1730.692</v>
      </c>
      <c r="E31060" s="1">
        <v>10178.9</v>
      </c>
    </row>
    <row r="31061" spans="1:5" x14ac:dyDescent="0.25">
      <c r="A31061" s="4">
        <v>45981.53125</v>
      </c>
      <c r="B31061" s="1">
        <v>2094.37</v>
      </c>
      <c r="C31061" s="1">
        <v>7783.2759999999998</v>
      </c>
      <c r="D31061" s="1">
        <v>1756.56</v>
      </c>
      <c r="E31061" s="1">
        <v>9877.6460000000006</v>
      </c>
    </row>
    <row r="31062" spans="1:5" x14ac:dyDescent="0.25">
      <c r="A31062" s="4">
        <v>45981.541666666664</v>
      </c>
      <c r="B31062" s="1">
        <v>2064.8490000000002</v>
      </c>
      <c r="C31062" s="1">
        <v>7520.768</v>
      </c>
      <c r="D31062" s="1">
        <v>1778.5840000000001</v>
      </c>
      <c r="E31062" s="1">
        <v>9585.6170000000002</v>
      </c>
    </row>
    <row r="31063" spans="1:5" x14ac:dyDescent="0.25">
      <c r="A31063" s="4">
        <v>45981.552083333336</v>
      </c>
      <c r="B31063" s="1">
        <v>3277.9520000000002</v>
      </c>
      <c r="C31063" s="1">
        <v>7053.98</v>
      </c>
      <c r="D31063" s="1">
        <v>1825.616</v>
      </c>
      <c r="E31063" s="1">
        <v>10331.93</v>
      </c>
    </row>
    <row r="31064" spans="1:5" x14ac:dyDescent="0.25">
      <c r="A31064" s="4">
        <v>45981.5625</v>
      </c>
      <c r="B31064" s="1">
        <v>4767.6109999999999</v>
      </c>
      <c r="C31064" s="1">
        <v>5914.2960000000003</v>
      </c>
      <c r="D31064" s="1">
        <v>1786.0360000000001</v>
      </c>
      <c r="E31064" s="1">
        <v>10681.91</v>
      </c>
    </row>
    <row r="31065" spans="1:5" x14ac:dyDescent="0.25">
      <c r="A31065" s="4">
        <v>45981.572916666664</v>
      </c>
      <c r="B31065" s="1">
        <v>4933.2120000000004</v>
      </c>
      <c r="C31065" s="1">
        <v>5128.3760000000002</v>
      </c>
      <c r="D31065" s="1">
        <v>1746.152</v>
      </c>
      <c r="E31065" s="1">
        <v>10061.59</v>
      </c>
    </row>
    <row r="31066" spans="1:5" x14ac:dyDescent="0.25">
      <c r="A31066" s="4">
        <v>45981.583333333336</v>
      </c>
      <c r="B31066" s="1">
        <v>5573.4709999999995</v>
      </c>
      <c r="C31066" s="1">
        <v>3685.36</v>
      </c>
      <c r="D31066" s="1">
        <v>1782.9639999999999</v>
      </c>
      <c r="E31066" s="1">
        <v>9258.8310000000001</v>
      </c>
    </row>
    <row r="31067" spans="1:5" x14ac:dyDescent="0.25">
      <c r="A31067" s="4">
        <v>45981.59375</v>
      </c>
      <c r="B31067" s="1">
        <v>6184.1729999999998</v>
      </c>
      <c r="C31067" s="1">
        <v>3385.828</v>
      </c>
      <c r="D31067" s="1">
        <v>1767.3320000000001</v>
      </c>
      <c r="E31067" s="1">
        <v>9570.0010000000002</v>
      </c>
    </row>
    <row r="31068" spans="1:5" x14ac:dyDescent="0.25">
      <c r="A31068" s="4">
        <v>45981.604166666664</v>
      </c>
      <c r="B31068" s="1">
        <v>5611.5479999999998</v>
      </c>
      <c r="C31068" s="1">
        <v>3427.3240000000001</v>
      </c>
      <c r="D31068" s="1">
        <v>1771.9639999999999</v>
      </c>
      <c r="E31068" s="1">
        <v>9038.8719999999994</v>
      </c>
    </row>
    <row r="31069" spans="1:5" x14ac:dyDescent="0.25">
      <c r="A31069" s="4">
        <v>45981.614583333336</v>
      </c>
      <c r="B31069" s="1">
        <v>7047.7030000000004</v>
      </c>
      <c r="C31069" s="1">
        <v>3109.24</v>
      </c>
      <c r="D31069" s="1">
        <v>1804.144</v>
      </c>
      <c r="E31069" s="1">
        <v>10156.94</v>
      </c>
    </row>
    <row r="31070" spans="1:5" x14ac:dyDescent="0.25">
      <c r="A31070" s="4">
        <v>45981.625</v>
      </c>
      <c r="B31070" s="1">
        <v>10032.93</v>
      </c>
      <c r="C31070" s="1">
        <v>1302.6400000000001</v>
      </c>
      <c r="D31070" s="1">
        <v>1892.14</v>
      </c>
      <c r="E31070" s="1">
        <v>11335.57</v>
      </c>
    </row>
    <row r="31071" spans="1:5" x14ac:dyDescent="0.25">
      <c r="A31071" s="4">
        <v>45981.635416666664</v>
      </c>
      <c r="B31071" s="1">
        <v>9998.2540000000008</v>
      </c>
      <c r="C31071" s="1">
        <v>1362.5840000000001</v>
      </c>
      <c r="D31071" s="1">
        <v>1882.1759999999999</v>
      </c>
      <c r="E31071" s="1">
        <v>11360.84</v>
      </c>
    </row>
    <row r="31072" spans="1:5" x14ac:dyDescent="0.25">
      <c r="A31072" s="4">
        <v>45981.645833333336</v>
      </c>
      <c r="B31072" s="1">
        <v>10191.01</v>
      </c>
      <c r="C31072" s="1">
        <v>1215.5239999999999</v>
      </c>
      <c r="D31072" s="1">
        <v>1858.6959999999999</v>
      </c>
      <c r="E31072" s="1">
        <v>11406.54</v>
      </c>
    </row>
    <row r="31073" spans="1:5" x14ac:dyDescent="0.25">
      <c r="A31073" s="4">
        <v>45981.65625</v>
      </c>
      <c r="B31073" s="1">
        <v>9976.6640000000007</v>
      </c>
      <c r="C31073" s="1">
        <v>934.89200000000005</v>
      </c>
      <c r="D31073" s="1">
        <v>1832.84</v>
      </c>
      <c r="E31073" s="1">
        <v>10911.56</v>
      </c>
    </row>
    <row r="31074" spans="1:5" x14ac:dyDescent="0.25">
      <c r="A31074" s="4">
        <v>45981.666666666664</v>
      </c>
      <c r="B31074" s="1">
        <v>10624.7</v>
      </c>
      <c r="C31074" s="1">
        <v>657.68399999999997</v>
      </c>
      <c r="D31074" s="1">
        <v>1798.9079999999999</v>
      </c>
      <c r="E31074" s="1">
        <v>11282.38</v>
      </c>
    </row>
    <row r="31075" spans="1:5" x14ac:dyDescent="0.25">
      <c r="A31075" s="4">
        <v>45981.677083333336</v>
      </c>
      <c r="B31075" s="1">
        <v>11221.72</v>
      </c>
      <c r="C31075" s="1">
        <v>392.52800000000002</v>
      </c>
      <c r="D31075" s="1">
        <v>1790.24</v>
      </c>
      <c r="E31075" s="1">
        <v>11614.25</v>
      </c>
    </row>
    <row r="31076" spans="1:5" x14ac:dyDescent="0.25">
      <c r="A31076" s="4">
        <v>45981.6875</v>
      </c>
      <c r="B31076" s="1">
        <v>11729.4</v>
      </c>
      <c r="C31076" s="1">
        <v>173.596</v>
      </c>
      <c r="D31076" s="1">
        <v>1778.6479999999999</v>
      </c>
      <c r="E31076" s="1">
        <v>11903</v>
      </c>
    </row>
    <row r="31077" spans="1:5" x14ac:dyDescent="0.25">
      <c r="A31077" s="4">
        <v>45981.697916666664</v>
      </c>
      <c r="B31077" s="1">
        <v>12214.72</v>
      </c>
      <c r="C31077" s="1">
        <v>98.488</v>
      </c>
      <c r="D31077" s="1">
        <v>1808.7919999999999</v>
      </c>
      <c r="E31077" s="1">
        <v>12313.21</v>
      </c>
    </row>
    <row r="31078" spans="1:5" x14ac:dyDescent="0.25">
      <c r="A31078" s="4">
        <v>45981.708333333336</v>
      </c>
      <c r="B31078" s="1">
        <v>12735.86</v>
      </c>
      <c r="C31078" s="1">
        <v>96.415999999999997</v>
      </c>
      <c r="D31078" s="1">
        <v>1856.896</v>
      </c>
      <c r="E31078" s="1">
        <v>12832.27</v>
      </c>
    </row>
    <row r="31079" spans="1:5" x14ac:dyDescent="0.25">
      <c r="A31079" s="4">
        <v>45981.71875</v>
      </c>
      <c r="B31079" s="1">
        <v>13181.96</v>
      </c>
      <c r="C31079" s="1">
        <v>93.623999999999995</v>
      </c>
      <c r="D31079" s="1">
        <v>1844.3679999999999</v>
      </c>
      <c r="E31079" s="1">
        <v>13275.59</v>
      </c>
    </row>
    <row r="31080" spans="1:5" x14ac:dyDescent="0.25">
      <c r="A31080" s="4">
        <v>45981.729166666664</v>
      </c>
      <c r="B31080" s="1">
        <v>13372.51</v>
      </c>
      <c r="C31080" s="1">
        <v>95.1</v>
      </c>
      <c r="D31080" s="1">
        <v>1731.44</v>
      </c>
      <c r="E31080" s="1">
        <v>13467.61</v>
      </c>
    </row>
    <row r="31081" spans="1:5" x14ac:dyDescent="0.25">
      <c r="A31081" s="4">
        <v>45981.739583333336</v>
      </c>
      <c r="B31081" s="1">
        <v>13859.71</v>
      </c>
      <c r="C31081" s="1">
        <v>94.804000000000002</v>
      </c>
      <c r="D31081" s="1">
        <v>1783.6320000000001</v>
      </c>
      <c r="E31081" s="1">
        <v>13954.52</v>
      </c>
    </row>
    <row r="31082" spans="1:5" x14ac:dyDescent="0.25">
      <c r="A31082" s="4">
        <v>45981.75</v>
      </c>
      <c r="B31082" s="1">
        <v>14212.43</v>
      </c>
      <c r="C31082" s="1">
        <v>94.896000000000001</v>
      </c>
      <c r="D31082" s="1">
        <v>1811.652</v>
      </c>
      <c r="E31082" s="1">
        <v>14307.33</v>
      </c>
    </row>
    <row r="31083" spans="1:5" x14ac:dyDescent="0.25">
      <c r="A31083" s="4">
        <v>45981.760416666664</v>
      </c>
      <c r="B31083" s="1">
        <v>14125.2</v>
      </c>
      <c r="C31083" s="1">
        <v>96.08</v>
      </c>
      <c r="D31083" s="1">
        <v>1756.576</v>
      </c>
      <c r="E31083" s="1">
        <v>14221.28</v>
      </c>
    </row>
    <row r="31084" spans="1:5" x14ac:dyDescent="0.25">
      <c r="A31084" s="4">
        <v>45981.770833333336</v>
      </c>
      <c r="B31084" s="1">
        <v>14004.75</v>
      </c>
      <c r="C31084" s="1">
        <v>100.116</v>
      </c>
      <c r="D31084" s="1">
        <v>1721.096</v>
      </c>
      <c r="E31084" s="1">
        <v>14104.86</v>
      </c>
    </row>
    <row r="31085" spans="1:5" x14ac:dyDescent="0.25">
      <c r="A31085" s="4">
        <v>45981.78125</v>
      </c>
      <c r="B31085" s="1">
        <v>13798.64</v>
      </c>
      <c r="C31085" s="1">
        <v>103.16</v>
      </c>
      <c r="D31085" s="1">
        <v>1626.8040000000001</v>
      </c>
      <c r="E31085" s="1">
        <v>13901.8</v>
      </c>
    </row>
    <row r="31086" spans="1:5" x14ac:dyDescent="0.25">
      <c r="A31086" s="4">
        <v>45981.791666666664</v>
      </c>
      <c r="B31086" s="1">
        <v>13745.27</v>
      </c>
      <c r="C31086" s="1">
        <v>101.724</v>
      </c>
      <c r="D31086" s="1">
        <v>1554.184</v>
      </c>
      <c r="E31086" s="1">
        <v>13846.99</v>
      </c>
    </row>
    <row r="31087" spans="1:5" x14ac:dyDescent="0.25">
      <c r="A31087" s="4">
        <v>45981.802083333336</v>
      </c>
      <c r="B31087" s="1">
        <v>13441.36</v>
      </c>
      <c r="C31087" s="1">
        <v>104.884</v>
      </c>
      <c r="D31087" s="1">
        <v>1479.5119999999999</v>
      </c>
      <c r="E31087" s="1">
        <v>13546.24</v>
      </c>
    </row>
    <row r="31088" spans="1:5" x14ac:dyDescent="0.25">
      <c r="A31088" s="4">
        <v>45981.8125</v>
      </c>
      <c r="B31088" s="1">
        <v>13401.77</v>
      </c>
      <c r="C31088" s="1">
        <v>106.752</v>
      </c>
      <c r="D31088" s="1">
        <v>1503.3320000000001</v>
      </c>
      <c r="E31088" s="1">
        <v>13508.52</v>
      </c>
    </row>
    <row r="31089" spans="1:5" x14ac:dyDescent="0.25">
      <c r="A31089" s="4">
        <v>45981.822916666664</v>
      </c>
      <c r="B31089" s="1">
        <v>13269.14</v>
      </c>
      <c r="C31089" s="1">
        <v>107.74</v>
      </c>
      <c r="D31089" s="1">
        <v>1505.204</v>
      </c>
      <c r="E31089" s="1">
        <v>13376.88</v>
      </c>
    </row>
    <row r="31090" spans="1:5" x14ac:dyDescent="0.25">
      <c r="A31090" s="4">
        <v>45981.833333333336</v>
      </c>
      <c r="B31090" s="1">
        <v>12986.91</v>
      </c>
      <c r="C31090" s="1">
        <v>110.36799999999999</v>
      </c>
      <c r="D31090" s="1">
        <v>1528.7080000000001</v>
      </c>
      <c r="E31090" s="1">
        <v>13097.28</v>
      </c>
    </row>
    <row r="31091" spans="1:5" x14ac:dyDescent="0.25">
      <c r="A31091" s="4">
        <v>45981.84375</v>
      </c>
      <c r="B31091" s="1">
        <v>12525.91</v>
      </c>
      <c r="C31091" s="1">
        <v>111.116</v>
      </c>
      <c r="D31091" s="1">
        <v>1446.9280000000001</v>
      </c>
      <c r="E31091" s="1">
        <v>12637.03</v>
      </c>
    </row>
    <row r="31092" spans="1:5" x14ac:dyDescent="0.25">
      <c r="A31092" s="4">
        <v>45981.854166666664</v>
      </c>
      <c r="B31092" s="1">
        <v>12078.86</v>
      </c>
      <c r="C31092" s="1">
        <v>112.24</v>
      </c>
      <c r="D31092" s="1">
        <v>1368.596</v>
      </c>
      <c r="E31092" s="1">
        <v>12191.1</v>
      </c>
    </row>
    <row r="31093" spans="1:5" x14ac:dyDescent="0.25">
      <c r="A31093" s="4">
        <v>45981.864583333336</v>
      </c>
      <c r="B31093" s="1">
        <v>11820.06</v>
      </c>
      <c r="C31093" s="1">
        <v>110.21599999999999</v>
      </c>
      <c r="D31093" s="1">
        <v>1363.904</v>
      </c>
      <c r="E31093" s="1">
        <v>11930.28</v>
      </c>
    </row>
    <row r="31094" spans="1:5" x14ac:dyDescent="0.25">
      <c r="A31094" s="4">
        <v>45981.875</v>
      </c>
      <c r="B31094" s="1">
        <v>11487.85</v>
      </c>
      <c r="C31094" s="1">
        <v>109.78</v>
      </c>
      <c r="D31094" s="1">
        <v>1359.184</v>
      </c>
      <c r="E31094" s="1">
        <v>11597.63</v>
      </c>
    </row>
    <row r="31095" spans="1:5" x14ac:dyDescent="0.25">
      <c r="A31095" s="4">
        <v>45981.885416666664</v>
      </c>
      <c r="B31095" s="1">
        <v>11065.07</v>
      </c>
      <c r="C31095" s="1">
        <v>114.46</v>
      </c>
      <c r="D31095" s="1">
        <v>1301.336</v>
      </c>
      <c r="E31095" s="1">
        <v>11179.53</v>
      </c>
    </row>
    <row r="31096" spans="1:5" x14ac:dyDescent="0.25">
      <c r="A31096" s="4">
        <v>45981.895833333336</v>
      </c>
      <c r="B31096" s="1">
        <v>10744.78</v>
      </c>
      <c r="C31096" s="1">
        <v>119.596</v>
      </c>
      <c r="D31096" s="1">
        <v>1238.248</v>
      </c>
      <c r="E31096" s="1">
        <v>10864.37</v>
      </c>
    </row>
    <row r="31097" spans="1:5" x14ac:dyDescent="0.25">
      <c r="A31097" s="4">
        <v>45981.90625</v>
      </c>
      <c r="B31097" s="1">
        <v>10399.120000000001</v>
      </c>
      <c r="C31097" s="1">
        <v>118.44</v>
      </c>
      <c r="D31097" s="1">
        <v>1169.4159999999999</v>
      </c>
      <c r="E31097" s="1">
        <v>10517.56</v>
      </c>
    </row>
    <row r="31098" spans="1:5" x14ac:dyDescent="0.25">
      <c r="A31098" s="4">
        <v>45981.916666666664</v>
      </c>
      <c r="B31098" s="1">
        <v>10156.280000000001</v>
      </c>
      <c r="C31098" s="1">
        <v>118.38</v>
      </c>
      <c r="D31098" s="1">
        <v>1140.42</v>
      </c>
      <c r="E31098" s="1">
        <v>10274.66</v>
      </c>
    </row>
    <row r="31099" spans="1:5" x14ac:dyDescent="0.25">
      <c r="A31099" s="4">
        <v>45981.927083333336</v>
      </c>
      <c r="B31099" s="1">
        <v>9930.4660000000003</v>
      </c>
      <c r="C31099" s="1">
        <v>119.708</v>
      </c>
      <c r="D31099" s="1">
        <v>1049.1279999999999</v>
      </c>
      <c r="E31099" s="1">
        <v>10050.17</v>
      </c>
    </row>
    <row r="31100" spans="1:5" x14ac:dyDescent="0.25">
      <c r="A31100" s="4">
        <v>45981.9375</v>
      </c>
      <c r="B31100" s="1">
        <v>9472.1479999999992</v>
      </c>
      <c r="C31100" s="1">
        <v>119.29600000000001</v>
      </c>
      <c r="D31100" s="1">
        <v>1033.82</v>
      </c>
      <c r="E31100" s="1">
        <v>9591.4439999999995</v>
      </c>
    </row>
    <row r="31101" spans="1:5" x14ac:dyDescent="0.25">
      <c r="A31101" s="4">
        <v>45981.947916666664</v>
      </c>
      <c r="B31101" s="1">
        <v>9137.7720000000008</v>
      </c>
      <c r="C31101" s="1">
        <v>119.70399999999999</v>
      </c>
      <c r="D31101" s="1">
        <v>1017.776</v>
      </c>
      <c r="E31101" s="1">
        <v>9257.4760000000006</v>
      </c>
    </row>
    <row r="31102" spans="1:5" x14ac:dyDescent="0.25">
      <c r="A31102" s="4">
        <v>45981.958333333336</v>
      </c>
      <c r="B31102" s="1">
        <v>8795.0300000000007</v>
      </c>
      <c r="C31102" s="1">
        <v>121.78400000000001</v>
      </c>
      <c r="D31102" s="1">
        <v>996.62400000000002</v>
      </c>
      <c r="E31102" s="1">
        <v>8916.8140000000003</v>
      </c>
    </row>
    <row r="31103" spans="1:5" x14ac:dyDescent="0.25">
      <c r="A31103" s="4">
        <v>45981.96875</v>
      </c>
      <c r="B31103" s="1">
        <v>8264.1730000000007</v>
      </c>
      <c r="C31103" s="1">
        <v>121.956</v>
      </c>
      <c r="D31103" s="1">
        <v>956.56399999999996</v>
      </c>
      <c r="E31103" s="1">
        <v>8386.1290000000008</v>
      </c>
    </row>
    <row r="31104" spans="1:5" x14ac:dyDescent="0.25">
      <c r="A31104" s="4">
        <v>45981.979166666664</v>
      </c>
      <c r="B31104" s="1">
        <v>7876.4430000000002</v>
      </c>
      <c r="C31104" s="1">
        <v>124.836</v>
      </c>
      <c r="D31104" s="1">
        <v>940.86400000000003</v>
      </c>
      <c r="E31104" s="1">
        <v>8001.2790000000005</v>
      </c>
    </row>
    <row r="31105" spans="1:5" x14ac:dyDescent="0.25">
      <c r="A31105" s="4">
        <v>45981.989583333336</v>
      </c>
      <c r="B31105" s="1">
        <v>7663.1620000000003</v>
      </c>
      <c r="C31105" s="1">
        <v>125.92400000000001</v>
      </c>
      <c r="D31105" s="1">
        <v>898.90800000000002</v>
      </c>
      <c r="E31105" s="1">
        <v>7789.0860000000002</v>
      </c>
    </row>
    <row r="31106" spans="1:5" x14ac:dyDescent="0.25">
      <c r="A31106" s="4">
        <v>45982</v>
      </c>
      <c r="B31106" s="1">
        <v>7407.7079999999996</v>
      </c>
      <c r="C31106" s="1">
        <v>121.8</v>
      </c>
      <c r="D31106" s="1">
        <v>948.572</v>
      </c>
      <c r="E31106" s="1">
        <v>7529.5079999999998</v>
      </c>
    </row>
    <row r="31107" spans="1:5" x14ac:dyDescent="0.25">
      <c r="A31107" s="4">
        <v>45982.010416666664</v>
      </c>
      <c r="B31107" s="1">
        <v>7208.1850000000004</v>
      </c>
      <c r="C31107" s="1">
        <v>137.13999999999999</v>
      </c>
      <c r="D31107" s="1">
        <v>938.98800000000006</v>
      </c>
      <c r="E31107" s="1">
        <v>7345.3249999999998</v>
      </c>
    </row>
    <row r="31108" spans="1:5" x14ac:dyDescent="0.25">
      <c r="A31108" s="4">
        <v>45982.020833333336</v>
      </c>
      <c r="B31108" s="1">
        <v>7026.8180000000002</v>
      </c>
      <c r="C31108" s="1">
        <v>136.22</v>
      </c>
      <c r="D31108" s="1">
        <v>924.71199999999999</v>
      </c>
      <c r="E31108" s="1">
        <v>7163.0379999999996</v>
      </c>
    </row>
    <row r="31109" spans="1:5" x14ac:dyDescent="0.25">
      <c r="A31109" s="4">
        <v>45982.03125</v>
      </c>
      <c r="B31109" s="1">
        <v>6936.8760000000002</v>
      </c>
      <c r="C31109" s="1">
        <v>125.804</v>
      </c>
      <c r="D31109" s="1">
        <v>922.76400000000001</v>
      </c>
      <c r="E31109" s="1">
        <v>7062.68</v>
      </c>
    </row>
    <row r="31110" spans="1:5" x14ac:dyDescent="0.25">
      <c r="A31110" s="4">
        <v>45982.041666666664</v>
      </c>
      <c r="B31110" s="1">
        <v>6752.3490000000002</v>
      </c>
      <c r="C31110" s="1">
        <v>125.04</v>
      </c>
      <c r="D31110" s="1">
        <v>928.82</v>
      </c>
      <c r="E31110" s="1">
        <v>6877.3890000000001</v>
      </c>
    </row>
    <row r="31111" spans="1:5" x14ac:dyDescent="0.25">
      <c r="A31111" s="4">
        <v>45982.052083333336</v>
      </c>
      <c r="B31111" s="1">
        <v>6663.8649999999998</v>
      </c>
      <c r="C31111" s="1">
        <v>125.788</v>
      </c>
      <c r="D31111" s="1">
        <v>924.83199999999999</v>
      </c>
      <c r="E31111" s="1">
        <v>6789.6530000000002</v>
      </c>
    </row>
    <row r="31112" spans="1:5" x14ac:dyDescent="0.25">
      <c r="A31112" s="4">
        <v>45982.0625</v>
      </c>
      <c r="B31112" s="1">
        <v>6654.66</v>
      </c>
      <c r="C31112" s="1">
        <v>126.2</v>
      </c>
      <c r="D31112" s="1">
        <v>925.35199999999998</v>
      </c>
      <c r="E31112" s="1">
        <v>6780.86</v>
      </c>
    </row>
    <row r="31113" spans="1:5" x14ac:dyDescent="0.25">
      <c r="A31113" s="4">
        <v>45982.072916666664</v>
      </c>
      <c r="B31113" s="1">
        <v>6590.4610000000002</v>
      </c>
      <c r="C31113" s="1">
        <v>133.376</v>
      </c>
      <c r="D31113" s="1">
        <v>910.596</v>
      </c>
      <c r="E31113" s="1">
        <v>6723.8370000000004</v>
      </c>
    </row>
    <row r="31114" spans="1:5" x14ac:dyDescent="0.25">
      <c r="A31114" s="4">
        <v>45982.083333333336</v>
      </c>
      <c r="B31114" s="1">
        <v>6615.6549999999997</v>
      </c>
      <c r="C31114" s="1">
        <v>66.760000000000005</v>
      </c>
      <c r="D31114" s="1">
        <v>950.14</v>
      </c>
      <c r="E31114" s="1">
        <v>6682.415</v>
      </c>
    </row>
    <row r="31115" spans="1:5" x14ac:dyDescent="0.25">
      <c r="A31115" s="4">
        <v>45982.09375</v>
      </c>
      <c r="B31115" s="1">
        <v>6662.1549999999997</v>
      </c>
      <c r="C31115" s="1">
        <v>59.94</v>
      </c>
      <c r="D31115" s="1">
        <v>960.71600000000001</v>
      </c>
      <c r="E31115" s="1">
        <v>6722.0950000000003</v>
      </c>
    </row>
    <row r="31116" spans="1:5" x14ac:dyDescent="0.25">
      <c r="A31116" s="4">
        <v>45982.104166666664</v>
      </c>
      <c r="B31116" s="1">
        <v>6604.77</v>
      </c>
      <c r="C31116" s="1">
        <v>60.555999999999997</v>
      </c>
      <c r="D31116" s="1">
        <v>949.33199999999999</v>
      </c>
      <c r="E31116" s="1">
        <v>6665.326</v>
      </c>
    </row>
    <row r="31117" spans="1:5" x14ac:dyDescent="0.25">
      <c r="A31117" s="4">
        <v>45982.114583333336</v>
      </c>
      <c r="B31117" s="1">
        <v>6529.009</v>
      </c>
      <c r="C31117" s="1">
        <v>60.731999999999999</v>
      </c>
      <c r="D31117" s="1">
        <v>947.33199999999999</v>
      </c>
      <c r="E31117" s="1">
        <v>6589.741</v>
      </c>
    </row>
    <row r="31118" spans="1:5" x14ac:dyDescent="0.25">
      <c r="A31118" s="4">
        <v>45982.125</v>
      </c>
      <c r="B31118" s="1">
        <v>6514.39</v>
      </c>
      <c r="C31118" s="1">
        <v>63.231999999999999</v>
      </c>
      <c r="D31118" s="1">
        <v>956.05200000000002</v>
      </c>
      <c r="E31118" s="1">
        <v>6577.6220000000003</v>
      </c>
    </row>
    <row r="31119" spans="1:5" x14ac:dyDescent="0.25">
      <c r="A31119" s="4">
        <v>45982.135416666664</v>
      </c>
      <c r="B31119" s="1">
        <v>6648.2569999999996</v>
      </c>
      <c r="C31119" s="1">
        <v>60.003999999999998</v>
      </c>
      <c r="D31119" s="1">
        <v>949.05200000000002</v>
      </c>
      <c r="E31119" s="1">
        <v>6708.2610000000004</v>
      </c>
    </row>
    <row r="31120" spans="1:5" x14ac:dyDescent="0.25">
      <c r="A31120" s="4">
        <v>45982.145833333336</v>
      </c>
      <c r="B31120" s="1">
        <v>6492.0990000000002</v>
      </c>
      <c r="C31120" s="1">
        <v>107.024</v>
      </c>
      <c r="D31120" s="1">
        <v>898.68</v>
      </c>
      <c r="E31120" s="1">
        <v>6599.1229999999996</v>
      </c>
    </row>
    <row r="31121" spans="1:5" x14ac:dyDescent="0.25">
      <c r="A31121" s="4">
        <v>45982.15625</v>
      </c>
      <c r="B31121" s="1">
        <v>6548.8410000000003</v>
      </c>
      <c r="C31121" s="1">
        <v>126.596</v>
      </c>
      <c r="D31121" s="1">
        <v>891.83199999999999</v>
      </c>
      <c r="E31121" s="1">
        <v>6675.4369999999999</v>
      </c>
    </row>
    <row r="31122" spans="1:5" x14ac:dyDescent="0.25">
      <c r="A31122" s="4">
        <v>45982.166666666664</v>
      </c>
      <c r="B31122" s="1">
        <v>6577.9989999999998</v>
      </c>
      <c r="C31122" s="1">
        <v>127.94</v>
      </c>
      <c r="D31122" s="1">
        <v>893.31200000000001</v>
      </c>
      <c r="E31122" s="1">
        <v>6705.9390000000003</v>
      </c>
    </row>
    <row r="31123" spans="1:5" x14ac:dyDescent="0.25">
      <c r="A31123" s="4">
        <v>45982.177083333336</v>
      </c>
      <c r="B31123" s="1">
        <v>6739.652</v>
      </c>
      <c r="C31123" s="1">
        <v>124.96</v>
      </c>
      <c r="D31123" s="1">
        <v>901.476</v>
      </c>
      <c r="E31123" s="1">
        <v>6864.6120000000001</v>
      </c>
    </row>
    <row r="31124" spans="1:5" x14ac:dyDescent="0.25">
      <c r="A31124" s="4">
        <v>45982.1875</v>
      </c>
      <c r="B31124" s="1">
        <v>6756.1580000000004</v>
      </c>
      <c r="C31124" s="1">
        <v>123.1</v>
      </c>
      <c r="D31124" s="1">
        <v>941.88800000000003</v>
      </c>
      <c r="E31124" s="1">
        <v>6879.2579999999998</v>
      </c>
    </row>
    <row r="31125" spans="1:5" x14ac:dyDescent="0.25">
      <c r="A31125" s="4">
        <v>45982.197916666664</v>
      </c>
      <c r="B31125" s="1">
        <v>6863.2669999999998</v>
      </c>
      <c r="C31125" s="1">
        <v>123.444</v>
      </c>
      <c r="D31125" s="1">
        <v>966.18399999999997</v>
      </c>
      <c r="E31125" s="1">
        <v>6986.7110000000002</v>
      </c>
    </row>
    <row r="31126" spans="1:5" x14ac:dyDescent="0.25">
      <c r="A31126" s="4">
        <v>45982.208333333336</v>
      </c>
      <c r="B31126" s="1">
        <v>7062.3339999999998</v>
      </c>
      <c r="C31126" s="1">
        <v>124.61199999999999</v>
      </c>
      <c r="D31126" s="1">
        <v>964.41200000000003</v>
      </c>
      <c r="E31126" s="1">
        <v>7186.9459999999999</v>
      </c>
    </row>
    <row r="31127" spans="1:5" x14ac:dyDescent="0.25">
      <c r="A31127" s="4">
        <v>45982.21875</v>
      </c>
      <c r="B31127" s="1">
        <v>7478.44</v>
      </c>
      <c r="C31127" s="1">
        <v>122.616</v>
      </c>
      <c r="D31127" s="1">
        <v>1065.1079999999999</v>
      </c>
      <c r="E31127" s="1">
        <v>7601.0559999999996</v>
      </c>
    </row>
    <row r="31128" spans="1:5" x14ac:dyDescent="0.25">
      <c r="A31128" s="4">
        <v>45982.229166666664</v>
      </c>
      <c r="B31128" s="1">
        <v>7509.72</v>
      </c>
      <c r="C31128" s="1">
        <v>122.876</v>
      </c>
      <c r="D31128" s="1">
        <v>1108.3119999999999</v>
      </c>
      <c r="E31128" s="1">
        <v>7632.5959999999995</v>
      </c>
    </row>
    <row r="31129" spans="1:5" x14ac:dyDescent="0.25">
      <c r="A31129" s="4">
        <v>45982.239583333336</v>
      </c>
      <c r="B31129" s="1">
        <v>7960.6769999999997</v>
      </c>
      <c r="C31129" s="1">
        <v>122.108</v>
      </c>
      <c r="D31129" s="1">
        <v>1160.7360000000001</v>
      </c>
      <c r="E31129" s="1">
        <v>8082.7849999999999</v>
      </c>
    </row>
    <row r="31130" spans="1:5" x14ac:dyDescent="0.25">
      <c r="A31130" s="4">
        <v>45982.25</v>
      </c>
      <c r="B31130" s="1">
        <v>8496.8420000000006</v>
      </c>
      <c r="C31130" s="1">
        <v>117.988</v>
      </c>
      <c r="D31130" s="1">
        <v>1308.424</v>
      </c>
      <c r="E31130" s="1">
        <v>8614.83</v>
      </c>
    </row>
    <row r="31131" spans="1:5" x14ac:dyDescent="0.25">
      <c r="A31131" s="4">
        <v>45982.260416666664</v>
      </c>
      <c r="B31131" s="1">
        <v>8767.2669999999998</v>
      </c>
      <c r="C31131" s="1">
        <v>117</v>
      </c>
      <c r="D31131" s="1">
        <v>1473.6</v>
      </c>
      <c r="E31131" s="1">
        <v>8884.2669999999998</v>
      </c>
    </row>
    <row r="31132" spans="1:5" x14ac:dyDescent="0.25">
      <c r="A31132" s="4">
        <v>45982.270833333336</v>
      </c>
      <c r="B31132" s="1">
        <v>9355.1990000000005</v>
      </c>
      <c r="C31132" s="1">
        <v>117.812</v>
      </c>
      <c r="D31132" s="1">
        <v>1641.64</v>
      </c>
      <c r="E31132" s="1">
        <v>9473.0110000000004</v>
      </c>
    </row>
    <row r="31133" spans="1:5" x14ac:dyDescent="0.25">
      <c r="A31133" s="4">
        <v>45982.28125</v>
      </c>
      <c r="B31133" s="1">
        <v>9851.0310000000009</v>
      </c>
      <c r="C31133" s="1">
        <v>113.84</v>
      </c>
      <c r="D31133" s="1">
        <v>1680.0239999999999</v>
      </c>
      <c r="E31133" s="1">
        <v>9964.8709999999992</v>
      </c>
    </row>
    <row r="31134" spans="1:5" x14ac:dyDescent="0.25">
      <c r="A31134" s="4">
        <v>45982.291666666664</v>
      </c>
      <c r="B31134" s="1">
        <v>10461</v>
      </c>
      <c r="C31134" s="1">
        <v>113.1</v>
      </c>
      <c r="D31134" s="1">
        <v>1770.52</v>
      </c>
      <c r="E31134" s="1">
        <v>10574.1</v>
      </c>
    </row>
    <row r="31135" spans="1:5" x14ac:dyDescent="0.25">
      <c r="A31135" s="4">
        <v>45982.302083333336</v>
      </c>
      <c r="B31135" s="1">
        <v>11042.59</v>
      </c>
      <c r="C31135" s="1">
        <v>112.444</v>
      </c>
      <c r="D31135" s="1">
        <v>1836.6120000000001</v>
      </c>
      <c r="E31135" s="1">
        <v>11155.03</v>
      </c>
    </row>
    <row r="31136" spans="1:5" x14ac:dyDescent="0.25">
      <c r="A31136" s="4">
        <v>45982.3125</v>
      </c>
      <c r="B31136" s="1">
        <v>11427.57</v>
      </c>
      <c r="C31136" s="1">
        <v>105.74</v>
      </c>
      <c r="D31136" s="1">
        <v>1988.2159999999999</v>
      </c>
      <c r="E31136" s="1">
        <v>11533.31</v>
      </c>
    </row>
    <row r="31137" spans="1:5" x14ac:dyDescent="0.25">
      <c r="A31137" s="4">
        <v>45982.322916666664</v>
      </c>
      <c r="B31137" s="1">
        <v>11968.94</v>
      </c>
      <c r="C31137" s="1">
        <v>101.512</v>
      </c>
      <c r="D31137" s="1">
        <v>2007.3119999999999</v>
      </c>
      <c r="E31137" s="1">
        <v>12070.45</v>
      </c>
    </row>
    <row r="31138" spans="1:5" x14ac:dyDescent="0.25">
      <c r="A31138" s="4">
        <v>45982.333333333336</v>
      </c>
      <c r="B31138" s="1">
        <v>12392.15</v>
      </c>
      <c r="C31138" s="1">
        <v>103.36</v>
      </c>
      <c r="D31138" s="1">
        <v>2069.076</v>
      </c>
      <c r="E31138" s="1">
        <v>12495.51</v>
      </c>
    </row>
    <row r="31139" spans="1:5" x14ac:dyDescent="0.25">
      <c r="A31139" s="4">
        <v>45982.34375</v>
      </c>
      <c r="B31139" s="1">
        <v>12861.03</v>
      </c>
      <c r="C31139" s="1">
        <v>164.928</v>
      </c>
      <c r="D31139" s="1">
        <v>2173.288</v>
      </c>
      <c r="E31139" s="1">
        <v>13025.96</v>
      </c>
    </row>
    <row r="31140" spans="1:5" x14ac:dyDescent="0.25">
      <c r="A31140" s="4">
        <v>45982.354166666664</v>
      </c>
      <c r="B31140" s="1">
        <v>12839.75</v>
      </c>
      <c r="C31140" s="1">
        <v>346.23599999999999</v>
      </c>
      <c r="D31140" s="1">
        <v>2248.4520000000002</v>
      </c>
      <c r="E31140" s="1">
        <v>13185.99</v>
      </c>
    </row>
    <row r="31141" spans="1:5" x14ac:dyDescent="0.25">
      <c r="A31141" s="4">
        <v>45982.364583333336</v>
      </c>
      <c r="B31141" s="1">
        <v>12405.21</v>
      </c>
      <c r="C31141" s="1">
        <v>615.67999999999995</v>
      </c>
      <c r="D31141" s="1">
        <v>2228.1880000000001</v>
      </c>
      <c r="E31141" s="1">
        <v>13020.89</v>
      </c>
    </row>
    <row r="31142" spans="1:5" x14ac:dyDescent="0.25">
      <c r="A31142" s="4">
        <v>45982.375</v>
      </c>
      <c r="B31142" s="1">
        <v>11467.86</v>
      </c>
      <c r="C31142" s="1">
        <v>1110.58</v>
      </c>
      <c r="D31142" s="1">
        <v>2175.752</v>
      </c>
      <c r="E31142" s="1">
        <v>12578.44</v>
      </c>
    </row>
    <row r="31143" spans="1:5" x14ac:dyDescent="0.25">
      <c r="A31143" s="4">
        <v>45982.385416666664</v>
      </c>
      <c r="B31143" s="1">
        <v>10710.09</v>
      </c>
      <c r="C31143" s="1">
        <v>1689.096</v>
      </c>
      <c r="D31143" s="1">
        <v>2071.8359999999998</v>
      </c>
      <c r="E31143" s="1">
        <v>12399.18</v>
      </c>
    </row>
    <row r="31144" spans="1:5" x14ac:dyDescent="0.25">
      <c r="A31144" s="4">
        <v>45982.395833333336</v>
      </c>
      <c r="B31144" s="1">
        <v>9803.0650000000005</v>
      </c>
      <c r="C31144" s="1">
        <v>2243.8159999999998</v>
      </c>
      <c r="D31144" s="1">
        <v>2057.4479999999999</v>
      </c>
      <c r="E31144" s="1">
        <v>12046.88</v>
      </c>
    </row>
    <row r="31145" spans="1:5" x14ac:dyDescent="0.25">
      <c r="A31145" s="4">
        <v>45982.40625</v>
      </c>
      <c r="B31145" s="1">
        <v>8951.0630000000001</v>
      </c>
      <c r="C31145" s="1">
        <v>2805.1280000000002</v>
      </c>
      <c r="D31145" s="1">
        <v>2030.8240000000001</v>
      </c>
      <c r="E31145" s="1">
        <v>11756.19</v>
      </c>
    </row>
    <row r="31146" spans="1:5" x14ac:dyDescent="0.25">
      <c r="A31146" s="4">
        <v>45982.416666666664</v>
      </c>
      <c r="B31146" s="1">
        <v>8367.35</v>
      </c>
      <c r="C31146" s="1">
        <v>3393.9639999999999</v>
      </c>
      <c r="D31146" s="1">
        <v>1931.4159999999999</v>
      </c>
      <c r="E31146" s="1">
        <v>11761.31</v>
      </c>
    </row>
    <row r="31147" spans="1:5" x14ac:dyDescent="0.25">
      <c r="A31147" s="4">
        <v>45982.427083333336</v>
      </c>
      <c r="B31147" s="1">
        <v>7551.2619999999997</v>
      </c>
      <c r="C31147" s="1">
        <v>4000.6039999999998</v>
      </c>
      <c r="D31147" s="1">
        <v>1911.1279999999999</v>
      </c>
      <c r="E31147" s="1">
        <v>11551.87</v>
      </c>
    </row>
    <row r="31148" spans="1:5" x14ac:dyDescent="0.25">
      <c r="A31148" s="4">
        <v>45982.4375</v>
      </c>
      <c r="B31148" s="1">
        <v>6759.8779999999997</v>
      </c>
      <c r="C31148" s="1">
        <v>4808.46</v>
      </c>
      <c r="D31148" s="1">
        <v>1946.212</v>
      </c>
      <c r="E31148" s="1">
        <v>11568.34</v>
      </c>
    </row>
    <row r="31149" spans="1:5" x14ac:dyDescent="0.25">
      <c r="A31149" s="4">
        <v>45982.447916666664</v>
      </c>
      <c r="B31149" s="1">
        <v>5916.7860000000001</v>
      </c>
      <c r="C31149" s="1">
        <v>5548.08</v>
      </c>
      <c r="D31149" s="1">
        <v>1908.008</v>
      </c>
      <c r="E31149" s="1">
        <v>11464.87</v>
      </c>
    </row>
    <row r="31150" spans="1:5" x14ac:dyDescent="0.25">
      <c r="A31150" s="4">
        <v>45982.458333333336</v>
      </c>
      <c r="B31150" s="1">
        <v>5352.03</v>
      </c>
      <c r="C31150" s="1">
        <v>6156.1239999999998</v>
      </c>
      <c r="D31150" s="1">
        <v>1857.296</v>
      </c>
      <c r="E31150" s="1">
        <v>11508.15</v>
      </c>
    </row>
    <row r="31151" spans="1:5" x14ac:dyDescent="0.25">
      <c r="A31151" s="4">
        <v>45982.46875</v>
      </c>
      <c r="B31151" s="1">
        <v>4540.5730000000003</v>
      </c>
      <c r="C31151" s="1">
        <v>6645.7839999999997</v>
      </c>
      <c r="D31151" s="1">
        <v>1879.508</v>
      </c>
      <c r="E31151" s="1">
        <v>11186.36</v>
      </c>
    </row>
    <row r="31152" spans="1:5" x14ac:dyDescent="0.25">
      <c r="A31152" s="4">
        <v>45982.479166666664</v>
      </c>
      <c r="B31152" s="1">
        <v>4079.096</v>
      </c>
      <c r="C31152" s="1">
        <v>7013.64</v>
      </c>
      <c r="D31152" s="1">
        <v>1875.62</v>
      </c>
      <c r="E31152" s="1">
        <v>11092.74</v>
      </c>
    </row>
    <row r="31153" spans="1:5" x14ac:dyDescent="0.25">
      <c r="A31153" s="4">
        <v>45982.489583333336</v>
      </c>
      <c r="B31153" s="1">
        <v>3669.0340000000001</v>
      </c>
      <c r="C31153" s="1">
        <v>7328.9520000000002</v>
      </c>
      <c r="D31153" s="1">
        <v>1849.9079999999999</v>
      </c>
      <c r="E31153" s="1">
        <v>10997.99</v>
      </c>
    </row>
    <row r="31154" spans="1:5" x14ac:dyDescent="0.25">
      <c r="A31154" s="4">
        <v>45982.5</v>
      </c>
      <c r="B31154" s="1">
        <v>3380.99</v>
      </c>
      <c r="C31154" s="1">
        <v>7627.98</v>
      </c>
      <c r="D31154" s="1">
        <v>1827.2080000000001</v>
      </c>
      <c r="E31154" s="1">
        <v>11008.97</v>
      </c>
    </row>
    <row r="31155" spans="1:5" x14ac:dyDescent="0.25">
      <c r="A31155" s="4">
        <v>45982.510416666664</v>
      </c>
      <c r="B31155" s="1">
        <v>2951.366</v>
      </c>
      <c r="C31155" s="1">
        <v>7835.116</v>
      </c>
      <c r="D31155" s="1">
        <v>1763.6079999999999</v>
      </c>
      <c r="E31155" s="1">
        <v>10786.48</v>
      </c>
    </row>
    <row r="31156" spans="1:5" x14ac:dyDescent="0.25">
      <c r="A31156" s="4">
        <v>45982.520833333336</v>
      </c>
      <c r="B31156" s="1">
        <v>2829.24</v>
      </c>
      <c r="C31156" s="1">
        <v>7832.5360000000001</v>
      </c>
      <c r="D31156" s="1">
        <v>1789.4280000000001</v>
      </c>
      <c r="E31156" s="1">
        <v>10661.78</v>
      </c>
    </row>
    <row r="31157" spans="1:5" x14ac:dyDescent="0.25">
      <c r="A31157" s="4">
        <v>45982.53125</v>
      </c>
      <c r="B31157" s="1">
        <v>2845.97</v>
      </c>
      <c r="C31157" s="1">
        <v>7707.96</v>
      </c>
      <c r="D31157" s="1">
        <v>1802.9559999999999</v>
      </c>
      <c r="E31157" s="1">
        <v>10553.93</v>
      </c>
    </row>
    <row r="31158" spans="1:5" x14ac:dyDescent="0.25">
      <c r="A31158" s="4">
        <v>45982.541666666664</v>
      </c>
      <c r="B31158" s="1">
        <v>2686.2510000000002</v>
      </c>
      <c r="C31158" s="1">
        <v>7512.6120000000001</v>
      </c>
      <c r="D31158" s="1">
        <v>1755.288</v>
      </c>
      <c r="E31158" s="1">
        <v>10198.86</v>
      </c>
    </row>
    <row r="31159" spans="1:5" x14ac:dyDescent="0.25">
      <c r="A31159" s="4">
        <v>45982.552083333336</v>
      </c>
      <c r="B31159" s="1">
        <v>3105.828</v>
      </c>
      <c r="C31159" s="1">
        <v>7240.58</v>
      </c>
      <c r="D31159" s="1">
        <v>1715.78</v>
      </c>
      <c r="E31159" s="1">
        <v>10346.41</v>
      </c>
    </row>
    <row r="31160" spans="1:5" x14ac:dyDescent="0.25">
      <c r="A31160" s="4">
        <v>45982.5625</v>
      </c>
      <c r="B31160" s="1">
        <v>3125.4690000000001</v>
      </c>
      <c r="C31160" s="1">
        <v>6893.16</v>
      </c>
      <c r="D31160" s="1">
        <v>1645.796</v>
      </c>
      <c r="E31160" s="1">
        <v>10018.629999999999</v>
      </c>
    </row>
    <row r="31161" spans="1:5" x14ac:dyDescent="0.25">
      <c r="A31161" s="4">
        <v>45982.572916666664</v>
      </c>
      <c r="B31161" s="1">
        <v>3504.2669999999998</v>
      </c>
      <c r="C31161" s="1">
        <v>6199.3040000000001</v>
      </c>
      <c r="D31161" s="1">
        <v>1563.86</v>
      </c>
      <c r="E31161" s="1">
        <v>9703.5709999999999</v>
      </c>
    </row>
    <row r="31162" spans="1:5" x14ac:dyDescent="0.25">
      <c r="A31162" s="4">
        <v>45982.583333333336</v>
      </c>
      <c r="B31162" s="1">
        <v>3708.7710000000002</v>
      </c>
      <c r="C31162" s="1">
        <v>5755.78</v>
      </c>
      <c r="D31162" s="1">
        <v>1540.952</v>
      </c>
      <c r="E31162" s="1">
        <v>9464.5509999999995</v>
      </c>
    </row>
    <row r="31163" spans="1:5" x14ac:dyDescent="0.25">
      <c r="A31163" s="4">
        <v>45982.59375</v>
      </c>
      <c r="B31163" s="1">
        <v>4310.2389999999996</v>
      </c>
      <c r="C31163" s="1">
        <v>5194.5</v>
      </c>
      <c r="D31163" s="1">
        <v>1550.952</v>
      </c>
      <c r="E31163" s="1">
        <v>9504.7389999999996</v>
      </c>
    </row>
    <row r="31164" spans="1:5" x14ac:dyDescent="0.25">
      <c r="A31164" s="4">
        <v>45982.604166666664</v>
      </c>
      <c r="B31164" s="1">
        <v>4953.1130000000003</v>
      </c>
      <c r="C31164" s="1">
        <v>4604.9359999999997</v>
      </c>
      <c r="D31164" s="1">
        <v>1599.364</v>
      </c>
      <c r="E31164" s="1">
        <v>9558.0490000000009</v>
      </c>
    </row>
    <row r="31165" spans="1:5" x14ac:dyDescent="0.25">
      <c r="A31165" s="4">
        <v>45982.614583333336</v>
      </c>
      <c r="B31165" s="1">
        <v>5814.83</v>
      </c>
      <c r="C31165" s="1">
        <v>3911.6840000000002</v>
      </c>
      <c r="D31165" s="1">
        <v>1619.568</v>
      </c>
      <c r="E31165" s="1">
        <v>9726.5139999999992</v>
      </c>
    </row>
    <row r="31166" spans="1:5" x14ac:dyDescent="0.25">
      <c r="A31166" s="4">
        <v>45982.625</v>
      </c>
      <c r="B31166" s="1">
        <v>6661.4229999999998</v>
      </c>
      <c r="C31166" s="1">
        <v>3169.5880000000002</v>
      </c>
      <c r="D31166" s="1">
        <v>1631.3720000000001</v>
      </c>
      <c r="E31166" s="1">
        <v>9831.0110000000004</v>
      </c>
    </row>
    <row r="31167" spans="1:5" x14ac:dyDescent="0.25">
      <c r="A31167" s="4">
        <v>45982.635416666664</v>
      </c>
      <c r="B31167" s="1">
        <v>7486.058</v>
      </c>
      <c r="C31167" s="1">
        <v>2435.8159999999998</v>
      </c>
      <c r="D31167" s="1">
        <v>1629.5</v>
      </c>
      <c r="E31167" s="1">
        <v>9921.8739999999998</v>
      </c>
    </row>
    <row r="31168" spans="1:5" x14ac:dyDescent="0.25">
      <c r="A31168" s="4">
        <v>45982.645833333336</v>
      </c>
      <c r="B31168" s="1">
        <v>8465.6360000000004</v>
      </c>
      <c r="C31168" s="1">
        <v>1719.6279999999999</v>
      </c>
      <c r="D31168" s="1">
        <v>1637.172</v>
      </c>
      <c r="E31168" s="1">
        <v>10185.26</v>
      </c>
    </row>
    <row r="31169" spans="1:5" x14ac:dyDescent="0.25">
      <c r="A31169" s="4">
        <v>45982.65625</v>
      </c>
      <c r="B31169" s="1">
        <v>9558.8279999999995</v>
      </c>
      <c r="C31169" s="1">
        <v>1107.5640000000001</v>
      </c>
      <c r="D31169" s="1">
        <v>1671.5519999999999</v>
      </c>
      <c r="E31169" s="1">
        <v>10666.39</v>
      </c>
    </row>
    <row r="31170" spans="1:5" x14ac:dyDescent="0.25">
      <c r="A31170" s="4">
        <v>45982.666666666664</v>
      </c>
      <c r="B31170" s="1">
        <v>10461.06</v>
      </c>
      <c r="C31170" s="1">
        <v>646.62800000000004</v>
      </c>
      <c r="D31170" s="1">
        <v>1673.3440000000001</v>
      </c>
      <c r="E31170" s="1">
        <v>11107.68</v>
      </c>
    </row>
    <row r="31171" spans="1:5" x14ac:dyDescent="0.25">
      <c r="A31171" s="4">
        <v>45982.677083333336</v>
      </c>
      <c r="B31171" s="1">
        <v>11104.01</v>
      </c>
      <c r="C31171" s="1">
        <v>329.596</v>
      </c>
      <c r="D31171" s="1">
        <v>1710.212</v>
      </c>
      <c r="E31171" s="1">
        <v>11433.61</v>
      </c>
    </row>
    <row r="31172" spans="1:5" x14ac:dyDescent="0.25">
      <c r="A31172" s="4">
        <v>45982.6875</v>
      </c>
      <c r="B31172" s="1">
        <v>11576.03</v>
      </c>
      <c r="C31172" s="1">
        <v>175.93600000000001</v>
      </c>
      <c r="D31172" s="1">
        <v>1772.6079999999999</v>
      </c>
      <c r="E31172" s="1">
        <v>11751.96</v>
      </c>
    </row>
    <row r="31173" spans="1:5" x14ac:dyDescent="0.25">
      <c r="A31173" s="4">
        <v>45982.697916666664</v>
      </c>
      <c r="B31173" s="1">
        <v>12013.13</v>
      </c>
      <c r="C31173" s="1">
        <v>115.63200000000001</v>
      </c>
      <c r="D31173" s="1">
        <v>1822.652</v>
      </c>
      <c r="E31173" s="1">
        <v>12128.77</v>
      </c>
    </row>
    <row r="31174" spans="1:5" x14ac:dyDescent="0.25">
      <c r="A31174" s="4">
        <v>45982.708333333336</v>
      </c>
      <c r="B31174" s="1">
        <v>12490.34</v>
      </c>
      <c r="C31174" s="1">
        <v>108.08</v>
      </c>
      <c r="D31174" s="1">
        <v>1796.4680000000001</v>
      </c>
      <c r="E31174" s="1">
        <v>12598.42</v>
      </c>
    </row>
    <row r="31175" spans="1:5" x14ac:dyDescent="0.25">
      <c r="A31175" s="4">
        <v>45982.71875</v>
      </c>
      <c r="B31175" s="1">
        <v>12803.9</v>
      </c>
      <c r="C31175" s="1">
        <v>108.66800000000001</v>
      </c>
      <c r="D31175" s="1">
        <v>1712.2919999999999</v>
      </c>
      <c r="E31175" s="1">
        <v>12912.57</v>
      </c>
    </row>
    <row r="31176" spans="1:5" x14ac:dyDescent="0.25">
      <c r="A31176" s="4">
        <v>45982.729166666664</v>
      </c>
      <c r="B31176" s="1">
        <v>13153.71</v>
      </c>
      <c r="C31176" s="1">
        <v>112.36799999999999</v>
      </c>
      <c r="D31176" s="1">
        <v>1664.8440000000001</v>
      </c>
      <c r="E31176" s="1">
        <v>13266.07</v>
      </c>
    </row>
    <row r="31177" spans="1:5" x14ac:dyDescent="0.25">
      <c r="A31177" s="4">
        <v>45982.739583333336</v>
      </c>
      <c r="B31177" s="1">
        <v>13488.41</v>
      </c>
      <c r="C31177" s="1">
        <v>112.824</v>
      </c>
      <c r="D31177" s="1">
        <v>1670.432</v>
      </c>
      <c r="E31177" s="1">
        <v>13601.23</v>
      </c>
    </row>
    <row r="31178" spans="1:5" x14ac:dyDescent="0.25">
      <c r="A31178" s="4">
        <v>45982.75</v>
      </c>
      <c r="B31178" s="1">
        <v>13791.72</v>
      </c>
      <c r="C31178" s="1">
        <v>111.248</v>
      </c>
      <c r="D31178" s="1">
        <v>1714.54</v>
      </c>
      <c r="E31178" s="1">
        <v>13902.97</v>
      </c>
    </row>
    <row r="31179" spans="1:5" x14ac:dyDescent="0.25">
      <c r="A31179" s="4">
        <v>45982.760416666664</v>
      </c>
      <c r="B31179" s="1">
        <v>13785.45</v>
      </c>
      <c r="C31179" s="1">
        <v>110.792</v>
      </c>
      <c r="D31179" s="1">
        <v>1734.624</v>
      </c>
      <c r="E31179" s="1">
        <v>13896.24</v>
      </c>
    </row>
    <row r="31180" spans="1:5" x14ac:dyDescent="0.25">
      <c r="A31180" s="4">
        <v>45982.770833333336</v>
      </c>
      <c r="B31180" s="1">
        <v>13650.86</v>
      </c>
      <c r="C31180" s="1">
        <v>109.05200000000001</v>
      </c>
      <c r="D31180" s="1">
        <v>1686.1959999999999</v>
      </c>
      <c r="E31180" s="1">
        <v>13759.91</v>
      </c>
    </row>
    <row r="31181" spans="1:5" x14ac:dyDescent="0.25">
      <c r="A31181" s="4">
        <v>45982.78125</v>
      </c>
      <c r="B31181" s="1">
        <v>13642.54</v>
      </c>
      <c r="C31181" s="1">
        <v>107.77200000000001</v>
      </c>
      <c r="D31181" s="1">
        <v>1609.8679999999999</v>
      </c>
      <c r="E31181" s="1">
        <v>13750.31</v>
      </c>
    </row>
    <row r="31182" spans="1:5" x14ac:dyDescent="0.25">
      <c r="A31182" s="4">
        <v>45982.791666666664</v>
      </c>
      <c r="B31182" s="1">
        <v>13500.15</v>
      </c>
      <c r="C31182" s="1">
        <v>108.6</v>
      </c>
      <c r="D31182" s="1">
        <v>1570.068</v>
      </c>
      <c r="E31182" s="1">
        <v>13608.75</v>
      </c>
    </row>
    <row r="31183" spans="1:5" x14ac:dyDescent="0.25">
      <c r="A31183" s="4">
        <v>45982.802083333336</v>
      </c>
      <c r="B31183" s="1">
        <v>13327.6</v>
      </c>
      <c r="C31183" s="1">
        <v>111.212</v>
      </c>
      <c r="D31183" s="1">
        <v>1553.8040000000001</v>
      </c>
      <c r="E31183" s="1">
        <v>13438.81</v>
      </c>
    </row>
    <row r="31184" spans="1:5" x14ac:dyDescent="0.25">
      <c r="A31184" s="4">
        <v>45982.8125</v>
      </c>
      <c r="B31184" s="1">
        <v>12988.23</v>
      </c>
      <c r="C31184" s="1">
        <v>110.944</v>
      </c>
      <c r="D31184" s="1">
        <v>1512.68</v>
      </c>
      <c r="E31184" s="1">
        <v>13099.18</v>
      </c>
    </row>
    <row r="31185" spans="1:5" x14ac:dyDescent="0.25">
      <c r="A31185" s="4">
        <v>45982.822916666664</v>
      </c>
      <c r="B31185" s="1">
        <v>12719.86</v>
      </c>
      <c r="C31185" s="1">
        <v>110.788</v>
      </c>
      <c r="D31185" s="1">
        <v>1463.7280000000001</v>
      </c>
      <c r="E31185" s="1">
        <v>12830.65</v>
      </c>
    </row>
    <row r="31186" spans="1:5" x14ac:dyDescent="0.25">
      <c r="A31186" s="4">
        <v>45982.833333333336</v>
      </c>
      <c r="B31186" s="1">
        <v>12583.55</v>
      </c>
      <c r="C31186" s="1">
        <v>110.068</v>
      </c>
      <c r="D31186" s="1">
        <v>1469.308</v>
      </c>
      <c r="E31186" s="1">
        <v>12693.62</v>
      </c>
    </row>
    <row r="31187" spans="1:5" x14ac:dyDescent="0.25">
      <c r="A31187" s="4">
        <v>45982.84375</v>
      </c>
      <c r="B31187" s="1">
        <v>12091.31</v>
      </c>
      <c r="C31187" s="1">
        <v>111.464</v>
      </c>
      <c r="D31187" s="1">
        <v>1434.9760000000001</v>
      </c>
      <c r="E31187" s="1">
        <v>12202.78</v>
      </c>
    </row>
    <row r="31188" spans="1:5" x14ac:dyDescent="0.25">
      <c r="A31188" s="4">
        <v>45982.854166666664</v>
      </c>
      <c r="B31188" s="1">
        <v>11807.35</v>
      </c>
      <c r="C31188" s="1">
        <v>113.276</v>
      </c>
      <c r="D31188" s="1">
        <v>1416.16</v>
      </c>
      <c r="E31188" s="1">
        <v>11920.62</v>
      </c>
    </row>
    <row r="31189" spans="1:5" x14ac:dyDescent="0.25">
      <c r="A31189" s="4">
        <v>45982.864583333336</v>
      </c>
      <c r="B31189" s="1">
        <v>11617.73</v>
      </c>
      <c r="C31189" s="1">
        <v>113.43600000000001</v>
      </c>
      <c r="D31189" s="1">
        <v>1414.5640000000001</v>
      </c>
      <c r="E31189" s="1">
        <v>11731.17</v>
      </c>
    </row>
    <row r="31190" spans="1:5" x14ac:dyDescent="0.25">
      <c r="A31190" s="4">
        <v>45982.875</v>
      </c>
      <c r="B31190" s="1">
        <v>11219.21</v>
      </c>
      <c r="C31190" s="1">
        <v>112.68</v>
      </c>
      <c r="D31190" s="1">
        <v>1368.36</v>
      </c>
      <c r="E31190" s="1">
        <v>11331.89</v>
      </c>
    </row>
    <row r="31191" spans="1:5" x14ac:dyDescent="0.25">
      <c r="A31191" s="4">
        <v>45982.885416666664</v>
      </c>
      <c r="B31191" s="1">
        <v>10918.78</v>
      </c>
      <c r="C31191" s="1">
        <v>113.148</v>
      </c>
      <c r="D31191" s="1">
        <v>1275.2719999999999</v>
      </c>
      <c r="E31191" s="1">
        <v>11031.93</v>
      </c>
    </row>
    <row r="31192" spans="1:5" x14ac:dyDescent="0.25">
      <c r="A31192" s="4">
        <v>45982.895833333336</v>
      </c>
      <c r="B31192" s="1">
        <v>10730.91</v>
      </c>
      <c r="C31192" s="1">
        <v>113.256</v>
      </c>
      <c r="D31192" s="1">
        <v>1239.72</v>
      </c>
      <c r="E31192" s="1">
        <v>10844.17</v>
      </c>
    </row>
    <row r="31193" spans="1:5" x14ac:dyDescent="0.25">
      <c r="A31193" s="4">
        <v>45982.90625</v>
      </c>
      <c r="B31193" s="1">
        <v>10413.280000000001</v>
      </c>
      <c r="C31193" s="1">
        <v>113.29600000000001</v>
      </c>
      <c r="D31193" s="1">
        <v>1175.3879999999999</v>
      </c>
      <c r="E31193" s="1">
        <v>10526.58</v>
      </c>
    </row>
    <row r="31194" spans="1:5" x14ac:dyDescent="0.25">
      <c r="A31194" s="4">
        <v>45982.916666666664</v>
      </c>
      <c r="B31194" s="1">
        <v>10035.31</v>
      </c>
      <c r="C31194" s="1">
        <v>111.956</v>
      </c>
      <c r="D31194" s="1">
        <v>1144.692</v>
      </c>
      <c r="E31194" s="1">
        <v>10147.27</v>
      </c>
    </row>
    <row r="31195" spans="1:5" x14ac:dyDescent="0.25">
      <c r="A31195" s="4">
        <v>45982.927083333336</v>
      </c>
      <c r="B31195" s="1">
        <v>10037.83</v>
      </c>
      <c r="C31195" s="1">
        <v>118.88</v>
      </c>
      <c r="D31195" s="1">
        <v>1101.2280000000001</v>
      </c>
      <c r="E31195" s="1">
        <v>10156.709999999999</v>
      </c>
    </row>
    <row r="31196" spans="1:5" x14ac:dyDescent="0.25">
      <c r="A31196" s="4">
        <v>45982.9375</v>
      </c>
      <c r="B31196" s="1">
        <v>9761.7819999999992</v>
      </c>
      <c r="C31196" s="1">
        <v>119.78400000000001</v>
      </c>
      <c r="D31196" s="1">
        <v>1083.0360000000001</v>
      </c>
      <c r="E31196" s="1">
        <v>9881.5660000000007</v>
      </c>
    </row>
    <row r="31197" spans="1:5" x14ac:dyDescent="0.25">
      <c r="A31197" s="4">
        <v>45982.947916666664</v>
      </c>
      <c r="B31197" s="1">
        <v>9371.134</v>
      </c>
      <c r="C31197" s="1">
        <v>120.71599999999999</v>
      </c>
      <c r="D31197" s="1">
        <v>1062.7719999999999</v>
      </c>
      <c r="E31197" s="1">
        <v>9491.85</v>
      </c>
    </row>
    <row r="31198" spans="1:5" x14ac:dyDescent="0.25">
      <c r="A31198" s="4">
        <v>45982.958333333336</v>
      </c>
      <c r="B31198" s="1">
        <v>9166.5730000000003</v>
      </c>
      <c r="C31198" s="1">
        <v>120.572</v>
      </c>
      <c r="D31198" s="1">
        <v>1068.924</v>
      </c>
      <c r="E31198" s="1">
        <v>9287.1450000000004</v>
      </c>
    </row>
    <row r="31199" spans="1:5" x14ac:dyDescent="0.25">
      <c r="A31199" s="4">
        <v>45982.96875</v>
      </c>
      <c r="B31199" s="1">
        <v>8821.1869999999999</v>
      </c>
      <c r="C31199" s="1">
        <v>122.184</v>
      </c>
      <c r="D31199" s="1">
        <v>1007.5119999999999</v>
      </c>
      <c r="E31199" s="1">
        <v>8943.3709999999992</v>
      </c>
    </row>
    <row r="31200" spans="1:5" x14ac:dyDescent="0.25">
      <c r="A31200" s="4">
        <v>45982.979166666664</v>
      </c>
      <c r="B31200" s="1">
        <v>8581.2489999999998</v>
      </c>
      <c r="C31200" s="1">
        <v>121.748</v>
      </c>
      <c r="D31200" s="1">
        <v>1002.356</v>
      </c>
      <c r="E31200" s="1">
        <v>8702.9969999999994</v>
      </c>
    </row>
    <row r="31201" spans="1:5" x14ac:dyDescent="0.25">
      <c r="A31201" s="4">
        <v>45982.989583333336</v>
      </c>
      <c r="B31201" s="1">
        <v>8350.4860000000008</v>
      </c>
      <c r="C31201" s="1">
        <v>122.14</v>
      </c>
      <c r="D31201" s="1">
        <v>1000.508</v>
      </c>
      <c r="E31201" s="1">
        <v>8472.6260000000002</v>
      </c>
    </row>
    <row r="31202" spans="1:5" x14ac:dyDescent="0.25">
      <c r="A31202" s="4">
        <v>45983</v>
      </c>
      <c r="B31202" s="1">
        <v>8085.8609999999999</v>
      </c>
      <c r="C31202" s="1">
        <v>121.256</v>
      </c>
      <c r="D31202" s="1">
        <v>999.92399999999998</v>
      </c>
      <c r="E31202" s="1">
        <v>8207.1170000000002</v>
      </c>
    </row>
    <row r="31203" spans="1:5" x14ac:dyDescent="0.25">
      <c r="A31203" s="4">
        <v>45983.010416666664</v>
      </c>
      <c r="B31203" s="1">
        <v>7852.8440000000001</v>
      </c>
      <c r="C31203" s="1">
        <v>124.34</v>
      </c>
      <c r="D31203" s="1">
        <v>982.20399999999995</v>
      </c>
      <c r="E31203" s="1">
        <v>7977.1840000000002</v>
      </c>
    </row>
    <row r="31204" spans="1:5" x14ac:dyDescent="0.25">
      <c r="A31204" s="4">
        <v>45983.020833333336</v>
      </c>
      <c r="B31204" s="1">
        <v>7784.6210000000001</v>
      </c>
      <c r="C31204" s="1">
        <v>126.24</v>
      </c>
      <c r="D31204" s="1">
        <v>967.32799999999997</v>
      </c>
      <c r="E31204" s="1">
        <v>7910.8609999999999</v>
      </c>
    </row>
    <row r="31205" spans="1:5" x14ac:dyDescent="0.25">
      <c r="A31205" s="4">
        <v>45983.03125</v>
      </c>
      <c r="B31205" s="1">
        <v>7552.0079999999998</v>
      </c>
      <c r="C31205" s="1">
        <v>133.62799999999999</v>
      </c>
      <c r="D31205" s="1">
        <v>947.28800000000001</v>
      </c>
      <c r="E31205" s="1">
        <v>7685.6360000000004</v>
      </c>
    </row>
    <row r="31206" spans="1:5" x14ac:dyDescent="0.25">
      <c r="A31206" s="4">
        <v>45983.041666666664</v>
      </c>
      <c r="B31206" s="1">
        <v>7418.5439999999999</v>
      </c>
      <c r="C31206" s="1">
        <v>127.9</v>
      </c>
      <c r="D31206" s="1">
        <v>933.94399999999996</v>
      </c>
      <c r="E31206" s="1">
        <v>7546.4440000000004</v>
      </c>
    </row>
    <row r="31207" spans="1:5" x14ac:dyDescent="0.25">
      <c r="A31207" s="4">
        <v>45983.052083333336</v>
      </c>
      <c r="B31207" s="1">
        <v>7244.3519999999999</v>
      </c>
      <c r="C31207" s="1">
        <v>125.056</v>
      </c>
      <c r="D31207" s="1">
        <v>931.87199999999996</v>
      </c>
      <c r="E31207" s="1">
        <v>7369.4080000000004</v>
      </c>
    </row>
    <row r="31208" spans="1:5" x14ac:dyDescent="0.25">
      <c r="A31208" s="4">
        <v>45983.0625</v>
      </c>
      <c r="B31208" s="1">
        <v>7077.0079999999998</v>
      </c>
      <c r="C31208" s="1">
        <v>126.208</v>
      </c>
      <c r="D31208" s="1">
        <v>914.82399999999996</v>
      </c>
      <c r="E31208" s="1">
        <v>7203.2160000000003</v>
      </c>
    </row>
    <row r="31209" spans="1:5" x14ac:dyDescent="0.25">
      <c r="A31209" s="4">
        <v>45983.072916666664</v>
      </c>
      <c r="B31209" s="1">
        <v>6972.1180000000004</v>
      </c>
      <c r="C31209" s="1">
        <v>125.212</v>
      </c>
      <c r="D31209" s="1">
        <v>925.08399999999995</v>
      </c>
      <c r="E31209" s="1">
        <v>7097.33</v>
      </c>
    </row>
    <row r="31210" spans="1:5" x14ac:dyDescent="0.25">
      <c r="A31210" s="4">
        <v>45983.083333333336</v>
      </c>
      <c r="B31210" s="1">
        <v>7053.8339999999998</v>
      </c>
      <c r="C31210" s="1">
        <v>125.508</v>
      </c>
      <c r="D31210" s="1">
        <v>944.428</v>
      </c>
      <c r="E31210" s="1">
        <v>7179.3419999999996</v>
      </c>
    </row>
    <row r="31211" spans="1:5" x14ac:dyDescent="0.25">
      <c r="A31211" s="4">
        <v>45983.09375</v>
      </c>
      <c r="B31211" s="1">
        <v>6993.2669999999998</v>
      </c>
      <c r="C31211" s="1">
        <v>124.98399999999999</v>
      </c>
      <c r="D31211" s="1">
        <v>946.51599999999996</v>
      </c>
      <c r="E31211" s="1">
        <v>7118.2510000000002</v>
      </c>
    </row>
    <row r="31212" spans="1:5" x14ac:dyDescent="0.25">
      <c r="A31212" s="4">
        <v>45983.104166666664</v>
      </c>
      <c r="B31212" s="1">
        <v>7026.4080000000004</v>
      </c>
      <c r="C31212" s="1">
        <v>125.928</v>
      </c>
      <c r="D31212" s="1">
        <v>977.86400000000003</v>
      </c>
      <c r="E31212" s="1">
        <v>7152.3360000000002</v>
      </c>
    </row>
    <row r="31213" spans="1:5" x14ac:dyDescent="0.25">
      <c r="A31213" s="4">
        <v>45983.114583333336</v>
      </c>
      <c r="B31213" s="1">
        <v>6992.6559999999999</v>
      </c>
      <c r="C31213" s="1">
        <v>96.988</v>
      </c>
      <c r="D31213" s="1">
        <v>958.32799999999997</v>
      </c>
      <c r="E31213" s="1">
        <v>7089.6440000000002</v>
      </c>
    </row>
    <row r="31214" spans="1:5" x14ac:dyDescent="0.25">
      <c r="A31214" s="4">
        <v>45983.125</v>
      </c>
      <c r="B31214" s="1">
        <v>6915.4350000000004</v>
      </c>
      <c r="C31214" s="1">
        <v>60.204000000000001</v>
      </c>
      <c r="D31214" s="1">
        <v>963.17600000000004</v>
      </c>
      <c r="E31214" s="1">
        <v>6975.6390000000001</v>
      </c>
    </row>
    <row r="31215" spans="1:5" x14ac:dyDescent="0.25">
      <c r="A31215" s="4">
        <v>45983.135416666664</v>
      </c>
      <c r="B31215" s="1">
        <v>6965.1080000000002</v>
      </c>
      <c r="C31215" s="1">
        <v>60.503999999999998</v>
      </c>
      <c r="D31215" s="1">
        <v>965.50800000000004</v>
      </c>
      <c r="E31215" s="1">
        <v>7025.6120000000001</v>
      </c>
    </row>
    <row r="31216" spans="1:5" x14ac:dyDescent="0.25">
      <c r="A31216" s="4">
        <v>45983.145833333336</v>
      </c>
      <c r="B31216" s="1">
        <v>6996.8</v>
      </c>
      <c r="C31216" s="1">
        <v>59.863999999999997</v>
      </c>
      <c r="D31216" s="1">
        <v>965.95600000000002</v>
      </c>
      <c r="E31216" s="1">
        <v>7056.6639999999998</v>
      </c>
    </row>
    <row r="31217" spans="1:5" x14ac:dyDescent="0.25">
      <c r="A31217" s="4">
        <v>45983.15625</v>
      </c>
      <c r="B31217" s="1">
        <v>6937.8019999999997</v>
      </c>
      <c r="C31217" s="1">
        <v>60.524000000000001</v>
      </c>
      <c r="D31217" s="1">
        <v>940.56799999999998</v>
      </c>
      <c r="E31217" s="1">
        <v>6998.326</v>
      </c>
    </row>
    <row r="31218" spans="1:5" x14ac:dyDescent="0.25">
      <c r="A31218" s="4">
        <v>45983.166666666664</v>
      </c>
      <c r="B31218" s="1">
        <v>7047.9960000000001</v>
      </c>
      <c r="C31218" s="1">
        <v>60.667999999999999</v>
      </c>
      <c r="D31218" s="1">
        <v>942.9</v>
      </c>
      <c r="E31218" s="1">
        <v>7108.6639999999998</v>
      </c>
    </row>
    <row r="31219" spans="1:5" x14ac:dyDescent="0.25">
      <c r="A31219" s="4">
        <v>45983.177083333336</v>
      </c>
      <c r="B31219" s="1">
        <v>7117.2749999999996</v>
      </c>
      <c r="C31219" s="1">
        <v>59.22</v>
      </c>
      <c r="D31219" s="1">
        <v>956.94799999999998</v>
      </c>
      <c r="E31219" s="1">
        <v>7176.4949999999999</v>
      </c>
    </row>
    <row r="31220" spans="1:5" x14ac:dyDescent="0.25">
      <c r="A31220" s="4">
        <v>45983.1875</v>
      </c>
      <c r="B31220" s="1">
        <v>7002.3130000000001</v>
      </c>
      <c r="C31220" s="1">
        <v>88.932000000000002</v>
      </c>
      <c r="D31220" s="1">
        <v>961.08399999999995</v>
      </c>
      <c r="E31220" s="1">
        <v>7091.2449999999999</v>
      </c>
    </row>
    <row r="31221" spans="1:5" x14ac:dyDescent="0.25">
      <c r="A31221" s="4">
        <v>45983.197916666664</v>
      </c>
      <c r="B31221" s="1">
        <v>7071.3829999999998</v>
      </c>
      <c r="C31221" s="1">
        <v>125.72799999999999</v>
      </c>
      <c r="D31221" s="1">
        <v>938.23599999999999</v>
      </c>
      <c r="E31221" s="1">
        <v>7197.1109999999999</v>
      </c>
    </row>
    <row r="31222" spans="1:5" x14ac:dyDescent="0.25">
      <c r="A31222" s="4">
        <v>45983.208333333336</v>
      </c>
      <c r="B31222" s="1">
        <v>7197.2569999999996</v>
      </c>
      <c r="C31222" s="1">
        <v>124.56399999999999</v>
      </c>
      <c r="D31222" s="1">
        <v>1000.264</v>
      </c>
      <c r="E31222" s="1">
        <v>7321.8209999999999</v>
      </c>
    </row>
    <row r="31223" spans="1:5" x14ac:dyDescent="0.25">
      <c r="A31223" s="4">
        <v>45983.21875</v>
      </c>
      <c r="B31223" s="1">
        <v>7456.9880000000003</v>
      </c>
      <c r="C31223" s="1">
        <v>126.432</v>
      </c>
      <c r="D31223" s="1">
        <v>1030.2639999999999</v>
      </c>
      <c r="E31223" s="1">
        <v>7583.42</v>
      </c>
    </row>
    <row r="31224" spans="1:5" x14ac:dyDescent="0.25">
      <c r="A31224" s="4">
        <v>45983.229166666664</v>
      </c>
      <c r="B31224" s="1">
        <v>7568.8819999999996</v>
      </c>
      <c r="C31224" s="1">
        <v>125.66</v>
      </c>
      <c r="D31224" s="1">
        <v>1055.192</v>
      </c>
      <c r="E31224" s="1">
        <v>7694.5420000000004</v>
      </c>
    </row>
    <row r="31225" spans="1:5" x14ac:dyDescent="0.25">
      <c r="A31225" s="4">
        <v>45983.239583333336</v>
      </c>
      <c r="B31225" s="1">
        <v>7684.6189999999997</v>
      </c>
      <c r="C31225" s="1">
        <v>126.8</v>
      </c>
      <c r="D31225" s="1">
        <v>1104.8399999999999</v>
      </c>
      <c r="E31225" s="1">
        <v>7811.4189999999999</v>
      </c>
    </row>
    <row r="31226" spans="1:5" x14ac:dyDescent="0.25">
      <c r="A31226" s="4">
        <v>45983.25</v>
      </c>
      <c r="B31226" s="1">
        <v>7916.4279999999999</v>
      </c>
      <c r="C31226" s="1">
        <v>126.19199999999999</v>
      </c>
      <c r="D31226" s="1">
        <v>1175.3879999999999</v>
      </c>
      <c r="E31226" s="1">
        <v>8042.62</v>
      </c>
    </row>
    <row r="31227" spans="1:5" x14ac:dyDescent="0.25">
      <c r="A31227" s="4">
        <v>45983.260416666664</v>
      </c>
      <c r="B31227" s="1">
        <v>7730.7780000000002</v>
      </c>
      <c r="C31227" s="1">
        <v>124.8</v>
      </c>
      <c r="D31227" s="1">
        <v>1288.232</v>
      </c>
      <c r="E31227" s="1">
        <v>7855.5780000000004</v>
      </c>
    </row>
    <row r="31228" spans="1:5" x14ac:dyDescent="0.25">
      <c r="A31228" s="4">
        <v>45983.270833333336</v>
      </c>
      <c r="B31228" s="1">
        <v>7879.2470000000003</v>
      </c>
      <c r="C31228" s="1">
        <v>126.14400000000001</v>
      </c>
      <c r="D31228" s="1">
        <v>1353.9359999999999</v>
      </c>
      <c r="E31228" s="1">
        <v>8005.3909999999996</v>
      </c>
    </row>
    <row r="31229" spans="1:5" x14ac:dyDescent="0.25">
      <c r="A31229" s="4">
        <v>45983.28125</v>
      </c>
      <c r="B31229" s="1">
        <v>7989.027</v>
      </c>
      <c r="C31229" s="1">
        <v>117.69199999999999</v>
      </c>
      <c r="D31229" s="1">
        <v>1406.2360000000001</v>
      </c>
      <c r="E31229" s="1">
        <v>8106.7190000000001</v>
      </c>
    </row>
    <row r="31230" spans="1:5" x14ac:dyDescent="0.25">
      <c r="A31230" s="4">
        <v>45983.291666666664</v>
      </c>
      <c r="B31230" s="1">
        <v>8281.4130000000005</v>
      </c>
      <c r="C31230" s="1">
        <v>120.57599999999999</v>
      </c>
      <c r="D31230" s="1">
        <v>1430.452</v>
      </c>
      <c r="E31230" s="1">
        <v>8401.9889999999996</v>
      </c>
    </row>
    <row r="31231" spans="1:5" x14ac:dyDescent="0.25">
      <c r="A31231" s="4">
        <v>45983.302083333336</v>
      </c>
      <c r="B31231" s="1">
        <v>8668.3889999999992</v>
      </c>
      <c r="C31231" s="1">
        <v>118.212</v>
      </c>
      <c r="D31231" s="1">
        <v>1427.1</v>
      </c>
      <c r="E31231" s="1">
        <v>8786.6010000000006</v>
      </c>
    </row>
    <row r="31232" spans="1:5" x14ac:dyDescent="0.25">
      <c r="A31232" s="4">
        <v>45983.3125</v>
      </c>
      <c r="B31232" s="1">
        <v>9018.7250000000004</v>
      </c>
      <c r="C31232" s="1">
        <v>117.364</v>
      </c>
      <c r="D31232" s="1">
        <v>1507.328</v>
      </c>
      <c r="E31232" s="1">
        <v>9136.0889999999999</v>
      </c>
    </row>
    <row r="31233" spans="1:5" x14ac:dyDescent="0.25">
      <c r="A31233" s="4">
        <v>45983.322916666664</v>
      </c>
      <c r="B31233" s="1">
        <v>9424.8089999999993</v>
      </c>
      <c r="C31233" s="1">
        <v>116.392</v>
      </c>
      <c r="D31233" s="1">
        <v>1576.4159999999999</v>
      </c>
      <c r="E31233" s="1">
        <v>9541.2009999999991</v>
      </c>
    </row>
    <row r="31234" spans="1:5" x14ac:dyDescent="0.25">
      <c r="A31234" s="4">
        <v>45983.333333333336</v>
      </c>
      <c r="B31234" s="1">
        <v>9804.9380000000001</v>
      </c>
      <c r="C31234" s="1">
        <v>119.288</v>
      </c>
      <c r="D31234" s="1">
        <v>1583.248</v>
      </c>
      <c r="E31234" s="1">
        <v>9924.2260000000006</v>
      </c>
    </row>
    <row r="31235" spans="1:5" x14ac:dyDescent="0.25">
      <c r="A31235" s="4">
        <v>45983.34375</v>
      </c>
      <c r="B31235" s="1">
        <v>10450.06</v>
      </c>
      <c r="C31235" s="1">
        <v>137.33199999999999</v>
      </c>
      <c r="D31235" s="1">
        <v>1665.9760000000001</v>
      </c>
      <c r="E31235" s="1">
        <v>10587.39</v>
      </c>
    </row>
    <row r="31236" spans="1:5" x14ac:dyDescent="0.25">
      <c r="A31236" s="4">
        <v>45983.354166666664</v>
      </c>
      <c r="B31236" s="1">
        <v>10809.73</v>
      </c>
      <c r="C31236" s="1">
        <v>229.636</v>
      </c>
      <c r="D31236" s="1">
        <v>1664.1880000000001</v>
      </c>
      <c r="E31236" s="1">
        <v>11039.37</v>
      </c>
    </row>
    <row r="31237" spans="1:5" x14ac:dyDescent="0.25">
      <c r="A31237" s="4">
        <v>45983.364583333336</v>
      </c>
      <c r="B31237" s="1">
        <v>10968.07</v>
      </c>
      <c r="C31237" s="1">
        <v>352.63600000000002</v>
      </c>
      <c r="D31237" s="1">
        <v>1677.84</v>
      </c>
      <c r="E31237" s="1">
        <v>11320.71</v>
      </c>
    </row>
    <row r="31238" spans="1:5" x14ac:dyDescent="0.25">
      <c r="A31238" s="4">
        <v>45983.375</v>
      </c>
      <c r="B31238" s="1">
        <v>11182.6</v>
      </c>
      <c r="C31238" s="1">
        <v>516.54399999999998</v>
      </c>
      <c r="D31238" s="1">
        <v>1656.92</v>
      </c>
      <c r="E31238" s="1">
        <v>11699.15</v>
      </c>
    </row>
    <row r="31239" spans="1:5" x14ac:dyDescent="0.25">
      <c r="A31239" s="4">
        <v>45983.385416666664</v>
      </c>
      <c r="B31239" s="1">
        <v>10226.35</v>
      </c>
      <c r="C31239" s="1">
        <v>1173.78</v>
      </c>
      <c r="D31239" s="1">
        <v>1600.6759999999999</v>
      </c>
      <c r="E31239" s="1">
        <v>11400.13</v>
      </c>
    </row>
    <row r="31240" spans="1:5" x14ac:dyDescent="0.25">
      <c r="A31240" s="4">
        <v>45983.395833333336</v>
      </c>
      <c r="B31240" s="1">
        <v>9380.1669999999995</v>
      </c>
      <c r="C31240" s="1">
        <v>1698.9</v>
      </c>
      <c r="D31240" s="1">
        <v>1534.9079999999999</v>
      </c>
      <c r="E31240" s="1">
        <v>11079.07</v>
      </c>
    </row>
    <row r="31241" spans="1:5" x14ac:dyDescent="0.25">
      <c r="A31241" s="4">
        <v>45983.40625</v>
      </c>
      <c r="B31241" s="1">
        <v>8732.43</v>
      </c>
      <c r="C31241" s="1">
        <v>2295.4720000000002</v>
      </c>
      <c r="D31241" s="1">
        <v>1561.0440000000001</v>
      </c>
      <c r="E31241" s="1">
        <v>11027.9</v>
      </c>
    </row>
    <row r="31242" spans="1:5" x14ac:dyDescent="0.25">
      <c r="A31242" s="4">
        <v>45983.416666666664</v>
      </c>
      <c r="B31242" s="1">
        <v>7998.1719999999996</v>
      </c>
      <c r="C31242" s="1">
        <v>3125.308</v>
      </c>
      <c r="D31242" s="1">
        <v>1500.664</v>
      </c>
      <c r="E31242" s="1">
        <v>11123.48</v>
      </c>
    </row>
    <row r="31243" spans="1:5" x14ac:dyDescent="0.25">
      <c r="A31243" s="4">
        <v>45983.427083333336</v>
      </c>
      <c r="B31243" s="1">
        <v>7288.99</v>
      </c>
      <c r="C31243" s="1">
        <v>3727.3359999999998</v>
      </c>
      <c r="D31243" s="1">
        <v>1504.02</v>
      </c>
      <c r="E31243" s="1">
        <v>11016.33</v>
      </c>
    </row>
    <row r="31244" spans="1:5" x14ac:dyDescent="0.25">
      <c r="A31244" s="4">
        <v>45983.4375</v>
      </c>
      <c r="B31244" s="1">
        <v>6580.1760000000004</v>
      </c>
      <c r="C31244" s="1">
        <v>4472.076</v>
      </c>
      <c r="D31244" s="1">
        <v>1503.64</v>
      </c>
      <c r="E31244" s="1">
        <v>11052.25</v>
      </c>
    </row>
    <row r="31245" spans="1:5" x14ac:dyDescent="0.25">
      <c r="A31245" s="4">
        <v>45983.447916666664</v>
      </c>
      <c r="B31245" s="1">
        <v>6021.4049999999997</v>
      </c>
      <c r="C31245" s="1">
        <v>5190.1959999999999</v>
      </c>
      <c r="D31245" s="1">
        <v>1511.992</v>
      </c>
      <c r="E31245" s="1">
        <v>11211.6</v>
      </c>
    </row>
    <row r="31246" spans="1:5" x14ac:dyDescent="0.25">
      <c r="A31246" s="4">
        <v>45983.458333333336</v>
      </c>
      <c r="B31246" s="1">
        <v>5324.9040000000005</v>
      </c>
      <c r="C31246" s="1">
        <v>5941.9480000000003</v>
      </c>
      <c r="D31246" s="1">
        <v>1476.588</v>
      </c>
      <c r="E31246" s="1">
        <v>11266.85</v>
      </c>
    </row>
    <row r="31247" spans="1:5" x14ac:dyDescent="0.25">
      <c r="A31247" s="4">
        <v>45983.46875</v>
      </c>
      <c r="B31247" s="1">
        <v>4523.2039999999997</v>
      </c>
      <c r="C31247" s="1">
        <v>6655.3320000000003</v>
      </c>
      <c r="D31247" s="1">
        <v>1435.54</v>
      </c>
      <c r="E31247" s="1">
        <v>11178.54</v>
      </c>
    </row>
    <row r="31248" spans="1:5" x14ac:dyDescent="0.25">
      <c r="A31248" s="4">
        <v>45983.479166666664</v>
      </c>
      <c r="B31248" s="1">
        <v>3837.0680000000002</v>
      </c>
      <c r="C31248" s="1">
        <v>7331.9880000000003</v>
      </c>
      <c r="D31248" s="1">
        <v>1435.2439999999999</v>
      </c>
      <c r="E31248" s="1">
        <v>11169.06</v>
      </c>
    </row>
    <row r="31249" spans="1:5" x14ac:dyDescent="0.25">
      <c r="A31249" s="4">
        <v>45983.489583333336</v>
      </c>
      <c r="B31249" s="1">
        <v>3446.5210000000002</v>
      </c>
      <c r="C31249" s="1">
        <v>7525.4319999999998</v>
      </c>
      <c r="D31249" s="1">
        <v>1426.588</v>
      </c>
      <c r="E31249" s="1">
        <v>10971.95</v>
      </c>
    </row>
    <row r="31250" spans="1:5" x14ac:dyDescent="0.25">
      <c r="A31250" s="4">
        <v>45983.5</v>
      </c>
      <c r="B31250" s="1">
        <v>3670.2689999999998</v>
      </c>
      <c r="C31250" s="1">
        <v>7309.36</v>
      </c>
      <c r="D31250" s="1">
        <v>1414.6880000000001</v>
      </c>
      <c r="E31250" s="1">
        <v>10979.63</v>
      </c>
    </row>
    <row r="31251" spans="1:5" x14ac:dyDescent="0.25">
      <c r="A31251" s="4">
        <v>45983.510416666664</v>
      </c>
      <c r="B31251" s="1">
        <v>3693.8009999999999</v>
      </c>
      <c r="C31251" s="1">
        <v>7132.7759999999998</v>
      </c>
      <c r="D31251" s="1">
        <v>1339.8240000000001</v>
      </c>
      <c r="E31251" s="1">
        <v>10826.58</v>
      </c>
    </row>
    <row r="31252" spans="1:5" x14ac:dyDescent="0.25">
      <c r="A31252" s="4">
        <v>45983.520833333336</v>
      </c>
      <c r="B31252" s="1">
        <v>4685.473</v>
      </c>
      <c r="C31252" s="1">
        <v>6202.7439999999997</v>
      </c>
      <c r="D31252" s="1">
        <v>1360.492</v>
      </c>
      <c r="E31252" s="1">
        <v>10888.22</v>
      </c>
    </row>
    <row r="31253" spans="1:5" x14ac:dyDescent="0.25">
      <c r="A31253" s="4">
        <v>45983.53125</v>
      </c>
      <c r="B31253" s="1">
        <v>5630.4290000000001</v>
      </c>
      <c r="C31253" s="1">
        <v>5446.64</v>
      </c>
      <c r="D31253" s="1">
        <v>1370.4159999999999</v>
      </c>
      <c r="E31253" s="1">
        <v>11077.07</v>
      </c>
    </row>
    <row r="31254" spans="1:5" x14ac:dyDescent="0.25">
      <c r="A31254" s="4">
        <v>45983.541666666664</v>
      </c>
      <c r="B31254" s="1">
        <v>5004.51</v>
      </c>
      <c r="C31254" s="1">
        <v>5599.5720000000001</v>
      </c>
      <c r="D31254" s="1">
        <v>1365.252</v>
      </c>
      <c r="E31254" s="1">
        <v>10604.08</v>
      </c>
    </row>
    <row r="31255" spans="1:5" x14ac:dyDescent="0.25">
      <c r="A31255" s="4">
        <v>45983.552083333336</v>
      </c>
      <c r="B31255" s="1">
        <v>5662.3729999999996</v>
      </c>
      <c r="C31255" s="1">
        <v>5391.8360000000002</v>
      </c>
      <c r="D31255" s="1">
        <v>1358.96</v>
      </c>
      <c r="E31255" s="1">
        <v>11054.21</v>
      </c>
    </row>
    <row r="31256" spans="1:5" x14ac:dyDescent="0.25">
      <c r="A31256" s="4">
        <v>45983.5625</v>
      </c>
      <c r="B31256" s="1">
        <v>7151.3249999999998</v>
      </c>
      <c r="C31256" s="1">
        <v>4034.5239999999999</v>
      </c>
      <c r="D31256" s="1">
        <v>1384.56</v>
      </c>
      <c r="E31256" s="1">
        <v>11185.85</v>
      </c>
    </row>
    <row r="31257" spans="1:5" x14ac:dyDescent="0.25">
      <c r="A31257" s="4">
        <v>45983.572916666664</v>
      </c>
      <c r="B31257" s="1">
        <v>7436.76</v>
      </c>
      <c r="C31257" s="1">
        <v>3592.6120000000001</v>
      </c>
      <c r="D31257" s="1">
        <v>1364.0920000000001</v>
      </c>
      <c r="E31257" s="1">
        <v>11029.37</v>
      </c>
    </row>
    <row r="31258" spans="1:5" x14ac:dyDescent="0.25">
      <c r="A31258" s="4">
        <v>45983.583333333336</v>
      </c>
      <c r="B31258" s="1">
        <v>7889.799</v>
      </c>
      <c r="C31258" s="1">
        <v>3234.8760000000002</v>
      </c>
      <c r="D31258" s="1">
        <v>1376.3440000000001</v>
      </c>
      <c r="E31258" s="1">
        <v>11124.68</v>
      </c>
    </row>
    <row r="31259" spans="1:5" x14ac:dyDescent="0.25">
      <c r="A31259" s="4">
        <v>45983.59375</v>
      </c>
      <c r="B31259" s="1">
        <v>8171.3050000000003</v>
      </c>
      <c r="C31259" s="1">
        <v>2781.0320000000002</v>
      </c>
      <c r="D31259" s="1">
        <v>1363.904</v>
      </c>
      <c r="E31259" s="1">
        <v>10952.34</v>
      </c>
    </row>
    <row r="31260" spans="1:5" x14ac:dyDescent="0.25">
      <c r="A31260" s="4">
        <v>45983.604166666664</v>
      </c>
      <c r="B31260" s="1">
        <v>7757.5219999999999</v>
      </c>
      <c r="C31260" s="1">
        <v>3069.1280000000002</v>
      </c>
      <c r="D31260" s="1">
        <v>1310.1759999999999</v>
      </c>
      <c r="E31260" s="1">
        <v>10826.65</v>
      </c>
    </row>
    <row r="31261" spans="1:5" x14ac:dyDescent="0.25">
      <c r="A31261" s="4">
        <v>45983.614583333336</v>
      </c>
      <c r="B31261" s="1">
        <v>7845.6220000000003</v>
      </c>
      <c r="C31261" s="1">
        <v>2870.7240000000002</v>
      </c>
      <c r="D31261" s="1">
        <v>1323.52</v>
      </c>
      <c r="E31261" s="1">
        <v>10716.35</v>
      </c>
    </row>
    <row r="31262" spans="1:5" x14ac:dyDescent="0.25">
      <c r="A31262" s="4">
        <v>45983.625</v>
      </c>
      <c r="B31262" s="1">
        <v>8903.8140000000003</v>
      </c>
      <c r="C31262" s="1">
        <v>2026.768</v>
      </c>
      <c r="D31262" s="1">
        <v>1363.9760000000001</v>
      </c>
      <c r="E31262" s="1">
        <v>10930.58</v>
      </c>
    </row>
    <row r="31263" spans="1:5" x14ac:dyDescent="0.25">
      <c r="A31263" s="4">
        <v>45983.635416666664</v>
      </c>
      <c r="B31263" s="1">
        <v>9468.3209999999999</v>
      </c>
      <c r="C31263" s="1">
        <v>1484.588</v>
      </c>
      <c r="D31263" s="1">
        <v>1357.7159999999999</v>
      </c>
      <c r="E31263" s="1">
        <v>10952.91</v>
      </c>
    </row>
    <row r="31264" spans="1:5" x14ac:dyDescent="0.25">
      <c r="A31264" s="4">
        <v>45983.645833333336</v>
      </c>
      <c r="B31264" s="1">
        <v>9904.0820000000003</v>
      </c>
      <c r="C31264" s="1">
        <v>1120.144</v>
      </c>
      <c r="D31264" s="1">
        <v>1344.912</v>
      </c>
      <c r="E31264" s="1">
        <v>11024.23</v>
      </c>
    </row>
    <row r="31265" spans="1:5" x14ac:dyDescent="0.25">
      <c r="A31265" s="4">
        <v>45983.65625</v>
      </c>
      <c r="B31265" s="1">
        <v>10242.540000000001</v>
      </c>
      <c r="C31265" s="1">
        <v>809.31200000000001</v>
      </c>
      <c r="D31265" s="1">
        <v>1377.0160000000001</v>
      </c>
      <c r="E31265" s="1">
        <v>11051.85</v>
      </c>
    </row>
    <row r="31266" spans="1:5" x14ac:dyDescent="0.25">
      <c r="A31266" s="4">
        <v>45983.666666666664</v>
      </c>
      <c r="B31266" s="1">
        <v>10995.83</v>
      </c>
      <c r="C31266" s="1">
        <v>444.6</v>
      </c>
      <c r="D31266" s="1">
        <v>1390.5119999999999</v>
      </c>
      <c r="E31266" s="1">
        <v>11440.43</v>
      </c>
    </row>
    <row r="31267" spans="1:5" x14ac:dyDescent="0.25">
      <c r="A31267" s="4">
        <v>45983.677083333336</v>
      </c>
      <c r="B31267" s="1">
        <v>11398.23</v>
      </c>
      <c r="C31267" s="1">
        <v>285.55200000000002</v>
      </c>
      <c r="D31267" s="1">
        <v>1443.104</v>
      </c>
      <c r="E31267" s="1">
        <v>11683.79</v>
      </c>
    </row>
    <row r="31268" spans="1:5" x14ac:dyDescent="0.25">
      <c r="A31268" s="4">
        <v>45983.6875</v>
      </c>
      <c r="B31268" s="1">
        <v>11773.08</v>
      </c>
      <c r="C31268" s="1">
        <v>171.78800000000001</v>
      </c>
      <c r="D31268" s="1">
        <v>1505.972</v>
      </c>
      <c r="E31268" s="1">
        <v>11944.87</v>
      </c>
    </row>
    <row r="31269" spans="1:5" x14ac:dyDescent="0.25">
      <c r="A31269" s="4">
        <v>45983.697916666664</v>
      </c>
      <c r="B31269" s="1">
        <v>11969.5</v>
      </c>
      <c r="C31269" s="1">
        <v>112.26</v>
      </c>
      <c r="D31269" s="1">
        <v>1497.624</v>
      </c>
      <c r="E31269" s="1">
        <v>12081.76</v>
      </c>
    </row>
    <row r="31270" spans="1:5" x14ac:dyDescent="0.25">
      <c r="A31270" s="4">
        <v>45983.708333333336</v>
      </c>
      <c r="B31270" s="1">
        <v>12362.35</v>
      </c>
      <c r="C31270" s="1">
        <v>109.136</v>
      </c>
      <c r="D31270" s="1">
        <v>1529.4680000000001</v>
      </c>
      <c r="E31270" s="1">
        <v>12471.49</v>
      </c>
    </row>
    <row r="31271" spans="1:5" x14ac:dyDescent="0.25">
      <c r="A31271" s="4">
        <v>45983.71875</v>
      </c>
      <c r="B31271" s="1">
        <v>12950.87</v>
      </c>
      <c r="C31271" s="1">
        <v>107.6</v>
      </c>
      <c r="D31271" s="1">
        <v>1599.828</v>
      </c>
      <c r="E31271" s="1">
        <v>13058.47</v>
      </c>
    </row>
    <row r="31272" spans="1:5" x14ac:dyDescent="0.25">
      <c r="A31272" s="4">
        <v>45983.729166666664</v>
      </c>
      <c r="B31272" s="1">
        <v>13249.43</v>
      </c>
      <c r="C31272" s="1">
        <v>106.06399999999999</v>
      </c>
      <c r="D31272" s="1">
        <v>1567.116</v>
      </c>
      <c r="E31272" s="1">
        <v>13355.49</v>
      </c>
    </row>
    <row r="31273" spans="1:5" x14ac:dyDescent="0.25">
      <c r="A31273" s="4">
        <v>45983.739583333336</v>
      </c>
      <c r="B31273" s="1">
        <v>13701.64</v>
      </c>
      <c r="C31273" s="1">
        <v>110.004</v>
      </c>
      <c r="D31273" s="1">
        <v>1571.1120000000001</v>
      </c>
      <c r="E31273" s="1">
        <v>13811.65</v>
      </c>
    </row>
    <row r="31274" spans="1:5" x14ac:dyDescent="0.25">
      <c r="A31274" s="4">
        <v>45983.75</v>
      </c>
      <c r="B31274" s="1">
        <v>13866.24</v>
      </c>
      <c r="C31274" s="1">
        <v>109.768</v>
      </c>
      <c r="D31274" s="1">
        <v>1599.404</v>
      </c>
      <c r="E31274" s="1">
        <v>13976</v>
      </c>
    </row>
    <row r="31275" spans="1:5" x14ac:dyDescent="0.25">
      <c r="A31275" s="4">
        <v>45983.760416666664</v>
      </c>
      <c r="B31275" s="1">
        <v>13863.88</v>
      </c>
      <c r="C31275" s="1">
        <v>113.512</v>
      </c>
      <c r="D31275" s="1">
        <v>1584.336</v>
      </c>
      <c r="E31275" s="1">
        <v>13977.39</v>
      </c>
    </row>
    <row r="31276" spans="1:5" x14ac:dyDescent="0.25">
      <c r="A31276" s="4">
        <v>45983.770833333336</v>
      </c>
      <c r="B31276" s="1">
        <v>13853.27</v>
      </c>
      <c r="C31276" s="1">
        <v>114.88</v>
      </c>
      <c r="D31276" s="1">
        <v>1577.4</v>
      </c>
      <c r="E31276" s="1">
        <v>13968.15</v>
      </c>
    </row>
    <row r="31277" spans="1:5" x14ac:dyDescent="0.25">
      <c r="A31277" s="4">
        <v>45983.78125</v>
      </c>
      <c r="B31277" s="1">
        <v>13715.4</v>
      </c>
      <c r="C31277" s="1">
        <v>114.61199999999999</v>
      </c>
      <c r="D31277" s="1">
        <v>1587.576</v>
      </c>
      <c r="E31277" s="1">
        <v>13830.01</v>
      </c>
    </row>
    <row r="31278" spans="1:5" x14ac:dyDescent="0.25">
      <c r="A31278" s="4">
        <v>45983.791666666664</v>
      </c>
      <c r="B31278" s="1">
        <v>13548.66</v>
      </c>
      <c r="C31278" s="1">
        <v>115.11199999999999</v>
      </c>
      <c r="D31278" s="1">
        <v>1588.384</v>
      </c>
      <c r="E31278" s="1">
        <v>13663.77</v>
      </c>
    </row>
    <row r="31279" spans="1:5" x14ac:dyDescent="0.25">
      <c r="A31279" s="4">
        <v>45983.802083333336</v>
      </c>
      <c r="B31279" s="1">
        <v>13171.41</v>
      </c>
      <c r="C31279" s="1">
        <v>113.44</v>
      </c>
      <c r="D31279" s="1">
        <v>1572.54</v>
      </c>
      <c r="E31279" s="1">
        <v>13284.85</v>
      </c>
    </row>
    <row r="31280" spans="1:5" x14ac:dyDescent="0.25">
      <c r="A31280" s="4">
        <v>45983.8125</v>
      </c>
      <c r="B31280" s="1">
        <v>12973.34</v>
      </c>
      <c r="C31280" s="1">
        <v>112.116</v>
      </c>
      <c r="D31280" s="1">
        <v>1557.808</v>
      </c>
      <c r="E31280" s="1">
        <v>13085.46</v>
      </c>
    </row>
    <row r="31281" spans="1:5" x14ac:dyDescent="0.25">
      <c r="A31281" s="4">
        <v>45983.822916666664</v>
      </c>
      <c r="B31281" s="1">
        <v>12723.42</v>
      </c>
      <c r="C31281" s="1">
        <v>113.236</v>
      </c>
      <c r="D31281" s="1">
        <v>1536.2439999999999</v>
      </c>
      <c r="E31281" s="1">
        <v>12836.66</v>
      </c>
    </row>
    <row r="31282" spans="1:5" x14ac:dyDescent="0.25">
      <c r="A31282" s="4">
        <v>45983.833333333336</v>
      </c>
      <c r="B31282" s="1">
        <v>12380.48</v>
      </c>
      <c r="C31282" s="1">
        <v>114.224</v>
      </c>
      <c r="D31282" s="1">
        <v>1509.0360000000001</v>
      </c>
      <c r="E31282" s="1">
        <v>12494.7</v>
      </c>
    </row>
    <row r="31283" spans="1:5" x14ac:dyDescent="0.25">
      <c r="A31283" s="4">
        <v>45983.84375</v>
      </c>
      <c r="B31283" s="1">
        <v>12146.39</v>
      </c>
      <c r="C31283" s="1">
        <v>113.13200000000001</v>
      </c>
      <c r="D31283" s="1">
        <v>1456.144</v>
      </c>
      <c r="E31283" s="1">
        <v>12259.53</v>
      </c>
    </row>
    <row r="31284" spans="1:5" x14ac:dyDescent="0.25">
      <c r="A31284" s="4">
        <v>45983.854166666664</v>
      </c>
      <c r="B31284" s="1">
        <v>11815.38</v>
      </c>
      <c r="C31284" s="1">
        <v>117.66800000000001</v>
      </c>
      <c r="D31284" s="1">
        <v>1452.588</v>
      </c>
      <c r="E31284" s="1">
        <v>11933.05</v>
      </c>
    </row>
    <row r="31285" spans="1:5" x14ac:dyDescent="0.25">
      <c r="A31285" s="4">
        <v>45983.864583333336</v>
      </c>
      <c r="B31285" s="1">
        <v>11528.71</v>
      </c>
      <c r="C31285" s="1">
        <v>119.396</v>
      </c>
      <c r="D31285" s="1">
        <v>1439.124</v>
      </c>
      <c r="E31285" s="1">
        <v>11648.11</v>
      </c>
    </row>
    <row r="31286" spans="1:5" x14ac:dyDescent="0.25">
      <c r="A31286" s="4">
        <v>45983.875</v>
      </c>
      <c r="B31286" s="1">
        <v>11425.77</v>
      </c>
      <c r="C31286" s="1">
        <v>118.54</v>
      </c>
      <c r="D31286" s="1">
        <v>1445.1</v>
      </c>
      <c r="E31286" s="1">
        <v>11544.31</v>
      </c>
    </row>
    <row r="31287" spans="1:5" x14ac:dyDescent="0.25">
      <c r="A31287" s="4">
        <v>45983.885416666664</v>
      </c>
      <c r="B31287" s="1">
        <v>11112.97</v>
      </c>
      <c r="C31287" s="1">
        <v>118.792</v>
      </c>
      <c r="D31287" s="1">
        <v>1392.704</v>
      </c>
      <c r="E31287" s="1">
        <v>11231.76</v>
      </c>
    </row>
    <row r="31288" spans="1:5" x14ac:dyDescent="0.25">
      <c r="A31288" s="4">
        <v>45983.895833333336</v>
      </c>
      <c r="B31288" s="1">
        <v>10801.43</v>
      </c>
      <c r="C31288" s="1">
        <v>119.792</v>
      </c>
      <c r="D31288" s="1">
        <v>1334.336</v>
      </c>
      <c r="E31288" s="1">
        <v>10921.22</v>
      </c>
    </row>
    <row r="31289" spans="1:5" x14ac:dyDescent="0.25">
      <c r="A31289" s="4">
        <v>45983.90625</v>
      </c>
      <c r="B31289" s="1">
        <v>10577.54</v>
      </c>
      <c r="C31289" s="1">
        <v>89.188000000000002</v>
      </c>
      <c r="D31289" s="1">
        <v>1318.424</v>
      </c>
      <c r="E31289" s="1">
        <v>10666.73</v>
      </c>
    </row>
    <row r="31290" spans="1:5" x14ac:dyDescent="0.25">
      <c r="A31290" s="4">
        <v>45983.916666666664</v>
      </c>
      <c r="B31290" s="1">
        <v>10366.23</v>
      </c>
      <c r="C31290" s="1">
        <v>57.735999999999997</v>
      </c>
      <c r="D31290" s="1">
        <v>1299.4880000000001</v>
      </c>
      <c r="E31290" s="1">
        <v>10423.969999999999</v>
      </c>
    </row>
    <row r="31291" spans="1:5" x14ac:dyDescent="0.25">
      <c r="A31291" s="4">
        <v>45983.927083333336</v>
      </c>
      <c r="B31291" s="1">
        <v>10305.9</v>
      </c>
      <c r="C31291" s="1">
        <v>57.356000000000002</v>
      </c>
      <c r="D31291" s="1">
        <v>1210.2560000000001</v>
      </c>
      <c r="E31291" s="1">
        <v>10363.26</v>
      </c>
    </row>
    <row r="31292" spans="1:5" x14ac:dyDescent="0.25">
      <c r="A31292" s="4">
        <v>45983.9375</v>
      </c>
      <c r="B31292" s="1">
        <v>10096.9</v>
      </c>
      <c r="C31292" s="1">
        <v>57.704000000000001</v>
      </c>
      <c r="D31292" s="1">
        <v>1197.6559999999999</v>
      </c>
      <c r="E31292" s="1">
        <v>10154.6</v>
      </c>
    </row>
    <row r="31293" spans="1:5" x14ac:dyDescent="0.25">
      <c r="A31293" s="4">
        <v>45983.947916666664</v>
      </c>
      <c r="B31293" s="1">
        <v>9877.7649999999994</v>
      </c>
      <c r="C31293" s="1">
        <v>57.396000000000001</v>
      </c>
      <c r="D31293" s="1">
        <v>1169.8440000000001</v>
      </c>
      <c r="E31293" s="1">
        <v>9935.1610000000001</v>
      </c>
    </row>
    <row r="31294" spans="1:5" x14ac:dyDescent="0.25">
      <c r="A31294" s="4">
        <v>45983.958333333336</v>
      </c>
      <c r="B31294" s="1">
        <v>9811.9249999999993</v>
      </c>
      <c r="C31294" s="1">
        <v>57.887999999999998</v>
      </c>
      <c r="D31294" s="1">
        <v>1175.048</v>
      </c>
      <c r="E31294" s="1">
        <v>9869.8130000000001</v>
      </c>
    </row>
    <row r="31295" spans="1:5" x14ac:dyDescent="0.25">
      <c r="A31295" s="4">
        <v>45983.96875</v>
      </c>
      <c r="B31295" s="1">
        <v>9452.6569999999992</v>
      </c>
      <c r="C31295" s="1">
        <v>99.72</v>
      </c>
      <c r="D31295" s="1">
        <v>1121.3800000000001</v>
      </c>
      <c r="E31295" s="1">
        <v>9552.3770000000004</v>
      </c>
    </row>
    <row r="31296" spans="1:5" x14ac:dyDescent="0.25">
      <c r="A31296" s="4">
        <v>45983.979166666664</v>
      </c>
      <c r="B31296" s="1">
        <v>9228.9140000000007</v>
      </c>
      <c r="C31296" s="1">
        <v>123.688</v>
      </c>
      <c r="D31296" s="1">
        <v>1092.0519999999999</v>
      </c>
      <c r="E31296" s="1">
        <v>9352.6020000000008</v>
      </c>
    </row>
    <row r="31297" spans="1:5" x14ac:dyDescent="0.25">
      <c r="A31297" s="4">
        <v>45983.989583333336</v>
      </c>
      <c r="B31297" s="1">
        <v>8899.42</v>
      </c>
      <c r="C31297" s="1">
        <v>121.85599999999999</v>
      </c>
      <c r="D31297" s="1">
        <v>1037.3440000000001</v>
      </c>
      <c r="E31297" s="1">
        <v>9021.2759999999998</v>
      </c>
    </row>
    <row r="31298" spans="1:5" x14ac:dyDescent="0.25">
      <c r="A31298" s="4">
        <v>45984</v>
      </c>
      <c r="B31298" s="1">
        <v>8681.402</v>
      </c>
      <c r="C31298" s="1">
        <v>120.28400000000001</v>
      </c>
      <c r="D31298" s="1">
        <v>1036.636</v>
      </c>
      <c r="E31298" s="1">
        <v>8801.6859999999997</v>
      </c>
    </row>
    <row r="31299" spans="1:5" x14ac:dyDescent="0.25">
      <c r="A31299" s="4">
        <v>45984.010416666664</v>
      </c>
      <c r="B31299" s="1">
        <v>8552.0949999999993</v>
      </c>
      <c r="C31299" s="1">
        <v>124.252</v>
      </c>
      <c r="D31299" s="1">
        <v>1008.008</v>
      </c>
      <c r="E31299" s="1">
        <v>8676.3469999999998</v>
      </c>
    </row>
    <row r="31300" spans="1:5" x14ac:dyDescent="0.25">
      <c r="A31300" s="4">
        <v>45984.020833333336</v>
      </c>
      <c r="B31300" s="1">
        <v>8214.5339999999997</v>
      </c>
      <c r="C31300" s="1">
        <v>125.964</v>
      </c>
      <c r="D31300" s="1">
        <v>1000.668</v>
      </c>
      <c r="E31300" s="1">
        <v>8340.4979999999996</v>
      </c>
    </row>
    <row r="31301" spans="1:5" x14ac:dyDescent="0.25">
      <c r="A31301" s="4">
        <v>45984.03125</v>
      </c>
      <c r="B31301" s="1">
        <v>8056.0929999999998</v>
      </c>
      <c r="C31301" s="1">
        <v>123.79600000000001</v>
      </c>
      <c r="D31301" s="1">
        <v>974.572</v>
      </c>
      <c r="E31301" s="1">
        <v>8179.8890000000001</v>
      </c>
    </row>
    <row r="31302" spans="1:5" x14ac:dyDescent="0.25">
      <c r="A31302" s="4">
        <v>45984.041666666664</v>
      </c>
      <c r="B31302" s="1">
        <v>7961.1080000000002</v>
      </c>
      <c r="C31302" s="1">
        <v>125.268</v>
      </c>
      <c r="D31302" s="1">
        <v>991.01599999999996</v>
      </c>
      <c r="E31302" s="1">
        <v>8086.3760000000002</v>
      </c>
    </row>
    <row r="31303" spans="1:5" x14ac:dyDescent="0.25">
      <c r="A31303" s="4">
        <v>45984.052083333336</v>
      </c>
      <c r="B31303" s="1">
        <v>7873.0190000000002</v>
      </c>
      <c r="C31303" s="1">
        <v>123.35599999999999</v>
      </c>
      <c r="D31303" s="1">
        <v>1006.676</v>
      </c>
      <c r="E31303" s="1">
        <v>7996.375</v>
      </c>
    </row>
    <row r="31304" spans="1:5" x14ac:dyDescent="0.25">
      <c r="A31304" s="4">
        <v>45984.0625</v>
      </c>
      <c r="B31304" s="1">
        <v>7745.2889999999998</v>
      </c>
      <c r="C31304" s="1">
        <v>128.18799999999999</v>
      </c>
      <c r="D31304" s="1">
        <v>1008.24</v>
      </c>
      <c r="E31304" s="1">
        <v>7873.4769999999999</v>
      </c>
    </row>
    <row r="31305" spans="1:5" x14ac:dyDescent="0.25">
      <c r="A31305" s="4">
        <v>45984.072916666664</v>
      </c>
      <c r="B31305" s="1">
        <v>7627.8090000000002</v>
      </c>
      <c r="C31305" s="1">
        <v>125.34399999999999</v>
      </c>
      <c r="D31305" s="1">
        <v>972.75199999999995</v>
      </c>
      <c r="E31305" s="1">
        <v>7753.1530000000002</v>
      </c>
    </row>
    <row r="31306" spans="1:5" x14ac:dyDescent="0.25">
      <c r="A31306" s="4">
        <v>45984.083333333336</v>
      </c>
      <c r="B31306" s="1">
        <v>7474.625</v>
      </c>
      <c r="C31306" s="1">
        <v>123.86</v>
      </c>
      <c r="D31306" s="1">
        <v>979.36800000000005</v>
      </c>
      <c r="E31306" s="1">
        <v>7598.4849999999997</v>
      </c>
    </row>
    <row r="31307" spans="1:5" x14ac:dyDescent="0.25">
      <c r="A31307" s="4">
        <v>45984.09375</v>
      </c>
      <c r="B31307" s="1">
        <v>7540.5060000000003</v>
      </c>
      <c r="C31307" s="1">
        <v>125.01600000000001</v>
      </c>
      <c r="D31307" s="1">
        <v>989.33199999999999</v>
      </c>
      <c r="E31307" s="1">
        <v>7665.5219999999999</v>
      </c>
    </row>
    <row r="31308" spans="1:5" x14ac:dyDescent="0.25">
      <c r="A31308" s="4">
        <v>45984.104166666664</v>
      </c>
      <c r="B31308" s="1">
        <v>7437.2749999999996</v>
      </c>
      <c r="C31308" s="1">
        <v>124.13200000000001</v>
      </c>
      <c r="D31308" s="1">
        <v>982.75199999999995</v>
      </c>
      <c r="E31308" s="1">
        <v>7561.4070000000002</v>
      </c>
    </row>
    <row r="31309" spans="1:5" x14ac:dyDescent="0.25">
      <c r="A31309" s="4">
        <v>45984.114583333336</v>
      </c>
      <c r="B31309" s="1">
        <v>7348.335</v>
      </c>
      <c r="C31309" s="1">
        <v>125.47199999999999</v>
      </c>
      <c r="D31309" s="1">
        <v>957.65200000000004</v>
      </c>
      <c r="E31309" s="1">
        <v>7473.8069999999998</v>
      </c>
    </row>
    <row r="31310" spans="1:5" x14ac:dyDescent="0.25">
      <c r="A31310" s="4">
        <v>45984.125</v>
      </c>
      <c r="B31310" s="1">
        <v>7269.1970000000001</v>
      </c>
      <c r="C31310" s="1">
        <v>129.33199999999999</v>
      </c>
      <c r="D31310" s="1">
        <v>965.06</v>
      </c>
      <c r="E31310" s="1">
        <v>7398.5290000000005</v>
      </c>
    </row>
    <row r="31311" spans="1:5" x14ac:dyDescent="0.25">
      <c r="A31311" s="4">
        <v>45984.135416666664</v>
      </c>
      <c r="B31311" s="1">
        <v>7308.277</v>
      </c>
      <c r="C31311" s="1">
        <v>125.24</v>
      </c>
      <c r="D31311" s="1">
        <v>948.73199999999997</v>
      </c>
      <c r="E31311" s="1">
        <v>7433.5169999999998</v>
      </c>
    </row>
    <row r="31312" spans="1:5" x14ac:dyDescent="0.25">
      <c r="A31312" s="4">
        <v>45984.145833333336</v>
      </c>
      <c r="B31312" s="1">
        <v>7242.6589999999997</v>
      </c>
      <c r="C31312" s="1">
        <v>122.788</v>
      </c>
      <c r="D31312" s="1">
        <v>936.27200000000005</v>
      </c>
      <c r="E31312" s="1">
        <v>7365.4470000000001</v>
      </c>
    </row>
    <row r="31313" spans="1:5" x14ac:dyDescent="0.25">
      <c r="A31313" s="4">
        <v>45984.15625</v>
      </c>
      <c r="B31313" s="1">
        <v>7369.808</v>
      </c>
      <c r="C31313" s="1">
        <v>123.57599999999999</v>
      </c>
      <c r="D31313" s="1">
        <v>959.25199999999995</v>
      </c>
      <c r="E31313" s="1">
        <v>7493.384</v>
      </c>
    </row>
    <row r="31314" spans="1:5" x14ac:dyDescent="0.25">
      <c r="A31314" s="4">
        <v>45984.166666666664</v>
      </c>
      <c r="B31314" s="1">
        <v>7458.5820000000003</v>
      </c>
      <c r="C31314" s="1">
        <v>124.012</v>
      </c>
      <c r="D31314" s="1">
        <v>974.952</v>
      </c>
      <c r="E31314" s="1">
        <v>7582.5940000000001</v>
      </c>
    </row>
    <row r="31315" spans="1:5" x14ac:dyDescent="0.25">
      <c r="A31315" s="4">
        <v>45984.177083333336</v>
      </c>
      <c r="B31315" s="1">
        <v>7486.8429999999998</v>
      </c>
      <c r="C31315" s="1">
        <v>123.328</v>
      </c>
      <c r="D31315" s="1">
        <v>933.50400000000002</v>
      </c>
      <c r="E31315" s="1">
        <v>7610.1710000000003</v>
      </c>
    </row>
    <row r="31316" spans="1:5" x14ac:dyDescent="0.25">
      <c r="A31316" s="4">
        <v>45984.1875</v>
      </c>
      <c r="B31316" s="1">
        <v>7479.6790000000001</v>
      </c>
      <c r="C31316" s="1">
        <v>123.71599999999999</v>
      </c>
      <c r="D31316" s="1">
        <v>956.18799999999999</v>
      </c>
      <c r="E31316" s="1">
        <v>7603.3950000000004</v>
      </c>
    </row>
    <row r="31317" spans="1:5" x14ac:dyDescent="0.25">
      <c r="A31317" s="4">
        <v>45984.197916666664</v>
      </c>
      <c r="B31317" s="1">
        <v>7661.01</v>
      </c>
      <c r="C31317" s="1">
        <v>94.888000000000005</v>
      </c>
      <c r="D31317" s="1">
        <v>973.87199999999996</v>
      </c>
      <c r="E31317" s="1">
        <v>7755.8980000000001</v>
      </c>
    </row>
    <row r="31318" spans="1:5" x14ac:dyDescent="0.25">
      <c r="A31318" s="4">
        <v>45984.208333333336</v>
      </c>
      <c r="B31318" s="1">
        <v>7727.24</v>
      </c>
      <c r="C31318" s="1">
        <v>59.747999999999998</v>
      </c>
      <c r="D31318" s="1">
        <v>1022.924</v>
      </c>
      <c r="E31318" s="1">
        <v>7786.9880000000003</v>
      </c>
    </row>
    <row r="31319" spans="1:5" x14ac:dyDescent="0.25">
      <c r="A31319" s="4">
        <v>45984.21875</v>
      </c>
      <c r="B31319" s="1">
        <v>7805.2579999999998</v>
      </c>
      <c r="C31319" s="1">
        <v>59.887999999999998</v>
      </c>
      <c r="D31319" s="1">
        <v>1016.316</v>
      </c>
      <c r="E31319" s="1">
        <v>7865.1459999999997</v>
      </c>
    </row>
    <row r="31320" spans="1:5" x14ac:dyDescent="0.25">
      <c r="A31320" s="4">
        <v>45984.229166666664</v>
      </c>
      <c r="B31320" s="1">
        <v>7889.7079999999996</v>
      </c>
      <c r="C31320" s="1">
        <v>60.008000000000003</v>
      </c>
      <c r="D31320" s="1">
        <v>1028.684</v>
      </c>
      <c r="E31320" s="1">
        <v>7949.7160000000003</v>
      </c>
    </row>
    <row r="31321" spans="1:5" x14ac:dyDescent="0.25">
      <c r="A31321" s="4">
        <v>45984.239583333336</v>
      </c>
      <c r="B31321" s="1">
        <v>8026.3940000000002</v>
      </c>
      <c r="C31321" s="1">
        <v>59.012</v>
      </c>
      <c r="D31321" s="1">
        <v>1040.136</v>
      </c>
      <c r="E31321" s="1">
        <v>8085.4059999999999</v>
      </c>
    </row>
    <row r="31322" spans="1:5" x14ac:dyDescent="0.25">
      <c r="A31322" s="4">
        <v>45984.25</v>
      </c>
      <c r="B31322" s="1">
        <v>8040.6779999999999</v>
      </c>
      <c r="C31322" s="1">
        <v>59.968000000000004</v>
      </c>
      <c r="D31322" s="1">
        <v>1058.864</v>
      </c>
      <c r="E31322" s="1">
        <v>8100.6459999999997</v>
      </c>
    </row>
    <row r="31323" spans="1:5" x14ac:dyDescent="0.25">
      <c r="A31323" s="4">
        <v>45984.260416666664</v>
      </c>
      <c r="B31323" s="1">
        <v>7799.3530000000001</v>
      </c>
      <c r="C31323" s="1">
        <v>68.567999999999998</v>
      </c>
      <c r="D31323" s="1">
        <v>1097.568</v>
      </c>
      <c r="E31323" s="1">
        <v>7867.9210000000003</v>
      </c>
    </row>
    <row r="31324" spans="1:5" x14ac:dyDescent="0.25">
      <c r="A31324" s="4">
        <v>45984.270833333336</v>
      </c>
      <c r="B31324" s="1">
        <v>7661.8789999999999</v>
      </c>
      <c r="C31324" s="1">
        <v>125.096</v>
      </c>
      <c r="D31324" s="1">
        <v>1104.5920000000001</v>
      </c>
      <c r="E31324" s="1">
        <v>7786.9750000000004</v>
      </c>
    </row>
    <row r="31325" spans="1:5" x14ac:dyDescent="0.25">
      <c r="A31325" s="4">
        <v>45984.28125</v>
      </c>
      <c r="B31325" s="1">
        <v>7743.9170000000004</v>
      </c>
      <c r="C31325" s="1">
        <v>117.212</v>
      </c>
      <c r="D31325" s="1">
        <v>1114.22</v>
      </c>
      <c r="E31325" s="1">
        <v>7861.1289999999999</v>
      </c>
    </row>
    <row r="31326" spans="1:5" x14ac:dyDescent="0.25">
      <c r="A31326" s="4">
        <v>45984.291666666664</v>
      </c>
      <c r="B31326" s="1">
        <v>7888.5550000000003</v>
      </c>
      <c r="C31326" s="1">
        <v>122.48</v>
      </c>
      <c r="D31326" s="1">
        <v>1134.4280000000001</v>
      </c>
      <c r="E31326" s="1">
        <v>8011.0349999999999</v>
      </c>
    </row>
    <row r="31327" spans="1:5" x14ac:dyDescent="0.25">
      <c r="A31327" s="4">
        <v>45984.302083333336</v>
      </c>
      <c r="B31327" s="1">
        <v>8191.5590000000002</v>
      </c>
      <c r="C31327" s="1">
        <v>121.964</v>
      </c>
      <c r="D31327" s="1">
        <v>1112.972</v>
      </c>
      <c r="E31327" s="1">
        <v>8313.5229999999992</v>
      </c>
    </row>
    <row r="31328" spans="1:5" x14ac:dyDescent="0.25">
      <c r="A31328" s="4">
        <v>45984.3125</v>
      </c>
      <c r="B31328" s="1">
        <v>8363.0630000000001</v>
      </c>
      <c r="C31328" s="1">
        <v>122.328</v>
      </c>
      <c r="D31328" s="1">
        <v>1145.712</v>
      </c>
      <c r="E31328" s="1">
        <v>8485.3909999999996</v>
      </c>
    </row>
    <row r="31329" spans="1:5" x14ac:dyDescent="0.25">
      <c r="A31329" s="4">
        <v>45984.322916666664</v>
      </c>
      <c r="B31329" s="1">
        <v>8676.7510000000002</v>
      </c>
      <c r="C31329" s="1">
        <v>121.79600000000001</v>
      </c>
      <c r="D31329" s="1">
        <v>1188.46</v>
      </c>
      <c r="E31329" s="1">
        <v>8798.5470000000005</v>
      </c>
    </row>
    <row r="31330" spans="1:5" x14ac:dyDescent="0.25">
      <c r="A31330" s="4">
        <v>45984.333333333336</v>
      </c>
      <c r="B31330" s="1">
        <v>8950.0949999999993</v>
      </c>
      <c r="C31330" s="1">
        <v>123.14</v>
      </c>
      <c r="D31330" s="1">
        <v>1249.1320000000001</v>
      </c>
      <c r="E31330" s="1">
        <v>9073.2350000000006</v>
      </c>
    </row>
    <row r="31331" spans="1:5" x14ac:dyDescent="0.25">
      <c r="A31331" s="4">
        <v>45984.34375</v>
      </c>
      <c r="B31331" s="1">
        <v>9405.0529999999999</v>
      </c>
      <c r="C31331" s="1">
        <v>152.29599999999999</v>
      </c>
      <c r="D31331" s="1">
        <v>1234.8679999999999</v>
      </c>
      <c r="E31331" s="1">
        <v>9557.3490000000002</v>
      </c>
    </row>
    <row r="31332" spans="1:5" x14ac:dyDescent="0.25">
      <c r="A31332" s="4">
        <v>45984.354166666664</v>
      </c>
      <c r="B31332" s="1">
        <v>9498.35</v>
      </c>
      <c r="C31332" s="1">
        <v>273.988</v>
      </c>
      <c r="D31332" s="1">
        <v>1224.1400000000001</v>
      </c>
      <c r="E31332" s="1">
        <v>9772.3379999999997</v>
      </c>
    </row>
    <row r="31333" spans="1:5" x14ac:dyDescent="0.25">
      <c r="A31333" s="4">
        <v>45984.364583333336</v>
      </c>
      <c r="B31333" s="1">
        <v>9724.4429999999993</v>
      </c>
      <c r="C31333" s="1">
        <v>491.75200000000001</v>
      </c>
      <c r="D31333" s="1">
        <v>1192.588</v>
      </c>
      <c r="E31333" s="1">
        <v>10216.200000000001</v>
      </c>
    </row>
    <row r="31334" spans="1:5" x14ac:dyDescent="0.25">
      <c r="A31334" s="4">
        <v>45984.375</v>
      </c>
      <c r="B31334" s="1">
        <v>9877.2999999999993</v>
      </c>
      <c r="C31334" s="1">
        <v>702.3</v>
      </c>
      <c r="D31334" s="1">
        <v>1154.0920000000001</v>
      </c>
      <c r="E31334" s="1">
        <v>10579.6</v>
      </c>
    </row>
    <row r="31335" spans="1:5" x14ac:dyDescent="0.25">
      <c r="A31335" s="4">
        <v>45984.385416666664</v>
      </c>
      <c r="B31335" s="1">
        <v>9971.8889999999992</v>
      </c>
      <c r="C31335" s="1">
        <v>778.61599999999999</v>
      </c>
      <c r="D31335" s="1">
        <v>1154.9079999999999</v>
      </c>
      <c r="E31335" s="1">
        <v>10750.5</v>
      </c>
    </row>
    <row r="31336" spans="1:5" x14ac:dyDescent="0.25">
      <c r="A31336" s="4">
        <v>45984.395833333336</v>
      </c>
      <c r="B31336" s="1">
        <v>10717.3</v>
      </c>
      <c r="C31336" s="1">
        <v>568.32799999999997</v>
      </c>
      <c r="D31336" s="1">
        <v>1228.1079999999999</v>
      </c>
      <c r="E31336" s="1">
        <v>11285.62</v>
      </c>
    </row>
    <row r="31337" spans="1:5" x14ac:dyDescent="0.25">
      <c r="A31337" s="4">
        <v>45984.40625</v>
      </c>
      <c r="B31337" s="1">
        <v>11037.35</v>
      </c>
      <c r="C31337" s="1">
        <v>627.96799999999996</v>
      </c>
      <c r="D31337" s="1">
        <v>1232.5</v>
      </c>
      <c r="E31337" s="1">
        <v>11665.32</v>
      </c>
    </row>
    <row r="31338" spans="1:5" x14ac:dyDescent="0.25">
      <c r="A31338" s="4">
        <v>45984.416666666664</v>
      </c>
      <c r="B31338" s="1">
        <v>10079.31</v>
      </c>
      <c r="C31338" s="1">
        <v>1552.1</v>
      </c>
      <c r="D31338" s="1">
        <v>1153.0719999999999</v>
      </c>
      <c r="E31338" s="1">
        <v>11631.41</v>
      </c>
    </row>
    <row r="31339" spans="1:5" x14ac:dyDescent="0.25">
      <c r="A31339" s="4">
        <v>45984.427083333336</v>
      </c>
      <c r="B31339" s="1">
        <v>10508.06</v>
      </c>
      <c r="C31339" s="1">
        <v>1291.876</v>
      </c>
      <c r="D31339" s="1">
        <v>1118.1679999999999</v>
      </c>
      <c r="E31339" s="1">
        <v>11799.94</v>
      </c>
    </row>
    <row r="31340" spans="1:5" x14ac:dyDescent="0.25">
      <c r="A31340" s="4">
        <v>45984.4375</v>
      </c>
      <c r="B31340" s="1">
        <v>10535.7</v>
      </c>
      <c r="C31340" s="1">
        <v>1412.472</v>
      </c>
      <c r="D31340" s="1">
        <v>1162.0039999999999</v>
      </c>
      <c r="E31340" s="1">
        <v>11948.17</v>
      </c>
    </row>
    <row r="31341" spans="1:5" x14ac:dyDescent="0.25">
      <c r="A31341" s="4">
        <v>45984.447916666664</v>
      </c>
      <c r="B31341" s="1">
        <v>10432.43</v>
      </c>
      <c r="C31341" s="1">
        <v>1584.8879999999999</v>
      </c>
      <c r="D31341" s="1">
        <v>1176.4000000000001</v>
      </c>
      <c r="E31341" s="1">
        <v>12017.32</v>
      </c>
    </row>
    <row r="31342" spans="1:5" x14ac:dyDescent="0.25">
      <c r="A31342" s="4">
        <v>45984.458333333336</v>
      </c>
      <c r="B31342" s="1">
        <v>9739.5969999999998</v>
      </c>
      <c r="C31342" s="1">
        <v>2450.9360000000001</v>
      </c>
      <c r="D31342" s="1">
        <v>1107.94</v>
      </c>
      <c r="E31342" s="1">
        <v>12190.53</v>
      </c>
    </row>
    <row r="31343" spans="1:5" x14ac:dyDescent="0.25">
      <c r="A31343" s="4">
        <v>45984.46875</v>
      </c>
      <c r="B31343" s="1">
        <v>7510.8029999999999</v>
      </c>
      <c r="C31343" s="1">
        <v>4384.4719999999998</v>
      </c>
      <c r="D31343" s="1">
        <v>992.39599999999996</v>
      </c>
      <c r="E31343" s="1">
        <v>11895.28</v>
      </c>
    </row>
    <row r="31344" spans="1:5" x14ac:dyDescent="0.25">
      <c r="A31344" s="4">
        <v>45984.479166666664</v>
      </c>
      <c r="B31344" s="1">
        <v>8243.4840000000004</v>
      </c>
      <c r="C31344" s="1">
        <v>3934.7080000000001</v>
      </c>
      <c r="D31344" s="1">
        <v>998.97199999999998</v>
      </c>
      <c r="E31344" s="1">
        <v>12178.19</v>
      </c>
    </row>
    <row r="31345" spans="1:5" x14ac:dyDescent="0.25">
      <c r="A31345" s="4">
        <v>45984.489583333336</v>
      </c>
      <c r="B31345" s="1">
        <v>9097.7420000000002</v>
      </c>
      <c r="C31345" s="1">
        <v>3291.14</v>
      </c>
      <c r="D31345" s="1">
        <v>1004.336</v>
      </c>
      <c r="E31345" s="1">
        <v>12388.88</v>
      </c>
    </row>
    <row r="31346" spans="1:5" x14ac:dyDescent="0.25">
      <c r="A31346" s="4">
        <v>45984.5</v>
      </c>
      <c r="B31346" s="1">
        <v>8033.9</v>
      </c>
      <c r="C31346" s="1">
        <v>4287.1319999999996</v>
      </c>
      <c r="D31346" s="1">
        <v>976.16399999999999</v>
      </c>
      <c r="E31346" s="1">
        <v>12321.03</v>
      </c>
    </row>
    <row r="31347" spans="1:5" x14ac:dyDescent="0.25">
      <c r="A31347" s="4">
        <v>45984.510416666664</v>
      </c>
      <c r="B31347" s="1">
        <v>7441.1620000000003</v>
      </c>
      <c r="C31347" s="1">
        <v>4345.5600000000004</v>
      </c>
      <c r="D31347" s="1">
        <v>915.36</v>
      </c>
      <c r="E31347" s="1">
        <v>11786.72</v>
      </c>
    </row>
    <row r="31348" spans="1:5" x14ac:dyDescent="0.25">
      <c r="A31348" s="4">
        <v>45984.520833333336</v>
      </c>
      <c r="B31348" s="1">
        <v>7042.4359999999997</v>
      </c>
      <c r="C31348" s="1">
        <v>5085.2079999999996</v>
      </c>
      <c r="D31348" s="1">
        <v>923.59199999999998</v>
      </c>
      <c r="E31348" s="1">
        <v>12127.64</v>
      </c>
    </row>
    <row r="31349" spans="1:5" x14ac:dyDescent="0.25">
      <c r="A31349" s="4">
        <v>45984.53125</v>
      </c>
      <c r="B31349" s="1">
        <v>4456.1040000000003</v>
      </c>
      <c r="C31349" s="1">
        <v>7021.7160000000003</v>
      </c>
      <c r="D31349" s="1">
        <v>917.59199999999998</v>
      </c>
      <c r="E31349" s="1">
        <v>11477.82</v>
      </c>
    </row>
    <row r="31350" spans="1:5" x14ac:dyDescent="0.25">
      <c r="A31350" s="4">
        <v>45984.541666666664</v>
      </c>
      <c r="B31350" s="1">
        <v>8526.3070000000007</v>
      </c>
      <c r="C31350" s="1">
        <v>3452.8040000000001</v>
      </c>
      <c r="D31350" s="1">
        <v>955.024</v>
      </c>
      <c r="E31350" s="1">
        <v>11979.11</v>
      </c>
    </row>
    <row r="31351" spans="1:5" x14ac:dyDescent="0.25">
      <c r="A31351" s="4">
        <v>45984.552083333336</v>
      </c>
      <c r="B31351" s="1">
        <v>8694.4269999999997</v>
      </c>
      <c r="C31351" s="1">
        <v>3418.4119999999998</v>
      </c>
      <c r="D31351" s="1">
        <v>927.404</v>
      </c>
      <c r="E31351" s="1">
        <v>12112.84</v>
      </c>
    </row>
    <row r="31352" spans="1:5" x14ac:dyDescent="0.25">
      <c r="A31352" s="4">
        <v>45984.5625</v>
      </c>
      <c r="B31352" s="1">
        <v>6584.3059999999996</v>
      </c>
      <c r="C31352" s="1">
        <v>5548.8639999999996</v>
      </c>
      <c r="D31352" s="1">
        <v>876.86</v>
      </c>
      <c r="E31352" s="1">
        <v>12133.17</v>
      </c>
    </row>
    <row r="31353" spans="1:5" x14ac:dyDescent="0.25">
      <c r="A31353" s="4">
        <v>45984.572916666664</v>
      </c>
      <c r="B31353" s="1">
        <v>5809.1379999999999</v>
      </c>
      <c r="C31353" s="1">
        <v>5600.1480000000001</v>
      </c>
      <c r="D31353" s="1">
        <v>873.14</v>
      </c>
      <c r="E31353" s="1">
        <v>11409.29</v>
      </c>
    </row>
    <row r="31354" spans="1:5" x14ac:dyDescent="0.25">
      <c r="A31354" s="4">
        <v>45984.583333333336</v>
      </c>
      <c r="B31354" s="1">
        <v>9120.1479999999992</v>
      </c>
      <c r="C31354" s="1">
        <v>2622.1640000000002</v>
      </c>
      <c r="D31354" s="1">
        <v>932.88800000000003</v>
      </c>
      <c r="E31354" s="1">
        <v>11742.31</v>
      </c>
    </row>
    <row r="31355" spans="1:5" x14ac:dyDescent="0.25">
      <c r="A31355" s="4">
        <v>45984.59375</v>
      </c>
      <c r="B31355" s="1">
        <v>10222.51</v>
      </c>
      <c r="C31355" s="1">
        <v>1699.232</v>
      </c>
      <c r="D31355" s="1">
        <v>923.62800000000004</v>
      </c>
      <c r="E31355" s="1">
        <v>11921.74</v>
      </c>
    </row>
    <row r="31356" spans="1:5" x14ac:dyDescent="0.25">
      <c r="A31356" s="4">
        <v>45984.604166666664</v>
      </c>
      <c r="B31356" s="1">
        <v>9527.7739999999994</v>
      </c>
      <c r="C31356" s="1">
        <v>2156.5</v>
      </c>
      <c r="D31356" s="1">
        <v>968.904</v>
      </c>
      <c r="E31356" s="1">
        <v>11684.27</v>
      </c>
    </row>
    <row r="31357" spans="1:5" x14ac:dyDescent="0.25">
      <c r="A31357" s="4">
        <v>45984.614583333336</v>
      </c>
      <c r="B31357" s="1">
        <v>9324.7870000000003</v>
      </c>
      <c r="C31357" s="1">
        <v>2209.5160000000001</v>
      </c>
      <c r="D31357" s="1">
        <v>945.12</v>
      </c>
      <c r="E31357" s="1">
        <v>11534.3</v>
      </c>
    </row>
    <row r="31358" spans="1:5" x14ac:dyDescent="0.25">
      <c r="A31358" s="4">
        <v>45984.625</v>
      </c>
      <c r="B31358" s="1">
        <v>10243.08</v>
      </c>
      <c r="C31358" s="1">
        <v>1481.6880000000001</v>
      </c>
      <c r="D31358" s="1">
        <v>936.73599999999999</v>
      </c>
      <c r="E31358" s="1">
        <v>11724.76</v>
      </c>
    </row>
    <row r="31359" spans="1:5" x14ac:dyDescent="0.25">
      <c r="A31359" s="4">
        <v>45984.635416666664</v>
      </c>
      <c r="B31359" s="1">
        <v>10635.63</v>
      </c>
      <c r="C31359" s="1">
        <v>1006.524</v>
      </c>
      <c r="D31359" s="1">
        <v>958.548</v>
      </c>
      <c r="E31359" s="1">
        <v>11642.15</v>
      </c>
    </row>
    <row r="31360" spans="1:5" x14ac:dyDescent="0.25">
      <c r="A31360" s="4">
        <v>45984.645833333336</v>
      </c>
      <c r="B31360" s="1">
        <v>10173.34</v>
      </c>
      <c r="C31360" s="1">
        <v>1248.8440000000001</v>
      </c>
      <c r="D31360" s="1">
        <v>961.24800000000005</v>
      </c>
      <c r="E31360" s="1">
        <v>11422.19</v>
      </c>
    </row>
    <row r="31361" spans="1:5" x14ac:dyDescent="0.25">
      <c r="A31361" s="4">
        <v>45984.65625</v>
      </c>
      <c r="B31361" s="1">
        <v>10781.23</v>
      </c>
      <c r="C31361" s="1">
        <v>925.84799999999996</v>
      </c>
      <c r="D31361" s="1">
        <v>981.08</v>
      </c>
      <c r="E31361" s="1">
        <v>11707.08</v>
      </c>
    </row>
    <row r="31362" spans="1:5" x14ac:dyDescent="0.25">
      <c r="A31362" s="4">
        <v>45984.666666666664</v>
      </c>
      <c r="B31362" s="1">
        <v>11202.62</v>
      </c>
      <c r="C31362" s="1">
        <v>424.42399999999998</v>
      </c>
      <c r="D31362" s="1">
        <v>1107.5</v>
      </c>
      <c r="E31362" s="1">
        <v>11627.05</v>
      </c>
    </row>
    <row r="31363" spans="1:5" x14ac:dyDescent="0.25">
      <c r="A31363" s="4">
        <v>45984.677083333336</v>
      </c>
      <c r="B31363" s="1">
        <v>11828.21</v>
      </c>
      <c r="C31363" s="1">
        <v>128.89599999999999</v>
      </c>
      <c r="D31363" s="1">
        <v>1131.4960000000001</v>
      </c>
      <c r="E31363" s="1">
        <v>11957.11</v>
      </c>
    </row>
    <row r="31364" spans="1:5" x14ac:dyDescent="0.25">
      <c r="A31364" s="4">
        <v>45984.6875</v>
      </c>
      <c r="B31364" s="1">
        <v>12301.82</v>
      </c>
      <c r="C31364" s="1">
        <v>106.072</v>
      </c>
      <c r="D31364" s="1">
        <v>1239.6079999999999</v>
      </c>
      <c r="E31364" s="1">
        <v>12407.89</v>
      </c>
    </row>
    <row r="31365" spans="1:5" x14ac:dyDescent="0.25">
      <c r="A31365" s="4">
        <v>45984.697916666664</v>
      </c>
      <c r="B31365" s="1">
        <v>12740.19</v>
      </c>
      <c r="C31365" s="1">
        <v>101.864</v>
      </c>
      <c r="D31365" s="1">
        <v>1224.904</v>
      </c>
      <c r="E31365" s="1">
        <v>12842.05</v>
      </c>
    </row>
    <row r="31366" spans="1:5" x14ac:dyDescent="0.25">
      <c r="A31366" s="4">
        <v>45984.708333333336</v>
      </c>
      <c r="B31366" s="1">
        <v>13175.49</v>
      </c>
      <c r="C31366" s="1">
        <v>107.812</v>
      </c>
      <c r="D31366" s="1">
        <v>1226.232</v>
      </c>
      <c r="E31366" s="1">
        <v>13283.3</v>
      </c>
    </row>
    <row r="31367" spans="1:5" x14ac:dyDescent="0.25">
      <c r="A31367" s="4">
        <v>45984.71875</v>
      </c>
      <c r="B31367" s="1">
        <v>13710.83</v>
      </c>
      <c r="C31367" s="1">
        <v>106.684</v>
      </c>
      <c r="D31367" s="1">
        <v>1255.68</v>
      </c>
      <c r="E31367" s="1">
        <v>13817.52</v>
      </c>
    </row>
    <row r="31368" spans="1:5" x14ac:dyDescent="0.25">
      <c r="A31368" s="4">
        <v>45984.729166666664</v>
      </c>
      <c r="B31368" s="1">
        <v>14131.83</v>
      </c>
      <c r="C31368" s="1">
        <v>106.4</v>
      </c>
      <c r="D31368" s="1">
        <v>1233.9559999999999</v>
      </c>
      <c r="E31368" s="1">
        <v>14238.23</v>
      </c>
    </row>
    <row r="31369" spans="1:5" x14ac:dyDescent="0.25">
      <c r="A31369" s="4">
        <v>45984.739583333336</v>
      </c>
      <c r="B31369" s="1">
        <v>14459.22</v>
      </c>
      <c r="C31369" s="1">
        <v>108.688</v>
      </c>
      <c r="D31369" s="1">
        <v>1258.556</v>
      </c>
      <c r="E31369" s="1">
        <v>14567.91</v>
      </c>
    </row>
    <row r="31370" spans="1:5" x14ac:dyDescent="0.25">
      <c r="A31370" s="4">
        <v>45984.75</v>
      </c>
      <c r="B31370" s="1">
        <v>14671.15</v>
      </c>
      <c r="C31370" s="1">
        <v>109.664</v>
      </c>
      <c r="D31370" s="1">
        <v>1289.94</v>
      </c>
      <c r="E31370" s="1">
        <v>14780.81</v>
      </c>
    </row>
    <row r="31371" spans="1:5" x14ac:dyDescent="0.25">
      <c r="A31371" s="4">
        <v>45984.760416666664</v>
      </c>
      <c r="B31371" s="1">
        <v>14740.4</v>
      </c>
      <c r="C31371" s="1">
        <v>109.836</v>
      </c>
      <c r="D31371" s="1">
        <v>1284.3040000000001</v>
      </c>
      <c r="E31371" s="1">
        <v>14850.24</v>
      </c>
    </row>
    <row r="31372" spans="1:5" x14ac:dyDescent="0.25">
      <c r="A31372" s="4">
        <v>45984.770833333336</v>
      </c>
      <c r="B31372" s="1">
        <v>14786.58</v>
      </c>
      <c r="C31372" s="1">
        <v>114.6</v>
      </c>
      <c r="D31372" s="1">
        <v>1297.104</v>
      </c>
      <c r="E31372" s="1">
        <v>14901.18</v>
      </c>
    </row>
    <row r="31373" spans="1:5" x14ac:dyDescent="0.25">
      <c r="A31373" s="4">
        <v>45984.78125</v>
      </c>
      <c r="B31373" s="1">
        <v>14382.41</v>
      </c>
      <c r="C31373" s="1">
        <v>117.904</v>
      </c>
      <c r="D31373" s="1">
        <v>1281.2639999999999</v>
      </c>
      <c r="E31373" s="1">
        <v>14500.31</v>
      </c>
    </row>
    <row r="31374" spans="1:5" x14ac:dyDescent="0.25">
      <c r="A31374" s="4">
        <v>45984.791666666664</v>
      </c>
      <c r="B31374" s="1">
        <v>14181.34</v>
      </c>
      <c r="C31374" s="1">
        <v>117.768</v>
      </c>
      <c r="D31374" s="1">
        <v>1265.296</v>
      </c>
      <c r="E31374" s="1">
        <v>14299.1</v>
      </c>
    </row>
    <row r="31375" spans="1:5" x14ac:dyDescent="0.25">
      <c r="A31375" s="4">
        <v>45984.802083333336</v>
      </c>
      <c r="B31375" s="1">
        <v>13883.46</v>
      </c>
      <c r="C31375" s="1">
        <v>118.32</v>
      </c>
      <c r="D31375" s="1">
        <v>1252.0239999999999</v>
      </c>
      <c r="E31375" s="1">
        <v>14001.78</v>
      </c>
    </row>
    <row r="31376" spans="1:5" x14ac:dyDescent="0.25">
      <c r="A31376" s="4">
        <v>45984.8125</v>
      </c>
      <c r="B31376" s="1">
        <v>13647.35</v>
      </c>
      <c r="C31376" s="1">
        <v>118.94</v>
      </c>
      <c r="D31376" s="1">
        <v>1254.76</v>
      </c>
      <c r="E31376" s="1">
        <v>13766.29</v>
      </c>
    </row>
    <row r="31377" spans="1:5" x14ac:dyDescent="0.25">
      <c r="A31377" s="4">
        <v>45984.822916666664</v>
      </c>
      <c r="B31377" s="1">
        <v>13282.31</v>
      </c>
      <c r="C31377" s="1">
        <v>119.44</v>
      </c>
      <c r="D31377" s="1">
        <v>1200.876</v>
      </c>
      <c r="E31377" s="1">
        <v>13401.75</v>
      </c>
    </row>
    <row r="31378" spans="1:5" x14ac:dyDescent="0.25">
      <c r="A31378" s="4">
        <v>45984.833333333336</v>
      </c>
      <c r="B31378" s="1">
        <v>13017.7</v>
      </c>
      <c r="C31378" s="1">
        <v>117.244</v>
      </c>
      <c r="D31378" s="1">
        <v>1242.384</v>
      </c>
      <c r="E31378" s="1">
        <v>13134.94</v>
      </c>
    </row>
    <row r="31379" spans="1:5" x14ac:dyDescent="0.25">
      <c r="A31379" s="4">
        <v>45984.84375</v>
      </c>
      <c r="B31379" s="1">
        <v>12727.97</v>
      </c>
      <c r="C31379" s="1">
        <v>117.9</v>
      </c>
      <c r="D31379" s="1">
        <v>1247.1759999999999</v>
      </c>
      <c r="E31379" s="1">
        <v>12845.87</v>
      </c>
    </row>
    <row r="31380" spans="1:5" x14ac:dyDescent="0.25">
      <c r="A31380" s="4">
        <v>45984.854166666664</v>
      </c>
      <c r="B31380" s="1">
        <v>12371.37</v>
      </c>
      <c r="C31380" s="1">
        <v>117.812</v>
      </c>
      <c r="D31380" s="1">
        <v>1244.2919999999999</v>
      </c>
      <c r="E31380" s="1">
        <v>12489.18</v>
      </c>
    </row>
    <row r="31381" spans="1:5" x14ac:dyDescent="0.25">
      <c r="A31381" s="4">
        <v>45984.864583333336</v>
      </c>
      <c r="B31381" s="1">
        <v>11953.91</v>
      </c>
      <c r="C31381" s="1">
        <v>117.492</v>
      </c>
      <c r="D31381" s="1">
        <v>1171.884</v>
      </c>
      <c r="E31381" s="1">
        <v>12071.4</v>
      </c>
    </row>
    <row r="31382" spans="1:5" x14ac:dyDescent="0.25">
      <c r="A31382" s="4">
        <v>45984.875</v>
      </c>
      <c r="B31382" s="1">
        <v>11632.73</v>
      </c>
      <c r="C31382" s="1">
        <v>118.08799999999999</v>
      </c>
      <c r="D31382" s="1">
        <v>1158.8679999999999</v>
      </c>
      <c r="E31382" s="1">
        <v>11750.81</v>
      </c>
    </row>
    <row r="31383" spans="1:5" x14ac:dyDescent="0.25">
      <c r="A31383" s="4">
        <v>45984.885416666664</v>
      </c>
      <c r="B31383" s="1">
        <v>11227.57</v>
      </c>
      <c r="C31383" s="1">
        <v>117.16800000000001</v>
      </c>
      <c r="D31383" s="1">
        <v>1146.5360000000001</v>
      </c>
      <c r="E31383" s="1">
        <v>11344.74</v>
      </c>
    </row>
    <row r="31384" spans="1:5" x14ac:dyDescent="0.25">
      <c r="A31384" s="4">
        <v>45984.895833333336</v>
      </c>
      <c r="B31384" s="1">
        <v>10849.66</v>
      </c>
      <c r="C31384" s="1">
        <v>117.756</v>
      </c>
      <c r="D31384" s="1">
        <v>1153.172</v>
      </c>
      <c r="E31384" s="1">
        <v>10967.41</v>
      </c>
    </row>
    <row r="31385" spans="1:5" x14ac:dyDescent="0.25">
      <c r="A31385" s="4">
        <v>45984.90625</v>
      </c>
      <c r="B31385" s="1">
        <v>10538.66</v>
      </c>
      <c r="C31385" s="1">
        <v>117.672</v>
      </c>
      <c r="D31385" s="1">
        <v>1167.8</v>
      </c>
      <c r="E31385" s="1">
        <v>10656.33</v>
      </c>
    </row>
    <row r="31386" spans="1:5" x14ac:dyDescent="0.25">
      <c r="A31386" s="4">
        <v>45984.916666666664</v>
      </c>
      <c r="B31386" s="1">
        <v>10118.4</v>
      </c>
      <c r="C31386" s="1">
        <v>117.66</v>
      </c>
      <c r="D31386" s="1">
        <v>1112.828</v>
      </c>
      <c r="E31386" s="1">
        <v>10236.06</v>
      </c>
    </row>
    <row r="31387" spans="1:5" x14ac:dyDescent="0.25">
      <c r="A31387" s="4">
        <v>45984.927083333336</v>
      </c>
      <c r="B31387" s="1">
        <v>9835.5709999999999</v>
      </c>
      <c r="C31387" s="1">
        <v>118.908</v>
      </c>
      <c r="D31387" s="1">
        <v>1043.7439999999999</v>
      </c>
      <c r="E31387" s="1">
        <v>9954.4789999999994</v>
      </c>
    </row>
    <row r="31388" spans="1:5" x14ac:dyDescent="0.25">
      <c r="A31388" s="4">
        <v>45984.9375</v>
      </c>
      <c r="B31388" s="1">
        <v>9358.5380000000005</v>
      </c>
      <c r="C31388" s="1">
        <v>117.84</v>
      </c>
      <c r="D31388" s="1">
        <v>987.33600000000001</v>
      </c>
      <c r="E31388" s="1">
        <v>9476.3780000000006</v>
      </c>
    </row>
    <row r="31389" spans="1:5" x14ac:dyDescent="0.25">
      <c r="A31389" s="4">
        <v>45984.947916666664</v>
      </c>
      <c r="B31389" s="1">
        <v>9020.65</v>
      </c>
      <c r="C31389" s="1">
        <v>117.756</v>
      </c>
      <c r="D31389" s="1">
        <v>975.20399999999995</v>
      </c>
      <c r="E31389" s="1">
        <v>9138.4060000000009</v>
      </c>
    </row>
    <row r="31390" spans="1:5" x14ac:dyDescent="0.25">
      <c r="A31390" s="4">
        <v>45984.958333333336</v>
      </c>
      <c r="B31390" s="1">
        <v>8560.6380000000008</v>
      </c>
      <c r="C31390" s="1">
        <v>118.988</v>
      </c>
      <c r="D31390" s="1">
        <v>953.2</v>
      </c>
      <c r="E31390" s="1">
        <v>8679.6260000000002</v>
      </c>
    </row>
    <row r="31391" spans="1:5" x14ac:dyDescent="0.25">
      <c r="A31391" s="4">
        <v>45984.96875</v>
      </c>
      <c r="B31391" s="1">
        <v>8222.9920000000002</v>
      </c>
      <c r="C31391" s="1">
        <v>119.556</v>
      </c>
      <c r="D31391" s="1">
        <v>924.66399999999999</v>
      </c>
      <c r="E31391" s="1">
        <v>8342.5480000000007</v>
      </c>
    </row>
    <row r="31392" spans="1:5" x14ac:dyDescent="0.25">
      <c r="A31392" s="4">
        <v>45984.979166666664</v>
      </c>
      <c r="B31392" s="1">
        <v>7936.085</v>
      </c>
      <c r="C31392" s="1">
        <v>118.55200000000001</v>
      </c>
      <c r="D31392" s="1">
        <v>935.36</v>
      </c>
      <c r="E31392" s="1">
        <v>8054.6369999999997</v>
      </c>
    </row>
    <row r="31393" spans="1:5" x14ac:dyDescent="0.25">
      <c r="A31393" s="4">
        <v>45984.989583333336</v>
      </c>
      <c r="B31393" s="1">
        <v>7553.1</v>
      </c>
      <c r="C31393" s="1">
        <v>121.7</v>
      </c>
      <c r="D31393" s="1">
        <v>888.94</v>
      </c>
      <c r="E31393" s="1">
        <v>7674.8</v>
      </c>
    </row>
    <row r="31394" spans="1:5" x14ac:dyDescent="0.25">
      <c r="A31394" s="4">
        <v>45985</v>
      </c>
      <c r="B31394" s="1">
        <v>7372.6819999999998</v>
      </c>
      <c r="C31394" s="1">
        <v>119.608</v>
      </c>
      <c r="D31394" s="1">
        <v>887.38</v>
      </c>
      <c r="E31394" s="1">
        <v>7492.29</v>
      </c>
    </row>
    <row r="31395" spans="1:5" x14ac:dyDescent="0.25">
      <c r="A31395" s="4">
        <v>45985.010416666664</v>
      </c>
      <c r="B31395" s="1">
        <v>7096.259</v>
      </c>
      <c r="C31395" s="1">
        <v>122.62</v>
      </c>
      <c r="D31395" s="1">
        <v>886.89200000000005</v>
      </c>
      <c r="E31395" s="1">
        <v>7218.8789999999999</v>
      </c>
    </row>
    <row r="31396" spans="1:5" x14ac:dyDescent="0.25">
      <c r="A31396" s="4">
        <v>45985.020833333336</v>
      </c>
      <c r="B31396" s="1">
        <v>6929.1059999999998</v>
      </c>
      <c r="C31396" s="1">
        <v>134.268</v>
      </c>
      <c r="D31396" s="1">
        <v>860.072</v>
      </c>
      <c r="E31396" s="1">
        <v>7063.3739999999998</v>
      </c>
    </row>
    <row r="31397" spans="1:5" x14ac:dyDescent="0.25">
      <c r="A31397" s="4">
        <v>45985.03125</v>
      </c>
      <c r="B31397" s="1">
        <v>6888.4309999999996</v>
      </c>
      <c r="C31397" s="1">
        <v>133.828</v>
      </c>
      <c r="D31397" s="1">
        <v>872.024</v>
      </c>
      <c r="E31397" s="1">
        <v>7022.259</v>
      </c>
    </row>
    <row r="31398" spans="1:5" x14ac:dyDescent="0.25">
      <c r="A31398" s="4">
        <v>45985.041666666664</v>
      </c>
      <c r="B31398" s="1">
        <v>6715.2579999999998</v>
      </c>
      <c r="C31398" s="1">
        <v>123.852</v>
      </c>
      <c r="D31398" s="1">
        <v>907.58</v>
      </c>
      <c r="E31398" s="1">
        <v>6839.11</v>
      </c>
    </row>
    <row r="31399" spans="1:5" x14ac:dyDescent="0.25">
      <c r="A31399" s="4">
        <v>45985.052083333336</v>
      </c>
      <c r="B31399" s="1">
        <v>6664.7860000000001</v>
      </c>
      <c r="C31399" s="1">
        <v>123.58</v>
      </c>
      <c r="D31399" s="1">
        <v>908.08799999999997</v>
      </c>
      <c r="E31399" s="1">
        <v>6788.366</v>
      </c>
    </row>
    <row r="31400" spans="1:5" x14ac:dyDescent="0.25">
      <c r="A31400" s="4">
        <v>45985.0625</v>
      </c>
      <c r="B31400" s="1">
        <v>6507.9629999999997</v>
      </c>
      <c r="C31400" s="1">
        <v>127.80800000000001</v>
      </c>
      <c r="D31400" s="1">
        <v>880.98</v>
      </c>
      <c r="E31400" s="1">
        <v>6635.7709999999997</v>
      </c>
    </row>
    <row r="31401" spans="1:5" x14ac:dyDescent="0.25">
      <c r="A31401" s="4">
        <v>45985.072916666664</v>
      </c>
      <c r="B31401" s="1">
        <v>6448.2879999999996</v>
      </c>
      <c r="C31401" s="1">
        <v>123.79600000000001</v>
      </c>
      <c r="D31401" s="1">
        <v>858.08399999999995</v>
      </c>
      <c r="E31401" s="1">
        <v>6572.0839999999998</v>
      </c>
    </row>
    <row r="31402" spans="1:5" x14ac:dyDescent="0.25">
      <c r="A31402" s="4">
        <v>45985.083333333336</v>
      </c>
      <c r="B31402" s="1">
        <v>6374.7089999999998</v>
      </c>
      <c r="C31402" s="1">
        <v>73.84</v>
      </c>
      <c r="D31402" s="1">
        <v>890.69600000000003</v>
      </c>
      <c r="E31402" s="1">
        <v>6448.549</v>
      </c>
    </row>
    <row r="31403" spans="1:5" x14ac:dyDescent="0.25">
      <c r="A31403" s="4">
        <v>45985.09375</v>
      </c>
      <c r="B31403" s="1">
        <v>6412.3180000000002</v>
      </c>
      <c r="C31403" s="1">
        <v>59.896000000000001</v>
      </c>
      <c r="D31403" s="1">
        <v>906.68</v>
      </c>
      <c r="E31403" s="1">
        <v>6472.2139999999999</v>
      </c>
    </row>
    <row r="31404" spans="1:5" x14ac:dyDescent="0.25">
      <c r="A31404" s="4">
        <v>45985.104166666664</v>
      </c>
      <c r="B31404" s="1">
        <v>6397.3609999999999</v>
      </c>
      <c r="C31404" s="1">
        <v>59.875999999999998</v>
      </c>
      <c r="D31404" s="1">
        <v>885.74800000000005</v>
      </c>
      <c r="E31404" s="1">
        <v>6457.2370000000001</v>
      </c>
    </row>
    <row r="31405" spans="1:5" x14ac:dyDescent="0.25">
      <c r="A31405" s="4">
        <v>45985.114583333336</v>
      </c>
      <c r="B31405" s="1">
        <v>6399.2340000000004</v>
      </c>
      <c r="C31405" s="1">
        <v>60.027999999999999</v>
      </c>
      <c r="D31405" s="1">
        <v>915.55200000000002</v>
      </c>
      <c r="E31405" s="1">
        <v>6459.2619999999997</v>
      </c>
    </row>
    <row r="31406" spans="1:5" x14ac:dyDescent="0.25">
      <c r="A31406" s="4">
        <v>45985.125</v>
      </c>
      <c r="B31406" s="1">
        <v>6333.2719999999999</v>
      </c>
      <c r="C31406" s="1">
        <v>61.22</v>
      </c>
      <c r="D31406" s="1">
        <v>906.08399999999995</v>
      </c>
      <c r="E31406" s="1">
        <v>6394.4920000000002</v>
      </c>
    </row>
    <row r="31407" spans="1:5" x14ac:dyDescent="0.25">
      <c r="A31407" s="4">
        <v>45985.135416666664</v>
      </c>
      <c r="B31407" s="1">
        <v>6403.5050000000001</v>
      </c>
      <c r="C31407" s="1">
        <v>63.88</v>
      </c>
      <c r="D31407" s="1">
        <v>907.14400000000001</v>
      </c>
      <c r="E31407" s="1">
        <v>6467.3850000000002</v>
      </c>
    </row>
    <row r="31408" spans="1:5" x14ac:dyDescent="0.25">
      <c r="A31408" s="4">
        <v>45985.145833333336</v>
      </c>
      <c r="B31408" s="1">
        <v>6370.3680000000004</v>
      </c>
      <c r="C31408" s="1">
        <v>67.128</v>
      </c>
      <c r="D31408" s="1">
        <v>873.61599999999999</v>
      </c>
      <c r="E31408" s="1">
        <v>6437.4960000000001</v>
      </c>
    </row>
    <row r="31409" spans="1:5" x14ac:dyDescent="0.25">
      <c r="A31409" s="4">
        <v>45985.15625</v>
      </c>
      <c r="B31409" s="1">
        <v>6304.9849999999997</v>
      </c>
      <c r="C31409" s="1">
        <v>123.916</v>
      </c>
      <c r="D31409" s="1">
        <v>832.90800000000002</v>
      </c>
      <c r="E31409" s="1">
        <v>6428.9009999999998</v>
      </c>
    </row>
    <row r="31410" spans="1:5" x14ac:dyDescent="0.25">
      <c r="A31410" s="4">
        <v>45985.166666666664</v>
      </c>
      <c r="B31410" s="1">
        <v>6365.4530000000004</v>
      </c>
      <c r="C31410" s="1">
        <v>123.544</v>
      </c>
      <c r="D31410" s="1">
        <v>860.88</v>
      </c>
      <c r="E31410" s="1">
        <v>6488.9970000000003</v>
      </c>
    </row>
    <row r="31411" spans="1:5" x14ac:dyDescent="0.25">
      <c r="A31411" s="4">
        <v>45985.177083333336</v>
      </c>
      <c r="B31411" s="1">
        <v>6567.4459999999999</v>
      </c>
      <c r="C31411" s="1">
        <v>124.024</v>
      </c>
      <c r="D31411" s="1">
        <v>894.34400000000005</v>
      </c>
      <c r="E31411" s="1">
        <v>6691.47</v>
      </c>
    </row>
    <row r="31412" spans="1:5" x14ac:dyDescent="0.25">
      <c r="A31412" s="4">
        <v>45985.1875</v>
      </c>
      <c r="B31412" s="1">
        <v>6591.7539999999999</v>
      </c>
      <c r="C31412" s="1">
        <v>125.51600000000001</v>
      </c>
      <c r="D31412" s="1">
        <v>951.82</v>
      </c>
      <c r="E31412" s="1">
        <v>6717.27</v>
      </c>
    </row>
    <row r="31413" spans="1:5" x14ac:dyDescent="0.25">
      <c r="A31413" s="4">
        <v>45985.197916666664</v>
      </c>
      <c r="B31413" s="1">
        <v>6830.2330000000002</v>
      </c>
      <c r="C31413" s="1">
        <v>122.77200000000001</v>
      </c>
      <c r="D31413" s="1">
        <v>956.40800000000002</v>
      </c>
      <c r="E31413" s="1">
        <v>6953.0050000000001</v>
      </c>
    </row>
    <row r="31414" spans="1:5" x14ac:dyDescent="0.25">
      <c r="A31414" s="4">
        <v>45985.208333333336</v>
      </c>
      <c r="B31414" s="1">
        <v>6904.9769999999999</v>
      </c>
      <c r="C31414" s="1">
        <v>123.71599999999999</v>
      </c>
      <c r="D31414" s="1">
        <v>992.26</v>
      </c>
      <c r="E31414" s="1">
        <v>7028.6930000000002</v>
      </c>
    </row>
    <row r="31415" spans="1:5" x14ac:dyDescent="0.25">
      <c r="A31415" s="4">
        <v>45985.21875</v>
      </c>
      <c r="B31415" s="1">
        <v>7259.51</v>
      </c>
      <c r="C31415" s="1">
        <v>112.608</v>
      </c>
      <c r="D31415" s="1">
        <v>1031.144</v>
      </c>
      <c r="E31415" s="1">
        <v>7372.1180000000004</v>
      </c>
    </row>
    <row r="31416" spans="1:5" x14ac:dyDescent="0.25">
      <c r="A31416" s="4">
        <v>45985.229166666664</v>
      </c>
      <c r="B31416" s="1">
        <v>7381.9309999999996</v>
      </c>
      <c r="C31416" s="1">
        <v>123.52</v>
      </c>
      <c r="D31416" s="1">
        <v>1075.0920000000001</v>
      </c>
      <c r="E31416" s="1">
        <v>7505.451</v>
      </c>
    </row>
    <row r="31417" spans="1:5" x14ac:dyDescent="0.25">
      <c r="A31417" s="4">
        <v>45985.239583333336</v>
      </c>
      <c r="B31417" s="1">
        <v>7822.5079999999998</v>
      </c>
      <c r="C31417" s="1">
        <v>115.416</v>
      </c>
      <c r="D31417" s="1">
        <v>1128.308</v>
      </c>
      <c r="E31417" s="1">
        <v>7937.924</v>
      </c>
    </row>
    <row r="31418" spans="1:5" x14ac:dyDescent="0.25">
      <c r="A31418" s="4">
        <v>45985.25</v>
      </c>
      <c r="B31418" s="1">
        <v>8298.4130000000005</v>
      </c>
      <c r="C31418" s="1">
        <v>116.992</v>
      </c>
      <c r="D31418" s="1">
        <v>1239.992</v>
      </c>
      <c r="E31418" s="1">
        <v>8415.4050000000007</v>
      </c>
    </row>
    <row r="31419" spans="1:5" x14ac:dyDescent="0.25">
      <c r="A31419" s="4">
        <v>45985.260416666664</v>
      </c>
      <c r="B31419" s="1">
        <v>8512.7739999999994</v>
      </c>
      <c r="C31419" s="1">
        <v>112.44799999999999</v>
      </c>
      <c r="D31419" s="1">
        <v>1386.3119999999999</v>
      </c>
      <c r="E31419" s="1">
        <v>8625.2219999999998</v>
      </c>
    </row>
    <row r="31420" spans="1:5" x14ac:dyDescent="0.25">
      <c r="A31420" s="4">
        <v>45985.270833333336</v>
      </c>
      <c r="B31420" s="1">
        <v>9057.634</v>
      </c>
      <c r="C31420" s="1">
        <v>113.84</v>
      </c>
      <c r="D31420" s="1">
        <v>1541.056</v>
      </c>
      <c r="E31420" s="1">
        <v>9171.4740000000002</v>
      </c>
    </row>
    <row r="31421" spans="1:5" x14ac:dyDescent="0.25">
      <c r="A31421" s="4">
        <v>45985.28125</v>
      </c>
      <c r="B31421" s="1">
        <v>9515.4060000000009</v>
      </c>
      <c r="C31421" s="1">
        <v>112.964</v>
      </c>
      <c r="D31421" s="1">
        <v>1580.088</v>
      </c>
      <c r="E31421" s="1">
        <v>9628.3700000000008</v>
      </c>
    </row>
    <row r="31422" spans="1:5" x14ac:dyDescent="0.25">
      <c r="A31422" s="4">
        <v>45985.291666666664</v>
      </c>
      <c r="B31422" s="1">
        <v>10108.89</v>
      </c>
      <c r="C31422" s="1">
        <v>109.48399999999999</v>
      </c>
      <c r="D31422" s="1">
        <v>1703.376</v>
      </c>
      <c r="E31422" s="1">
        <v>10218.379999999999</v>
      </c>
    </row>
    <row r="31423" spans="1:5" x14ac:dyDescent="0.25">
      <c r="A31423" s="4">
        <v>45985.302083333336</v>
      </c>
      <c r="B31423" s="1">
        <v>10752.93</v>
      </c>
      <c r="C31423" s="1">
        <v>113.16800000000001</v>
      </c>
      <c r="D31423" s="1">
        <v>1810.86</v>
      </c>
      <c r="E31423" s="1">
        <v>10866.09</v>
      </c>
    </row>
    <row r="31424" spans="1:5" x14ac:dyDescent="0.25">
      <c r="A31424" s="4">
        <v>45985.3125</v>
      </c>
      <c r="B31424" s="1">
        <v>10943.83</v>
      </c>
      <c r="C31424" s="1">
        <v>112.568</v>
      </c>
      <c r="D31424" s="1">
        <v>1888.104</v>
      </c>
      <c r="E31424" s="1">
        <v>11056.4</v>
      </c>
    </row>
    <row r="31425" spans="1:5" x14ac:dyDescent="0.25">
      <c r="A31425" s="4">
        <v>45985.322916666664</v>
      </c>
      <c r="B31425" s="1">
        <v>11410.58</v>
      </c>
      <c r="C31425" s="1">
        <v>105.57599999999999</v>
      </c>
      <c r="D31425" s="1">
        <v>1982.384</v>
      </c>
      <c r="E31425" s="1">
        <v>11516.15</v>
      </c>
    </row>
    <row r="31426" spans="1:5" x14ac:dyDescent="0.25">
      <c r="A31426" s="4">
        <v>45985.333333333336</v>
      </c>
      <c r="B31426" s="1">
        <v>12016.73</v>
      </c>
      <c r="C31426" s="1">
        <v>101.124</v>
      </c>
      <c r="D31426" s="1">
        <v>2077.808</v>
      </c>
      <c r="E31426" s="1">
        <v>12117.85</v>
      </c>
    </row>
    <row r="31427" spans="1:5" x14ac:dyDescent="0.25">
      <c r="A31427" s="4">
        <v>45985.34375</v>
      </c>
      <c r="B31427" s="1">
        <v>12523.54</v>
      </c>
      <c r="C31427" s="1">
        <v>99.26</v>
      </c>
      <c r="D31427" s="1">
        <v>2207.2919999999999</v>
      </c>
      <c r="E31427" s="1">
        <v>12622.8</v>
      </c>
    </row>
    <row r="31428" spans="1:5" x14ac:dyDescent="0.25">
      <c r="A31428" s="4">
        <v>45985.354166666664</v>
      </c>
      <c r="B31428" s="1">
        <v>12719.19</v>
      </c>
      <c r="C31428" s="1">
        <v>100.176</v>
      </c>
      <c r="D31428" s="1">
        <v>2243.4319999999998</v>
      </c>
      <c r="E31428" s="1">
        <v>12819.37</v>
      </c>
    </row>
    <row r="31429" spans="1:5" x14ac:dyDescent="0.25">
      <c r="A31429" s="4">
        <v>45985.364583333336</v>
      </c>
      <c r="B31429" s="1">
        <v>12870.41</v>
      </c>
      <c r="C31429" s="1">
        <v>136.64400000000001</v>
      </c>
      <c r="D31429" s="1">
        <v>2305.8240000000001</v>
      </c>
      <c r="E31429" s="1">
        <v>13007.06</v>
      </c>
    </row>
    <row r="31430" spans="1:5" x14ac:dyDescent="0.25">
      <c r="A31430" s="4">
        <v>45985.375</v>
      </c>
      <c r="B31430" s="1">
        <v>12682.38</v>
      </c>
      <c r="C31430" s="1">
        <v>270.02800000000002</v>
      </c>
      <c r="D31430" s="1">
        <v>2262.8679999999999</v>
      </c>
      <c r="E31430" s="1">
        <v>12952.41</v>
      </c>
    </row>
    <row r="31431" spans="1:5" x14ac:dyDescent="0.25">
      <c r="A31431" s="4">
        <v>45985.385416666664</v>
      </c>
      <c r="B31431" s="1">
        <v>12354.96</v>
      </c>
      <c r="C31431" s="1">
        <v>399.35199999999998</v>
      </c>
      <c r="D31431" s="1">
        <v>2184.7719999999999</v>
      </c>
      <c r="E31431" s="1">
        <v>12754.31</v>
      </c>
    </row>
    <row r="31432" spans="1:5" x14ac:dyDescent="0.25">
      <c r="A31432" s="4">
        <v>45985.395833333336</v>
      </c>
      <c r="B31432" s="1">
        <v>12256.47</v>
      </c>
      <c r="C31432" s="1">
        <v>493.83600000000001</v>
      </c>
      <c r="D31432" s="1">
        <v>2230.06</v>
      </c>
      <c r="E31432" s="1">
        <v>12750.3</v>
      </c>
    </row>
    <row r="31433" spans="1:5" x14ac:dyDescent="0.25">
      <c r="A31433" s="4">
        <v>45985.40625</v>
      </c>
      <c r="B31433" s="1">
        <v>12015.26</v>
      </c>
      <c r="C31433" s="1">
        <v>659.33600000000001</v>
      </c>
      <c r="D31433" s="1">
        <v>2203.5</v>
      </c>
      <c r="E31433" s="1">
        <v>12674.6</v>
      </c>
    </row>
    <row r="31434" spans="1:5" x14ac:dyDescent="0.25">
      <c r="A31434" s="4">
        <v>45985.416666666664</v>
      </c>
      <c r="B31434" s="1">
        <v>12136.84</v>
      </c>
      <c r="C31434" s="1">
        <v>661.16399999999999</v>
      </c>
      <c r="D31434" s="1">
        <v>2212.576</v>
      </c>
      <c r="E31434" s="1">
        <v>12798.01</v>
      </c>
    </row>
    <row r="31435" spans="1:5" x14ac:dyDescent="0.25">
      <c r="A31435" s="4">
        <v>45985.427083333336</v>
      </c>
      <c r="B31435" s="1">
        <v>12128.7</v>
      </c>
      <c r="C31435" s="1">
        <v>697.86400000000003</v>
      </c>
      <c r="D31435" s="1">
        <v>2196.9079999999999</v>
      </c>
      <c r="E31435" s="1">
        <v>12826.56</v>
      </c>
    </row>
    <row r="31436" spans="1:5" x14ac:dyDescent="0.25">
      <c r="A31436" s="4">
        <v>45985.4375</v>
      </c>
      <c r="B31436" s="1">
        <v>11979.23</v>
      </c>
      <c r="C31436" s="1">
        <v>820</v>
      </c>
      <c r="D31436" s="1">
        <v>2227.3000000000002</v>
      </c>
      <c r="E31436" s="1">
        <v>12799.23</v>
      </c>
    </row>
    <row r="31437" spans="1:5" x14ac:dyDescent="0.25">
      <c r="A31437" s="4">
        <v>45985.447916666664</v>
      </c>
      <c r="B31437" s="1">
        <v>11817.33</v>
      </c>
      <c r="C31437" s="1">
        <v>963.88800000000003</v>
      </c>
      <c r="D31437" s="1">
        <v>2228.692</v>
      </c>
      <c r="E31437" s="1">
        <v>12781.22</v>
      </c>
    </row>
    <row r="31438" spans="1:5" x14ac:dyDescent="0.25">
      <c r="A31438" s="4">
        <v>45985.458333333336</v>
      </c>
      <c r="B31438" s="1">
        <v>11564.12</v>
      </c>
      <c r="C31438" s="1">
        <v>1108.2080000000001</v>
      </c>
      <c r="D31438" s="1">
        <v>2158.9479999999999</v>
      </c>
      <c r="E31438" s="1">
        <v>12672.33</v>
      </c>
    </row>
    <row r="31439" spans="1:5" x14ac:dyDescent="0.25">
      <c r="A31439" s="4">
        <v>45985.46875</v>
      </c>
      <c r="B31439" s="1">
        <v>12113.96</v>
      </c>
      <c r="C31439" s="1">
        <v>905.36400000000003</v>
      </c>
      <c r="D31439" s="1">
        <v>2129.5880000000002</v>
      </c>
      <c r="E31439" s="1">
        <v>13019.32</v>
      </c>
    </row>
    <row r="31440" spans="1:5" x14ac:dyDescent="0.25">
      <c r="A31440" s="4">
        <v>45985.479166666664</v>
      </c>
      <c r="B31440" s="1">
        <v>12020.62</v>
      </c>
      <c r="C31440" s="1">
        <v>1094.336</v>
      </c>
      <c r="D31440" s="1">
        <v>2147.4639999999999</v>
      </c>
      <c r="E31440" s="1">
        <v>13114.95</v>
      </c>
    </row>
    <row r="31441" spans="1:5" x14ac:dyDescent="0.25">
      <c r="A31441" s="4">
        <v>45985.489583333336</v>
      </c>
      <c r="B31441" s="1">
        <v>12143.56</v>
      </c>
      <c r="C31441" s="1">
        <v>1056.8520000000001</v>
      </c>
      <c r="D31441" s="1">
        <v>2141.6999999999998</v>
      </c>
      <c r="E31441" s="1">
        <v>13200.42</v>
      </c>
    </row>
    <row r="31442" spans="1:5" x14ac:dyDescent="0.25">
      <c r="A31442" s="4">
        <v>45985.5</v>
      </c>
      <c r="B31442" s="1">
        <v>12566.44</v>
      </c>
      <c r="C31442" s="1">
        <v>994.63599999999997</v>
      </c>
      <c r="D31442" s="1">
        <v>2194.9520000000002</v>
      </c>
      <c r="E31442" s="1">
        <v>13561.08</v>
      </c>
    </row>
    <row r="31443" spans="1:5" x14ac:dyDescent="0.25">
      <c r="A31443" s="4">
        <v>45985.510416666664</v>
      </c>
      <c r="B31443" s="1">
        <v>13102.42</v>
      </c>
      <c r="C31443" s="1">
        <v>794.476</v>
      </c>
      <c r="D31443" s="1">
        <v>2204.84</v>
      </c>
      <c r="E31443" s="1">
        <v>13896.9</v>
      </c>
    </row>
    <row r="31444" spans="1:5" x14ac:dyDescent="0.25">
      <c r="A31444" s="4">
        <v>45985.520833333336</v>
      </c>
      <c r="B31444" s="1">
        <v>12791.9</v>
      </c>
      <c r="C31444" s="1">
        <v>862.04</v>
      </c>
      <c r="D31444" s="1">
        <v>2119.5320000000002</v>
      </c>
      <c r="E31444" s="1">
        <v>13653.94</v>
      </c>
    </row>
    <row r="31445" spans="1:5" x14ac:dyDescent="0.25">
      <c r="A31445" s="4">
        <v>45985.53125</v>
      </c>
      <c r="B31445" s="1">
        <v>12719.2</v>
      </c>
      <c r="C31445" s="1">
        <v>786.904</v>
      </c>
      <c r="D31445" s="1">
        <v>2135.9319999999998</v>
      </c>
      <c r="E31445" s="1">
        <v>13506.11</v>
      </c>
    </row>
    <row r="31446" spans="1:5" x14ac:dyDescent="0.25">
      <c r="A31446" s="4">
        <v>45985.541666666664</v>
      </c>
      <c r="B31446" s="1">
        <v>12980.59</v>
      </c>
      <c r="C31446" s="1">
        <v>574.928</v>
      </c>
      <c r="D31446" s="1">
        <v>2118.84</v>
      </c>
      <c r="E31446" s="1">
        <v>13555.52</v>
      </c>
    </row>
    <row r="31447" spans="1:5" x14ac:dyDescent="0.25">
      <c r="A31447" s="4">
        <v>45985.552083333336</v>
      </c>
      <c r="B31447" s="1">
        <v>12749.7</v>
      </c>
      <c r="C31447" s="1">
        <v>845.24800000000005</v>
      </c>
      <c r="D31447" s="1">
        <v>1996.06</v>
      </c>
      <c r="E31447" s="1">
        <v>13594.94</v>
      </c>
    </row>
    <row r="31448" spans="1:5" x14ac:dyDescent="0.25">
      <c r="A31448" s="4">
        <v>45985.5625</v>
      </c>
      <c r="B31448" s="1">
        <v>12591.29</v>
      </c>
      <c r="C31448" s="1">
        <v>737.09199999999998</v>
      </c>
      <c r="D31448" s="1">
        <v>2009.06</v>
      </c>
      <c r="E31448" s="1">
        <v>13328.39</v>
      </c>
    </row>
    <row r="31449" spans="1:5" x14ac:dyDescent="0.25">
      <c r="A31449" s="4">
        <v>45985.572916666664</v>
      </c>
      <c r="B31449" s="1">
        <v>12150.74</v>
      </c>
      <c r="C31449" s="1">
        <v>760.5</v>
      </c>
      <c r="D31449" s="1">
        <v>1961.7719999999999</v>
      </c>
      <c r="E31449" s="1">
        <v>12911.24</v>
      </c>
    </row>
    <row r="31450" spans="1:5" x14ac:dyDescent="0.25">
      <c r="A31450" s="4">
        <v>45985.583333333336</v>
      </c>
      <c r="B31450" s="1">
        <v>11790.15</v>
      </c>
      <c r="C31450" s="1">
        <v>1150.1199999999999</v>
      </c>
      <c r="D31450" s="1">
        <v>1974.2080000000001</v>
      </c>
      <c r="E31450" s="1">
        <v>12940.27</v>
      </c>
    </row>
    <row r="31451" spans="1:5" x14ac:dyDescent="0.25">
      <c r="A31451" s="4">
        <v>45985.59375</v>
      </c>
      <c r="B31451" s="1">
        <v>11964.67</v>
      </c>
      <c r="C31451" s="1">
        <v>868.92399999999998</v>
      </c>
      <c r="D31451" s="1">
        <v>1940.1759999999999</v>
      </c>
      <c r="E31451" s="1">
        <v>12833.59</v>
      </c>
    </row>
    <row r="31452" spans="1:5" x14ac:dyDescent="0.25">
      <c r="A31452" s="4">
        <v>45985.604166666664</v>
      </c>
      <c r="B31452" s="1">
        <v>11577.52</v>
      </c>
      <c r="C31452" s="1">
        <v>1043</v>
      </c>
      <c r="D31452" s="1">
        <v>1905.684</v>
      </c>
      <c r="E31452" s="1">
        <v>12620.52</v>
      </c>
    </row>
    <row r="31453" spans="1:5" x14ac:dyDescent="0.25">
      <c r="A31453" s="4">
        <v>45985.614583333336</v>
      </c>
      <c r="B31453" s="1">
        <v>11903.79</v>
      </c>
      <c r="C31453" s="1">
        <v>662.20799999999997</v>
      </c>
      <c r="D31453" s="1">
        <v>1900.8040000000001</v>
      </c>
      <c r="E31453" s="1">
        <v>12566</v>
      </c>
    </row>
    <row r="31454" spans="1:5" x14ac:dyDescent="0.25">
      <c r="A31454" s="4">
        <v>45985.625</v>
      </c>
      <c r="B31454" s="1">
        <v>12146.97</v>
      </c>
      <c r="C31454" s="1">
        <v>537.81600000000003</v>
      </c>
      <c r="D31454" s="1">
        <v>1929.972</v>
      </c>
      <c r="E31454" s="1">
        <v>12684.78</v>
      </c>
    </row>
    <row r="31455" spans="1:5" x14ac:dyDescent="0.25">
      <c r="A31455" s="4">
        <v>45985.635416666664</v>
      </c>
      <c r="B31455" s="1">
        <v>12337.86</v>
      </c>
      <c r="C31455" s="1">
        <v>339.13600000000002</v>
      </c>
      <c r="D31455" s="1">
        <v>1886.7760000000001</v>
      </c>
      <c r="E31455" s="1">
        <v>12676.99</v>
      </c>
    </row>
    <row r="31456" spans="1:5" x14ac:dyDescent="0.25">
      <c r="A31456" s="4">
        <v>45985.645833333336</v>
      </c>
      <c r="B31456" s="1">
        <v>12636.6</v>
      </c>
      <c r="C31456" s="1">
        <v>203.94800000000001</v>
      </c>
      <c r="D31456" s="1">
        <v>1919.684</v>
      </c>
      <c r="E31456" s="1">
        <v>12840.55</v>
      </c>
    </row>
    <row r="31457" spans="1:5" x14ac:dyDescent="0.25">
      <c r="A31457" s="4">
        <v>45985.65625</v>
      </c>
      <c r="B31457" s="1">
        <v>12914.17</v>
      </c>
      <c r="C31457" s="1">
        <v>132.316</v>
      </c>
      <c r="D31457" s="1">
        <v>1915.5840000000001</v>
      </c>
      <c r="E31457" s="1">
        <v>13046.48</v>
      </c>
    </row>
    <row r="31458" spans="1:5" x14ac:dyDescent="0.25">
      <c r="A31458" s="4">
        <v>45985.666666666664</v>
      </c>
      <c r="B31458" s="1">
        <v>12967.24</v>
      </c>
      <c r="C31458" s="1">
        <v>125.54</v>
      </c>
      <c r="D31458" s="1">
        <v>1875.2919999999999</v>
      </c>
      <c r="E31458" s="1">
        <v>13092.78</v>
      </c>
    </row>
    <row r="31459" spans="1:5" x14ac:dyDescent="0.25">
      <c r="A31459" s="4">
        <v>45985.677083333336</v>
      </c>
      <c r="B31459" s="1">
        <v>13084.74</v>
      </c>
      <c r="C31459" s="1">
        <v>104.748</v>
      </c>
      <c r="D31459" s="1">
        <v>1843.808</v>
      </c>
      <c r="E31459" s="1">
        <v>13189.49</v>
      </c>
    </row>
    <row r="31460" spans="1:5" x14ac:dyDescent="0.25">
      <c r="A31460" s="4">
        <v>45985.6875</v>
      </c>
      <c r="B31460" s="1">
        <v>13318.92</v>
      </c>
      <c r="C31460" s="1">
        <v>102.80800000000001</v>
      </c>
      <c r="D31460" s="1">
        <v>1863.0719999999999</v>
      </c>
      <c r="E31460" s="1">
        <v>13421.73</v>
      </c>
    </row>
    <row r="31461" spans="1:5" x14ac:dyDescent="0.25">
      <c r="A31461" s="4">
        <v>45985.697916666664</v>
      </c>
      <c r="B31461" s="1">
        <v>13693.76</v>
      </c>
      <c r="C31461" s="1">
        <v>104.676</v>
      </c>
      <c r="D31461" s="1">
        <v>1907.0519999999999</v>
      </c>
      <c r="E31461" s="1">
        <v>13798.43</v>
      </c>
    </row>
    <row r="31462" spans="1:5" x14ac:dyDescent="0.25">
      <c r="A31462" s="4">
        <v>45985.708333333336</v>
      </c>
      <c r="B31462" s="1">
        <v>13923.96</v>
      </c>
      <c r="C31462" s="1">
        <v>106.54</v>
      </c>
      <c r="D31462" s="1">
        <v>1883.62</v>
      </c>
      <c r="E31462" s="1">
        <v>14030.5</v>
      </c>
    </row>
    <row r="31463" spans="1:5" x14ac:dyDescent="0.25">
      <c r="A31463" s="4">
        <v>45985.71875</v>
      </c>
      <c r="B31463" s="1">
        <v>14182.69</v>
      </c>
      <c r="C31463" s="1">
        <v>108.05200000000001</v>
      </c>
      <c r="D31463" s="1">
        <v>1850.7080000000001</v>
      </c>
      <c r="E31463" s="1">
        <v>14290.74</v>
      </c>
    </row>
    <row r="31464" spans="1:5" x14ac:dyDescent="0.25">
      <c r="A31464" s="4">
        <v>45985.729166666664</v>
      </c>
      <c r="B31464" s="1">
        <v>14486.45</v>
      </c>
      <c r="C31464" s="1">
        <v>109.032</v>
      </c>
      <c r="D31464" s="1">
        <v>1872.432</v>
      </c>
      <c r="E31464" s="1">
        <v>14595.48</v>
      </c>
    </row>
    <row r="31465" spans="1:5" x14ac:dyDescent="0.25">
      <c r="A31465" s="4">
        <v>45985.739583333336</v>
      </c>
      <c r="B31465" s="1">
        <v>14839.7</v>
      </c>
      <c r="C31465" s="1">
        <v>108.82</v>
      </c>
      <c r="D31465" s="1">
        <v>1859.74</v>
      </c>
      <c r="E31465" s="1">
        <v>14948.52</v>
      </c>
    </row>
    <row r="31466" spans="1:5" x14ac:dyDescent="0.25">
      <c r="A31466" s="4">
        <v>45985.75</v>
      </c>
      <c r="B31466" s="1">
        <v>15058.98</v>
      </c>
      <c r="C31466" s="1">
        <v>107.74</v>
      </c>
      <c r="D31466" s="1">
        <v>1857.4960000000001</v>
      </c>
      <c r="E31466" s="1">
        <v>15166.72</v>
      </c>
    </row>
    <row r="31467" spans="1:5" x14ac:dyDescent="0.25">
      <c r="A31467" s="4">
        <v>45985.760416666664</v>
      </c>
      <c r="B31467" s="1">
        <v>15016.43</v>
      </c>
      <c r="C31467" s="1">
        <v>108.208</v>
      </c>
      <c r="D31467" s="1">
        <v>1813.9880000000001</v>
      </c>
      <c r="E31467" s="1">
        <v>15124.64</v>
      </c>
    </row>
    <row r="31468" spans="1:5" x14ac:dyDescent="0.25">
      <c r="A31468" s="4">
        <v>45985.770833333336</v>
      </c>
      <c r="B31468" s="1">
        <v>14752.51</v>
      </c>
      <c r="C31468" s="1">
        <v>107.52</v>
      </c>
      <c r="D31468" s="1">
        <v>1815.9639999999999</v>
      </c>
      <c r="E31468" s="1">
        <v>14860.03</v>
      </c>
    </row>
    <row r="31469" spans="1:5" x14ac:dyDescent="0.25">
      <c r="A31469" s="4">
        <v>45985.78125</v>
      </c>
      <c r="B31469" s="1">
        <v>14553.84</v>
      </c>
      <c r="C31469" s="1">
        <v>107.38</v>
      </c>
      <c r="D31469" s="1">
        <v>1789.2719999999999</v>
      </c>
      <c r="E31469" s="1">
        <v>14661.22</v>
      </c>
    </row>
    <row r="31470" spans="1:5" x14ac:dyDescent="0.25">
      <c r="A31470" s="4">
        <v>45985.791666666664</v>
      </c>
      <c r="B31470" s="1">
        <v>14314.64</v>
      </c>
      <c r="C31470" s="1">
        <v>107.996</v>
      </c>
      <c r="D31470" s="1">
        <v>1700.2760000000001</v>
      </c>
      <c r="E31470" s="1">
        <v>14422.63</v>
      </c>
    </row>
    <row r="31471" spans="1:5" x14ac:dyDescent="0.25">
      <c r="A31471" s="4">
        <v>45985.802083333336</v>
      </c>
      <c r="B31471" s="1">
        <v>14040.68</v>
      </c>
      <c r="C31471" s="1">
        <v>108.32</v>
      </c>
      <c r="D31471" s="1">
        <v>1657.5360000000001</v>
      </c>
      <c r="E31471" s="1">
        <v>14149</v>
      </c>
    </row>
    <row r="31472" spans="1:5" x14ac:dyDescent="0.25">
      <c r="A31472" s="4">
        <v>45985.8125</v>
      </c>
      <c r="B31472" s="1">
        <v>13696.92</v>
      </c>
      <c r="C31472" s="1">
        <v>109.76</v>
      </c>
      <c r="D31472" s="1">
        <v>1613.136</v>
      </c>
      <c r="E31472" s="1">
        <v>13806.68</v>
      </c>
    </row>
    <row r="31473" spans="1:5" x14ac:dyDescent="0.25">
      <c r="A31473" s="4">
        <v>45985.822916666664</v>
      </c>
      <c r="B31473" s="1">
        <v>13576.68</v>
      </c>
      <c r="C31473" s="1">
        <v>110.864</v>
      </c>
      <c r="D31473" s="1">
        <v>1581.6</v>
      </c>
      <c r="E31473" s="1">
        <v>13687.54</v>
      </c>
    </row>
    <row r="31474" spans="1:5" x14ac:dyDescent="0.25">
      <c r="A31474" s="4">
        <v>45985.833333333336</v>
      </c>
      <c r="B31474" s="1">
        <v>13250.05</v>
      </c>
      <c r="C31474" s="1">
        <v>109.504</v>
      </c>
      <c r="D31474" s="1">
        <v>1559.7560000000001</v>
      </c>
      <c r="E31474" s="1">
        <v>13359.55</v>
      </c>
    </row>
    <row r="31475" spans="1:5" x14ac:dyDescent="0.25">
      <c r="A31475" s="4">
        <v>45985.84375</v>
      </c>
      <c r="B31475" s="1">
        <v>12735.24</v>
      </c>
      <c r="C31475" s="1">
        <v>109.69199999999999</v>
      </c>
      <c r="D31475" s="1">
        <v>1469.0360000000001</v>
      </c>
      <c r="E31475" s="1">
        <v>12844.93</v>
      </c>
    </row>
    <row r="31476" spans="1:5" x14ac:dyDescent="0.25">
      <c r="A31476" s="4">
        <v>45985.854166666664</v>
      </c>
      <c r="B31476" s="1">
        <v>12382.76</v>
      </c>
      <c r="C31476" s="1">
        <v>109.35599999999999</v>
      </c>
      <c r="D31476" s="1">
        <v>1449.6679999999999</v>
      </c>
      <c r="E31476" s="1">
        <v>12492.11</v>
      </c>
    </row>
    <row r="31477" spans="1:5" x14ac:dyDescent="0.25">
      <c r="A31477" s="4">
        <v>45985.864583333336</v>
      </c>
      <c r="B31477" s="1">
        <v>11950.91</v>
      </c>
      <c r="C31477" s="1">
        <v>117.212</v>
      </c>
      <c r="D31477" s="1">
        <v>1410.2080000000001</v>
      </c>
      <c r="E31477" s="1">
        <v>12068.12</v>
      </c>
    </row>
    <row r="31478" spans="1:5" x14ac:dyDescent="0.25">
      <c r="A31478" s="4">
        <v>45985.875</v>
      </c>
      <c r="B31478" s="1">
        <v>11738.42</v>
      </c>
      <c r="C31478" s="1">
        <v>109.908</v>
      </c>
      <c r="D31478" s="1">
        <v>1371.1959999999999</v>
      </c>
      <c r="E31478" s="1">
        <v>11848.33</v>
      </c>
    </row>
    <row r="31479" spans="1:5" x14ac:dyDescent="0.25">
      <c r="A31479" s="4">
        <v>45985.885416666664</v>
      </c>
      <c r="B31479" s="1">
        <v>11132.07</v>
      </c>
      <c r="C31479" s="1">
        <v>111.712</v>
      </c>
      <c r="D31479" s="1">
        <v>1279.22</v>
      </c>
      <c r="E31479" s="1">
        <v>11243.78</v>
      </c>
    </row>
    <row r="31480" spans="1:5" x14ac:dyDescent="0.25">
      <c r="A31480" s="4">
        <v>45985.895833333336</v>
      </c>
      <c r="B31480" s="1">
        <v>10797.74</v>
      </c>
      <c r="C31480" s="1">
        <v>110.556</v>
      </c>
      <c r="D31480" s="1">
        <v>1237.58</v>
      </c>
      <c r="E31480" s="1">
        <v>10908.3</v>
      </c>
    </row>
    <row r="31481" spans="1:5" x14ac:dyDescent="0.25">
      <c r="A31481" s="4">
        <v>45985.90625</v>
      </c>
      <c r="B31481" s="1">
        <v>10305.25</v>
      </c>
      <c r="C31481" s="1">
        <v>114.64</v>
      </c>
      <c r="D31481" s="1">
        <v>1164.58</v>
      </c>
      <c r="E31481" s="1">
        <v>10419.89</v>
      </c>
    </row>
    <row r="31482" spans="1:5" x14ac:dyDescent="0.25">
      <c r="A31482" s="4">
        <v>45985.916666666664</v>
      </c>
      <c r="B31482" s="1">
        <v>9851.9969999999994</v>
      </c>
      <c r="C31482" s="1">
        <v>118.572</v>
      </c>
      <c r="D31482" s="1">
        <v>1142.72</v>
      </c>
      <c r="E31482" s="1">
        <v>9970.5689999999995</v>
      </c>
    </row>
    <row r="31483" spans="1:5" x14ac:dyDescent="0.25">
      <c r="A31483" s="4">
        <v>45985.927083333336</v>
      </c>
      <c r="B31483" s="1">
        <v>9581.9130000000005</v>
      </c>
      <c r="C31483" s="1">
        <v>120.572</v>
      </c>
      <c r="D31483" s="1">
        <v>1109.3119999999999</v>
      </c>
      <c r="E31483" s="1">
        <v>9702.4850000000006</v>
      </c>
    </row>
    <row r="31484" spans="1:5" x14ac:dyDescent="0.25">
      <c r="A31484" s="4">
        <v>45985.9375</v>
      </c>
      <c r="B31484" s="1">
        <v>9292.8349999999991</v>
      </c>
      <c r="C31484" s="1">
        <v>119.68</v>
      </c>
      <c r="D31484" s="1">
        <v>1061.5519999999999</v>
      </c>
      <c r="E31484" s="1">
        <v>9412.5149999999994</v>
      </c>
    </row>
    <row r="31485" spans="1:5" x14ac:dyDescent="0.25">
      <c r="A31485" s="4">
        <v>45985.947916666664</v>
      </c>
      <c r="B31485" s="1">
        <v>8883.3310000000001</v>
      </c>
      <c r="C31485" s="1">
        <v>119.124</v>
      </c>
      <c r="D31485" s="1">
        <v>1047.3920000000001</v>
      </c>
      <c r="E31485" s="1">
        <v>9002.4549999999999</v>
      </c>
    </row>
    <row r="31486" spans="1:5" x14ac:dyDescent="0.25">
      <c r="A31486" s="4">
        <v>45985.958333333336</v>
      </c>
      <c r="B31486" s="1">
        <v>8667.9629999999997</v>
      </c>
      <c r="C31486" s="1">
        <v>61.963999999999999</v>
      </c>
      <c r="D31486" s="1">
        <v>1074.5319999999999</v>
      </c>
      <c r="E31486" s="1">
        <v>8729.9269999999997</v>
      </c>
    </row>
    <row r="31487" spans="1:5" x14ac:dyDescent="0.25">
      <c r="A31487" s="4">
        <v>45985.96875</v>
      </c>
      <c r="B31487" s="1">
        <v>8163.4740000000002</v>
      </c>
      <c r="C31487" s="1">
        <v>58.756</v>
      </c>
      <c r="D31487" s="1">
        <v>1010.516</v>
      </c>
      <c r="E31487" s="1">
        <v>8222.23</v>
      </c>
    </row>
    <row r="31488" spans="1:5" x14ac:dyDescent="0.25">
      <c r="A31488" s="4">
        <v>45985.979166666664</v>
      </c>
      <c r="B31488" s="1">
        <v>7918.0020000000004</v>
      </c>
      <c r="C31488" s="1">
        <v>67.628</v>
      </c>
      <c r="D31488" s="1">
        <v>1028.92</v>
      </c>
      <c r="E31488" s="1">
        <v>7985.63</v>
      </c>
    </row>
    <row r="31489" spans="1:5" x14ac:dyDescent="0.25">
      <c r="A31489" s="4">
        <v>45985.989583333336</v>
      </c>
      <c r="B31489" s="1">
        <v>7616.29</v>
      </c>
      <c r="C31489" s="1">
        <v>70.843999999999994</v>
      </c>
      <c r="D31489" s="1">
        <v>994.62</v>
      </c>
      <c r="E31489" s="1">
        <v>7687.134</v>
      </c>
    </row>
    <row r="31490" spans="1:5" x14ac:dyDescent="0.25">
      <c r="A31490" s="4">
        <v>45986</v>
      </c>
      <c r="B31490" s="1">
        <v>7367.0249999999996</v>
      </c>
      <c r="C31490" s="1">
        <v>70.132000000000005</v>
      </c>
      <c r="D31490" s="1">
        <v>984.66800000000001</v>
      </c>
      <c r="E31490" s="1">
        <v>7437.1570000000002</v>
      </c>
    </row>
    <row r="31491" spans="1:5" x14ac:dyDescent="0.25">
      <c r="A31491" s="4">
        <v>45986.010416666664</v>
      </c>
      <c r="B31491" s="1">
        <v>7171.5060000000003</v>
      </c>
      <c r="C31491" s="1">
        <v>72.171999999999997</v>
      </c>
      <c r="D31491" s="1">
        <v>966.68</v>
      </c>
      <c r="E31491" s="1">
        <v>7243.6779999999999</v>
      </c>
    </row>
    <row r="31492" spans="1:5" x14ac:dyDescent="0.25">
      <c r="A31492" s="4">
        <v>45986.020833333336</v>
      </c>
      <c r="B31492" s="1">
        <v>7023.2619999999997</v>
      </c>
      <c r="C31492" s="1">
        <v>71.56</v>
      </c>
      <c r="D31492" s="1">
        <v>952.4</v>
      </c>
      <c r="E31492" s="1">
        <v>7094.8220000000001</v>
      </c>
    </row>
    <row r="31493" spans="1:5" x14ac:dyDescent="0.25">
      <c r="A31493" s="4">
        <v>45986.03125</v>
      </c>
      <c r="B31493" s="1">
        <v>6824.3810000000003</v>
      </c>
      <c r="C31493" s="1">
        <v>124.364</v>
      </c>
      <c r="D31493" s="1">
        <v>899.79600000000005</v>
      </c>
      <c r="E31493" s="1">
        <v>6948.7449999999999</v>
      </c>
    </row>
    <row r="31494" spans="1:5" x14ac:dyDescent="0.25">
      <c r="A31494" s="4">
        <v>45986.041666666664</v>
      </c>
      <c r="B31494" s="1">
        <v>6702.35</v>
      </c>
      <c r="C31494" s="1">
        <v>124.56399999999999</v>
      </c>
      <c r="D31494" s="1">
        <v>928.904</v>
      </c>
      <c r="E31494" s="1">
        <v>6826.9139999999998</v>
      </c>
    </row>
    <row r="31495" spans="1:5" x14ac:dyDescent="0.25">
      <c r="A31495" s="4">
        <v>45986.052083333336</v>
      </c>
      <c r="B31495" s="1">
        <v>6591.442</v>
      </c>
      <c r="C31495" s="1">
        <v>124.964</v>
      </c>
      <c r="D31495" s="1">
        <v>930.58799999999997</v>
      </c>
      <c r="E31495" s="1">
        <v>6716.4059999999999</v>
      </c>
    </row>
    <row r="31496" spans="1:5" x14ac:dyDescent="0.25">
      <c r="A31496" s="4">
        <v>45986.0625</v>
      </c>
      <c r="B31496" s="1">
        <v>6459.348</v>
      </c>
      <c r="C31496" s="1">
        <v>135.72800000000001</v>
      </c>
      <c r="D31496" s="1">
        <v>920.57600000000002</v>
      </c>
      <c r="E31496" s="1">
        <v>6595.076</v>
      </c>
    </row>
    <row r="31497" spans="1:5" x14ac:dyDescent="0.25">
      <c r="A31497" s="4">
        <v>45986.072916666664</v>
      </c>
      <c r="B31497" s="1">
        <v>6395.96</v>
      </c>
      <c r="C31497" s="1">
        <v>126.76</v>
      </c>
      <c r="D31497" s="1">
        <v>953.83199999999999</v>
      </c>
      <c r="E31497" s="1">
        <v>6522.72</v>
      </c>
    </row>
    <row r="31498" spans="1:5" x14ac:dyDescent="0.25">
      <c r="A31498" s="4">
        <v>45986.083333333336</v>
      </c>
      <c r="B31498" s="1">
        <v>6411.6689999999999</v>
      </c>
      <c r="C31498" s="1">
        <v>127.328</v>
      </c>
      <c r="D31498" s="1">
        <v>968.12</v>
      </c>
      <c r="E31498" s="1">
        <v>6538.9970000000003</v>
      </c>
    </row>
    <row r="31499" spans="1:5" x14ac:dyDescent="0.25">
      <c r="A31499" s="4">
        <v>45986.09375</v>
      </c>
      <c r="B31499" s="1">
        <v>6289.9070000000002</v>
      </c>
      <c r="C31499" s="1">
        <v>131.316</v>
      </c>
      <c r="D31499" s="1">
        <v>913.74800000000005</v>
      </c>
      <c r="E31499" s="1">
        <v>6421.223</v>
      </c>
    </row>
    <row r="31500" spans="1:5" x14ac:dyDescent="0.25">
      <c r="A31500" s="4">
        <v>45986.104166666664</v>
      </c>
      <c r="B31500" s="1">
        <v>6299.7690000000002</v>
      </c>
      <c r="C31500" s="1">
        <v>125.44799999999999</v>
      </c>
      <c r="D31500" s="1">
        <v>908.55200000000002</v>
      </c>
      <c r="E31500" s="1">
        <v>6425.2169999999996</v>
      </c>
    </row>
    <row r="31501" spans="1:5" x14ac:dyDescent="0.25">
      <c r="A31501" s="4">
        <v>45986.114583333336</v>
      </c>
      <c r="B31501" s="1">
        <v>6315.201</v>
      </c>
      <c r="C31501" s="1">
        <v>124.504</v>
      </c>
      <c r="D31501" s="1">
        <v>909.86400000000003</v>
      </c>
      <c r="E31501" s="1">
        <v>6439.7049999999999</v>
      </c>
    </row>
    <row r="31502" spans="1:5" x14ac:dyDescent="0.25">
      <c r="A31502" s="4">
        <v>45986.125</v>
      </c>
      <c r="B31502" s="1">
        <v>6319.7489999999998</v>
      </c>
      <c r="C31502" s="1">
        <v>125.264</v>
      </c>
      <c r="D31502" s="1">
        <v>952.13599999999997</v>
      </c>
      <c r="E31502" s="1">
        <v>6445.0129999999999</v>
      </c>
    </row>
    <row r="31503" spans="1:5" x14ac:dyDescent="0.25">
      <c r="A31503" s="4">
        <v>45986.135416666664</v>
      </c>
      <c r="B31503" s="1">
        <v>6272.049</v>
      </c>
      <c r="C31503" s="1">
        <v>125.068</v>
      </c>
      <c r="D31503" s="1">
        <v>898.09199999999998</v>
      </c>
      <c r="E31503" s="1">
        <v>6397.1170000000002</v>
      </c>
    </row>
    <row r="31504" spans="1:5" x14ac:dyDescent="0.25">
      <c r="A31504" s="4">
        <v>45986.145833333336</v>
      </c>
      <c r="B31504" s="1">
        <v>6306.0550000000003</v>
      </c>
      <c r="C31504" s="1">
        <v>127.52</v>
      </c>
      <c r="D31504" s="1">
        <v>903.18</v>
      </c>
      <c r="E31504" s="1">
        <v>6433.5749999999998</v>
      </c>
    </row>
    <row r="31505" spans="1:5" x14ac:dyDescent="0.25">
      <c r="A31505" s="4">
        <v>45986.15625</v>
      </c>
      <c r="B31505" s="1">
        <v>6411.1279999999997</v>
      </c>
      <c r="C31505" s="1">
        <v>125.01600000000001</v>
      </c>
      <c r="D31505" s="1">
        <v>915.47199999999998</v>
      </c>
      <c r="E31505" s="1">
        <v>6536.1440000000002</v>
      </c>
    </row>
    <row r="31506" spans="1:5" x14ac:dyDescent="0.25">
      <c r="A31506" s="4">
        <v>45986.166666666664</v>
      </c>
      <c r="B31506" s="1">
        <v>6473.277</v>
      </c>
      <c r="C31506" s="1">
        <v>123.01600000000001</v>
      </c>
      <c r="D31506" s="1">
        <v>912.97199999999998</v>
      </c>
      <c r="E31506" s="1">
        <v>6596.2929999999997</v>
      </c>
    </row>
    <row r="31507" spans="1:5" x14ac:dyDescent="0.25">
      <c r="A31507" s="4">
        <v>45986.177083333336</v>
      </c>
      <c r="B31507" s="1">
        <v>6553.7139999999999</v>
      </c>
      <c r="C31507" s="1">
        <v>119.496</v>
      </c>
      <c r="D31507" s="1">
        <v>900.62</v>
      </c>
      <c r="E31507" s="1">
        <v>6673.21</v>
      </c>
    </row>
    <row r="31508" spans="1:5" x14ac:dyDescent="0.25">
      <c r="A31508" s="4">
        <v>45986.1875</v>
      </c>
      <c r="B31508" s="1">
        <v>6679.0609999999997</v>
      </c>
      <c r="C31508" s="1">
        <v>60.171999999999997</v>
      </c>
      <c r="D31508" s="1">
        <v>964.93600000000004</v>
      </c>
      <c r="E31508" s="1">
        <v>6739.2330000000002</v>
      </c>
    </row>
    <row r="31509" spans="1:5" x14ac:dyDescent="0.25">
      <c r="A31509" s="4">
        <v>45986.197916666664</v>
      </c>
      <c r="B31509" s="1">
        <v>6924.5649999999996</v>
      </c>
      <c r="C31509" s="1">
        <v>59.78</v>
      </c>
      <c r="D31509" s="1">
        <v>973.04</v>
      </c>
      <c r="E31509" s="1">
        <v>6984.3450000000003</v>
      </c>
    </row>
    <row r="31510" spans="1:5" x14ac:dyDescent="0.25">
      <c r="A31510" s="4">
        <v>45986.208333333336</v>
      </c>
      <c r="B31510" s="1">
        <v>7146.1120000000001</v>
      </c>
      <c r="C31510" s="1">
        <v>60.22</v>
      </c>
      <c r="D31510" s="1">
        <v>1044.9960000000001</v>
      </c>
      <c r="E31510" s="1">
        <v>7206.3320000000003</v>
      </c>
    </row>
    <row r="31511" spans="1:5" x14ac:dyDescent="0.25">
      <c r="A31511" s="4">
        <v>45986.21875</v>
      </c>
      <c r="B31511" s="1">
        <v>7511.2120000000004</v>
      </c>
      <c r="C31511" s="1">
        <v>60.091999999999999</v>
      </c>
      <c r="D31511" s="1">
        <v>1133.5719999999999</v>
      </c>
      <c r="E31511" s="1">
        <v>7571.3040000000001</v>
      </c>
    </row>
    <row r="31512" spans="1:5" x14ac:dyDescent="0.25">
      <c r="A31512" s="4">
        <v>45986.229166666664</v>
      </c>
      <c r="B31512" s="1">
        <v>7764.0749999999998</v>
      </c>
      <c r="C31512" s="1">
        <v>60.14</v>
      </c>
      <c r="D31512" s="1">
        <v>1171.7080000000001</v>
      </c>
      <c r="E31512" s="1">
        <v>7824.2150000000001</v>
      </c>
    </row>
    <row r="31513" spans="1:5" x14ac:dyDescent="0.25">
      <c r="A31513" s="4">
        <v>45986.239583333336</v>
      </c>
      <c r="B31513" s="1">
        <v>8071.5550000000003</v>
      </c>
      <c r="C31513" s="1">
        <v>61.5</v>
      </c>
      <c r="D31513" s="1">
        <v>1217.3800000000001</v>
      </c>
      <c r="E31513" s="1">
        <v>8133.0550000000003</v>
      </c>
    </row>
    <row r="31514" spans="1:5" x14ac:dyDescent="0.25">
      <c r="A31514" s="4">
        <v>45986.25</v>
      </c>
      <c r="B31514" s="1">
        <v>8623.4500000000007</v>
      </c>
      <c r="C31514" s="1">
        <v>60.064</v>
      </c>
      <c r="D31514" s="1">
        <v>1366.1320000000001</v>
      </c>
      <c r="E31514" s="1">
        <v>8683.5139999999992</v>
      </c>
    </row>
    <row r="31515" spans="1:5" x14ac:dyDescent="0.25">
      <c r="A31515" s="4">
        <v>45986.260416666664</v>
      </c>
      <c r="B31515" s="1">
        <v>8735.5460000000003</v>
      </c>
      <c r="C31515" s="1">
        <v>99.311999999999998</v>
      </c>
      <c r="D31515" s="1">
        <v>1522.8520000000001</v>
      </c>
      <c r="E31515" s="1">
        <v>8834.8580000000002</v>
      </c>
    </row>
    <row r="31516" spans="1:5" x14ac:dyDescent="0.25">
      <c r="A31516" s="4">
        <v>45986.270833333336</v>
      </c>
      <c r="B31516" s="1">
        <v>9304.1460000000006</v>
      </c>
      <c r="C31516" s="1">
        <v>117.28400000000001</v>
      </c>
      <c r="D31516" s="1">
        <v>1627.3879999999999</v>
      </c>
      <c r="E31516" s="1">
        <v>9421.43</v>
      </c>
    </row>
    <row r="31517" spans="1:5" x14ac:dyDescent="0.25">
      <c r="A31517" s="4">
        <v>45986.28125</v>
      </c>
      <c r="B31517" s="1">
        <v>9790.0030000000006</v>
      </c>
      <c r="C31517" s="1">
        <v>116.848</v>
      </c>
      <c r="D31517" s="1">
        <v>1699.56</v>
      </c>
      <c r="E31517" s="1">
        <v>9906.8510000000006</v>
      </c>
    </row>
    <row r="31518" spans="1:5" x14ac:dyDescent="0.25">
      <c r="A31518" s="4">
        <v>45986.291666666664</v>
      </c>
      <c r="B31518" s="1">
        <v>10309.61</v>
      </c>
      <c r="C31518" s="1">
        <v>113.724</v>
      </c>
      <c r="D31518" s="1">
        <v>1818.952</v>
      </c>
      <c r="E31518" s="1">
        <v>10423.34</v>
      </c>
    </row>
    <row r="31519" spans="1:5" x14ac:dyDescent="0.25">
      <c r="A31519" s="4">
        <v>45986.302083333336</v>
      </c>
      <c r="B31519" s="1">
        <v>10793.45</v>
      </c>
      <c r="C31519" s="1">
        <v>112.172</v>
      </c>
      <c r="D31519" s="1">
        <v>1860.864</v>
      </c>
      <c r="E31519" s="1">
        <v>10905.63</v>
      </c>
    </row>
    <row r="31520" spans="1:5" x14ac:dyDescent="0.25">
      <c r="A31520" s="4">
        <v>45986.3125</v>
      </c>
      <c r="B31520" s="1">
        <v>11142.9</v>
      </c>
      <c r="C31520" s="1">
        <v>107.608</v>
      </c>
      <c r="D31520" s="1">
        <v>1960.336</v>
      </c>
      <c r="E31520" s="1">
        <v>11250.5</v>
      </c>
    </row>
    <row r="31521" spans="1:5" x14ac:dyDescent="0.25">
      <c r="A31521" s="4">
        <v>45986.322916666664</v>
      </c>
      <c r="B31521" s="1">
        <v>11436.39</v>
      </c>
      <c r="C31521" s="1">
        <v>101.9</v>
      </c>
      <c r="D31521" s="1">
        <v>2043.4280000000001</v>
      </c>
      <c r="E31521" s="1">
        <v>11538.29</v>
      </c>
    </row>
    <row r="31522" spans="1:5" x14ac:dyDescent="0.25">
      <c r="A31522" s="4">
        <v>45986.333333333336</v>
      </c>
      <c r="B31522" s="1">
        <v>11870.55</v>
      </c>
      <c r="C31522" s="1">
        <v>100.916</v>
      </c>
      <c r="D31522" s="1">
        <v>2060.2440000000001</v>
      </c>
      <c r="E31522" s="1">
        <v>11971.47</v>
      </c>
    </row>
    <row r="31523" spans="1:5" x14ac:dyDescent="0.25">
      <c r="A31523" s="4">
        <v>45986.34375</v>
      </c>
      <c r="B31523" s="1">
        <v>12472.59</v>
      </c>
      <c r="C31523" s="1">
        <v>99.512</v>
      </c>
      <c r="D31523" s="1">
        <v>2099.4839999999999</v>
      </c>
      <c r="E31523" s="1">
        <v>12572.1</v>
      </c>
    </row>
    <row r="31524" spans="1:5" x14ac:dyDescent="0.25">
      <c r="A31524" s="4">
        <v>45986.354166666664</v>
      </c>
      <c r="B31524" s="1">
        <v>12676.77</v>
      </c>
      <c r="C31524" s="1">
        <v>105.97199999999999</v>
      </c>
      <c r="D31524" s="1">
        <v>2152.616</v>
      </c>
      <c r="E31524" s="1">
        <v>12782.74</v>
      </c>
    </row>
    <row r="31525" spans="1:5" x14ac:dyDescent="0.25">
      <c r="A31525" s="4">
        <v>45986.364583333336</v>
      </c>
      <c r="B31525" s="1">
        <v>12897.72</v>
      </c>
      <c r="C31525" s="1">
        <v>117.336</v>
      </c>
      <c r="D31525" s="1">
        <v>2214.4879999999998</v>
      </c>
      <c r="E31525" s="1">
        <v>13015.05</v>
      </c>
    </row>
    <row r="31526" spans="1:5" x14ac:dyDescent="0.25">
      <c r="A31526" s="4">
        <v>45986.375</v>
      </c>
      <c r="B31526" s="1">
        <v>12882.58</v>
      </c>
      <c r="C31526" s="1">
        <v>140.98400000000001</v>
      </c>
      <c r="D31526" s="1">
        <v>2208.54</v>
      </c>
      <c r="E31526" s="1">
        <v>13023.56</v>
      </c>
    </row>
    <row r="31527" spans="1:5" x14ac:dyDescent="0.25">
      <c r="A31527" s="4">
        <v>45986.385416666664</v>
      </c>
      <c r="B31527" s="1">
        <v>12864.32</v>
      </c>
      <c r="C31527" s="1">
        <v>175.92400000000001</v>
      </c>
      <c r="D31527" s="1">
        <v>2185.6320000000001</v>
      </c>
      <c r="E31527" s="1">
        <v>13040.24</v>
      </c>
    </row>
    <row r="31528" spans="1:5" x14ac:dyDescent="0.25">
      <c r="A31528" s="4">
        <v>45986.395833333336</v>
      </c>
      <c r="B31528" s="1">
        <v>12911.44</v>
      </c>
      <c r="C31528" s="1">
        <v>202.316</v>
      </c>
      <c r="D31528" s="1">
        <v>2177.42</v>
      </c>
      <c r="E31528" s="1">
        <v>13113.76</v>
      </c>
    </row>
    <row r="31529" spans="1:5" x14ac:dyDescent="0.25">
      <c r="A31529" s="4">
        <v>45986.40625</v>
      </c>
      <c r="B31529" s="1">
        <v>12784.51</v>
      </c>
      <c r="C31529" s="1">
        <v>229.56800000000001</v>
      </c>
      <c r="D31529" s="1">
        <v>2135.48</v>
      </c>
      <c r="E31529" s="1">
        <v>13014.08</v>
      </c>
    </row>
    <row r="31530" spans="1:5" x14ac:dyDescent="0.25">
      <c r="A31530" s="4">
        <v>45986.416666666664</v>
      </c>
      <c r="B31530" s="1">
        <v>13079.77</v>
      </c>
      <c r="C31530" s="1">
        <v>210.39599999999999</v>
      </c>
      <c r="D31530" s="1">
        <v>2173.0279999999998</v>
      </c>
      <c r="E31530" s="1">
        <v>13290.16</v>
      </c>
    </row>
    <row r="31531" spans="1:5" x14ac:dyDescent="0.25">
      <c r="A31531" s="4">
        <v>45986.427083333336</v>
      </c>
      <c r="B31531" s="1">
        <v>13163.25</v>
      </c>
      <c r="C31531" s="1">
        <v>237.96</v>
      </c>
      <c r="D31531" s="1">
        <v>2200.3919999999998</v>
      </c>
      <c r="E31531" s="1">
        <v>13401.21</v>
      </c>
    </row>
    <row r="31532" spans="1:5" x14ac:dyDescent="0.25">
      <c r="A31532" s="4">
        <v>45986.4375</v>
      </c>
      <c r="B31532" s="1">
        <v>12986.87</v>
      </c>
      <c r="C31532" s="1">
        <v>337.34</v>
      </c>
      <c r="D31532" s="1">
        <v>2212.1239999999998</v>
      </c>
      <c r="E31532" s="1">
        <v>13324.21</v>
      </c>
    </row>
    <row r="31533" spans="1:5" x14ac:dyDescent="0.25">
      <c r="A31533" s="4">
        <v>45986.447916666664</v>
      </c>
      <c r="B31533" s="1">
        <v>12612.46</v>
      </c>
      <c r="C31533" s="1">
        <v>428.79199999999997</v>
      </c>
      <c r="D31533" s="1">
        <v>2144.48</v>
      </c>
      <c r="E31533" s="1">
        <v>13041.25</v>
      </c>
    </row>
    <row r="31534" spans="1:5" x14ac:dyDescent="0.25">
      <c r="A31534" s="4">
        <v>45986.458333333336</v>
      </c>
      <c r="B31534" s="1">
        <v>12555.69</v>
      </c>
      <c r="C31534" s="1">
        <v>450.6</v>
      </c>
      <c r="D31534" s="1">
        <v>2142.1840000000002</v>
      </c>
      <c r="E31534" s="1">
        <v>13006.29</v>
      </c>
    </row>
    <row r="31535" spans="1:5" x14ac:dyDescent="0.25">
      <c r="A31535" s="4">
        <v>45986.46875</v>
      </c>
      <c r="B31535" s="1">
        <v>12427.73</v>
      </c>
      <c r="C31535" s="1">
        <v>544.62</v>
      </c>
      <c r="D31535" s="1">
        <v>2136.2199999999998</v>
      </c>
      <c r="E31535" s="1">
        <v>12972.35</v>
      </c>
    </row>
    <row r="31536" spans="1:5" x14ac:dyDescent="0.25">
      <c r="A31536" s="4">
        <v>45986.479166666664</v>
      </c>
      <c r="B31536" s="1">
        <v>12644.48</v>
      </c>
      <c r="C31536" s="1">
        <v>488.49599999999998</v>
      </c>
      <c r="D31536" s="1">
        <v>2175.212</v>
      </c>
      <c r="E31536" s="1">
        <v>13132.98</v>
      </c>
    </row>
    <row r="31537" spans="1:5" x14ac:dyDescent="0.25">
      <c r="A31537" s="4">
        <v>45986.489583333336</v>
      </c>
      <c r="B31537" s="1">
        <v>12953.62</v>
      </c>
      <c r="C31537" s="1">
        <v>528.05600000000004</v>
      </c>
      <c r="D31537" s="1">
        <v>2175.7199999999998</v>
      </c>
      <c r="E31537" s="1">
        <v>13481.68</v>
      </c>
    </row>
    <row r="31538" spans="1:5" x14ac:dyDescent="0.25">
      <c r="A31538" s="4">
        <v>45986.5</v>
      </c>
      <c r="B31538" s="1">
        <v>12833.32</v>
      </c>
      <c r="C31538" s="1">
        <v>652.09199999999998</v>
      </c>
      <c r="D31538" s="1">
        <v>2163.192</v>
      </c>
      <c r="E31538" s="1">
        <v>13485.42</v>
      </c>
    </row>
    <row r="31539" spans="1:5" x14ac:dyDescent="0.25">
      <c r="A31539" s="4">
        <v>45986.510416666664</v>
      </c>
      <c r="B31539" s="1">
        <v>12332.3</v>
      </c>
      <c r="C31539" s="1">
        <v>842.14400000000001</v>
      </c>
      <c r="D31539" s="1">
        <v>2036.4880000000001</v>
      </c>
      <c r="E31539" s="1">
        <v>13174.44</v>
      </c>
    </row>
    <row r="31540" spans="1:5" x14ac:dyDescent="0.25">
      <c r="A31540" s="4">
        <v>45986.520833333336</v>
      </c>
      <c r="B31540" s="1">
        <v>12143.82</v>
      </c>
      <c r="C31540" s="1">
        <v>1035.2159999999999</v>
      </c>
      <c r="D31540" s="1">
        <v>1999.2080000000001</v>
      </c>
      <c r="E31540" s="1">
        <v>13179.03</v>
      </c>
    </row>
    <row r="31541" spans="1:5" x14ac:dyDescent="0.25">
      <c r="A31541" s="4">
        <v>45986.53125</v>
      </c>
      <c r="B31541" s="1">
        <v>12134.69</v>
      </c>
      <c r="C31541" s="1">
        <v>932.83199999999999</v>
      </c>
      <c r="D31541" s="1">
        <v>2057.8919999999998</v>
      </c>
      <c r="E31541" s="1">
        <v>13067.53</v>
      </c>
    </row>
    <row r="31542" spans="1:5" x14ac:dyDescent="0.25">
      <c r="A31542" s="4">
        <v>45986.541666666664</v>
      </c>
      <c r="B31542" s="1">
        <v>12215.01</v>
      </c>
      <c r="C31542" s="1">
        <v>870.28399999999999</v>
      </c>
      <c r="D31542" s="1">
        <v>2101.788</v>
      </c>
      <c r="E31542" s="1">
        <v>13085.29</v>
      </c>
    </row>
    <row r="31543" spans="1:5" x14ac:dyDescent="0.25">
      <c r="A31543" s="4">
        <v>45986.552083333336</v>
      </c>
      <c r="B31543" s="1">
        <v>12780.72</v>
      </c>
      <c r="C31543" s="1">
        <v>786.26400000000001</v>
      </c>
      <c r="D31543" s="1">
        <v>2059.3440000000001</v>
      </c>
      <c r="E31543" s="1">
        <v>13566.98</v>
      </c>
    </row>
    <row r="31544" spans="1:5" x14ac:dyDescent="0.25">
      <c r="A31544" s="4">
        <v>45986.5625</v>
      </c>
      <c r="B31544" s="1">
        <v>12765.67</v>
      </c>
      <c r="C31544" s="1">
        <v>821.55600000000004</v>
      </c>
      <c r="D31544" s="1">
        <v>2032.86</v>
      </c>
      <c r="E31544" s="1">
        <v>13587.23</v>
      </c>
    </row>
    <row r="31545" spans="1:5" x14ac:dyDescent="0.25">
      <c r="A31545" s="4">
        <v>45986.572916666664</v>
      </c>
      <c r="B31545" s="1">
        <v>12362.81</v>
      </c>
      <c r="C31545" s="1">
        <v>792.29600000000005</v>
      </c>
      <c r="D31545" s="1">
        <v>1981.84</v>
      </c>
      <c r="E31545" s="1">
        <v>13155.11</v>
      </c>
    </row>
    <row r="31546" spans="1:5" x14ac:dyDescent="0.25">
      <c r="A31546" s="4">
        <v>45986.583333333336</v>
      </c>
      <c r="B31546" s="1">
        <v>12188.63</v>
      </c>
      <c r="C31546" s="1">
        <v>765.81200000000001</v>
      </c>
      <c r="D31546" s="1">
        <v>1966.86</v>
      </c>
      <c r="E31546" s="1">
        <v>12954.44</v>
      </c>
    </row>
    <row r="31547" spans="1:5" x14ac:dyDescent="0.25">
      <c r="A31547" s="4">
        <v>45986.59375</v>
      </c>
      <c r="B31547" s="1">
        <v>12187.36</v>
      </c>
      <c r="C31547" s="1">
        <v>717.69600000000003</v>
      </c>
      <c r="D31547" s="1">
        <v>1969.684</v>
      </c>
      <c r="E31547" s="1">
        <v>12905.06</v>
      </c>
    </row>
    <row r="31548" spans="1:5" x14ac:dyDescent="0.25">
      <c r="A31548" s="4">
        <v>45986.604166666664</v>
      </c>
      <c r="B31548" s="1">
        <v>12222.82</v>
      </c>
      <c r="C31548" s="1">
        <v>649.91200000000003</v>
      </c>
      <c r="D31548" s="1">
        <v>1952.704</v>
      </c>
      <c r="E31548" s="1">
        <v>12872.74</v>
      </c>
    </row>
    <row r="31549" spans="1:5" x14ac:dyDescent="0.25">
      <c r="A31549" s="4">
        <v>45986.614583333336</v>
      </c>
      <c r="B31549" s="1">
        <v>12472.89</v>
      </c>
      <c r="C31549" s="1">
        <v>537.16399999999999</v>
      </c>
      <c r="D31549" s="1">
        <v>1984.2919999999999</v>
      </c>
      <c r="E31549" s="1">
        <v>13010.05</v>
      </c>
    </row>
    <row r="31550" spans="1:5" x14ac:dyDescent="0.25">
      <c r="A31550" s="4">
        <v>45986.625</v>
      </c>
      <c r="B31550" s="1">
        <v>12713.4</v>
      </c>
      <c r="C31550" s="1">
        <v>417.01600000000002</v>
      </c>
      <c r="D31550" s="1">
        <v>1947.1679999999999</v>
      </c>
      <c r="E31550" s="1">
        <v>13130.41</v>
      </c>
    </row>
    <row r="31551" spans="1:5" x14ac:dyDescent="0.25">
      <c r="A31551" s="4">
        <v>45986.635416666664</v>
      </c>
      <c r="B31551" s="1">
        <v>12598.28</v>
      </c>
      <c r="C31551" s="1">
        <v>321.58</v>
      </c>
      <c r="D31551" s="1">
        <v>1932.4880000000001</v>
      </c>
      <c r="E31551" s="1">
        <v>12919.86</v>
      </c>
    </row>
    <row r="31552" spans="1:5" x14ac:dyDescent="0.25">
      <c r="A31552" s="4">
        <v>45986.645833333336</v>
      </c>
      <c r="B31552" s="1">
        <v>12771.98</v>
      </c>
      <c r="C31552" s="1">
        <v>242.13200000000001</v>
      </c>
      <c r="D31552" s="1">
        <v>1938.1479999999999</v>
      </c>
      <c r="E31552" s="1">
        <v>13014.12</v>
      </c>
    </row>
    <row r="31553" spans="1:5" x14ac:dyDescent="0.25">
      <c r="A31553" s="4">
        <v>45986.65625</v>
      </c>
      <c r="B31553" s="1">
        <v>12839.53</v>
      </c>
      <c r="C31553" s="1">
        <v>193.376</v>
      </c>
      <c r="D31553" s="1">
        <v>1895.232</v>
      </c>
      <c r="E31553" s="1">
        <v>13032.91</v>
      </c>
    </row>
    <row r="31554" spans="1:5" x14ac:dyDescent="0.25">
      <c r="A31554" s="4">
        <v>45986.666666666664</v>
      </c>
      <c r="B31554" s="1">
        <v>12945.75</v>
      </c>
      <c r="C31554" s="1">
        <v>131.15199999999999</v>
      </c>
      <c r="D31554" s="1">
        <v>1918.816</v>
      </c>
      <c r="E31554" s="1">
        <v>13076.9</v>
      </c>
    </row>
    <row r="31555" spans="1:5" x14ac:dyDescent="0.25">
      <c r="A31555" s="4">
        <v>45986.677083333336</v>
      </c>
      <c r="B31555" s="1">
        <v>13155.83</v>
      </c>
      <c r="C31555" s="1">
        <v>112.072</v>
      </c>
      <c r="D31555" s="1">
        <v>1926.3440000000001</v>
      </c>
      <c r="E31555" s="1">
        <v>13267.9</v>
      </c>
    </row>
    <row r="31556" spans="1:5" x14ac:dyDescent="0.25">
      <c r="A31556" s="4">
        <v>45986.6875</v>
      </c>
      <c r="B31556" s="1">
        <v>13338.39</v>
      </c>
      <c r="C31556" s="1">
        <v>106.28</v>
      </c>
      <c r="D31556" s="1">
        <v>1934.296</v>
      </c>
      <c r="E31556" s="1">
        <v>13444.67</v>
      </c>
    </row>
    <row r="31557" spans="1:5" x14ac:dyDescent="0.25">
      <c r="A31557" s="4">
        <v>45986.697916666664</v>
      </c>
      <c r="B31557" s="1">
        <v>13583.13</v>
      </c>
      <c r="C31557" s="1">
        <v>107.70399999999999</v>
      </c>
      <c r="D31557" s="1">
        <v>2001.5360000000001</v>
      </c>
      <c r="E31557" s="1">
        <v>13690.84</v>
      </c>
    </row>
    <row r="31558" spans="1:5" x14ac:dyDescent="0.25">
      <c r="A31558" s="4">
        <v>45986.708333333336</v>
      </c>
      <c r="B31558" s="1">
        <v>14005.88</v>
      </c>
      <c r="C31558" s="1">
        <v>104.276</v>
      </c>
      <c r="D31558" s="1">
        <v>1979.5119999999999</v>
      </c>
      <c r="E31558" s="1">
        <v>14110.16</v>
      </c>
    </row>
    <row r="31559" spans="1:5" x14ac:dyDescent="0.25">
      <c r="A31559" s="4">
        <v>45986.71875</v>
      </c>
      <c r="B31559" s="1">
        <v>14378.95</v>
      </c>
      <c r="C31559" s="1">
        <v>106.012</v>
      </c>
      <c r="D31559" s="1">
        <v>1939.46</v>
      </c>
      <c r="E31559" s="1">
        <v>14484.96</v>
      </c>
    </row>
    <row r="31560" spans="1:5" x14ac:dyDescent="0.25">
      <c r="A31560" s="4">
        <v>45986.729166666664</v>
      </c>
      <c r="B31560" s="1">
        <v>14740.11</v>
      </c>
      <c r="C31560" s="1">
        <v>106.64</v>
      </c>
      <c r="D31560" s="1">
        <v>1944.556</v>
      </c>
      <c r="E31560" s="1">
        <v>14846.75</v>
      </c>
    </row>
    <row r="31561" spans="1:5" x14ac:dyDescent="0.25">
      <c r="A31561" s="4">
        <v>45986.739583333336</v>
      </c>
      <c r="B31561" s="1">
        <v>15158.2</v>
      </c>
      <c r="C31561" s="1">
        <v>105.51600000000001</v>
      </c>
      <c r="D31561" s="1">
        <v>1939.7439999999999</v>
      </c>
      <c r="E31561" s="1">
        <v>15263.72</v>
      </c>
    </row>
    <row r="31562" spans="1:5" x14ac:dyDescent="0.25">
      <c r="A31562" s="4">
        <v>45986.75</v>
      </c>
      <c r="B31562" s="1">
        <v>15331.34</v>
      </c>
      <c r="C31562" s="1">
        <v>104.744</v>
      </c>
      <c r="D31562" s="1">
        <v>1956.712</v>
      </c>
      <c r="E31562" s="1">
        <v>15436.08</v>
      </c>
    </row>
    <row r="31563" spans="1:5" x14ac:dyDescent="0.25">
      <c r="A31563" s="4">
        <v>45986.760416666664</v>
      </c>
      <c r="B31563" s="1">
        <v>15316.95</v>
      </c>
      <c r="C31563" s="1">
        <v>106.372</v>
      </c>
      <c r="D31563" s="1">
        <v>1937.028</v>
      </c>
      <c r="E31563" s="1">
        <v>15423.32</v>
      </c>
    </row>
    <row r="31564" spans="1:5" x14ac:dyDescent="0.25">
      <c r="A31564" s="4">
        <v>45986.770833333336</v>
      </c>
      <c r="B31564" s="1">
        <v>15220.96</v>
      </c>
      <c r="C31564" s="1">
        <v>105.52800000000001</v>
      </c>
      <c r="D31564" s="1">
        <v>1879.192</v>
      </c>
      <c r="E31564" s="1">
        <v>15326.48</v>
      </c>
    </row>
    <row r="31565" spans="1:5" x14ac:dyDescent="0.25">
      <c r="A31565" s="4">
        <v>45986.78125</v>
      </c>
      <c r="B31565" s="1">
        <v>14847.7</v>
      </c>
      <c r="C31565" s="1">
        <v>106.34399999999999</v>
      </c>
      <c r="D31565" s="1">
        <v>1807.6079999999999</v>
      </c>
      <c r="E31565" s="1">
        <v>14954.04</v>
      </c>
    </row>
    <row r="31566" spans="1:5" x14ac:dyDescent="0.25">
      <c r="A31566" s="4">
        <v>45986.791666666664</v>
      </c>
      <c r="B31566" s="1">
        <v>14782.61</v>
      </c>
      <c r="C31566" s="1">
        <v>106.008</v>
      </c>
      <c r="D31566" s="1">
        <v>1765.0519999999999</v>
      </c>
      <c r="E31566" s="1">
        <v>14888.62</v>
      </c>
    </row>
    <row r="31567" spans="1:5" x14ac:dyDescent="0.25">
      <c r="A31567" s="4">
        <v>45986.802083333336</v>
      </c>
      <c r="B31567" s="1">
        <v>14499</v>
      </c>
      <c r="C31567" s="1">
        <v>107.78</v>
      </c>
      <c r="D31567" s="1">
        <v>1686.4</v>
      </c>
      <c r="E31567" s="1">
        <v>14606.78</v>
      </c>
    </row>
    <row r="31568" spans="1:5" x14ac:dyDescent="0.25">
      <c r="A31568" s="4">
        <v>45986.8125</v>
      </c>
      <c r="B31568" s="1">
        <v>14183.21</v>
      </c>
      <c r="C31568" s="1">
        <v>110.084</v>
      </c>
      <c r="D31568" s="1">
        <v>1703.596</v>
      </c>
      <c r="E31568" s="1">
        <v>14293.29</v>
      </c>
    </row>
    <row r="31569" spans="1:5" x14ac:dyDescent="0.25">
      <c r="A31569" s="4">
        <v>45986.822916666664</v>
      </c>
      <c r="B31569" s="1">
        <v>13858.72</v>
      </c>
      <c r="C31569" s="1">
        <v>109.932</v>
      </c>
      <c r="D31569" s="1">
        <v>1674.192</v>
      </c>
      <c r="E31569" s="1">
        <v>13968.65</v>
      </c>
    </row>
    <row r="31570" spans="1:5" x14ac:dyDescent="0.25">
      <c r="A31570" s="4">
        <v>45986.833333333336</v>
      </c>
      <c r="B31570" s="1">
        <v>13511.66</v>
      </c>
      <c r="C31570" s="1">
        <v>106.416</v>
      </c>
      <c r="D31570" s="1">
        <v>1640.7360000000001</v>
      </c>
      <c r="E31570" s="1">
        <v>13618.08</v>
      </c>
    </row>
    <row r="31571" spans="1:5" x14ac:dyDescent="0.25">
      <c r="A31571" s="4">
        <v>45986.84375</v>
      </c>
      <c r="B31571" s="1">
        <v>13216.24</v>
      </c>
      <c r="C31571" s="1">
        <v>108.136</v>
      </c>
      <c r="D31571" s="1">
        <v>1568.5039999999999</v>
      </c>
      <c r="E31571" s="1">
        <v>13324.38</v>
      </c>
    </row>
    <row r="31572" spans="1:5" x14ac:dyDescent="0.25">
      <c r="A31572" s="4">
        <v>45986.854166666664</v>
      </c>
      <c r="B31572" s="1">
        <v>12990.58</v>
      </c>
      <c r="C31572" s="1">
        <v>108.4</v>
      </c>
      <c r="D31572" s="1">
        <v>1516.2239999999999</v>
      </c>
      <c r="E31572" s="1">
        <v>13098.98</v>
      </c>
    </row>
    <row r="31573" spans="1:5" x14ac:dyDescent="0.25">
      <c r="A31573" s="4">
        <v>45986.864583333336</v>
      </c>
      <c r="B31573" s="1">
        <v>12524.45</v>
      </c>
      <c r="C31573" s="1">
        <v>108.892</v>
      </c>
      <c r="D31573" s="1">
        <v>1459.8679999999999</v>
      </c>
      <c r="E31573" s="1">
        <v>12633.34</v>
      </c>
    </row>
    <row r="31574" spans="1:5" x14ac:dyDescent="0.25">
      <c r="A31574" s="4">
        <v>45986.875</v>
      </c>
      <c r="B31574" s="1">
        <v>12107.06</v>
      </c>
      <c r="C31574" s="1">
        <v>110.76</v>
      </c>
      <c r="D31574" s="1">
        <v>1392.404</v>
      </c>
      <c r="E31574" s="1">
        <v>12217.82</v>
      </c>
    </row>
    <row r="31575" spans="1:5" x14ac:dyDescent="0.25">
      <c r="A31575" s="4">
        <v>45986.885416666664</v>
      </c>
      <c r="B31575" s="1">
        <v>11608.84</v>
      </c>
      <c r="C31575" s="1">
        <v>110.96</v>
      </c>
      <c r="D31575" s="1">
        <v>1306.816</v>
      </c>
      <c r="E31575" s="1">
        <v>11719.8</v>
      </c>
    </row>
    <row r="31576" spans="1:5" x14ac:dyDescent="0.25">
      <c r="A31576" s="4">
        <v>45986.895833333336</v>
      </c>
      <c r="B31576" s="1">
        <v>11229.57</v>
      </c>
      <c r="C31576" s="1">
        <v>111.608</v>
      </c>
      <c r="D31576" s="1">
        <v>1246.616</v>
      </c>
      <c r="E31576" s="1">
        <v>11341.18</v>
      </c>
    </row>
    <row r="31577" spans="1:5" x14ac:dyDescent="0.25">
      <c r="A31577" s="4">
        <v>45986.90625</v>
      </c>
      <c r="B31577" s="1">
        <v>10756.31</v>
      </c>
      <c r="C31577" s="1">
        <v>110.568</v>
      </c>
      <c r="D31577" s="1">
        <v>1167.8879999999999</v>
      </c>
      <c r="E31577" s="1">
        <v>10866.88</v>
      </c>
    </row>
    <row r="31578" spans="1:5" x14ac:dyDescent="0.25">
      <c r="A31578" s="4">
        <v>45986.916666666664</v>
      </c>
      <c r="B31578" s="1">
        <v>10473.209999999999</v>
      </c>
      <c r="C31578" s="1">
        <v>106.768</v>
      </c>
      <c r="D31578" s="1">
        <v>1185.732</v>
      </c>
      <c r="E31578" s="1">
        <v>10579.98</v>
      </c>
    </row>
    <row r="31579" spans="1:5" x14ac:dyDescent="0.25">
      <c r="A31579" s="4">
        <v>45986.927083333336</v>
      </c>
      <c r="B31579" s="1">
        <v>10210.61</v>
      </c>
      <c r="C31579" s="1">
        <v>113.624</v>
      </c>
      <c r="D31579" s="1">
        <v>1114.54</v>
      </c>
      <c r="E31579" s="1">
        <v>10324.23</v>
      </c>
    </row>
    <row r="31580" spans="1:5" x14ac:dyDescent="0.25">
      <c r="A31580" s="4">
        <v>45986.9375</v>
      </c>
      <c r="B31580" s="1">
        <v>9710.06</v>
      </c>
      <c r="C31580" s="1">
        <v>115.93600000000001</v>
      </c>
      <c r="D31580" s="1">
        <v>1040.8440000000001</v>
      </c>
      <c r="E31580" s="1">
        <v>9825.9959999999992</v>
      </c>
    </row>
    <row r="31581" spans="1:5" x14ac:dyDescent="0.25">
      <c r="A31581" s="4">
        <v>45986.947916666664</v>
      </c>
      <c r="B31581" s="1">
        <v>9275.1470000000008</v>
      </c>
      <c r="C31581" s="1">
        <v>116.69199999999999</v>
      </c>
      <c r="D31581" s="1">
        <v>1021.452</v>
      </c>
      <c r="E31581" s="1">
        <v>9391.8389999999999</v>
      </c>
    </row>
    <row r="31582" spans="1:5" x14ac:dyDescent="0.25">
      <c r="A31582" s="4">
        <v>45986.958333333336</v>
      </c>
      <c r="B31582" s="1">
        <v>8907.2279999999992</v>
      </c>
      <c r="C31582" s="1">
        <v>117.152</v>
      </c>
      <c r="D31582" s="1">
        <v>1048.9760000000001</v>
      </c>
      <c r="E31582" s="1">
        <v>9024.3799999999992</v>
      </c>
    </row>
    <row r="31583" spans="1:5" x14ac:dyDescent="0.25">
      <c r="A31583" s="4">
        <v>45986.96875</v>
      </c>
      <c r="B31583" s="1">
        <v>8428.0139999999992</v>
      </c>
      <c r="C31583" s="1">
        <v>117.724</v>
      </c>
      <c r="D31583" s="1">
        <v>991.51599999999996</v>
      </c>
      <c r="E31583" s="1">
        <v>8545.7379999999994</v>
      </c>
    </row>
    <row r="31584" spans="1:5" x14ac:dyDescent="0.25">
      <c r="A31584" s="4">
        <v>45986.979166666664</v>
      </c>
      <c r="B31584" s="1">
        <v>8113.94</v>
      </c>
      <c r="C31584" s="1">
        <v>121.312</v>
      </c>
      <c r="D31584" s="1">
        <v>988.82399999999996</v>
      </c>
      <c r="E31584" s="1">
        <v>8235.2520000000004</v>
      </c>
    </row>
    <row r="31585" spans="1:5" x14ac:dyDescent="0.25">
      <c r="A31585" s="4">
        <v>45986.989583333336</v>
      </c>
      <c r="B31585" s="1">
        <v>7829.2060000000001</v>
      </c>
      <c r="C31585" s="1">
        <v>118.20399999999999</v>
      </c>
      <c r="D31585" s="1">
        <v>949.38</v>
      </c>
      <c r="E31585" s="1">
        <v>7947.41</v>
      </c>
    </row>
    <row r="31586" spans="1:5" x14ac:dyDescent="0.25">
      <c r="A31586" s="4">
        <v>45987</v>
      </c>
      <c r="B31586" s="1">
        <v>7539.2309999999998</v>
      </c>
      <c r="C31586" s="1">
        <v>123.572</v>
      </c>
      <c r="D31586" s="1">
        <v>939.24400000000003</v>
      </c>
      <c r="E31586" s="1">
        <v>7662.8029999999999</v>
      </c>
    </row>
    <row r="31587" spans="1:5" x14ac:dyDescent="0.25">
      <c r="A31587" s="4">
        <v>45987.010416666664</v>
      </c>
      <c r="B31587" s="1">
        <v>7365.259</v>
      </c>
      <c r="C31587" s="1">
        <v>122.85599999999999</v>
      </c>
      <c r="D31587" s="1">
        <v>927.548</v>
      </c>
      <c r="E31587" s="1">
        <v>7488.1149999999998</v>
      </c>
    </row>
    <row r="31588" spans="1:5" x14ac:dyDescent="0.25">
      <c r="A31588" s="4">
        <v>45987.020833333336</v>
      </c>
      <c r="B31588" s="1">
        <v>7181.3090000000002</v>
      </c>
      <c r="C31588" s="1">
        <v>122.988</v>
      </c>
      <c r="D31588" s="1">
        <v>926.428</v>
      </c>
      <c r="E31588" s="1">
        <v>7304.2969999999996</v>
      </c>
    </row>
    <row r="31589" spans="1:5" x14ac:dyDescent="0.25">
      <c r="A31589" s="4">
        <v>45987.03125</v>
      </c>
      <c r="B31589" s="1">
        <v>7003.6509999999998</v>
      </c>
      <c r="C31589" s="1">
        <v>124.816</v>
      </c>
      <c r="D31589" s="1">
        <v>916.64800000000002</v>
      </c>
      <c r="E31589" s="1">
        <v>7128.4669999999996</v>
      </c>
    </row>
    <row r="31590" spans="1:5" x14ac:dyDescent="0.25">
      <c r="A31590" s="4">
        <v>45987.041666666664</v>
      </c>
      <c r="B31590" s="1">
        <v>6926.5910000000003</v>
      </c>
      <c r="C31590" s="1">
        <v>123.372</v>
      </c>
      <c r="D31590" s="1">
        <v>919.09199999999998</v>
      </c>
      <c r="E31590" s="1">
        <v>7049.9629999999997</v>
      </c>
    </row>
    <row r="31591" spans="1:5" x14ac:dyDescent="0.25">
      <c r="A31591" s="4">
        <v>45987.052083333336</v>
      </c>
      <c r="B31591" s="1">
        <v>6774.7309999999998</v>
      </c>
      <c r="C31591" s="1">
        <v>126.916</v>
      </c>
      <c r="D31591" s="1">
        <v>944.60400000000004</v>
      </c>
      <c r="E31591" s="1">
        <v>6901.6469999999999</v>
      </c>
    </row>
    <row r="31592" spans="1:5" x14ac:dyDescent="0.25">
      <c r="A31592" s="4">
        <v>45987.0625</v>
      </c>
      <c r="B31592" s="1">
        <v>6602.3639999999996</v>
      </c>
      <c r="C31592" s="1">
        <v>124.768</v>
      </c>
      <c r="D31592" s="1">
        <v>939.96</v>
      </c>
      <c r="E31592" s="1">
        <v>6727.1319999999996</v>
      </c>
    </row>
    <row r="31593" spans="1:5" x14ac:dyDescent="0.25">
      <c r="A31593" s="4">
        <v>45987.072916666664</v>
      </c>
      <c r="B31593" s="1">
        <v>6628.6940000000004</v>
      </c>
      <c r="C31593" s="1">
        <v>123.2</v>
      </c>
      <c r="D31593" s="1">
        <v>903.26400000000001</v>
      </c>
      <c r="E31593" s="1">
        <v>6751.8940000000002</v>
      </c>
    </row>
    <row r="31594" spans="1:5" x14ac:dyDescent="0.25">
      <c r="A31594" s="4">
        <v>45987.083333333336</v>
      </c>
      <c r="B31594" s="1">
        <v>6513.8019999999997</v>
      </c>
      <c r="C31594" s="1">
        <v>122.288</v>
      </c>
      <c r="D31594" s="1">
        <v>914.32</v>
      </c>
      <c r="E31594" s="1">
        <v>6636.09</v>
      </c>
    </row>
    <row r="31595" spans="1:5" x14ac:dyDescent="0.25">
      <c r="A31595" s="4">
        <v>45987.09375</v>
      </c>
      <c r="B31595" s="1">
        <v>6483.9250000000002</v>
      </c>
      <c r="C31595" s="1">
        <v>123.264</v>
      </c>
      <c r="D31595" s="1">
        <v>923.32</v>
      </c>
      <c r="E31595" s="1">
        <v>6607.1890000000003</v>
      </c>
    </row>
    <row r="31596" spans="1:5" x14ac:dyDescent="0.25">
      <c r="A31596" s="4">
        <v>45987.104166666664</v>
      </c>
      <c r="B31596" s="1">
        <v>6465.9009999999998</v>
      </c>
      <c r="C31596" s="1">
        <v>123.392</v>
      </c>
      <c r="D31596" s="1">
        <v>903.88400000000001</v>
      </c>
      <c r="E31596" s="1">
        <v>6589.2929999999997</v>
      </c>
    </row>
    <row r="31597" spans="1:5" x14ac:dyDescent="0.25">
      <c r="A31597" s="4">
        <v>45987.114583333336</v>
      </c>
      <c r="B31597" s="1">
        <v>6464.0659999999998</v>
      </c>
      <c r="C31597" s="1">
        <v>122.28400000000001</v>
      </c>
      <c r="D31597" s="1">
        <v>899.78399999999999</v>
      </c>
      <c r="E31597" s="1">
        <v>6586.35</v>
      </c>
    </row>
    <row r="31598" spans="1:5" x14ac:dyDescent="0.25">
      <c r="A31598" s="4">
        <v>45987.125</v>
      </c>
      <c r="B31598" s="1">
        <v>6429.7309999999998</v>
      </c>
      <c r="C31598" s="1">
        <v>123.268</v>
      </c>
      <c r="D31598" s="1">
        <v>887.04</v>
      </c>
      <c r="E31598" s="1">
        <v>6552.9989999999998</v>
      </c>
    </row>
    <row r="31599" spans="1:5" x14ac:dyDescent="0.25">
      <c r="A31599" s="4">
        <v>45987.135416666664</v>
      </c>
      <c r="B31599" s="1">
        <v>6368.0339999999997</v>
      </c>
      <c r="C31599" s="1">
        <v>123.51600000000001</v>
      </c>
      <c r="D31599" s="1">
        <v>888.98</v>
      </c>
      <c r="E31599" s="1">
        <v>6491.55</v>
      </c>
    </row>
    <row r="31600" spans="1:5" x14ac:dyDescent="0.25">
      <c r="A31600" s="4">
        <v>45987.145833333336</v>
      </c>
      <c r="B31600" s="1">
        <v>6428.9080000000004</v>
      </c>
      <c r="C31600" s="1">
        <v>123.54</v>
      </c>
      <c r="D31600" s="1">
        <v>864.63599999999997</v>
      </c>
      <c r="E31600" s="1">
        <v>6552.4480000000003</v>
      </c>
    </row>
    <row r="31601" spans="1:5" x14ac:dyDescent="0.25">
      <c r="A31601" s="4">
        <v>45987.15625</v>
      </c>
      <c r="B31601" s="1">
        <v>6443.1689999999999</v>
      </c>
      <c r="C31601" s="1">
        <v>123.42</v>
      </c>
      <c r="D31601" s="1">
        <v>878.46</v>
      </c>
      <c r="E31601" s="1">
        <v>6566.5889999999999</v>
      </c>
    </row>
    <row r="31602" spans="1:5" x14ac:dyDescent="0.25">
      <c r="A31602" s="4">
        <v>45987.166666666664</v>
      </c>
      <c r="B31602" s="1">
        <v>6597.6559999999999</v>
      </c>
      <c r="C31602" s="1">
        <v>122.816</v>
      </c>
      <c r="D31602" s="1">
        <v>908.63199999999995</v>
      </c>
      <c r="E31602" s="1">
        <v>6720.4719999999998</v>
      </c>
    </row>
    <row r="31603" spans="1:5" x14ac:dyDescent="0.25">
      <c r="A31603" s="4">
        <v>45987.177083333336</v>
      </c>
      <c r="B31603" s="1">
        <v>6668.21</v>
      </c>
      <c r="C31603" s="1">
        <v>123.648</v>
      </c>
      <c r="D31603" s="1">
        <v>939.62</v>
      </c>
      <c r="E31603" s="1">
        <v>6791.8580000000002</v>
      </c>
    </row>
    <row r="31604" spans="1:5" x14ac:dyDescent="0.25">
      <c r="A31604" s="4">
        <v>45987.1875</v>
      </c>
      <c r="B31604" s="1">
        <v>6851.17</v>
      </c>
      <c r="C31604" s="1">
        <v>123.35599999999999</v>
      </c>
      <c r="D31604" s="1">
        <v>951.18</v>
      </c>
      <c r="E31604" s="1">
        <v>6974.5259999999998</v>
      </c>
    </row>
    <row r="31605" spans="1:5" x14ac:dyDescent="0.25">
      <c r="A31605" s="4">
        <v>45987.197916666664</v>
      </c>
      <c r="B31605" s="1">
        <v>6925.4960000000001</v>
      </c>
      <c r="C31605" s="1">
        <v>123.004</v>
      </c>
      <c r="D31605" s="1">
        <v>954.95600000000002</v>
      </c>
      <c r="E31605" s="1">
        <v>7048.5</v>
      </c>
    </row>
    <row r="31606" spans="1:5" x14ac:dyDescent="0.25">
      <c r="A31606" s="4">
        <v>45987.208333333336</v>
      </c>
      <c r="B31606" s="1">
        <v>7132.5510000000004</v>
      </c>
      <c r="C31606" s="1">
        <v>124.004</v>
      </c>
      <c r="D31606" s="1">
        <v>1013.592</v>
      </c>
      <c r="E31606" s="1">
        <v>7256.5550000000003</v>
      </c>
    </row>
    <row r="31607" spans="1:5" x14ac:dyDescent="0.25">
      <c r="A31607" s="4">
        <v>45987.21875</v>
      </c>
      <c r="B31607" s="1">
        <v>7506.7280000000001</v>
      </c>
      <c r="C31607" s="1">
        <v>114.16</v>
      </c>
      <c r="D31607" s="1">
        <v>1099.3679999999999</v>
      </c>
      <c r="E31607" s="1">
        <v>7620.8879999999999</v>
      </c>
    </row>
    <row r="31608" spans="1:5" x14ac:dyDescent="0.25">
      <c r="A31608" s="4">
        <v>45987.229166666664</v>
      </c>
      <c r="B31608" s="1">
        <v>7635.0820000000003</v>
      </c>
      <c r="C31608" s="1">
        <v>106.28</v>
      </c>
      <c r="D31608" s="1">
        <v>1163.192</v>
      </c>
      <c r="E31608" s="1">
        <v>7741.3620000000001</v>
      </c>
    </row>
    <row r="31609" spans="1:5" x14ac:dyDescent="0.25">
      <c r="A31609" s="4">
        <v>45987.239583333336</v>
      </c>
      <c r="B31609" s="1">
        <v>8112.84</v>
      </c>
      <c r="C31609" s="1">
        <v>59.816000000000003</v>
      </c>
      <c r="D31609" s="1">
        <v>1218.0319999999999</v>
      </c>
      <c r="E31609" s="1">
        <v>8172.6559999999999</v>
      </c>
    </row>
    <row r="31610" spans="1:5" x14ac:dyDescent="0.25">
      <c r="A31610" s="4">
        <v>45987.25</v>
      </c>
      <c r="B31610" s="1">
        <v>8590.6869999999999</v>
      </c>
      <c r="C31610" s="1">
        <v>61.655999999999999</v>
      </c>
      <c r="D31610" s="1">
        <v>1372.288</v>
      </c>
      <c r="E31610" s="1">
        <v>8652.3430000000008</v>
      </c>
    </row>
    <row r="31611" spans="1:5" x14ac:dyDescent="0.25">
      <c r="A31611" s="4">
        <v>45987.260416666664</v>
      </c>
      <c r="B31611" s="1">
        <v>8935.7459999999992</v>
      </c>
      <c r="C31611" s="1">
        <v>57.62</v>
      </c>
      <c r="D31611" s="1">
        <v>1547.12</v>
      </c>
      <c r="E31611" s="1">
        <v>8993.366</v>
      </c>
    </row>
    <row r="31612" spans="1:5" x14ac:dyDescent="0.25">
      <c r="A31612" s="4">
        <v>45987.270833333336</v>
      </c>
      <c r="B31612" s="1">
        <v>9585.6270000000004</v>
      </c>
      <c r="C31612" s="1">
        <v>56.936</v>
      </c>
      <c r="D31612" s="1">
        <v>1650.6120000000001</v>
      </c>
      <c r="E31612" s="1">
        <v>9642.5630000000001</v>
      </c>
    </row>
    <row r="31613" spans="1:5" x14ac:dyDescent="0.25">
      <c r="A31613" s="4">
        <v>45987.28125</v>
      </c>
      <c r="B31613" s="1">
        <v>10074.61</v>
      </c>
      <c r="C31613" s="1">
        <v>55.844000000000001</v>
      </c>
      <c r="D31613" s="1">
        <v>1729.9159999999999</v>
      </c>
      <c r="E31613" s="1">
        <v>10130.459999999999</v>
      </c>
    </row>
    <row r="31614" spans="1:5" x14ac:dyDescent="0.25">
      <c r="A31614" s="4">
        <v>45987.291666666664</v>
      </c>
      <c r="B31614" s="1">
        <v>10390.64</v>
      </c>
      <c r="C31614" s="1">
        <v>63.835999999999999</v>
      </c>
      <c r="D31614" s="1">
        <v>1845.4960000000001</v>
      </c>
      <c r="E31614" s="1">
        <v>10454.48</v>
      </c>
    </row>
    <row r="31615" spans="1:5" x14ac:dyDescent="0.25">
      <c r="A31615" s="4">
        <v>45987.302083333336</v>
      </c>
      <c r="B31615" s="1">
        <v>10859.51</v>
      </c>
      <c r="C31615" s="1">
        <v>113.11199999999999</v>
      </c>
      <c r="D31615" s="1">
        <v>1905.1120000000001</v>
      </c>
      <c r="E31615" s="1">
        <v>10972.63</v>
      </c>
    </row>
    <row r="31616" spans="1:5" x14ac:dyDescent="0.25">
      <c r="A31616" s="4">
        <v>45987.3125</v>
      </c>
      <c r="B31616" s="1">
        <v>11261.31</v>
      </c>
      <c r="C31616" s="1">
        <v>113.928</v>
      </c>
      <c r="D31616" s="1">
        <v>1949.3920000000001</v>
      </c>
      <c r="E31616" s="1">
        <v>11375.24</v>
      </c>
    </row>
    <row r="31617" spans="1:5" x14ac:dyDescent="0.25">
      <c r="A31617" s="4">
        <v>45987.322916666664</v>
      </c>
      <c r="B31617" s="1">
        <v>11639.96</v>
      </c>
      <c r="C31617" s="1">
        <v>112.996</v>
      </c>
      <c r="D31617" s="1">
        <v>2044.5319999999999</v>
      </c>
      <c r="E31617" s="1">
        <v>11752.96</v>
      </c>
    </row>
    <row r="31618" spans="1:5" x14ac:dyDescent="0.25">
      <c r="A31618" s="4">
        <v>45987.333333333336</v>
      </c>
      <c r="B31618" s="1">
        <v>12099.22</v>
      </c>
      <c r="C31618" s="1">
        <v>102.84399999999999</v>
      </c>
      <c r="D31618" s="1">
        <v>2100.6</v>
      </c>
      <c r="E31618" s="1">
        <v>12202.06</v>
      </c>
    </row>
    <row r="31619" spans="1:5" x14ac:dyDescent="0.25">
      <c r="A31619" s="4">
        <v>45987.34375</v>
      </c>
      <c r="B31619" s="1">
        <v>12519.14</v>
      </c>
      <c r="C31619" s="1">
        <v>101.58</v>
      </c>
      <c r="D31619" s="1">
        <v>2245.4479999999999</v>
      </c>
      <c r="E31619" s="1">
        <v>12620.72</v>
      </c>
    </row>
    <row r="31620" spans="1:5" x14ac:dyDescent="0.25">
      <c r="A31620" s="4">
        <v>45987.354166666664</v>
      </c>
      <c r="B31620" s="1">
        <v>12719.25</v>
      </c>
      <c r="C31620" s="1">
        <v>111.744</v>
      </c>
      <c r="D31620" s="1">
        <v>2263.1559999999999</v>
      </c>
      <c r="E31620" s="1">
        <v>12831</v>
      </c>
    </row>
    <row r="31621" spans="1:5" x14ac:dyDescent="0.25">
      <c r="A31621" s="4">
        <v>45987.364583333336</v>
      </c>
      <c r="B31621" s="1">
        <v>12870.84</v>
      </c>
      <c r="C31621" s="1">
        <v>155.49199999999999</v>
      </c>
      <c r="D31621" s="1">
        <v>2276.0439999999999</v>
      </c>
      <c r="E31621" s="1">
        <v>13026.33</v>
      </c>
    </row>
    <row r="31622" spans="1:5" x14ac:dyDescent="0.25">
      <c r="A31622" s="4">
        <v>45987.375</v>
      </c>
      <c r="B31622" s="1">
        <v>12652.1</v>
      </c>
      <c r="C31622" s="1">
        <v>249.82</v>
      </c>
      <c r="D31622" s="1">
        <v>2235.2440000000001</v>
      </c>
      <c r="E31622" s="1">
        <v>12901.92</v>
      </c>
    </row>
    <row r="31623" spans="1:5" x14ac:dyDescent="0.25">
      <c r="A31623" s="4">
        <v>45987.385416666664</v>
      </c>
      <c r="B31623" s="1">
        <v>12441.38</v>
      </c>
      <c r="C31623" s="1">
        <v>307.71600000000001</v>
      </c>
      <c r="D31623" s="1">
        <v>2164.4360000000001</v>
      </c>
      <c r="E31623" s="1">
        <v>12749.09</v>
      </c>
    </row>
    <row r="31624" spans="1:5" x14ac:dyDescent="0.25">
      <c r="A31624" s="4">
        <v>45987.395833333336</v>
      </c>
      <c r="B31624" s="1">
        <v>12449.99</v>
      </c>
      <c r="C31624" s="1">
        <v>337.584</v>
      </c>
      <c r="D31624" s="1">
        <v>2160.3040000000001</v>
      </c>
      <c r="E31624" s="1">
        <v>12787.57</v>
      </c>
    </row>
    <row r="31625" spans="1:5" x14ac:dyDescent="0.25">
      <c r="A31625" s="4">
        <v>45987.40625</v>
      </c>
      <c r="B31625" s="1">
        <v>12282.01</v>
      </c>
      <c r="C31625" s="1">
        <v>414.25599999999997</v>
      </c>
      <c r="D31625" s="1">
        <v>2161.5</v>
      </c>
      <c r="E31625" s="1">
        <v>12696.27</v>
      </c>
    </row>
    <row r="31626" spans="1:5" x14ac:dyDescent="0.25">
      <c r="A31626" s="4">
        <v>45987.416666666664</v>
      </c>
      <c r="B31626" s="1">
        <v>12293.46</v>
      </c>
      <c r="C31626" s="1">
        <v>484.28</v>
      </c>
      <c r="D31626" s="1">
        <v>2123.884</v>
      </c>
      <c r="E31626" s="1">
        <v>12777.74</v>
      </c>
    </row>
    <row r="31627" spans="1:5" x14ac:dyDescent="0.25">
      <c r="A31627" s="4">
        <v>45987.427083333336</v>
      </c>
      <c r="B31627" s="1">
        <v>12386.35</v>
      </c>
      <c r="C31627" s="1">
        <v>532.91999999999996</v>
      </c>
      <c r="D31627" s="1">
        <v>2155.6280000000002</v>
      </c>
      <c r="E31627" s="1">
        <v>12919.27</v>
      </c>
    </row>
    <row r="31628" spans="1:5" x14ac:dyDescent="0.25">
      <c r="A31628" s="4">
        <v>45987.4375</v>
      </c>
      <c r="B31628" s="1">
        <v>12407.73</v>
      </c>
      <c r="C31628" s="1">
        <v>548.70799999999997</v>
      </c>
      <c r="D31628" s="1">
        <v>2155.212</v>
      </c>
      <c r="E31628" s="1">
        <v>12956.44</v>
      </c>
    </row>
    <row r="31629" spans="1:5" x14ac:dyDescent="0.25">
      <c r="A31629" s="4">
        <v>45987.447916666664</v>
      </c>
      <c r="B31629" s="1">
        <v>12481.59</v>
      </c>
      <c r="C31629" s="1">
        <v>513.44399999999996</v>
      </c>
      <c r="D31629" s="1">
        <v>2142.4960000000001</v>
      </c>
      <c r="E31629" s="1">
        <v>12995.03</v>
      </c>
    </row>
    <row r="31630" spans="1:5" x14ac:dyDescent="0.25">
      <c r="A31630" s="4">
        <v>45987.458333333336</v>
      </c>
      <c r="B31630" s="1">
        <v>12583.43</v>
      </c>
      <c r="C31630" s="1">
        <v>543.16399999999999</v>
      </c>
      <c r="D31630" s="1">
        <v>2217.7640000000001</v>
      </c>
      <c r="E31630" s="1">
        <v>13126.6</v>
      </c>
    </row>
    <row r="31631" spans="1:5" x14ac:dyDescent="0.25">
      <c r="A31631" s="4">
        <v>45987.46875</v>
      </c>
      <c r="B31631" s="1">
        <v>12609.78</v>
      </c>
      <c r="C31631" s="1">
        <v>588.1</v>
      </c>
      <c r="D31631" s="1">
        <v>2197.9360000000001</v>
      </c>
      <c r="E31631" s="1">
        <v>13197.88</v>
      </c>
    </row>
    <row r="31632" spans="1:5" x14ac:dyDescent="0.25">
      <c r="A31632" s="4">
        <v>45987.479166666664</v>
      </c>
      <c r="B31632" s="1">
        <v>12819.75</v>
      </c>
      <c r="C31632" s="1">
        <v>558.14400000000001</v>
      </c>
      <c r="D31632" s="1">
        <v>2211.3200000000002</v>
      </c>
      <c r="E31632" s="1">
        <v>13377.89</v>
      </c>
    </row>
    <row r="31633" spans="1:5" x14ac:dyDescent="0.25">
      <c r="A31633" s="4">
        <v>45987.489583333336</v>
      </c>
      <c r="B31633" s="1">
        <v>12578.18</v>
      </c>
      <c r="C31633" s="1">
        <v>694.26400000000001</v>
      </c>
      <c r="D31633" s="1">
        <v>2157.1840000000002</v>
      </c>
      <c r="E31633" s="1">
        <v>13272.44</v>
      </c>
    </row>
    <row r="31634" spans="1:5" x14ac:dyDescent="0.25">
      <c r="A31634" s="4">
        <v>45987.5</v>
      </c>
      <c r="B31634" s="1">
        <v>12227.01</v>
      </c>
      <c r="C31634" s="1">
        <v>849.84</v>
      </c>
      <c r="D31634" s="1">
        <v>2146.4360000000001</v>
      </c>
      <c r="E31634" s="1">
        <v>13076.85</v>
      </c>
    </row>
    <row r="31635" spans="1:5" x14ac:dyDescent="0.25">
      <c r="A31635" s="4">
        <v>45987.510416666664</v>
      </c>
      <c r="B31635" s="1">
        <v>12627.19</v>
      </c>
      <c r="C31635" s="1">
        <v>710.15200000000004</v>
      </c>
      <c r="D31635" s="1">
        <v>2226.7240000000002</v>
      </c>
      <c r="E31635" s="1">
        <v>13337.34</v>
      </c>
    </row>
    <row r="31636" spans="1:5" x14ac:dyDescent="0.25">
      <c r="A31636" s="4">
        <v>45987.520833333336</v>
      </c>
      <c r="B31636" s="1">
        <v>12562.45</v>
      </c>
      <c r="C31636" s="1">
        <v>920.33600000000001</v>
      </c>
      <c r="D31636" s="1">
        <v>2176.2759999999998</v>
      </c>
      <c r="E31636" s="1">
        <v>13482.79</v>
      </c>
    </row>
    <row r="31637" spans="1:5" x14ac:dyDescent="0.25">
      <c r="A31637" s="4">
        <v>45987.53125</v>
      </c>
      <c r="B31637" s="1">
        <v>12023.13</v>
      </c>
      <c r="C31637" s="1">
        <v>1133.508</v>
      </c>
      <c r="D31637" s="1">
        <v>2077.7800000000002</v>
      </c>
      <c r="E31637" s="1">
        <v>13156.64</v>
      </c>
    </row>
    <row r="31638" spans="1:5" x14ac:dyDescent="0.25">
      <c r="A31638" s="4">
        <v>45987.541666666664</v>
      </c>
      <c r="B31638" s="1">
        <v>11637.32</v>
      </c>
      <c r="C31638" s="1">
        <v>1449.4480000000001</v>
      </c>
      <c r="D31638" s="1">
        <v>2055.48</v>
      </c>
      <c r="E31638" s="1">
        <v>13086.77</v>
      </c>
    </row>
    <row r="31639" spans="1:5" x14ac:dyDescent="0.25">
      <c r="A31639" s="4">
        <v>45987.552083333336</v>
      </c>
      <c r="B31639" s="1">
        <v>11361.42</v>
      </c>
      <c r="C31639" s="1">
        <v>1992.588</v>
      </c>
      <c r="D31639" s="1">
        <v>1887.5</v>
      </c>
      <c r="E31639" s="1">
        <v>13354.01</v>
      </c>
    </row>
    <row r="31640" spans="1:5" x14ac:dyDescent="0.25">
      <c r="A31640" s="4">
        <v>45987.5625</v>
      </c>
      <c r="B31640" s="1">
        <v>10389.26</v>
      </c>
      <c r="C31640" s="1">
        <v>2231.2040000000002</v>
      </c>
      <c r="D31640" s="1">
        <v>1820.076</v>
      </c>
      <c r="E31640" s="1">
        <v>12620.46</v>
      </c>
    </row>
    <row r="31641" spans="1:5" x14ac:dyDescent="0.25">
      <c r="A31641" s="4">
        <v>45987.572916666664</v>
      </c>
      <c r="B31641" s="1">
        <v>10790.88</v>
      </c>
      <c r="C31641" s="1">
        <v>2065.2359999999999</v>
      </c>
      <c r="D31641" s="1">
        <v>1892.5</v>
      </c>
      <c r="E31641" s="1">
        <v>12856.11</v>
      </c>
    </row>
    <row r="31642" spans="1:5" x14ac:dyDescent="0.25">
      <c r="A31642" s="4">
        <v>45987.583333333336</v>
      </c>
      <c r="B31642" s="1">
        <v>10596.88</v>
      </c>
      <c r="C31642" s="1">
        <v>1687.732</v>
      </c>
      <c r="D31642" s="1">
        <v>1892.8320000000001</v>
      </c>
      <c r="E31642" s="1">
        <v>12284.62</v>
      </c>
    </row>
    <row r="31643" spans="1:5" x14ac:dyDescent="0.25">
      <c r="A31643" s="4">
        <v>45987.59375</v>
      </c>
      <c r="B31643" s="1">
        <v>10691.03</v>
      </c>
      <c r="C31643" s="1">
        <v>1618.4359999999999</v>
      </c>
      <c r="D31643" s="1">
        <v>1870.16</v>
      </c>
      <c r="E31643" s="1">
        <v>12309.46</v>
      </c>
    </row>
    <row r="31644" spans="1:5" x14ac:dyDescent="0.25">
      <c r="A31644" s="4">
        <v>45987.604166666664</v>
      </c>
      <c r="B31644" s="1">
        <v>10285.450000000001</v>
      </c>
      <c r="C31644" s="1">
        <v>1843.268</v>
      </c>
      <c r="D31644" s="1">
        <v>1785.912</v>
      </c>
      <c r="E31644" s="1">
        <v>12128.72</v>
      </c>
    </row>
    <row r="31645" spans="1:5" x14ac:dyDescent="0.25">
      <c r="A31645" s="4">
        <v>45987.614583333336</v>
      </c>
      <c r="B31645" s="1">
        <v>10202.82</v>
      </c>
      <c r="C31645" s="1">
        <v>1849.3920000000001</v>
      </c>
      <c r="D31645" s="1">
        <v>1788.296</v>
      </c>
      <c r="E31645" s="1">
        <v>12052.22</v>
      </c>
    </row>
    <row r="31646" spans="1:5" x14ac:dyDescent="0.25">
      <c r="A31646" s="4">
        <v>45987.625</v>
      </c>
      <c r="B31646" s="1">
        <v>11364.97</v>
      </c>
      <c r="C31646" s="1">
        <v>820.452</v>
      </c>
      <c r="D31646" s="1">
        <v>1793.952</v>
      </c>
      <c r="E31646" s="1">
        <v>12185.42</v>
      </c>
    </row>
    <row r="31647" spans="1:5" x14ac:dyDescent="0.25">
      <c r="A31647" s="4">
        <v>45987.635416666664</v>
      </c>
      <c r="B31647" s="1">
        <v>11928.97</v>
      </c>
      <c r="C31647" s="1">
        <v>581.48400000000004</v>
      </c>
      <c r="D31647" s="1">
        <v>1836.596</v>
      </c>
      <c r="E31647" s="1">
        <v>12510.45</v>
      </c>
    </row>
    <row r="31648" spans="1:5" x14ac:dyDescent="0.25">
      <c r="A31648" s="4">
        <v>45987.645833333336</v>
      </c>
      <c r="B31648" s="1">
        <v>11726.28</v>
      </c>
      <c r="C31648" s="1">
        <v>714.572</v>
      </c>
      <c r="D31648" s="1">
        <v>1863.4480000000001</v>
      </c>
      <c r="E31648" s="1">
        <v>12440.85</v>
      </c>
    </row>
    <row r="31649" spans="1:5" x14ac:dyDescent="0.25">
      <c r="A31649" s="4">
        <v>45987.65625</v>
      </c>
      <c r="B31649" s="1">
        <v>11768.46</v>
      </c>
      <c r="C31649" s="1">
        <v>467.96</v>
      </c>
      <c r="D31649" s="1">
        <v>1835.308</v>
      </c>
      <c r="E31649" s="1">
        <v>12236.42</v>
      </c>
    </row>
    <row r="31650" spans="1:5" x14ac:dyDescent="0.25">
      <c r="A31650" s="4">
        <v>45987.666666666664</v>
      </c>
      <c r="B31650" s="1">
        <v>12458.42</v>
      </c>
      <c r="C31650" s="1">
        <v>239.00399999999999</v>
      </c>
      <c r="D31650" s="1">
        <v>1900.3920000000001</v>
      </c>
      <c r="E31650" s="1">
        <v>12697.42</v>
      </c>
    </row>
    <row r="31651" spans="1:5" x14ac:dyDescent="0.25">
      <c r="A31651" s="4">
        <v>45987.677083333336</v>
      </c>
      <c r="B31651" s="1">
        <v>12731.72</v>
      </c>
      <c r="C31651" s="1">
        <v>126.068</v>
      </c>
      <c r="D31651" s="1">
        <v>1875.624</v>
      </c>
      <c r="E31651" s="1">
        <v>12857.79</v>
      </c>
    </row>
    <row r="31652" spans="1:5" x14ac:dyDescent="0.25">
      <c r="A31652" s="4">
        <v>45987.6875</v>
      </c>
      <c r="B31652" s="1">
        <v>13060.04</v>
      </c>
      <c r="C31652" s="1">
        <v>107.492</v>
      </c>
      <c r="D31652" s="1">
        <v>1943.66</v>
      </c>
      <c r="E31652" s="1">
        <v>13167.53</v>
      </c>
    </row>
    <row r="31653" spans="1:5" x14ac:dyDescent="0.25">
      <c r="A31653" s="4">
        <v>45987.697916666664</v>
      </c>
      <c r="B31653" s="1">
        <v>13452.78</v>
      </c>
      <c r="C31653" s="1">
        <v>104.33199999999999</v>
      </c>
      <c r="D31653" s="1">
        <v>1928.0160000000001</v>
      </c>
      <c r="E31653" s="1">
        <v>13557.11</v>
      </c>
    </row>
    <row r="31654" spans="1:5" x14ac:dyDescent="0.25">
      <c r="A31654" s="4">
        <v>45987.708333333336</v>
      </c>
      <c r="B31654" s="1">
        <v>13808.75</v>
      </c>
      <c r="C31654" s="1">
        <v>108.036</v>
      </c>
      <c r="D31654" s="1">
        <v>1905.412</v>
      </c>
      <c r="E31654" s="1">
        <v>13916.78</v>
      </c>
    </row>
    <row r="31655" spans="1:5" x14ac:dyDescent="0.25">
      <c r="A31655" s="4">
        <v>45987.71875</v>
      </c>
      <c r="B31655" s="1">
        <v>14196.77</v>
      </c>
      <c r="C31655" s="1">
        <v>107.62</v>
      </c>
      <c r="D31655" s="1">
        <v>1869.6959999999999</v>
      </c>
      <c r="E31655" s="1">
        <v>14304.39</v>
      </c>
    </row>
    <row r="31656" spans="1:5" x14ac:dyDescent="0.25">
      <c r="A31656" s="4">
        <v>45987.729166666664</v>
      </c>
      <c r="B31656" s="1">
        <v>14477.68</v>
      </c>
      <c r="C31656" s="1">
        <v>106.79600000000001</v>
      </c>
      <c r="D31656" s="1">
        <v>1810.5160000000001</v>
      </c>
      <c r="E31656" s="1">
        <v>14584.48</v>
      </c>
    </row>
    <row r="31657" spans="1:5" x14ac:dyDescent="0.25">
      <c r="A31657" s="4">
        <v>45987.739583333336</v>
      </c>
      <c r="B31657" s="1">
        <v>14829.12</v>
      </c>
      <c r="C31657" s="1">
        <v>103.848</v>
      </c>
      <c r="D31657" s="1">
        <v>1834.3520000000001</v>
      </c>
      <c r="E31657" s="1">
        <v>14932.97</v>
      </c>
    </row>
    <row r="31658" spans="1:5" x14ac:dyDescent="0.25">
      <c r="A31658" s="4">
        <v>45987.75</v>
      </c>
      <c r="B31658" s="1">
        <v>15060.94</v>
      </c>
      <c r="C31658" s="1">
        <v>104.244</v>
      </c>
      <c r="D31658" s="1">
        <v>1880.82</v>
      </c>
      <c r="E31658" s="1">
        <v>15165.18</v>
      </c>
    </row>
    <row r="31659" spans="1:5" x14ac:dyDescent="0.25">
      <c r="A31659" s="4">
        <v>45987.760416666664</v>
      </c>
      <c r="B31659" s="1">
        <v>15160.44</v>
      </c>
      <c r="C31659" s="1">
        <v>103.492</v>
      </c>
      <c r="D31659" s="1">
        <v>1815.444</v>
      </c>
      <c r="E31659" s="1">
        <v>15263.93</v>
      </c>
    </row>
    <row r="31660" spans="1:5" x14ac:dyDescent="0.25">
      <c r="A31660" s="4">
        <v>45987.770833333336</v>
      </c>
      <c r="B31660" s="1">
        <v>15166.21</v>
      </c>
      <c r="C31660" s="1">
        <v>104.288</v>
      </c>
      <c r="D31660" s="1">
        <v>1838.576</v>
      </c>
      <c r="E31660" s="1">
        <v>15270.5</v>
      </c>
    </row>
    <row r="31661" spans="1:5" x14ac:dyDescent="0.25">
      <c r="A31661" s="4">
        <v>45987.78125</v>
      </c>
      <c r="B31661" s="1">
        <v>15036.02</v>
      </c>
      <c r="C31661" s="1">
        <v>108.72</v>
      </c>
      <c r="D31661" s="1">
        <v>1779.8040000000001</v>
      </c>
      <c r="E31661" s="1">
        <v>15144.74</v>
      </c>
    </row>
    <row r="31662" spans="1:5" x14ac:dyDescent="0.25">
      <c r="A31662" s="4">
        <v>45987.791666666664</v>
      </c>
      <c r="B31662" s="1">
        <v>15012.1</v>
      </c>
      <c r="C31662" s="1">
        <v>109.044</v>
      </c>
      <c r="D31662" s="1">
        <v>1764.444</v>
      </c>
      <c r="E31662" s="1">
        <v>15121.14</v>
      </c>
    </row>
    <row r="31663" spans="1:5" x14ac:dyDescent="0.25">
      <c r="A31663" s="4">
        <v>45987.802083333336</v>
      </c>
      <c r="B31663" s="1">
        <v>14479.08</v>
      </c>
      <c r="C31663" s="1">
        <v>109.148</v>
      </c>
      <c r="D31663" s="1">
        <v>1697.1320000000001</v>
      </c>
      <c r="E31663" s="1">
        <v>14588.23</v>
      </c>
    </row>
    <row r="31664" spans="1:5" x14ac:dyDescent="0.25">
      <c r="A31664" s="4">
        <v>45987.8125</v>
      </c>
      <c r="B31664" s="1">
        <v>14171.98</v>
      </c>
      <c r="C31664" s="1">
        <v>110.724</v>
      </c>
      <c r="D31664" s="1">
        <v>1661.588</v>
      </c>
      <c r="E31664" s="1">
        <v>14282.7</v>
      </c>
    </row>
    <row r="31665" spans="1:5" x14ac:dyDescent="0.25">
      <c r="A31665" s="4">
        <v>45987.822916666664</v>
      </c>
      <c r="B31665" s="1">
        <v>13907.65</v>
      </c>
      <c r="C31665" s="1">
        <v>113.72</v>
      </c>
      <c r="D31665" s="1">
        <v>1651.7639999999999</v>
      </c>
      <c r="E31665" s="1">
        <v>14021.37</v>
      </c>
    </row>
    <row r="31666" spans="1:5" x14ac:dyDescent="0.25">
      <c r="A31666" s="4">
        <v>45987.833333333336</v>
      </c>
      <c r="B31666" s="1">
        <v>13779.34</v>
      </c>
      <c r="C31666" s="1">
        <v>119.9</v>
      </c>
      <c r="D31666" s="1">
        <v>1604.356</v>
      </c>
      <c r="E31666" s="1">
        <v>13899.24</v>
      </c>
    </row>
    <row r="31667" spans="1:5" x14ac:dyDescent="0.25">
      <c r="A31667" s="4">
        <v>45987.84375</v>
      </c>
      <c r="B31667" s="1">
        <v>13330.43</v>
      </c>
      <c r="C31667" s="1">
        <v>118.65600000000001</v>
      </c>
      <c r="D31667" s="1">
        <v>1547.2560000000001</v>
      </c>
      <c r="E31667" s="1">
        <v>13449.08</v>
      </c>
    </row>
    <row r="31668" spans="1:5" x14ac:dyDescent="0.25">
      <c r="A31668" s="4">
        <v>45987.854166666664</v>
      </c>
      <c r="B31668" s="1">
        <v>13005.69</v>
      </c>
      <c r="C31668" s="1">
        <v>120.88800000000001</v>
      </c>
      <c r="D31668" s="1">
        <v>1487.3720000000001</v>
      </c>
      <c r="E31668" s="1">
        <v>13126.58</v>
      </c>
    </row>
    <row r="31669" spans="1:5" x14ac:dyDescent="0.25">
      <c r="A31669" s="4">
        <v>45987.864583333336</v>
      </c>
      <c r="B31669" s="1">
        <v>12629.18</v>
      </c>
      <c r="C31669" s="1">
        <v>120.812</v>
      </c>
      <c r="D31669" s="1">
        <v>1454.088</v>
      </c>
      <c r="E31669" s="1">
        <v>12749.99</v>
      </c>
    </row>
    <row r="31670" spans="1:5" x14ac:dyDescent="0.25">
      <c r="A31670" s="4">
        <v>45987.875</v>
      </c>
      <c r="B31670" s="1">
        <v>12384.02</v>
      </c>
      <c r="C31670" s="1">
        <v>121.572</v>
      </c>
      <c r="D31670" s="1">
        <v>1437.396</v>
      </c>
      <c r="E31670" s="1">
        <v>12505.6</v>
      </c>
    </row>
    <row r="31671" spans="1:5" x14ac:dyDescent="0.25">
      <c r="A31671" s="4">
        <v>45987.885416666664</v>
      </c>
      <c r="B31671" s="1">
        <v>11907.88</v>
      </c>
      <c r="C31671" s="1">
        <v>125.108</v>
      </c>
      <c r="D31671" s="1">
        <v>1357.4960000000001</v>
      </c>
      <c r="E31671" s="1">
        <v>12032.98</v>
      </c>
    </row>
    <row r="31672" spans="1:5" x14ac:dyDescent="0.25">
      <c r="A31672" s="4">
        <v>45987.895833333336</v>
      </c>
      <c r="B31672" s="1">
        <v>11392.89</v>
      </c>
      <c r="C31672" s="1">
        <v>121.08</v>
      </c>
      <c r="D31672" s="1">
        <v>1296.0840000000001</v>
      </c>
      <c r="E31672" s="1">
        <v>11513.97</v>
      </c>
    </row>
    <row r="31673" spans="1:5" x14ac:dyDescent="0.25">
      <c r="A31673" s="4">
        <v>45987.90625</v>
      </c>
      <c r="B31673" s="1">
        <v>10957.85</v>
      </c>
      <c r="C31673" s="1">
        <v>122.12</v>
      </c>
      <c r="D31673" s="1">
        <v>1213.56</v>
      </c>
      <c r="E31673" s="1">
        <v>11079.97</v>
      </c>
    </row>
    <row r="31674" spans="1:5" x14ac:dyDescent="0.25">
      <c r="A31674" s="4">
        <v>45987.916666666664</v>
      </c>
      <c r="B31674" s="1">
        <v>10607</v>
      </c>
      <c r="C31674" s="1">
        <v>122.06399999999999</v>
      </c>
      <c r="D31674" s="1">
        <v>1212.076</v>
      </c>
      <c r="E31674" s="1">
        <v>10729.06</v>
      </c>
    </row>
    <row r="31675" spans="1:5" x14ac:dyDescent="0.25">
      <c r="A31675" s="4">
        <v>45987.927083333336</v>
      </c>
      <c r="B31675" s="1">
        <v>10352.620000000001</v>
      </c>
      <c r="C31675" s="1">
        <v>123.752</v>
      </c>
      <c r="D31675" s="1">
        <v>1140.8679999999999</v>
      </c>
      <c r="E31675" s="1">
        <v>10476.370000000001</v>
      </c>
    </row>
    <row r="31676" spans="1:5" x14ac:dyDescent="0.25">
      <c r="A31676" s="4">
        <v>45987.9375</v>
      </c>
      <c r="B31676" s="1">
        <v>10040.39</v>
      </c>
      <c r="C31676" s="1">
        <v>124.97199999999999</v>
      </c>
      <c r="D31676" s="1">
        <v>1124.5319999999999</v>
      </c>
      <c r="E31676" s="1">
        <v>10165.36</v>
      </c>
    </row>
    <row r="31677" spans="1:5" x14ac:dyDescent="0.25">
      <c r="A31677" s="4">
        <v>45987.947916666664</v>
      </c>
      <c r="B31677" s="1">
        <v>9629.3919999999998</v>
      </c>
      <c r="C31677" s="1">
        <v>127.88800000000001</v>
      </c>
      <c r="D31677" s="1">
        <v>1054.6199999999999</v>
      </c>
      <c r="E31677" s="1">
        <v>9757.2800000000007</v>
      </c>
    </row>
    <row r="31678" spans="1:5" x14ac:dyDescent="0.25">
      <c r="A31678" s="4">
        <v>45987.958333333336</v>
      </c>
      <c r="B31678" s="1">
        <v>9154.9120000000003</v>
      </c>
      <c r="C31678" s="1">
        <v>132.54</v>
      </c>
      <c r="D31678" s="1">
        <v>1066.0160000000001</v>
      </c>
      <c r="E31678" s="1">
        <v>9287.4519999999993</v>
      </c>
    </row>
    <row r="31679" spans="1:5" x14ac:dyDescent="0.25">
      <c r="A31679" s="4">
        <v>45987.96875</v>
      </c>
      <c r="B31679" s="1">
        <v>8584.5709999999999</v>
      </c>
      <c r="C31679" s="1">
        <v>137.44399999999999</v>
      </c>
      <c r="D31679" s="1">
        <v>1056.288</v>
      </c>
      <c r="E31679" s="1">
        <v>8722.0149999999994</v>
      </c>
    </row>
    <row r="31680" spans="1:5" x14ac:dyDescent="0.25">
      <c r="A31680" s="4">
        <v>45987.979166666664</v>
      </c>
      <c r="B31680" s="1">
        <v>8256.6849999999995</v>
      </c>
      <c r="C31680" s="1">
        <v>135.77199999999999</v>
      </c>
      <c r="D31680" s="1">
        <v>1039.0119999999999</v>
      </c>
      <c r="E31680" s="1">
        <v>8392.4570000000003</v>
      </c>
    </row>
    <row r="31681" spans="1:5" x14ac:dyDescent="0.25">
      <c r="A31681" s="4">
        <v>45987.989583333336</v>
      </c>
      <c r="B31681" s="1">
        <v>7936.4210000000003</v>
      </c>
      <c r="C31681" s="1">
        <v>134.77600000000001</v>
      </c>
      <c r="D31681" s="1">
        <v>993.44399999999996</v>
      </c>
      <c r="E31681" s="1">
        <v>8071.1970000000001</v>
      </c>
    </row>
    <row r="31682" spans="1:5" x14ac:dyDescent="0.25">
      <c r="A31682" s="4">
        <v>45988</v>
      </c>
      <c r="B31682" s="1">
        <v>7722.2550000000001</v>
      </c>
      <c r="C31682" s="1">
        <v>135.316</v>
      </c>
      <c r="D31682" s="1">
        <v>978.26800000000003</v>
      </c>
      <c r="E31682" s="1">
        <v>7857.5709999999999</v>
      </c>
    </row>
    <row r="31683" spans="1:5" x14ac:dyDescent="0.25">
      <c r="A31683" s="4">
        <v>45988.010416666664</v>
      </c>
      <c r="B31683" s="1">
        <v>7492.2669999999998</v>
      </c>
      <c r="C31683" s="1">
        <v>138.47200000000001</v>
      </c>
      <c r="D31683" s="1">
        <v>964.6</v>
      </c>
      <c r="E31683" s="1">
        <v>7630.7389999999996</v>
      </c>
    </row>
    <row r="31684" spans="1:5" x14ac:dyDescent="0.25">
      <c r="A31684" s="4">
        <v>45988.020833333336</v>
      </c>
      <c r="B31684" s="1">
        <v>7371.0320000000002</v>
      </c>
      <c r="C31684" s="1">
        <v>138.292</v>
      </c>
      <c r="D31684" s="1">
        <v>960.83199999999999</v>
      </c>
      <c r="E31684" s="1">
        <v>7509.3239999999996</v>
      </c>
    </row>
    <row r="31685" spans="1:5" x14ac:dyDescent="0.25">
      <c r="A31685" s="4">
        <v>45988.03125</v>
      </c>
      <c r="B31685" s="1">
        <v>7211.598</v>
      </c>
      <c r="C31685" s="1">
        <v>139.45599999999999</v>
      </c>
      <c r="D31685" s="1">
        <v>972.63599999999997</v>
      </c>
      <c r="E31685" s="1">
        <v>7351.0540000000001</v>
      </c>
    </row>
    <row r="31686" spans="1:5" x14ac:dyDescent="0.25">
      <c r="A31686" s="4">
        <v>45988.041666666664</v>
      </c>
      <c r="B31686" s="1">
        <v>7083.4709999999995</v>
      </c>
      <c r="C31686" s="1">
        <v>142.92400000000001</v>
      </c>
      <c r="D31686" s="1">
        <v>992.56799999999998</v>
      </c>
      <c r="E31686" s="1">
        <v>7226.3950000000004</v>
      </c>
    </row>
    <row r="31687" spans="1:5" x14ac:dyDescent="0.25">
      <c r="A31687" s="4">
        <v>45988.052083333336</v>
      </c>
      <c r="B31687" s="1">
        <v>7026.7790000000005</v>
      </c>
      <c r="C31687" s="1">
        <v>83.968000000000004</v>
      </c>
      <c r="D31687" s="1">
        <v>980.51599999999996</v>
      </c>
      <c r="E31687" s="1">
        <v>7110.7470000000003</v>
      </c>
    </row>
    <row r="31688" spans="1:5" x14ac:dyDescent="0.25">
      <c r="A31688" s="4">
        <v>45988.0625</v>
      </c>
      <c r="B31688" s="1">
        <v>6898.4639999999999</v>
      </c>
      <c r="C31688" s="1">
        <v>75.043999999999997</v>
      </c>
      <c r="D31688" s="1">
        <v>1009.96</v>
      </c>
      <c r="E31688" s="1">
        <v>6973.5079999999998</v>
      </c>
    </row>
    <row r="31689" spans="1:5" x14ac:dyDescent="0.25">
      <c r="A31689" s="4">
        <v>45988.072916666664</v>
      </c>
      <c r="B31689" s="1">
        <v>6873.165</v>
      </c>
      <c r="C31689" s="1">
        <v>75.207999999999998</v>
      </c>
      <c r="D31689" s="1">
        <v>1015.252</v>
      </c>
      <c r="E31689" s="1">
        <v>6948.3729999999996</v>
      </c>
    </row>
    <row r="31690" spans="1:5" x14ac:dyDescent="0.25">
      <c r="A31690" s="4">
        <v>45988.083333333336</v>
      </c>
      <c r="B31690" s="1">
        <v>6821.1310000000003</v>
      </c>
      <c r="C31690" s="1">
        <v>75.06</v>
      </c>
      <c r="D31690" s="1">
        <v>1034.4839999999999</v>
      </c>
      <c r="E31690" s="1">
        <v>6896.1909999999998</v>
      </c>
    </row>
    <row r="31691" spans="1:5" x14ac:dyDescent="0.25">
      <c r="A31691" s="4">
        <v>45988.09375</v>
      </c>
      <c r="B31691" s="1">
        <v>6835.1970000000001</v>
      </c>
      <c r="C31691" s="1">
        <v>75.016000000000005</v>
      </c>
      <c r="D31691" s="1">
        <v>1002.856</v>
      </c>
      <c r="E31691" s="1">
        <v>6910.2129999999997</v>
      </c>
    </row>
    <row r="31692" spans="1:5" x14ac:dyDescent="0.25">
      <c r="A31692" s="4">
        <v>45988.104166666664</v>
      </c>
      <c r="B31692" s="1">
        <v>6774.6059999999998</v>
      </c>
      <c r="C31692" s="1">
        <v>76.308000000000007</v>
      </c>
      <c r="D31692" s="1">
        <v>996.49599999999998</v>
      </c>
      <c r="E31692" s="1">
        <v>6850.9139999999998</v>
      </c>
    </row>
    <row r="31693" spans="1:5" x14ac:dyDescent="0.25">
      <c r="A31693" s="4">
        <v>45988.114583333336</v>
      </c>
      <c r="B31693" s="1">
        <v>6732.03</v>
      </c>
      <c r="C31693" s="1">
        <v>91.8</v>
      </c>
      <c r="D31693" s="1">
        <v>981.15599999999995</v>
      </c>
      <c r="E31693" s="1">
        <v>6823.83</v>
      </c>
    </row>
    <row r="31694" spans="1:5" x14ac:dyDescent="0.25">
      <c r="A31694" s="4">
        <v>45988.125</v>
      </c>
      <c r="B31694" s="1">
        <v>6715.7489999999998</v>
      </c>
      <c r="C31694" s="1">
        <v>141.268</v>
      </c>
      <c r="D31694" s="1">
        <v>972.31600000000003</v>
      </c>
      <c r="E31694" s="1">
        <v>6857.0169999999998</v>
      </c>
    </row>
    <row r="31695" spans="1:5" x14ac:dyDescent="0.25">
      <c r="A31695" s="4">
        <v>45988.135416666664</v>
      </c>
      <c r="B31695" s="1">
        <v>6781.2730000000001</v>
      </c>
      <c r="C31695" s="1">
        <v>140.62</v>
      </c>
      <c r="D31695" s="1">
        <v>999.29200000000003</v>
      </c>
      <c r="E31695" s="1">
        <v>6921.893</v>
      </c>
    </row>
    <row r="31696" spans="1:5" x14ac:dyDescent="0.25">
      <c r="A31696" s="4">
        <v>45988.145833333336</v>
      </c>
      <c r="B31696" s="1">
        <v>6813.2479999999996</v>
      </c>
      <c r="C31696" s="1">
        <v>140.13200000000001</v>
      </c>
      <c r="D31696" s="1">
        <v>969.12800000000004</v>
      </c>
      <c r="E31696" s="1">
        <v>6953.38</v>
      </c>
    </row>
    <row r="31697" spans="1:5" x14ac:dyDescent="0.25">
      <c r="A31697" s="4">
        <v>45988.15625</v>
      </c>
      <c r="B31697" s="1">
        <v>6797.7030000000004</v>
      </c>
      <c r="C31697" s="1">
        <v>140.404</v>
      </c>
      <c r="D31697" s="1">
        <v>932.26800000000003</v>
      </c>
      <c r="E31697" s="1">
        <v>6938.107</v>
      </c>
    </row>
    <row r="31698" spans="1:5" x14ac:dyDescent="0.25">
      <c r="A31698" s="4">
        <v>45988.166666666664</v>
      </c>
      <c r="B31698" s="1">
        <v>6974.43</v>
      </c>
      <c r="C31698" s="1">
        <v>139.50800000000001</v>
      </c>
      <c r="D31698" s="1">
        <v>994.63599999999997</v>
      </c>
      <c r="E31698" s="1">
        <v>7113.9380000000001</v>
      </c>
    </row>
    <row r="31699" spans="1:5" x14ac:dyDescent="0.25">
      <c r="A31699" s="4">
        <v>45988.177083333336</v>
      </c>
      <c r="B31699" s="1">
        <v>7165.9070000000002</v>
      </c>
      <c r="C31699" s="1">
        <v>138.31200000000001</v>
      </c>
      <c r="D31699" s="1">
        <v>985.71199999999999</v>
      </c>
      <c r="E31699" s="1">
        <v>7304.2190000000001</v>
      </c>
    </row>
    <row r="31700" spans="1:5" x14ac:dyDescent="0.25">
      <c r="A31700" s="4">
        <v>45988.1875</v>
      </c>
      <c r="B31700" s="1">
        <v>7317.0370000000003</v>
      </c>
      <c r="C31700" s="1">
        <v>140.536</v>
      </c>
      <c r="D31700" s="1">
        <v>1022.348</v>
      </c>
      <c r="E31700" s="1">
        <v>7457.5730000000003</v>
      </c>
    </row>
    <row r="31701" spans="1:5" x14ac:dyDescent="0.25">
      <c r="A31701" s="4">
        <v>45988.197916666664</v>
      </c>
      <c r="B31701" s="1">
        <v>7422.3540000000003</v>
      </c>
      <c r="C31701" s="1">
        <v>139.97999999999999</v>
      </c>
      <c r="D31701" s="1">
        <v>1046.104</v>
      </c>
      <c r="E31701" s="1">
        <v>7562.3339999999998</v>
      </c>
    </row>
    <row r="31702" spans="1:5" x14ac:dyDescent="0.25">
      <c r="A31702" s="4">
        <v>45988.208333333336</v>
      </c>
      <c r="B31702" s="1">
        <v>7564.4229999999998</v>
      </c>
      <c r="C31702" s="1">
        <v>139.864</v>
      </c>
      <c r="D31702" s="1">
        <v>1081.0239999999999</v>
      </c>
      <c r="E31702" s="1">
        <v>7704.2870000000003</v>
      </c>
    </row>
    <row r="31703" spans="1:5" x14ac:dyDescent="0.25">
      <c r="A31703" s="4">
        <v>45988.21875</v>
      </c>
      <c r="B31703" s="1">
        <v>8073.0079999999998</v>
      </c>
      <c r="C31703" s="1">
        <v>129.55199999999999</v>
      </c>
      <c r="D31703" s="1">
        <v>1143.6880000000001</v>
      </c>
      <c r="E31703" s="1">
        <v>8202.56</v>
      </c>
    </row>
    <row r="31704" spans="1:5" x14ac:dyDescent="0.25">
      <c r="A31704" s="4">
        <v>45988.229166666664</v>
      </c>
      <c r="B31704" s="1">
        <v>8220.2289999999994</v>
      </c>
      <c r="C31704" s="1">
        <v>130.55199999999999</v>
      </c>
      <c r="D31704" s="1">
        <v>1201.8879999999999</v>
      </c>
      <c r="E31704" s="1">
        <v>8350.7810000000009</v>
      </c>
    </row>
    <row r="31705" spans="1:5" x14ac:dyDescent="0.25">
      <c r="A31705" s="4">
        <v>45988.239583333336</v>
      </c>
      <c r="B31705" s="1">
        <v>8475.7350000000006</v>
      </c>
      <c r="C31705" s="1">
        <v>134.28800000000001</v>
      </c>
      <c r="D31705" s="1">
        <v>1216.7439999999999</v>
      </c>
      <c r="E31705" s="1">
        <v>8610.0229999999992</v>
      </c>
    </row>
    <row r="31706" spans="1:5" x14ac:dyDescent="0.25">
      <c r="A31706" s="4">
        <v>45988.25</v>
      </c>
      <c r="B31706" s="1">
        <v>8916.4030000000002</v>
      </c>
      <c r="C31706" s="1">
        <v>131.22800000000001</v>
      </c>
      <c r="D31706" s="1">
        <v>1360.356</v>
      </c>
      <c r="E31706" s="1">
        <v>9047.6309999999994</v>
      </c>
    </row>
    <row r="31707" spans="1:5" x14ac:dyDescent="0.25">
      <c r="A31707" s="4">
        <v>45988.260416666664</v>
      </c>
      <c r="B31707" s="1">
        <v>9121.9390000000003</v>
      </c>
      <c r="C31707" s="1">
        <v>127.452</v>
      </c>
      <c r="D31707" s="1">
        <v>1529.3240000000001</v>
      </c>
      <c r="E31707" s="1">
        <v>9249.3909999999996</v>
      </c>
    </row>
    <row r="31708" spans="1:5" x14ac:dyDescent="0.25">
      <c r="A31708" s="4">
        <v>45988.270833333336</v>
      </c>
      <c r="B31708" s="1">
        <v>9805.14</v>
      </c>
      <c r="C31708" s="1">
        <v>126.56399999999999</v>
      </c>
      <c r="D31708" s="1">
        <v>1700.924</v>
      </c>
      <c r="E31708" s="1">
        <v>9931.7039999999997</v>
      </c>
    </row>
    <row r="31709" spans="1:5" x14ac:dyDescent="0.25">
      <c r="A31709" s="4">
        <v>45988.28125</v>
      </c>
      <c r="B31709" s="1">
        <v>10318.959999999999</v>
      </c>
      <c r="C31709" s="1">
        <v>123.85599999999999</v>
      </c>
      <c r="D31709" s="1">
        <v>1742.144</v>
      </c>
      <c r="E31709" s="1">
        <v>10442.82</v>
      </c>
    </row>
    <row r="31710" spans="1:5" x14ac:dyDescent="0.25">
      <c r="A31710" s="4">
        <v>45988.291666666664</v>
      </c>
      <c r="B31710" s="1">
        <v>10717.52</v>
      </c>
      <c r="C31710" s="1">
        <v>124.42</v>
      </c>
      <c r="D31710" s="1">
        <v>1802.1120000000001</v>
      </c>
      <c r="E31710" s="1">
        <v>10841.94</v>
      </c>
    </row>
    <row r="31711" spans="1:5" x14ac:dyDescent="0.25">
      <c r="A31711" s="4">
        <v>45988.302083333336</v>
      </c>
      <c r="B31711" s="1">
        <v>11305.02</v>
      </c>
      <c r="C31711" s="1">
        <v>123.44</v>
      </c>
      <c r="D31711" s="1">
        <v>1893.288</v>
      </c>
      <c r="E31711" s="1">
        <v>11428.46</v>
      </c>
    </row>
    <row r="31712" spans="1:5" x14ac:dyDescent="0.25">
      <c r="A31712" s="4">
        <v>45988.3125</v>
      </c>
      <c r="B31712" s="1">
        <v>11632.44</v>
      </c>
      <c r="C31712" s="1">
        <v>114.98</v>
      </c>
      <c r="D31712" s="1">
        <v>2002.4559999999999</v>
      </c>
      <c r="E31712" s="1">
        <v>11747.42</v>
      </c>
    </row>
    <row r="31713" spans="1:5" x14ac:dyDescent="0.25">
      <c r="A31713" s="4">
        <v>45988.322916666664</v>
      </c>
      <c r="B31713" s="1">
        <v>11978.29</v>
      </c>
      <c r="C31713" s="1">
        <v>103.688</v>
      </c>
      <c r="D31713" s="1">
        <v>2028.5519999999999</v>
      </c>
      <c r="E31713" s="1">
        <v>12081.98</v>
      </c>
    </row>
    <row r="31714" spans="1:5" x14ac:dyDescent="0.25">
      <c r="A31714" s="4">
        <v>45988.333333333336</v>
      </c>
      <c r="B31714" s="1">
        <v>12413.87</v>
      </c>
      <c r="C31714" s="1">
        <v>102.176</v>
      </c>
      <c r="D31714" s="1">
        <v>2092.2640000000001</v>
      </c>
      <c r="E31714" s="1">
        <v>12516.05</v>
      </c>
    </row>
    <row r="31715" spans="1:5" x14ac:dyDescent="0.25">
      <c r="A31715" s="4">
        <v>45988.34375</v>
      </c>
      <c r="B31715" s="1">
        <v>12654.97</v>
      </c>
      <c r="C31715" s="1">
        <v>164.7</v>
      </c>
      <c r="D31715" s="1">
        <v>2102.5079999999998</v>
      </c>
      <c r="E31715" s="1">
        <v>12819.67</v>
      </c>
    </row>
    <row r="31716" spans="1:5" x14ac:dyDescent="0.25">
      <c r="A31716" s="4">
        <v>45988.354166666664</v>
      </c>
      <c r="B31716" s="1">
        <v>12866.25</v>
      </c>
      <c r="C31716" s="1">
        <v>176.10400000000001</v>
      </c>
      <c r="D31716" s="1">
        <v>2141.16</v>
      </c>
      <c r="E31716" s="1">
        <v>13042.35</v>
      </c>
    </row>
    <row r="31717" spans="1:5" x14ac:dyDescent="0.25">
      <c r="A31717" s="4">
        <v>45988.364583333336</v>
      </c>
      <c r="B31717" s="1">
        <v>13123.58</v>
      </c>
      <c r="C31717" s="1">
        <v>138.92400000000001</v>
      </c>
      <c r="D31717" s="1">
        <v>2177.8919999999998</v>
      </c>
      <c r="E31717" s="1">
        <v>13262.51</v>
      </c>
    </row>
    <row r="31718" spans="1:5" x14ac:dyDescent="0.25">
      <c r="A31718" s="4">
        <v>45988.375</v>
      </c>
      <c r="B31718" s="1">
        <v>12845.97</v>
      </c>
      <c r="C31718" s="1">
        <v>237.72800000000001</v>
      </c>
      <c r="D31718" s="1">
        <v>2125.8719999999998</v>
      </c>
      <c r="E31718" s="1">
        <v>13083.7</v>
      </c>
    </row>
    <row r="31719" spans="1:5" x14ac:dyDescent="0.25">
      <c r="A31719" s="4">
        <v>45988.385416666664</v>
      </c>
      <c r="B31719" s="1">
        <v>12769.94</v>
      </c>
      <c r="C31719" s="1">
        <v>261.00799999999998</v>
      </c>
      <c r="D31719" s="1">
        <v>2123.1</v>
      </c>
      <c r="E31719" s="1">
        <v>13030.95</v>
      </c>
    </row>
    <row r="31720" spans="1:5" x14ac:dyDescent="0.25">
      <c r="A31720" s="4">
        <v>45988.395833333336</v>
      </c>
      <c r="B31720" s="1">
        <v>12416.29</v>
      </c>
      <c r="C31720" s="1">
        <v>416.98</v>
      </c>
      <c r="D31720" s="1">
        <v>2105.4879999999998</v>
      </c>
      <c r="E31720" s="1">
        <v>12833.27</v>
      </c>
    </row>
    <row r="31721" spans="1:5" x14ac:dyDescent="0.25">
      <c r="A31721" s="4">
        <v>45988.40625</v>
      </c>
      <c r="B31721" s="1">
        <v>12101.68</v>
      </c>
      <c r="C31721" s="1">
        <v>678.10400000000004</v>
      </c>
      <c r="D31721" s="1">
        <v>2049.6840000000002</v>
      </c>
      <c r="E31721" s="1">
        <v>12779.78</v>
      </c>
    </row>
    <row r="31722" spans="1:5" x14ac:dyDescent="0.25">
      <c r="A31722" s="4">
        <v>45988.416666666664</v>
      </c>
      <c r="B31722" s="1">
        <v>11730.96</v>
      </c>
      <c r="C31722" s="1">
        <v>967.98800000000006</v>
      </c>
      <c r="D31722" s="1">
        <v>2002.2919999999999</v>
      </c>
      <c r="E31722" s="1">
        <v>12698.95</v>
      </c>
    </row>
    <row r="31723" spans="1:5" x14ac:dyDescent="0.25">
      <c r="A31723" s="4">
        <v>45988.427083333336</v>
      </c>
      <c r="B31723" s="1">
        <v>12292.71</v>
      </c>
      <c r="C31723" s="1">
        <v>707.71199999999999</v>
      </c>
      <c r="D31723" s="1">
        <v>2082.6320000000001</v>
      </c>
      <c r="E31723" s="1">
        <v>13000.43</v>
      </c>
    </row>
    <row r="31724" spans="1:5" x14ac:dyDescent="0.25">
      <c r="A31724" s="4">
        <v>45988.4375</v>
      </c>
      <c r="B31724" s="1">
        <v>12261.83</v>
      </c>
      <c r="C31724" s="1">
        <v>783.82399999999996</v>
      </c>
      <c r="D31724" s="1">
        <v>2138.5239999999999</v>
      </c>
      <c r="E31724" s="1">
        <v>13045.65</v>
      </c>
    </row>
    <row r="31725" spans="1:5" x14ac:dyDescent="0.25">
      <c r="A31725" s="4">
        <v>45988.447916666664</v>
      </c>
      <c r="B31725" s="1">
        <v>12091.41</v>
      </c>
      <c r="C31725" s="1">
        <v>891.096</v>
      </c>
      <c r="D31725" s="1">
        <v>2134.7959999999998</v>
      </c>
      <c r="E31725" s="1">
        <v>12982.51</v>
      </c>
    </row>
    <row r="31726" spans="1:5" x14ac:dyDescent="0.25">
      <c r="A31726" s="4">
        <v>45988.458333333336</v>
      </c>
      <c r="B31726" s="1">
        <v>11899.64</v>
      </c>
      <c r="C31726" s="1">
        <v>1008.94</v>
      </c>
      <c r="D31726" s="1">
        <v>2116.248</v>
      </c>
      <c r="E31726" s="1">
        <v>12908.58</v>
      </c>
    </row>
    <row r="31727" spans="1:5" x14ac:dyDescent="0.25">
      <c r="A31727" s="4">
        <v>45988.46875</v>
      </c>
      <c r="B31727" s="1">
        <v>11758.38</v>
      </c>
      <c r="C31727" s="1">
        <v>1075.636</v>
      </c>
      <c r="D31727" s="1">
        <v>2071.3240000000001</v>
      </c>
      <c r="E31727" s="1">
        <v>12834.02</v>
      </c>
    </row>
    <row r="31728" spans="1:5" x14ac:dyDescent="0.25">
      <c r="A31728" s="4">
        <v>45988.479166666664</v>
      </c>
      <c r="B31728" s="1">
        <v>12144.23</v>
      </c>
      <c r="C31728" s="1">
        <v>929.2</v>
      </c>
      <c r="D31728" s="1">
        <v>2125.1959999999999</v>
      </c>
      <c r="E31728" s="1">
        <v>13073.43</v>
      </c>
    </row>
    <row r="31729" spans="1:5" x14ac:dyDescent="0.25">
      <c r="A31729" s="4">
        <v>45988.489583333336</v>
      </c>
      <c r="B31729" s="1">
        <v>12593.78</v>
      </c>
      <c r="C31729" s="1">
        <v>763.76</v>
      </c>
      <c r="D31729" s="1">
        <v>2160.268</v>
      </c>
      <c r="E31729" s="1">
        <v>13357.54</v>
      </c>
    </row>
    <row r="31730" spans="1:5" x14ac:dyDescent="0.25">
      <c r="A31730" s="4">
        <v>45988.5</v>
      </c>
      <c r="B31730" s="1">
        <v>12470.72</v>
      </c>
      <c r="C31730" s="1">
        <v>925.976</v>
      </c>
      <c r="D31730" s="1">
        <v>2104.288</v>
      </c>
      <c r="E31730" s="1">
        <v>13396.7</v>
      </c>
    </row>
    <row r="31731" spans="1:5" x14ac:dyDescent="0.25">
      <c r="A31731" s="4">
        <v>45988.510416666664</v>
      </c>
      <c r="B31731" s="1">
        <v>12910.36</v>
      </c>
      <c r="C31731" s="1">
        <v>639.23199999999997</v>
      </c>
      <c r="D31731" s="1">
        <v>2090.1959999999999</v>
      </c>
      <c r="E31731" s="1">
        <v>13549.59</v>
      </c>
    </row>
    <row r="31732" spans="1:5" x14ac:dyDescent="0.25">
      <c r="A31732" s="4">
        <v>45988.520833333336</v>
      </c>
      <c r="B31732" s="1">
        <v>12807.54</v>
      </c>
      <c r="C31732" s="1">
        <v>770.94799999999998</v>
      </c>
      <c r="D31732" s="1">
        <v>2140.2199999999998</v>
      </c>
      <c r="E31732" s="1">
        <v>13578.49</v>
      </c>
    </row>
    <row r="31733" spans="1:5" x14ac:dyDescent="0.25">
      <c r="A31733" s="4">
        <v>45988.53125</v>
      </c>
      <c r="B31733" s="1">
        <v>12838.3</v>
      </c>
      <c r="C31733" s="1">
        <v>701.904</v>
      </c>
      <c r="D31733" s="1">
        <v>2150.7959999999998</v>
      </c>
      <c r="E31733" s="1">
        <v>13540.2</v>
      </c>
    </row>
    <row r="31734" spans="1:5" x14ac:dyDescent="0.25">
      <c r="A31734" s="4">
        <v>45988.541666666664</v>
      </c>
      <c r="B31734" s="1">
        <v>13231.24</v>
      </c>
      <c r="C31734" s="1">
        <v>447.44400000000002</v>
      </c>
      <c r="D31734" s="1">
        <v>2174.4360000000001</v>
      </c>
      <c r="E31734" s="1">
        <v>13678.68</v>
      </c>
    </row>
    <row r="31735" spans="1:5" x14ac:dyDescent="0.25">
      <c r="A31735" s="4">
        <v>45988.552083333336</v>
      </c>
      <c r="B31735" s="1">
        <v>13777.7</v>
      </c>
      <c r="C31735" s="1">
        <v>432.04</v>
      </c>
      <c r="D31735" s="1">
        <v>2166.4360000000001</v>
      </c>
      <c r="E31735" s="1">
        <v>14209.74</v>
      </c>
    </row>
    <row r="31736" spans="1:5" x14ac:dyDescent="0.25">
      <c r="A31736" s="4">
        <v>45988.5625</v>
      </c>
      <c r="B31736" s="1">
        <v>13644.78</v>
      </c>
      <c r="C31736" s="1">
        <v>412.34</v>
      </c>
      <c r="D31736" s="1">
        <v>2130.1759999999999</v>
      </c>
      <c r="E31736" s="1">
        <v>14057.12</v>
      </c>
    </row>
    <row r="31737" spans="1:5" x14ac:dyDescent="0.25">
      <c r="A31737" s="4">
        <v>45988.572916666664</v>
      </c>
      <c r="B31737" s="1">
        <v>13490.82</v>
      </c>
      <c r="C31737" s="1">
        <v>439.86</v>
      </c>
      <c r="D31737" s="1">
        <v>2099.3159999999998</v>
      </c>
      <c r="E31737" s="1">
        <v>13930.68</v>
      </c>
    </row>
    <row r="31738" spans="1:5" x14ac:dyDescent="0.25">
      <c r="A31738" s="4">
        <v>45988.583333333336</v>
      </c>
      <c r="B31738" s="1">
        <v>13538.34</v>
      </c>
      <c r="C31738" s="1">
        <v>355.86399999999998</v>
      </c>
      <c r="D31738" s="1">
        <v>2094.48</v>
      </c>
      <c r="E31738" s="1">
        <v>13894.2</v>
      </c>
    </row>
    <row r="31739" spans="1:5" x14ac:dyDescent="0.25">
      <c r="A31739" s="4">
        <v>45988.59375</v>
      </c>
      <c r="B31739" s="1">
        <v>13543.03</v>
      </c>
      <c r="C31739" s="1">
        <v>324.12799999999999</v>
      </c>
      <c r="D31739" s="1">
        <v>2073.6280000000002</v>
      </c>
      <c r="E31739" s="1">
        <v>13867.15</v>
      </c>
    </row>
    <row r="31740" spans="1:5" x14ac:dyDescent="0.25">
      <c r="A31740" s="4">
        <v>45988.604166666664</v>
      </c>
      <c r="B31740" s="1">
        <v>13319.51</v>
      </c>
      <c r="C31740" s="1">
        <v>365.43200000000002</v>
      </c>
      <c r="D31740" s="1">
        <v>2099.5880000000002</v>
      </c>
      <c r="E31740" s="1">
        <v>13684.94</v>
      </c>
    </row>
    <row r="31741" spans="1:5" x14ac:dyDescent="0.25">
      <c r="A31741" s="4">
        <v>45988.614583333336</v>
      </c>
      <c r="B31741" s="1">
        <v>13133.49</v>
      </c>
      <c r="C31741" s="1">
        <v>336.02</v>
      </c>
      <c r="D31741" s="1">
        <v>2118.4960000000001</v>
      </c>
      <c r="E31741" s="1">
        <v>13469.51</v>
      </c>
    </row>
    <row r="31742" spans="1:5" x14ac:dyDescent="0.25">
      <c r="A31742" s="4">
        <v>45988.625</v>
      </c>
      <c r="B31742" s="1">
        <v>13154.76</v>
      </c>
      <c r="C31742" s="1">
        <v>283.13600000000002</v>
      </c>
      <c r="D31742" s="1">
        <v>2068.54</v>
      </c>
      <c r="E31742" s="1">
        <v>13437.9</v>
      </c>
    </row>
    <row r="31743" spans="1:5" x14ac:dyDescent="0.25">
      <c r="A31743" s="4">
        <v>45988.635416666664</v>
      </c>
      <c r="B31743" s="1">
        <v>13269.71</v>
      </c>
      <c r="C31743" s="1">
        <v>214.21600000000001</v>
      </c>
      <c r="D31743" s="1">
        <v>2069.3719999999998</v>
      </c>
      <c r="E31743" s="1">
        <v>13483.93</v>
      </c>
    </row>
    <row r="31744" spans="1:5" x14ac:dyDescent="0.25">
      <c r="A31744" s="4">
        <v>45988.645833333336</v>
      </c>
      <c r="B31744" s="1">
        <v>13426.01</v>
      </c>
      <c r="C31744" s="1">
        <v>161.47200000000001</v>
      </c>
      <c r="D31744" s="1">
        <v>2039.5</v>
      </c>
      <c r="E31744" s="1">
        <v>13587.48</v>
      </c>
    </row>
    <row r="31745" spans="1:5" x14ac:dyDescent="0.25">
      <c r="A31745" s="4">
        <v>45988.65625</v>
      </c>
      <c r="B31745" s="1">
        <v>13433.34</v>
      </c>
      <c r="C31745" s="1">
        <v>150.88</v>
      </c>
      <c r="D31745" s="1">
        <v>2073.6559999999999</v>
      </c>
      <c r="E31745" s="1">
        <v>13584.22</v>
      </c>
    </row>
    <row r="31746" spans="1:5" x14ac:dyDescent="0.25">
      <c r="A31746" s="4">
        <v>45988.666666666664</v>
      </c>
      <c r="B31746" s="1">
        <v>13699.36</v>
      </c>
      <c r="C31746" s="1">
        <v>115.71599999999999</v>
      </c>
      <c r="D31746" s="1">
        <v>2033.38</v>
      </c>
      <c r="E31746" s="1">
        <v>13815.08</v>
      </c>
    </row>
    <row r="31747" spans="1:5" x14ac:dyDescent="0.25">
      <c r="A31747" s="4">
        <v>45988.677083333336</v>
      </c>
      <c r="B31747" s="1">
        <v>13721.7</v>
      </c>
      <c r="C31747" s="1">
        <v>106.28</v>
      </c>
      <c r="D31747" s="1">
        <v>2028.604</v>
      </c>
      <c r="E31747" s="1">
        <v>13827.98</v>
      </c>
    </row>
    <row r="31748" spans="1:5" x14ac:dyDescent="0.25">
      <c r="A31748" s="4">
        <v>45988.6875</v>
      </c>
      <c r="B31748" s="1">
        <v>13868.77</v>
      </c>
      <c r="C31748" s="1">
        <v>102.44</v>
      </c>
      <c r="D31748" s="1">
        <v>2034.6079999999999</v>
      </c>
      <c r="E31748" s="1">
        <v>13971.21</v>
      </c>
    </row>
    <row r="31749" spans="1:5" x14ac:dyDescent="0.25">
      <c r="A31749" s="4">
        <v>45988.697916666664</v>
      </c>
      <c r="B31749" s="1">
        <v>14253.47</v>
      </c>
      <c r="C31749" s="1">
        <v>101.452</v>
      </c>
      <c r="D31749" s="1">
        <v>2028.9960000000001</v>
      </c>
      <c r="E31749" s="1">
        <v>14354.93</v>
      </c>
    </row>
    <row r="31750" spans="1:5" x14ac:dyDescent="0.25">
      <c r="A31750" s="4">
        <v>45988.708333333336</v>
      </c>
      <c r="B31750" s="1">
        <v>14316.11</v>
      </c>
      <c r="C31750" s="1">
        <v>101.444</v>
      </c>
      <c r="D31750" s="1">
        <v>2001.4960000000001</v>
      </c>
      <c r="E31750" s="1">
        <v>14417.55</v>
      </c>
    </row>
    <row r="31751" spans="1:5" x14ac:dyDescent="0.25">
      <c r="A31751" s="4">
        <v>45988.71875</v>
      </c>
      <c r="B31751" s="1">
        <v>14497.59</v>
      </c>
      <c r="C31751" s="1">
        <v>100.94</v>
      </c>
      <c r="D31751" s="1">
        <v>1899.16</v>
      </c>
      <c r="E31751" s="1">
        <v>14598.53</v>
      </c>
    </row>
    <row r="31752" spans="1:5" x14ac:dyDescent="0.25">
      <c r="A31752" s="4">
        <v>45988.729166666664</v>
      </c>
      <c r="B31752" s="1">
        <v>14752.04</v>
      </c>
      <c r="C31752" s="1">
        <v>98.364000000000004</v>
      </c>
      <c r="D31752" s="1">
        <v>1874.0239999999999</v>
      </c>
      <c r="E31752" s="1">
        <v>14850.4</v>
      </c>
    </row>
    <row r="31753" spans="1:5" x14ac:dyDescent="0.25">
      <c r="A31753" s="4">
        <v>45988.739583333336</v>
      </c>
      <c r="B31753" s="1">
        <v>15199.06</v>
      </c>
      <c r="C31753" s="1">
        <v>101.36799999999999</v>
      </c>
      <c r="D31753" s="1">
        <v>1876.5160000000001</v>
      </c>
      <c r="E31753" s="1">
        <v>15300.43</v>
      </c>
    </row>
    <row r="31754" spans="1:5" x14ac:dyDescent="0.25">
      <c r="A31754" s="4">
        <v>45988.75</v>
      </c>
      <c r="B31754" s="1">
        <v>15413.07</v>
      </c>
      <c r="C31754" s="1">
        <v>105.61199999999999</v>
      </c>
      <c r="D31754" s="1">
        <v>1862.06</v>
      </c>
      <c r="E31754" s="1">
        <v>15518.69</v>
      </c>
    </row>
    <row r="31755" spans="1:5" x14ac:dyDescent="0.25">
      <c r="A31755" s="4">
        <v>45988.760416666664</v>
      </c>
      <c r="B31755" s="1">
        <v>15467.08</v>
      </c>
      <c r="C31755" s="1">
        <v>109.384</v>
      </c>
      <c r="D31755" s="1">
        <v>1850.52</v>
      </c>
      <c r="E31755" s="1">
        <v>15576.47</v>
      </c>
    </row>
    <row r="31756" spans="1:5" x14ac:dyDescent="0.25">
      <c r="A31756" s="4">
        <v>45988.770833333336</v>
      </c>
      <c r="B31756" s="1">
        <v>15173.75</v>
      </c>
      <c r="C31756" s="1">
        <v>117.792</v>
      </c>
      <c r="D31756" s="1">
        <v>1787.7280000000001</v>
      </c>
      <c r="E31756" s="1">
        <v>15291.55</v>
      </c>
    </row>
    <row r="31757" spans="1:5" x14ac:dyDescent="0.25">
      <c r="A31757" s="4">
        <v>45988.78125</v>
      </c>
      <c r="B31757" s="1">
        <v>14954.59</v>
      </c>
      <c r="C31757" s="1">
        <v>116.152</v>
      </c>
      <c r="D31757" s="1">
        <v>1751.7760000000001</v>
      </c>
      <c r="E31757" s="1">
        <v>15070.75</v>
      </c>
    </row>
    <row r="31758" spans="1:5" x14ac:dyDescent="0.25">
      <c r="A31758" s="4">
        <v>45988.791666666664</v>
      </c>
      <c r="B31758" s="1">
        <v>14580.79</v>
      </c>
      <c r="C31758" s="1">
        <v>115.94</v>
      </c>
      <c r="D31758" s="1">
        <v>1721.9159999999999</v>
      </c>
      <c r="E31758" s="1">
        <v>14696.73</v>
      </c>
    </row>
    <row r="31759" spans="1:5" x14ac:dyDescent="0.25">
      <c r="A31759" s="4">
        <v>45988.802083333336</v>
      </c>
      <c r="B31759" s="1">
        <v>14105.85</v>
      </c>
      <c r="C31759" s="1">
        <v>116.408</v>
      </c>
      <c r="D31759" s="1">
        <v>1624.8320000000001</v>
      </c>
      <c r="E31759" s="1">
        <v>14222.26</v>
      </c>
    </row>
    <row r="31760" spans="1:5" x14ac:dyDescent="0.25">
      <c r="A31760" s="4">
        <v>45988.8125</v>
      </c>
      <c r="B31760" s="1">
        <v>13951.81</v>
      </c>
      <c r="C31760" s="1">
        <v>117.404</v>
      </c>
      <c r="D31760" s="1">
        <v>1613.848</v>
      </c>
      <c r="E31760" s="1">
        <v>14069.21</v>
      </c>
    </row>
    <row r="31761" spans="1:5" x14ac:dyDescent="0.25">
      <c r="A31761" s="4">
        <v>45988.822916666664</v>
      </c>
      <c r="B31761" s="1">
        <v>13486.71</v>
      </c>
      <c r="C31761" s="1">
        <v>118.504</v>
      </c>
      <c r="D31761" s="1">
        <v>1573.9</v>
      </c>
      <c r="E31761" s="1">
        <v>13605.21</v>
      </c>
    </row>
    <row r="31762" spans="1:5" x14ac:dyDescent="0.25">
      <c r="A31762" s="4">
        <v>45988.833333333336</v>
      </c>
      <c r="B31762" s="1">
        <v>13237.4</v>
      </c>
      <c r="C31762" s="1">
        <v>117.41200000000001</v>
      </c>
      <c r="D31762" s="1">
        <v>1581.748</v>
      </c>
      <c r="E31762" s="1">
        <v>13354.81</v>
      </c>
    </row>
    <row r="31763" spans="1:5" x14ac:dyDescent="0.25">
      <c r="A31763" s="4">
        <v>45988.84375</v>
      </c>
      <c r="B31763" s="1">
        <v>12840.68</v>
      </c>
      <c r="C31763" s="1">
        <v>116.82</v>
      </c>
      <c r="D31763" s="1">
        <v>1528.336</v>
      </c>
      <c r="E31763" s="1">
        <v>12957.5</v>
      </c>
    </row>
    <row r="31764" spans="1:5" x14ac:dyDescent="0.25">
      <c r="A31764" s="4">
        <v>45988.854166666664</v>
      </c>
      <c r="B31764" s="1">
        <v>12550.05</v>
      </c>
      <c r="C31764" s="1">
        <v>116.48</v>
      </c>
      <c r="D31764" s="1">
        <v>1467.9639999999999</v>
      </c>
      <c r="E31764" s="1">
        <v>12666.53</v>
      </c>
    </row>
    <row r="31765" spans="1:5" x14ac:dyDescent="0.25">
      <c r="A31765" s="4">
        <v>45988.864583333336</v>
      </c>
      <c r="B31765" s="1">
        <v>12190.84</v>
      </c>
      <c r="C31765" s="1">
        <v>118.20399999999999</v>
      </c>
      <c r="D31765" s="1">
        <v>1424.4079999999999</v>
      </c>
      <c r="E31765" s="1">
        <v>12309.04</v>
      </c>
    </row>
    <row r="31766" spans="1:5" x14ac:dyDescent="0.25">
      <c r="A31766" s="4">
        <v>45988.875</v>
      </c>
      <c r="B31766" s="1">
        <v>11800.25</v>
      </c>
      <c r="C31766" s="1">
        <v>117.244</v>
      </c>
      <c r="D31766" s="1">
        <v>1384.124</v>
      </c>
      <c r="E31766" s="1">
        <v>11917.49</v>
      </c>
    </row>
    <row r="31767" spans="1:5" x14ac:dyDescent="0.25">
      <c r="A31767" s="4">
        <v>45988.885416666664</v>
      </c>
      <c r="B31767" s="1">
        <v>11383.51</v>
      </c>
      <c r="C31767" s="1">
        <v>126.136</v>
      </c>
      <c r="D31767" s="1">
        <v>1297.4680000000001</v>
      </c>
      <c r="E31767" s="1">
        <v>11509.65</v>
      </c>
    </row>
    <row r="31768" spans="1:5" x14ac:dyDescent="0.25">
      <c r="A31768" s="4">
        <v>45988.895833333336</v>
      </c>
      <c r="B31768" s="1">
        <v>11049.23</v>
      </c>
      <c r="C31768" s="1">
        <v>124.36</v>
      </c>
      <c r="D31768" s="1">
        <v>1270.2560000000001</v>
      </c>
      <c r="E31768" s="1">
        <v>11173.59</v>
      </c>
    </row>
    <row r="31769" spans="1:5" x14ac:dyDescent="0.25">
      <c r="A31769" s="4">
        <v>45988.90625</v>
      </c>
      <c r="B31769" s="1">
        <v>10562.85</v>
      </c>
      <c r="C31769" s="1">
        <v>125.428</v>
      </c>
      <c r="D31769" s="1">
        <v>1185.204</v>
      </c>
      <c r="E31769" s="1">
        <v>10688.28</v>
      </c>
    </row>
    <row r="31770" spans="1:5" x14ac:dyDescent="0.25">
      <c r="A31770" s="4">
        <v>45988.916666666664</v>
      </c>
      <c r="B31770" s="1">
        <v>10325.99</v>
      </c>
      <c r="C31770" s="1">
        <v>125.684</v>
      </c>
      <c r="D31770" s="1">
        <v>1162.444</v>
      </c>
      <c r="E31770" s="1">
        <v>10451.67</v>
      </c>
    </row>
    <row r="31771" spans="1:5" x14ac:dyDescent="0.25">
      <c r="A31771" s="4">
        <v>45988.927083333336</v>
      </c>
      <c r="B31771" s="1">
        <v>10170.15</v>
      </c>
      <c r="C31771" s="1">
        <v>110.01600000000001</v>
      </c>
      <c r="D31771" s="1">
        <v>1103.4960000000001</v>
      </c>
      <c r="E31771" s="1">
        <v>10280.17</v>
      </c>
    </row>
    <row r="31772" spans="1:5" x14ac:dyDescent="0.25">
      <c r="A31772" s="4">
        <v>45988.9375</v>
      </c>
      <c r="B31772" s="1">
        <v>9771.6509999999998</v>
      </c>
      <c r="C31772" s="1">
        <v>74.475999999999999</v>
      </c>
      <c r="D31772" s="1">
        <v>1113.0920000000001</v>
      </c>
      <c r="E31772" s="1">
        <v>9846.1270000000004</v>
      </c>
    </row>
    <row r="31773" spans="1:5" x14ac:dyDescent="0.25">
      <c r="A31773" s="4">
        <v>45988.947916666664</v>
      </c>
      <c r="B31773" s="1">
        <v>9329.44</v>
      </c>
      <c r="C31773" s="1">
        <v>76.38</v>
      </c>
      <c r="D31773" s="1">
        <v>1073.684</v>
      </c>
      <c r="E31773" s="1">
        <v>9405.82</v>
      </c>
    </row>
    <row r="31774" spans="1:5" x14ac:dyDescent="0.25">
      <c r="A31774" s="4">
        <v>45988.958333333336</v>
      </c>
      <c r="B31774" s="1">
        <v>8927.1730000000007</v>
      </c>
      <c r="C31774" s="1">
        <v>78.876000000000005</v>
      </c>
      <c r="D31774" s="1">
        <v>1069.9000000000001</v>
      </c>
      <c r="E31774" s="1">
        <v>9006.0490000000009</v>
      </c>
    </row>
    <row r="31775" spans="1:5" x14ac:dyDescent="0.25">
      <c r="A31775" s="4">
        <v>45988.96875</v>
      </c>
      <c r="B31775" s="1">
        <v>8375.7150000000001</v>
      </c>
      <c r="C31775" s="1">
        <v>83.043999999999997</v>
      </c>
      <c r="D31775" s="1">
        <v>1029.7560000000001</v>
      </c>
      <c r="E31775" s="1">
        <v>8458.759</v>
      </c>
    </row>
    <row r="31776" spans="1:5" x14ac:dyDescent="0.25">
      <c r="A31776" s="4">
        <v>45988.979166666664</v>
      </c>
      <c r="B31776" s="1">
        <v>8021.951</v>
      </c>
      <c r="C31776" s="1">
        <v>82.075999999999993</v>
      </c>
      <c r="D31776" s="1">
        <v>993.51599999999996</v>
      </c>
      <c r="E31776" s="1">
        <v>8104.027</v>
      </c>
    </row>
    <row r="31777" spans="1:5" x14ac:dyDescent="0.25">
      <c r="A31777" s="4">
        <v>45988.989583333336</v>
      </c>
      <c r="B31777" s="1">
        <v>7674.4210000000003</v>
      </c>
      <c r="C31777" s="1">
        <v>87.396000000000001</v>
      </c>
      <c r="D31777" s="1">
        <v>960.30799999999999</v>
      </c>
      <c r="E31777" s="1">
        <v>7761.817</v>
      </c>
    </row>
    <row r="31778" spans="1:5" x14ac:dyDescent="0.25">
      <c r="A31778" s="4">
        <v>45989</v>
      </c>
      <c r="B31778" s="1">
        <v>7318.9589999999998</v>
      </c>
      <c r="C31778" s="1">
        <v>139.54400000000001</v>
      </c>
      <c r="D31778" s="1">
        <v>924.29600000000005</v>
      </c>
      <c r="E31778" s="1">
        <v>7458.5029999999997</v>
      </c>
    </row>
    <row r="31779" spans="1:5" x14ac:dyDescent="0.25">
      <c r="A31779" s="4">
        <v>45989.010416666664</v>
      </c>
      <c r="B31779" s="1">
        <v>7129.2280000000001</v>
      </c>
      <c r="C31779" s="1">
        <v>153.804</v>
      </c>
      <c r="D31779" s="1">
        <v>929.65599999999995</v>
      </c>
      <c r="E31779" s="1">
        <v>7283.0320000000002</v>
      </c>
    </row>
    <row r="31780" spans="1:5" x14ac:dyDescent="0.25">
      <c r="A31780" s="4">
        <v>45989.020833333336</v>
      </c>
      <c r="B31780" s="1">
        <v>6884.6809999999996</v>
      </c>
      <c r="C31780" s="1">
        <v>152.26</v>
      </c>
      <c r="D31780" s="1">
        <v>919.51199999999994</v>
      </c>
      <c r="E31780" s="1">
        <v>7036.9409999999998</v>
      </c>
    </row>
    <row r="31781" spans="1:5" x14ac:dyDescent="0.25">
      <c r="A31781" s="4">
        <v>45989.03125</v>
      </c>
      <c r="B31781" s="1">
        <v>6698.7359999999999</v>
      </c>
      <c r="C31781" s="1">
        <v>141.62799999999999</v>
      </c>
      <c r="D31781" s="1">
        <v>908.64</v>
      </c>
      <c r="E31781" s="1">
        <v>6840.3639999999996</v>
      </c>
    </row>
    <row r="31782" spans="1:5" x14ac:dyDescent="0.25">
      <c r="A31782" s="4">
        <v>45989.041666666664</v>
      </c>
      <c r="B31782" s="1">
        <v>6652.759</v>
      </c>
      <c r="C31782" s="1">
        <v>139.256</v>
      </c>
      <c r="D31782" s="1">
        <v>922.46799999999996</v>
      </c>
      <c r="E31782" s="1">
        <v>6792.0150000000003</v>
      </c>
    </row>
    <row r="31783" spans="1:5" x14ac:dyDescent="0.25">
      <c r="A31783" s="4">
        <v>45989.052083333336</v>
      </c>
      <c r="B31783" s="1">
        <v>6538.3429999999998</v>
      </c>
      <c r="C31783" s="1">
        <v>138.65600000000001</v>
      </c>
      <c r="D31783" s="1">
        <v>906.96400000000006</v>
      </c>
      <c r="E31783" s="1">
        <v>6676.9989999999998</v>
      </c>
    </row>
    <row r="31784" spans="1:5" x14ac:dyDescent="0.25">
      <c r="A31784" s="4">
        <v>45989.0625</v>
      </c>
      <c r="B31784" s="1">
        <v>6488.2529999999997</v>
      </c>
      <c r="C31784" s="1">
        <v>140.78</v>
      </c>
      <c r="D31784" s="1">
        <v>915.82799999999997</v>
      </c>
      <c r="E31784" s="1">
        <v>6629.0330000000004</v>
      </c>
    </row>
    <row r="31785" spans="1:5" x14ac:dyDescent="0.25">
      <c r="A31785" s="4">
        <v>45989.072916666664</v>
      </c>
      <c r="B31785" s="1">
        <v>6364.0150000000003</v>
      </c>
      <c r="C31785" s="1">
        <v>152.06800000000001</v>
      </c>
      <c r="D31785" s="1">
        <v>897.97199999999998</v>
      </c>
      <c r="E31785" s="1">
        <v>6516.0829999999996</v>
      </c>
    </row>
    <row r="31786" spans="1:5" x14ac:dyDescent="0.25">
      <c r="A31786" s="4">
        <v>45989.083333333336</v>
      </c>
      <c r="B31786" s="1">
        <v>6348.18</v>
      </c>
      <c r="C31786" s="1">
        <v>151.15199999999999</v>
      </c>
      <c r="D31786" s="1">
        <v>908.96799999999996</v>
      </c>
      <c r="E31786" s="1">
        <v>6499.3320000000003</v>
      </c>
    </row>
    <row r="31787" spans="1:5" x14ac:dyDescent="0.25">
      <c r="A31787" s="4">
        <v>45989.09375</v>
      </c>
      <c r="B31787" s="1">
        <v>6243.7389999999996</v>
      </c>
      <c r="C31787" s="1">
        <v>151.672</v>
      </c>
      <c r="D31787" s="1">
        <v>914.77599999999995</v>
      </c>
      <c r="E31787" s="1">
        <v>6395.4110000000001</v>
      </c>
    </row>
    <row r="31788" spans="1:5" x14ac:dyDescent="0.25">
      <c r="A31788" s="4">
        <v>45989.104166666664</v>
      </c>
      <c r="B31788" s="1">
        <v>6177.0730000000003</v>
      </c>
      <c r="C31788" s="1">
        <v>151.38800000000001</v>
      </c>
      <c r="D31788" s="1">
        <v>888.84</v>
      </c>
      <c r="E31788" s="1">
        <v>6328.4610000000002</v>
      </c>
    </row>
    <row r="31789" spans="1:5" x14ac:dyDescent="0.25">
      <c r="A31789" s="4">
        <v>45989.114583333336</v>
      </c>
      <c r="B31789" s="1">
        <v>6242.8959999999997</v>
      </c>
      <c r="C31789" s="1">
        <v>140.28800000000001</v>
      </c>
      <c r="D31789" s="1">
        <v>902.072</v>
      </c>
      <c r="E31789" s="1">
        <v>6383.1840000000002</v>
      </c>
    </row>
    <row r="31790" spans="1:5" x14ac:dyDescent="0.25">
      <c r="A31790" s="4">
        <v>45989.125</v>
      </c>
      <c r="B31790" s="1">
        <v>6289.2430000000004</v>
      </c>
      <c r="C31790" s="1">
        <v>140.88399999999999</v>
      </c>
      <c r="D31790" s="1">
        <v>902.42</v>
      </c>
      <c r="E31790" s="1">
        <v>6430.1270000000004</v>
      </c>
    </row>
    <row r="31791" spans="1:5" x14ac:dyDescent="0.25">
      <c r="A31791" s="4">
        <v>45989.135416666664</v>
      </c>
      <c r="B31791" s="1">
        <v>6191.1989999999996</v>
      </c>
      <c r="C31791" s="1">
        <v>139.49199999999999</v>
      </c>
      <c r="D31791" s="1">
        <v>896.14</v>
      </c>
      <c r="E31791" s="1">
        <v>6330.6909999999998</v>
      </c>
    </row>
    <row r="31792" spans="1:5" x14ac:dyDescent="0.25">
      <c r="A31792" s="4">
        <v>45989.145833333336</v>
      </c>
      <c r="B31792" s="1">
        <v>6185.6689999999999</v>
      </c>
      <c r="C31792" s="1">
        <v>123.12</v>
      </c>
      <c r="D31792" s="1">
        <v>880.24400000000003</v>
      </c>
      <c r="E31792" s="1">
        <v>6308.7889999999998</v>
      </c>
    </row>
    <row r="31793" spans="1:5" x14ac:dyDescent="0.25">
      <c r="A31793" s="4">
        <v>45989.15625</v>
      </c>
      <c r="B31793" s="1">
        <v>6404.0870000000004</v>
      </c>
      <c r="C31793" s="1">
        <v>75.412000000000006</v>
      </c>
      <c r="D31793" s="1">
        <v>942.572</v>
      </c>
      <c r="E31793" s="1">
        <v>6479.4989999999998</v>
      </c>
    </row>
    <row r="31794" spans="1:5" x14ac:dyDescent="0.25">
      <c r="A31794" s="4">
        <v>45989.166666666664</v>
      </c>
      <c r="B31794" s="1">
        <v>6472.27</v>
      </c>
      <c r="C31794" s="1">
        <v>73.888000000000005</v>
      </c>
      <c r="D31794" s="1">
        <v>919.08</v>
      </c>
      <c r="E31794" s="1">
        <v>6546.1580000000004</v>
      </c>
    </row>
    <row r="31795" spans="1:5" x14ac:dyDescent="0.25">
      <c r="A31795" s="4">
        <v>45989.177083333336</v>
      </c>
      <c r="B31795" s="1">
        <v>6500.5720000000001</v>
      </c>
      <c r="C31795" s="1">
        <v>75.603999999999999</v>
      </c>
      <c r="D31795" s="1">
        <v>923.86800000000005</v>
      </c>
      <c r="E31795" s="1">
        <v>6576.1760000000004</v>
      </c>
    </row>
    <row r="31796" spans="1:5" x14ac:dyDescent="0.25">
      <c r="A31796" s="4">
        <v>45989.1875</v>
      </c>
      <c r="B31796" s="1">
        <v>6524.9059999999999</v>
      </c>
      <c r="C31796" s="1">
        <v>82.707999999999998</v>
      </c>
      <c r="D31796" s="1">
        <v>953.09199999999998</v>
      </c>
      <c r="E31796" s="1">
        <v>6607.6139999999996</v>
      </c>
    </row>
    <row r="31797" spans="1:5" x14ac:dyDescent="0.25">
      <c r="A31797" s="4">
        <v>45989.197916666664</v>
      </c>
      <c r="B31797" s="1">
        <v>6681.9380000000001</v>
      </c>
      <c r="C31797" s="1">
        <v>75.308000000000007</v>
      </c>
      <c r="D31797" s="1">
        <v>981.976</v>
      </c>
      <c r="E31797" s="1">
        <v>6757.2460000000001</v>
      </c>
    </row>
    <row r="31798" spans="1:5" x14ac:dyDescent="0.25">
      <c r="A31798" s="4">
        <v>45989.208333333336</v>
      </c>
      <c r="B31798" s="1">
        <v>6899.3190000000004</v>
      </c>
      <c r="C31798" s="1">
        <v>87.703999999999994</v>
      </c>
      <c r="D31798" s="1">
        <v>1063.1400000000001</v>
      </c>
      <c r="E31798" s="1">
        <v>6987.0230000000001</v>
      </c>
    </row>
    <row r="31799" spans="1:5" x14ac:dyDescent="0.25">
      <c r="A31799" s="4">
        <v>45989.21875</v>
      </c>
      <c r="B31799" s="1">
        <v>7224.4780000000001</v>
      </c>
      <c r="C31799" s="1">
        <v>84.111999999999995</v>
      </c>
      <c r="D31799" s="1">
        <v>1124.3320000000001</v>
      </c>
      <c r="E31799" s="1">
        <v>7308.59</v>
      </c>
    </row>
    <row r="31800" spans="1:5" x14ac:dyDescent="0.25">
      <c r="A31800" s="4">
        <v>45989.229166666664</v>
      </c>
      <c r="B31800" s="1">
        <v>7242.0249999999996</v>
      </c>
      <c r="C31800" s="1">
        <v>132.06800000000001</v>
      </c>
      <c r="D31800" s="1">
        <v>1100.1679999999999</v>
      </c>
      <c r="E31800" s="1">
        <v>7374.0929999999998</v>
      </c>
    </row>
    <row r="31801" spans="1:5" x14ac:dyDescent="0.25">
      <c r="A31801" s="4">
        <v>45989.239583333336</v>
      </c>
      <c r="B31801" s="1">
        <v>7576.4449999999997</v>
      </c>
      <c r="C31801" s="1">
        <v>133.88399999999999</v>
      </c>
      <c r="D31801" s="1">
        <v>1154.0440000000001</v>
      </c>
      <c r="E31801" s="1">
        <v>7710.3289999999997</v>
      </c>
    </row>
    <row r="31802" spans="1:5" x14ac:dyDescent="0.25">
      <c r="A31802" s="4">
        <v>45989.25</v>
      </c>
      <c r="B31802" s="1">
        <v>8190.7669999999998</v>
      </c>
      <c r="C31802" s="1">
        <v>129.82400000000001</v>
      </c>
      <c r="D31802" s="1">
        <v>1305.1279999999999</v>
      </c>
      <c r="E31802" s="1">
        <v>8320.5910000000003</v>
      </c>
    </row>
    <row r="31803" spans="1:5" x14ac:dyDescent="0.25">
      <c r="A31803" s="4">
        <v>45989.260416666664</v>
      </c>
      <c r="B31803" s="1">
        <v>8337.1180000000004</v>
      </c>
      <c r="C31803" s="1">
        <v>125.848</v>
      </c>
      <c r="D31803" s="1">
        <v>1436.6279999999999</v>
      </c>
      <c r="E31803" s="1">
        <v>8462.9660000000003</v>
      </c>
    </row>
    <row r="31804" spans="1:5" x14ac:dyDescent="0.25">
      <c r="A31804" s="4">
        <v>45989.270833333336</v>
      </c>
      <c r="B31804" s="1">
        <v>8791.6869999999999</v>
      </c>
      <c r="C31804" s="1">
        <v>133.68</v>
      </c>
      <c r="D31804" s="1">
        <v>1560.4760000000001</v>
      </c>
      <c r="E31804" s="1">
        <v>8925.3670000000002</v>
      </c>
    </row>
    <row r="31805" spans="1:5" x14ac:dyDescent="0.25">
      <c r="A31805" s="4">
        <v>45989.28125</v>
      </c>
      <c r="B31805" s="1">
        <v>9415.8279999999995</v>
      </c>
      <c r="C31805" s="1">
        <v>123.988</v>
      </c>
      <c r="D31805" s="1">
        <v>1625.9480000000001</v>
      </c>
      <c r="E31805" s="1">
        <v>9539.8160000000007</v>
      </c>
    </row>
    <row r="31806" spans="1:5" x14ac:dyDescent="0.25">
      <c r="A31806" s="4">
        <v>45989.291666666664</v>
      </c>
      <c r="B31806" s="1">
        <v>9954.4290000000001</v>
      </c>
      <c r="C31806" s="1">
        <v>128.38399999999999</v>
      </c>
      <c r="D31806" s="1">
        <v>1724.952</v>
      </c>
      <c r="E31806" s="1">
        <v>10082.81</v>
      </c>
    </row>
    <row r="31807" spans="1:5" x14ac:dyDescent="0.25">
      <c r="A31807" s="4">
        <v>45989.302083333336</v>
      </c>
      <c r="B31807" s="1">
        <v>10582.76</v>
      </c>
      <c r="C31807" s="1">
        <v>124.66800000000001</v>
      </c>
      <c r="D31807" s="1">
        <v>1812.66</v>
      </c>
      <c r="E31807" s="1">
        <v>10707.43</v>
      </c>
    </row>
    <row r="31808" spans="1:5" x14ac:dyDescent="0.25">
      <c r="A31808" s="4">
        <v>45989.3125</v>
      </c>
      <c r="B31808" s="1">
        <v>10924.33</v>
      </c>
      <c r="C31808" s="1">
        <v>114.96</v>
      </c>
      <c r="D31808" s="1">
        <v>1856.1880000000001</v>
      </c>
      <c r="E31808" s="1">
        <v>11039.29</v>
      </c>
    </row>
    <row r="31809" spans="1:5" x14ac:dyDescent="0.25">
      <c r="A31809" s="4">
        <v>45989.322916666664</v>
      </c>
      <c r="B31809" s="1">
        <v>11307.13</v>
      </c>
      <c r="C31809" s="1">
        <v>102.744</v>
      </c>
      <c r="D31809" s="1">
        <v>1909.704</v>
      </c>
      <c r="E31809" s="1">
        <v>11409.87</v>
      </c>
    </row>
    <row r="31810" spans="1:5" x14ac:dyDescent="0.25">
      <c r="A31810" s="4">
        <v>45989.333333333336</v>
      </c>
      <c r="B31810" s="1">
        <v>11843.43</v>
      </c>
      <c r="C31810" s="1">
        <v>101.48399999999999</v>
      </c>
      <c r="D31810" s="1">
        <v>2084.076</v>
      </c>
      <c r="E31810" s="1">
        <v>11944.92</v>
      </c>
    </row>
    <row r="31811" spans="1:5" x14ac:dyDescent="0.25">
      <c r="A31811" s="4">
        <v>45989.34375</v>
      </c>
      <c r="B31811" s="1">
        <v>12330.26</v>
      </c>
      <c r="C31811" s="1">
        <v>101.304</v>
      </c>
      <c r="D31811" s="1">
        <v>2219.6080000000002</v>
      </c>
      <c r="E31811" s="1">
        <v>12431.57</v>
      </c>
    </row>
    <row r="31812" spans="1:5" x14ac:dyDescent="0.25">
      <c r="A31812" s="4">
        <v>45989.354166666664</v>
      </c>
      <c r="B31812" s="1">
        <v>12603.86</v>
      </c>
      <c r="C31812" s="1">
        <v>99.296000000000006</v>
      </c>
      <c r="D31812" s="1">
        <v>2209.636</v>
      </c>
      <c r="E31812" s="1">
        <v>12703.15</v>
      </c>
    </row>
    <row r="31813" spans="1:5" x14ac:dyDescent="0.25">
      <c r="A31813" s="4">
        <v>45989.364583333336</v>
      </c>
      <c r="B31813" s="1">
        <v>12730.81</v>
      </c>
      <c r="C31813" s="1">
        <v>107.384</v>
      </c>
      <c r="D31813" s="1">
        <v>2263.924</v>
      </c>
      <c r="E31813" s="1">
        <v>12838.2</v>
      </c>
    </row>
    <row r="31814" spans="1:5" x14ac:dyDescent="0.25">
      <c r="A31814" s="4">
        <v>45989.375</v>
      </c>
      <c r="B31814" s="1">
        <v>12917.62</v>
      </c>
      <c r="C31814" s="1">
        <v>131.19999999999999</v>
      </c>
      <c r="D31814" s="1">
        <v>2256.0120000000002</v>
      </c>
      <c r="E31814" s="1">
        <v>13048.82</v>
      </c>
    </row>
    <row r="31815" spans="1:5" x14ac:dyDescent="0.25">
      <c r="A31815" s="4">
        <v>45989.385416666664</v>
      </c>
      <c r="B31815" s="1">
        <v>13011.15</v>
      </c>
      <c r="C31815" s="1">
        <v>180.26</v>
      </c>
      <c r="D31815" s="1">
        <v>2268.8960000000002</v>
      </c>
      <c r="E31815" s="1">
        <v>13191.41</v>
      </c>
    </row>
    <row r="31816" spans="1:5" x14ac:dyDescent="0.25">
      <c r="A31816" s="4">
        <v>45989.395833333336</v>
      </c>
      <c r="B31816" s="1">
        <v>12938.81</v>
      </c>
      <c r="C31816" s="1">
        <v>205.84800000000001</v>
      </c>
      <c r="D31816" s="1">
        <v>2248.0160000000001</v>
      </c>
      <c r="E31816" s="1">
        <v>13144.65</v>
      </c>
    </row>
    <row r="31817" spans="1:5" x14ac:dyDescent="0.25">
      <c r="A31817" s="4">
        <v>45989.40625</v>
      </c>
      <c r="B31817" s="1">
        <v>12742.19</v>
      </c>
      <c r="C31817" s="1">
        <v>260.09199999999998</v>
      </c>
      <c r="D31817" s="1">
        <v>2171.1080000000002</v>
      </c>
      <c r="E31817" s="1">
        <v>13002.29</v>
      </c>
    </row>
    <row r="31818" spans="1:5" x14ac:dyDescent="0.25">
      <c r="A31818" s="4">
        <v>45989.416666666664</v>
      </c>
      <c r="B31818" s="1">
        <v>12625.97</v>
      </c>
      <c r="C31818" s="1">
        <v>330.15600000000001</v>
      </c>
      <c r="D31818" s="1">
        <v>2138.4639999999999</v>
      </c>
      <c r="E31818" s="1">
        <v>12956.13</v>
      </c>
    </row>
    <row r="31819" spans="1:5" x14ac:dyDescent="0.25">
      <c r="A31819" s="4">
        <v>45989.427083333336</v>
      </c>
      <c r="B31819" s="1">
        <v>12524.36</v>
      </c>
      <c r="C31819" s="1">
        <v>370.67599999999999</v>
      </c>
      <c r="D31819" s="1">
        <v>2136.1680000000001</v>
      </c>
      <c r="E31819" s="1">
        <v>12895.03</v>
      </c>
    </row>
    <row r="31820" spans="1:5" x14ac:dyDescent="0.25">
      <c r="A31820" s="4">
        <v>45989.4375</v>
      </c>
      <c r="B31820" s="1">
        <v>12518.14</v>
      </c>
      <c r="C31820" s="1">
        <v>414.096</v>
      </c>
      <c r="D31820" s="1">
        <v>2237.308</v>
      </c>
      <c r="E31820" s="1">
        <v>12932.23</v>
      </c>
    </row>
    <row r="31821" spans="1:5" x14ac:dyDescent="0.25">
      <c r="A31821" s="4">
        <v>45989.447916666664</v>
      </c>
      <c r="B31821" s="1">
        <v>12562.66</v>
      </c>
      <c r="C31821" s="1">
        <v>484.93200000000002</v>
      </c>
      <c r="D31821" s="1">
        <v>2250.42</v>
      </c>
      <c r="E31821" s="1">
        <v>13047.59</v>
      </c>
    </row>
    <row r="31822" spans="1:5" x14ac:dyDescent="0.25">
      <c r="A31822" s="4">
        <v>45989.458333333336</v>
      </c>
      <c r="B31822" s="1">
        <v>12475.92</v>
      </c>
      <c r="C31822" s="1">
        <v>552.41999999999996</v>
      </c>
      <c r="D31822" s="1">
        <v>2192.7240000000002</v>
      </c>
      <c r="E31822" s="1">
        <v>13028.34</v>
      </c>
    </row>
    <row r="31823" spans="1:5" x14ac:dyDescent="0.25">
      <c r="A31823" s="4">
        <v>45989.46875</v>
      </c>
      <c r="B31823" s="1">
        <v>12465.22</v>
      </c>
      <c r="C31823" s="1">
        <v>568.88400000000001</v>
      </c>
      <c r="D31823" s="1">
        <v>2156.1680000000001</v>
      </c>
      <c r="E31823" s="1">
        <v>13034.11</v>
      </c>
    </row>
    <row r="31824" spans="1:5" x14ac:dyDescent="0.25">
      <c r="A31824" s="4">
        <v>45989.479166666664</v>
      </c>
      <c r="B31824" s="1">
        <v>12865.98</v>
      </c>
      <c r="C31824" s="1">
        <v>400.82400000000001</v>
      </c>
      <c r="D31824" s="1">
        <v>2179.5</v>
      </c>
      <c r="E31824" s="1">
        <v>13266.8</v>
      </c>
    </row>
    <row r="31825" spans="1:5" x14ac:dyDescent="0.25">
      <c r="A31825" s="4">
        <v>45989.489583333336</v>
      </c>
      <c r="B31825" s="1">
        <v>13239.78</v>
      </c>
      <c r="C31825" s="1">
        <v>355.28800000000001</v>
      </c>
      <c r="D31825" s="1">
        <v>2209.8519999999999</v>
      </c>
      <c r="E31825" s="1">
        <v>13595.07</v>
      </c>
    </row>
    <row r="31826" spans="1:5" x14ac:dyDescent="0.25">
      <c r="A31826" s="4">
        <v>45989.5</v>
      </c>
      <c r="B31826" s="1">
        <v>13373.36</v>
      </c>
      <c r="C31826" s="1">
        <v>389.85199999999998</v>
      </c>
      <c r="D31826" s="1">
        <v>2213.0680000000002</v>
      </c>
      <c r="E31826" s="1">
        <v>13763.22</v>
      </c>
    </row>
    <row r="31827" spans="1:5" x14ac:dyDescent="0.25">
      <c r="A31827" s="4">
        <v>45989.510416666664</v>
      </c>
      <c r="B31827" s="1">
        <v>13566.14</v>
      </c>
      <c r="C31827" s="1">
        <v>368.536</v>
      </c>
      <c r="D31827" s="1">
        <v>2176.0920000000001</v>
      </c>
      <c r="E31827" s="1">
        <v>13934.68</v>
      </c>
    </row>
    <row r="31828" spans="1:5" x14ac:dyDescent="0.25">
      <c r="A31828" s="4">
        <v>45989.520833333336</v>
      </c>
      <c r="B31828" s="1">
        <v>13138.07</v>
      </c>
      <c r="C31828" s="1">
        <v>558.88400000000001</v>
      </c>
      <c r="D31828" s="1">
        <v>2073.2559999999999</v>
      </c>
      <c r="E31828" s="1">
        <v>13696.96</v>
      </c>
    </row>
    <row r="31829" spans="1:5" x14ac:dyDescent="0.25">
      <c r="A31829" s="4">
        <v>45989.53125</v>
      </c>
      <c r="B31829" s="1">
        <v>13074.4</v>
      </c>
      <c r="C31829" s="1">
        <v>535.71600000000001</v>
      </c>
      <c r="D31829" s="1">
        <v>2096.768</v>
      </c>
      <c r="E31829" s="1">
        <v>13610.12</v>
      </c>
    </row>
    <row r="31830" spans="1:5" x14ac:dyDescent="0.25">
      <c r="A31830" s="4">
        <v>45989.541666666664</v>
      </c>
      <c r="B31830" s="1">
        <v>13235.28</v>
      </c>
      <c r="C31830" s="1">
        <v>467.94</v>
      </c>
      <c r="D31830" s="1">
        <v>2089.4160000000002</v>
      </c>
      <c r="E31830" s="1">
        <v>13703.22</v>
      </c>
    </row>
    <row r="31831" spans="1:5" x14ac:dyDescent="0.25">
      <c r="A31831" s="4">
        <v>45989.552083333336</v>
      </c>
      <c r="B31831" s="1">
        <v>13254.08</v>
      </c>
      <c r="C31831" s="1">
        <v>578.62800000000004</v>
      </c>
      <c r="D31831" s="1">
        <v>1939.7439999999999</v>
      </c>
      <c r="E31831" s="1">
        <v>13832.71</v>
      </c>
    </row>
    <row r="31832" spans="1:5" x14ac:dyDescent="0.25">
      <c r="A31832" s="4">
        <v>45989.5625</v>
      </c>
      <c r="B31832" s="1">
        <v>12866.3</v>
      </c>
      <c r="C31832" s="1">
        <v>659.46799999999996</v>
      </c>
      <c r="D31832" s="1">
        <v>1874.9</v>
      </c>
      <c r="E31832" s="1">
        <v>13525.76</v>
      </c>
    </row>
    <row r="31833" spans="1:5" x14ac:dyDescent="0.25">
      <c r="A31833" s="4">
        <v>45989.572916666664</v>
      </c>
      <c r="B31833" s="1">
        <v>12741.96</v>
      </c>
      <c r="C31833" s="1">
        <v>569.66399999999999</v>
      </c>
      <c r="D31833" s="1">
        <v>1839</v>
      </c>
      <c r="E31833" s="1">
        <v>13311.62</v>
      </c>
    </row>
    <row r="31834" spans="1:5" x14ac:dyDescent="0.25">
      <c r="A31834" s="4">
        <v>45989.583333333336</v>
      </c>
      <c r="B31834" s="1">
        <v>12588.42</v>
      </c>
      <c r="C31834" s="1">
        <v>573.01599999999996</v>
      </c>
      <c r="D31834" s="1">
        <v>1890.528</v>
      </c>
      <c r="E31834" s="1">
        <v>13161.44</v>
      </c>
    </row>
    <row r="31835" spans="1:5" x14ac:dyDescent="0.25">
      <c r="A31835" s="4">
        <v>45989.59375</v>
      </c>
      <c r="B31835" s="1">
        <v>12604.26</v>
      </c>
      <c r="C31835" s="1">
        <v>461.18</v>
      </c>
      <c r="D31835" s="1">
        <v>1924.72</v>
      </c>
      <c r="E31835" s="1">
        <v>13065.44</v>
      </c>
    </row>
    <row r="31836" spans="1:5" x14ac:dyDescent="0.25">
      <c r="A31836" s="4">
        <v>45989.604166666664</v>
      </c>
      <c r="B31836" s="1">
        <v>12414.82</v>
      </c>
      <c r="C31836" s="1">
        <v>517.34400000000005</v>
      </c>
      <c r="D31836" s="1">
        <v>1873.184</v>
      </c>
      <c r="E31836" s="1">
        <v>12932.16</v>
      </c>
    </row>
    <row r="31837" spans="1:5" x14ac:dyDescent="0.25">
      <c r="A31837" s="4">
        <v>45989.614583333336</v>
      </c>
      <c r="B31837" s="1">
        <v>12510.57</v>
      </c>
      <c r="C31837" s="1">
        <v>400.3</v>
      </c>
      <c r="D31837" s="1">
        <v>1924.7840000000001</v>
      </c>
      <c r="E31837" s="1">
        <v>12910.87</v>
      </c>
    </row>
    <row r="31838" spans="1:5" x14ac:dyDescent="0.25">
      <c r="A31838" s="4">
        <v>45989.625</v>
      </c>
      <c r="B31838" s="1">
        <v>12416.14</v>
      </c>
      <c r="C31838" s="1">
        <v>361.94</v>
      </c>
      <c r="D31838" s="1">
        <v>1886.0239999999999</v>
      </c>
      <c r="E31838" s="1">
        <v>12778.08</v>
      </c>
    </row>
    <row r="31839" spans="1:5" x14ac:dyDescent="0.25">
      <c r="A31839" s="4">
        <v>45989.635416666664</v>
      </c>
      <c r="B31839" s="1">
        <v>12122.61</v>
      </c>
      <c r="C31839" s="1">
        <v>392.17599999999999</v>
      </c>
      <c r="D31839" s="1">
        <v>1862.8</v>
      </c>
      <c r="E31839" s="1">
        <v>12514.79</v>
      </c>
    </row>
    <row r="31840" spans="1:5" x14ac:dyDescent="0.25">
      <c r="A31840" s="4">
        <v>45989.645833333336</v>
      </c>
      <c r="B31840" s="1">
        <v>12212.69</v>
      </c>
      <c r="C31840" s="1">
        <v>306.50799999999998</v>
      </c>
      <c r="D31840" s="1">
        <v>1826.1</v>
      </c>
      <c r="E31840" s="1">
        <v>12519.2</v>
      </c>
    </row>
    <row r="31841" spans="1:5" x14ac:dyDescent="0.25">
      <c r="A31841" s="4">
        <v>45989.65625</v>
      </c>
      <c r="B31841" s="1">
        <v>12446.24</v>
      </c>
      <c r="C31841" s="1">
        <v>213.49199999999999</v>
      </c>
      <c r="D31841" s="1">
        <v>1817.9079999999999</v>
      </c>
      <c r="E31841" s="1">
        <v>12659.73</v>
      </c>
    </row>
    <row r="31842" spans="1:5" x14ac:dyDescent="0.25">
      <c r="A31842" s="4">
        <v>45989.666666666664</v>
      </c>
      <c r="B31842" s="1">
        <v>12624.27</v>
      </c>
      <c r="C31842" s="1">
        <v>147.976</v>
      </c>
      <c r="D31842" s="1">
        <v>1817.2239999999999</v>
      </c>
      <c r="E31842" s="1">
        <v>12772.24</v>
      </c>
    </row>
    <row r="31843" spans="1:5" x14ac:dyDescent="0.25">
      <c r="A31843" s="4">
        <v>45989.677083333336</v>
      </c>
      <c r="B31843" s="1">
        <v>12937.43</v>
      </c>
      <c r="C31843" s="1">
        <v>112.996</v>
      </c>
      <c r="D31843" s="1">
        <v>1848.9960000000001</v>
      </c>
      <c r="E31843" s="1">
        <v>13050.43</v>
      </c>
    </row>
    <row r="31844" spans="1:5" x14ac:dyDescent="0.25">
      <c r="A31844" s="4">
        <v>45989.6875</v>
      </c>
      <c r="B31844" s="1">
        <v>13136.01</v>
      </c>
      <c r="C31844" s="1">
        <v>105.536</v>
      </c>
      <c r="D31844" s="1">
        <v>1894.748</v>
      </c>
      <c r="E31844" s="1">
        <v>13241.55</v>
      </c>
    </row>
    <row r="31845" spans="1:5" x14ac:dyDescent="0.25">
      <c r="A31845" s="4">
        <v>45989.697916666664</v>
      </c>
      <c r="B31845" s="1">
        <v>13472.29</v>
      </c>
      <c r="C31845" s="1">
        <v>105.98399999999999</v>
      </c>
      <c r="D31845" s="1">
        <v>1850.684</v>
      </c>
      <c r="E31845" s="1">
        <v>13578.28</v>
      </c>
    </row>
    <row r="31846" spans="1:5" x14ac:dyDescent="0.25">
      <c r="A31846" s="4">
        <v>45989.708333333336</v>
      </c>
      <c r="B31846" s="1">
        <v>13644.58</v>
      </c>
      <c r="C31846" s="1">
        <v>110.69199999999999</v>
      </c>
      <c r="D31846" s="1">
        <v>1869.1320000000001</v>
      </c>
      <c r="E31846" s="1">
        <v>13755.27</v>
      </c>
    </row>
    <row r="31847" spans="1:5" x14ac:dyDescent="0.25">
      <c r="A31847" s="4">
        <v>45989.71875</v>
      </c>
      <c r="B31847" s="1">
        <v>13806.05</v>
      </c>
      <c r="C31847" s="1">
        <v>117.58799999999999</v>
      </c>
      <c r="D31847" s="1">
        <v>1874.8240000000001</v>
      </c>
      <c r="E31847" s="1">
        <v>13923.63</v>
      </c>
    </row>
    <row r="31848" spans="1:5" x14ac:dyDescent="0.25">
      <c r="A31848" s="4">
        <v>45989.729166666664</v>
      </c>
      <c r="B31848" s="1">
        <v>14042.02</v>
      </c>
      <c r="C31848" s="1">
        <v>118.928</v>
      </c>
      <c r="D31848" s="1">
        <v>1842.7080000000001</v>
      </c>
      <c r="E31848" s="1">
        <v>14160.95</v>
      </c>
    </row>
    <row r="31849" spans="1:5" x14ac:dyDescent="0.25">
      <c r="A31849" s="4">
        <v>45989.739583333336</v>
      </c>
      <c r="B31849" s="1">
        <v>14221.7</v>
      </c>
      <c r="C31849" s="1">
        <v>118.82</v>
      </c>
      <c r="D31849" s="1">
        <v>1811.9680000000001</v>
      </c>
      <c r="E31849" s="1">
        <v>14340.52</v>
      </c>
    </row>
    <row r="31850" spans="1:5" x14ac:dyDescent="0.25">
      <c r="A31850" s="4">
        <v>45989.75</v>
      </c>
      <c r="B31850" s="1">
        <v>14355.99</v>
      </c>
      <c r="C31850" s="1">
        <v>123.05200000000001</v>
      </c>
      <c r="D31850" s="1">
        <v>1845.0920000000001</v>
      </c>
      <c r="E31850" s="1">
        <v>14479.04</v>
      </c>
    </row>
    <row r="31851" spans="1:5" x14ac:dyDescent="0.25">
      <c r="A31851" s="4">
        <v>45989.760416666664</v>
      </c>
      <c r="B31851" s="1">
        <v>14134.96</v>
      </c>
      <c r="C31851" s="1">
        <v>124.02800000000001</v>
      </c>
      <c r="D31851" s="1">
        <v>1795.752</v>
      </c>
      <c r="E31851" s="1">
        <v>14258.98</v>
      </c>
    </row>
    <row r="31852" spans="1:5" x14ac:dyDescent="0.25">
      <c r="A31852" s="4">
        <v>45989.770833333336</v>
      </c>
      <c r="B31852" s="1">
        <v>14008.74</v>
      </c>
      <c r="C31852" s="1">
        <v>118.92400000000001</v>
      </c>
      <c r="D31852" s="1">
        <v>1793.4960000000001</v>
      </c>
      <c r="E31852" s="1">
        <v>14127.66</v>
      </c>
    </row>
    <row r="31853" spans="1:5" x14ac:dyDescent="0.25">
      <c r="A31853" s="4">
        <v>45989.78125</v>
      </c>
      <c r="B31853" s="1">
        <v>13879.61</v>
      </c>
      <c r="C31853" s="1">
        <v>113.996</v>
      </c>
      <c r="D31853" s="1">
        <v>1713.9839999999999</v>
      </c>
      <c r="E31853" s="1">
        <v>13993.6</v>
      </c>
    </row>
    <row r="31854" spans="1:5" x14ac:dyDescent="0.25">
      <c r="A31854" s="4">
        <v>45989.791666666664</v>
      </c>
      <c r="B31854" s="1">
        <v>13677.65</v>
      </c>
      <c r="C31854" s="1">
        <v>117.824</v>
      </c>
      <c r="D31854" s="1">
        <v>1696.412</v>
      </c>
      <c r="E31854" s="1">
        <v>13795.47</v>
      </c>
    </row>
    <row r="31855" spans="1:5" x14ac:dyDescent="0.25">
      <c r="A31855" s="4">
        <v>45989.802083333336</v>
      </c>
      <c r="B31855" s="1">
        <v>13466.98</v>
      </c>
      <c r="C31855" s="1">
        <v>117.672</v>
      </c>
      <c r="D31855" s="1">
        <v>1655.308</v>
      </c>
      <c r="E31855" s="1">
        <v>13584.65</v>
      </c>
    </row>
    <row r="31856" spans="1:5" x14ac:dyDescent="0.25">
      <c r="A31856" s="4">
        <v>45989.8125</v>
      </c>
      <c r="B31856" s="1">
        <v>13132.3</v>
      </c>
      <c r="C31856" s="1">
        <v>119.28400000000001</v>
      </c>
      <c r="D31856" s="1">
        <v>1629.6079999999999</v>
      </c>
      <c r="E31856" s="1">
        <v>13251.58</v>
      </c>
    </row>
    <row r="31857" spans="1:5" x14ac:dyDescent="0.25">
      <c r="A31857" s="4">
        <v>45989.822916666664</v>
      </c>
      <c r="B31857" s="1">
        <v>12931.92</v>
      </c>
      <c r="C31857" s="1">
        <v>116.44</v>
      </c>
      <c r="D31857" s="1">
        <v>1591.7840000000001</v>
      </c>
      <c r="E31857" s="1">
        <v>13048.36</v>
      </c>
    </row>
    <row r="31858" spans="1:5" x14ac:dyDescent="0.25">
      <c r="A31858" s="4">
        <v>45989.833333333336</v>
      </c>
      <c r="B31858" s="1">
        <v>12655.74</v>
      </c>
      <c r="C31858" s="1">
        <v>119.84</v>
      </c>
      <c r="D31858" s="1">
        <v>1564.8879999999999</v>
      </c>
      <c r="E31858" s="1">
        <v>12775.58</v>
      </c>
    </row>
    <row r="31859" spans="1:5" x14ac:dyDescent="0.25">
      <c r="A31859" s="4">
        <v>45989.84375</v>
      </c>
      <c r="B31859" s="1">
        <v>12242.88</v>
      </c>
      <c r="C31859" s="1">
        <v>124.01600000000001</v>
      </c>
      <c r="D31859" s="1">
        <v>1495.056</v>
      </c>
      <c r="E31859" s="1">
        <v>12366.9</v>
      </c>
    </row>
    <row r="31860" spans="1:5" x14ac:dyDescent="0.25">
      <c r="A31860" s="4">
        <v>45989.854166666664</v>
      </c>
      <c r="B31860" s="1">
        <v>11755.69</v>
      </c>
      <c r="C31860" s="1">
        <v>125.896</v>
      </c>
      <c r="D31860" s="1">
        <v>1433.212</v>
      </c>
      <c r="E31860" s="1">
        <v>11881.58</v>
      </c>
    </row>
    <row r="31861" spans="1:5" x14ac:dyDescent="0.25">
      <c r="A31861" s="4">
        <v>45989.864583333336</v>
      </c>
      <c r="B31861" s="1">
        <v>11477.43</v>
      </c>
      <c r="C31861" s="1">
        <v>121.06</v>
      </c>
      <c r="D31861" s="1">
        <v>1407.8679999999999</v>
      </c>
      <c r="E31861" s="1">
        <v>11598.49</v>
      </c>
    </row>
    <row r="31862" spans="1:5" x14ac:dyDescent="0.25">
      <c r="A31862" s="4">
        <v>45989.875</v>
      </c>
      <c r="B31862" s="1">
        <v>11160.85</v>
      </c>
      <c r="C31862" s="1">
        <v>117.928</v>
      </c>
      <c r="D31862" s="1">
        <v>1370.46</v>
      </c>
      <c r="E31862" s="1">
        <v>11278.78</v>
      </c>
    </row>
    <row r="31863" spans="1:5" x14ac:dyDescent="0.25">
      <c r="A31863" s="4">
        <v>45989.885416666664</v>
      </c>
      <c r="B31863" s="1">
        <v>10778.2</v>
      </c>
      <c r="C31863" s="1">
        <v>121.42</v>
      </c>
      <c r="D31863" s="1">
        <v>1295.28</v>
      </c>
      <c r="E31863" s="1">
        <v>10899.62</v>
      </c>
    </row>
    <row r="31864" spans="1:5" x14ac:dyDescent="0.25">
      <c r="A31864" s="4">
        <v>45989.895833333336</v>
      </c>
      <c r="B31864" s="1">
        <v>10511.52</v>
      </c>
      <c r="C31864" s="1">
        <v>118.904</v>
      </c>
      <c r="D31864" s="1">
        <v>1226.8800000000001</v>
      </c>
      <c r="E31864" s="1">
        <v>10630.42</v>
      </c>
    </row>
    <row r="31865" spans="1:5" x14ac:dyDescent="0.25">
      <c r="A31865" s="4">
        <v>45989.90625</v>
      </c>
      <c r="B31865" s="1">
        <v>10111.459999999999</v>
      </c>
      <c r="C31865" s="1">
        <v>121.544</v>
      </c>
      <c r="D31865" s="1">
        <v>1161.96</v>
      </c>
      <c r="E31865" s="1">
        <v>10233</v>
      </c>
    </row>
    <row r="31866" spans="1:5" x14ac:dyDescent="0.25">
      <c r="A31866" s="4">
        <v>45989.916666666664</v>
      </c>
      <c r="B31866" s="1">
        <v>9953.3420000000006</v>
      </c>
      <c r="C31866" s="1">
        <v>118.26</v>
      </c>
      <c r="D31866" s="1">
        <v>1176.56</v>
      </c>
      <c r="E31866" s="1">
        <v>10071.6</v>
      </c>
    </row>
    <row r="31867" spans="1:5" x14ac:dyDescent="0.25">
      <c r="A31867" s="4">
        <v>45989.927083333336</v>
      </c>
      <c r="B31867" s="1">
        <v>9844.7710000000006</v>
      </c>
      <c r="C31867" s="1">
        <v>129.9</v>
      </c>
      <c r="D31867" s="1">
        <v>1114.0239999999999</v>
      </c>
      <c r="E31867" s="1">
        <v>9974.6710000000003</v>
      </c>
    </row>
    <row r="31868" spans="1:5" x14ac:dyDescent="0.25">
      <c r="A31868" s="4">
        <v>45989.9375</v>
      </c>
      <c r="B31868" s="1">
        <v>9611.3690000000006</v>
      </c>
      <c r="C31868" s="1">
        <v>130.21199999999999</v>
      </c>
      <c r="D31868" s="1">
        <v>1092.336</v>
      </c>
      <c r="E31868" s="1">
        <v>9741.5810000000001</v>
      </c>
    </row>
    <row r="31869" spans="1:5" x14ac:dyDescent="0.25">
      <c r="A31869" s="4">
        <v>45989.947916666664</v>
      </c>
      <c r="B31869" s="1">
        <v>9206.9130000000005</v>
      </c>
      <c r="C31869" s="1">
        <v>126.69199999999999</v>
      </c>
      <c r="D31869" s="1">
        <v>1078.9480000000001</v>
      </c>
      <c r="E31869" s="1">
        <v>9333.6049999999996</v>
      </c>
    </row>
    <row r="31870" spans="1:5" x14ac:dyDescent="0.25">
      <c r="A31870" s="4">
        <v>45989.958333333336</v>
      </c>
      <c r="B31870" s="1">
        <v>8825.7199999999993</v>
      </c>
      <c r="C31870" s="1">
        <v>132.38399999999999</v>
      </c>
      <c r="D31870" s="1">
        <v>1073.296</v>
      </c>
      <c r="E31870" s="1">
        <v>8958.1039999999994</v>
      </c>
    </row>
    <row r="31871" spans="1:5" x14ac:dyDescent="0.25">
      <c r="A31871" s="4">
        <v>45989.96875</v>
      </c>
      <c r="B31871" s="1">
        <v>8535.7990000000009</v>
      </c>
      <c r="C31871" s="1">
        <v>135.95599999999999</v>
      </c>
      <c r="D31871" s="1">
        <v>1057.672</v>
      </c>
      <c r="E31871" s="1">
        <v>8671.7549999999992</v>
      </c>
    </row>
    <row r="31872" spans="1:5" x14ac:dyDescent="0.25">
      <c r="A31872" s="4">
        <v>45989.979166666664</v>
      </c>
      <c r="B31872" s="1">
        <v>8244.7479999999996</v>
      </c>
      <c r="C31872" s="1">
        <v>128.608</v>
      </c>
      <c r="D31872" s="1">
        <v>1034.412</v>
      </c>
      <c r="E31872" s="1">
        <v>8373.3559999999998</v>
      </c>
    </row>
    <row r="31873" spans="1:5" x14ac:dyDescent="0.25">
      <c r="A31873" s="4">
        <v>45989.989583333336</v>
      </c>
      <c r="B31873" s="1">
        <v>7827.3519999999999</v>
      </c>
      <c r="C31873" s="1">
        <v>129.82</v>
      </c>
      <c r="D31873" s="1">
        <v>1003.752</v>
      </c>
      <c r="E31873" s="1">
        <v>7957.1719999999996</v>
      </c>
    </row>
    <row r="31874" spans="1:5" x14ac:dyDescent="0.25">
      <c r="A31874" s="4">
        <v>45990</v>
      </c>
      <c r="B31874" s="1">
        <v>7553.4059999999999</v>
      </c>
      <c r="C31874" s="1">
        <v>130.94800000000001</v>
      </c>
      <c r="D31874" s="1">
        <v>998.39200000000005</v>
      </c>
      <c r="E31874" s="1">
        <v>7684.3540000000003</v>
      </c>
    </row>
    <row r="31875" spans="1:5" x14ac:dyDescent="0.25">
      <c r="A31875" s="4">
        <v>45990.010416666664</v>
      </c>
      <c r="B31875" s="1">
        <v>7310.5190000000002</v>
      </c>
      <c r="C31875" s="1">
        <v>139.24</v>
      </c>
      <c r="D31875" s="1">
        <v>974.904</v>
      </c>
      <c r="E31875" s="1">
        <v>7449.759</v>
      </c>
    </row>
    <row r="31876" spans="1:5" x14ac:dyDescent="0.25">
      <c r="A31876" s="4">
        <v>45990.020833333336</v>
      </c>
      <c r="B31876" s="1">
        <v>7107.8010000000004</v>
      </c>
      <c r="C31876" s="1">
        <v>132.15199999999999</v>
      </c>
      <c r="D31876" s="1">
        <v>926.32</v>
      </c>
      <c r="E31876" s="1">
        <v>7239.9530000000004</v>
      </c>
    </row>
    <row r="31877" spans="1:5" x14ac:dyDescent="0.25">
      <c r="A31877" s="4">
        <v>45990.03125</v>
      </c>
      <c r="B31877" s="1">
        <v>7033.1750000000002</v>
      </c>
      <c r="C31877" s="1">
        <v>132.70400000000001</v>
      </c>
      <c r="D31877" s="1">
        <v>951.19600000000003</v>
      </c>
      <c r="E31877" s="1">
        <v>7165.8789999999999</v>
      </c>
    </row>
    <row r="31878" spans="1:5" x14ac:dyDescent="0.25">
      <c r="A31878" s="4">
        <v>45990.041666666664</v>
      </c>
      <c r="B31878" s="1">
        <v>6937.9250000000002</v>
      </c>
      <c r="C31878" s="1">
        <v>137.69200000000001</v>
      </c>
      <c r="D31878" s="1">
        <v>972.49199999999996</v>
      </c>
      <c r="E31878" s="1">
        <v>7075.6170000000002</v>
      </c>
    </row>
    <row r="31879" spans="1:5" x14ac:dyDescent="0.25">
      <c r="A31879" s="4">
        <v>45990.052083333336</v>
      </c>
      <c r="B31879" s="1">
        <v>6689.3710000000001</v>
      </c>
      <c r="C31879" s="1">
        <v>133.768</v>
      </c>
      <c r="D31879" s="1">
        <v>907.01199999999994</v>
      </c>
      <c r="E31879" s="1">
        <v>6823.1390000000001</v>
      </c>
    </row>
    <row r="31880" spans="1:5" x14ac:dyDescent="0.25">
      <c r="A31880" s="4">
        <v>45990.0625</v>
      </c>
      <c r="B31880" s="1">
        <v>6585.8829999999998</v>
      </c>
      <c r="C31880" s="1">
        <v>134.624</v>
      </c>
      <c r="D31880" s="1">
        <v>935.19200000000001</v>
      </c>
      <c r="E31880" s="1">
        <v>6720.5069999999996</v>
      </c>
    </row>
    <row r="31881" spans="1:5" x14ac:dyDescent="0.25">
      <c r="A31881" s="4">
        <v>45990.072916666664</v>
      </c>
      <c r="B31881" s="1">
        <v>6422.4480000000003</v>
      </c>
      <c r="C31881" s="1">
        <v>135.976</v>
      </c>
      <c r="D31881" s="1">
        <v>899.80799999999999</v>
      </c>
      <c r="E31881" s="1">
        <v>6558.424</v>
      </c>
    </row>
    <row r="31882" spans="1:5" x14ac:dyDescent="0.25">
      <c r="A31882" s="4">
        <v>45990.083333333336</v>
      </c>
      <c r="B31882" s="1">
        <v>6261.5959999999995</v>
      </c>
      <c r="C31882" s="1">
        <v>135.39599999999999</v>
      </c>
      <c r="D31882" s="1">
        <v>904.71199999999999</v>
      </c>
      <c r="E31882" s="1">
        <v>6396.9920000000002</v>
      </c>
    </row>
    <row r="31883" spans="1:5" x14ac:dyDescent="0.25">
      <c r="A31883" s="4">
        <v>45990.09375</v>
      </c>
      <c r="B31883" s="1">
        <v>6232.89</v>
      </c>
      <c r="C31883" s="1">
        <v>139.21199999999999</v>
      </c>
      <c r="D31883" s="1">
        <v>899.26</v>
      </c>
      <c r="E31883" s="1">
        <v>6372.1019999999999</v>
      </c>
    </row>
    <row r="31884" spans="1:5" x14ac:dyDescent="0.25">
      <c r="A31884" s="4">
        <v>45990.104166666664</v>
      </c>
      <c r="B31884" s="1">
        <v>6132.6869999999999</v>
      </c>
      <c r="C31884" s="1">
        <v>125.34</v>
      </c>
      <c r="D31884" s="1">
        <v>862.37199999999996</v>
      </c>
      <c r="E31884" s="1">
        <v>6258.027</v>
      </c>
    </row>
    <row r="31885" spans="1:5" x14ac:dyDescent="0.25">
      <c r="A31885" s="4">
        <v>45990.114583333336</v>
      </c>
      <c r="B31885" s="1">
        <v>6043.2209999999995</v>
      </c>
      <c r="C31885" s="1">
        <v>79.256</v>
      </c>
      <c r="D31885" s="1">
        <v>890.60799999999995</v>
      </c>
      <c r="E31885" s="1">
        <v>6122.4769999999999</v>
      </c>
    </row>
    <row r="31886" spans="1:5" x14ac:dyDescent="0.25">
      <c r="A31886" s="4">
        <v>45990.125</v>
      </c>
      <c r="B31886" s="1">
        <v>6010.2510000000002</v>
      </c>
      <c r="C31886" s="1">
        <v>74.611999999999995</v>
      </c>
      <c r="D31886" s="1">
        <v>881.76</v>
      </c>
      <c r="E31886" s="1">
        <v>6084.8630000000003</v>
      </c>
    </row>
    <row r="31887" spans="1:5" x14ac:dyDescent="0.25">
      <c r="A31887" s="4">
        <v>45990.135416666664</v>
      </c>
      <c r="B31887" s="1">
        <v>6076.0169999999998</v>
      </c>
      <c r="C31887" s="1">
        <v>66.924000000000007</v>
      </c>
      <c r="D31887" s="1">
        <v>857.90800000000002</v>
      </c>
      <c r="E31887" s="1">
        <v>6142.9409999999998</v>
      </c>
    </row>
    <row r="31888" spans="1:5" x14ac:dyDescent="0.25">
      <c r="A31888" s="4">
        <v>45990.145833333336</v>
      </c>
      <c r="B31888" s="1">
        <v>6022.9009999999998</v>
      </c>
      <c r="C31888" s="1">
        <v>74.983999999999995</v>
      </c>
      <c r="D31888" s="1">
        <v>867.88400000000001</v>
      </c>
      <c r="E31888" s="1">
        <v>6097.8850000000002</v>
      </c>
    </row>
    <row r="31889" spans="1:5" x14ac:dyDescent="0.25">
      <c r="A31889" s="4">
        <v>45990.15625</v>
      </c>
      <c r="B31889" s="1">
        <v>6037.3280000000004</v>
      </c>
      <c r="C31889" s="1">
        <v>69.328000000000003</v>
      </c>
      <c r="D31889" s="1">
        <v>871.34</v>
      </c>
      <c r="E31889" s="1">
        <v>6106.6559999999999</v>
      </c>
    </row>
    <row r="31890" spans="1:5" x14ac:dyDescent="0.25">
      <c r="A31890" s="4">
        <v>45990.166666666664</v>
      </c>
      <c r="B31890" s="1">
        <v>6131.9750000000004</v>
      </c>
      <c r="C31890" s="1">
        <v>82.436000000000007</v>
      </c>
      <c r="D31890" s="1">
        <v>920.18399999999997</v>
      </c>
      <c r="E31890" s="1">
        <v>6214.4110000000001</v>
      </c>
    </row>
    <row r="31891" spans="1:5" x14ac:dyDescent="0.25">
      <c r="A31891" s="4">
        <v>45990.177083333336</v>
      </c>
      <c r="B31891" s="1">
        <v>6187.277</v>
      </c>
      <c r="C31891" s="1">
        <v>81.784000000000006</v>
      </c>
      <c r="D31891" s="1">
        <v>882.024</v>
      </c>
      <c r="E31891" s="1">
        <v>6269.0609999999997</v>
      </c>
    </row>
    <row r="31892" spans="1:5" x14ac:dyDescent="0.25">
      <c r="A31892" s="4">
        <v>45990.1875</v>
      </c>
      <c r="B31892" s="1">
        <v>6168.1220000000003</v>
      </c>
      <c r="C31892" s="1">
        <v>101.312</v>
      </c>
      <c r="D31892" s="1">
        <v>871.98400000000004</v>
      </c>
      <c r="E31892" s="1">
        <v>6269.4340000000002</v>
      </c>
    </row>
    <row r="31893" spans="1:5" x14ac:dyDescent="0.25">
      <c r="A31893" s="4">
        <v>45990.197916666664</v>
      </c>
      <c r="B31893" s="1">
        <v>6276.0209999999997</v>
      </c>
      <c r="C31893" s="1">
        <v>135.28399999999999</v>
      </c>
      <c r="D31893" s="1">
        <v>880.048</v>
      </c>
      <c r="E31893" s="1">
        <v>6411.3050000000003</v>
      </c>
    </row>
    <row r="31894" spans="1:5" x14ac:dyDescent="0.25">
      <c r="A31894" s="4">
        <v>45990.208333333336</v>
      </c>
      <c r="B31894" s="1">
        <v>6412.1059999999998</v>
      </c>
      <c r="C31894" s="1">
        <v>145.44</v>
      </c>
      <c r="D31894" s="1">
        <v>893.976</v>
      </c>
      <c r="E31894" s="1">
        <v>6557.5460000000003</v>
      </c>
    </row>
    <row r="31895" spans="1:5" x14ac:dyDescent="0.25">
      <c r="A31895" s="4">
        <v>45990.21875</v>
      </c>
      <c r="B31895" s="1">
        <v>6513.1379999999999</v>
      </c>
      <c r="C31895" s="1">
        <v>145.45599999999999</v>
      </c>
      <c r="D31895" s="1">
        <v>940.8</v>
      </c>
      <c r="E31895" s="1">
        <v>6658.5940000000001</v>
      </c>
    </row>
    <row r="31896" spans="1:5" x14ac:dyDescent="0.25">
      <c r="A31896" s="4">
        <v>45990.229166666664</v>
      </c>
      <c r="B31896" s="1">
        <v>6610.8310000000001</v>
      </c>
      <c r="C31896" s="1">
        <v>139.33199999999999</v>
      </c>
      <c r="D31896" s="1">
        <v>978.16</v>
      </c>
      <c r="E31896" s="1">
        <v>6750.1629999999996</v>
      </c>
    </row>
    <row r="31897" spans="1:5" x14ac:dyDescent="0.25">
      <c r="A31897" s="4">
        <v>45990.239583333336</v>
      </c>
      <c r="B31897" s="1">
        <v>6724.402</v>
      </c>
      <c r="C31897" s="1">
        <v>135.71600000000001</v>
      </c>
      <c r="D31897" s="1">
        <v>1014.5119999999999</v>
      </c>
      <c r="E31897" s="1">
        <v>6860.1180000000004</v>
      </c>
    </row>
    <row r="31898" spans="1:5" x14ac:dyDescent="0.25">
      <c r="A31898" s="4">
        <v>45990.25</v>
      </c>
      <c r="B31898" s="1">
        <v>6957.7830000000004</v>
      </c>
      <c r="C31898" s="1">
        <v>144.096</v>
      </c>
      <c r="D31898" s="1">
        <v>1196.9960000000001</v>
      </c>
      <c r="E31898" s="1">
        <v>7101.8789999999999</v>
      </c>
    </row>
    <row r="31899" spans="1:5" x14ac:dyDescent="0.25">
      <c r="A31899" s="4">
        <v>45990.260416666664</v>
      </c>
      <c r="B31899" s="1">
        <v>6920.7610000000004</v>
      </c>
      <c r="C31899" s="1">
        <v>134.708</v>
      </c>
      <c r="D31899" s="1">
        <v>1237.8399999999999</v>
      </c>
      <c r="E31899" s="1">
        <v>7055.4690000000001</v>
      </c>
    </row>
    <row r="31900" spans="1:5" x14ac:dyDescent="0.25">
      <c r="A31900" s="4">
        <v>45990.270833333336</v>
      </c>
      <c r="B31900" s="1">
        <v>7046.2489999999998</v>
      </c>
      <c r="C31900" s="1">
        <v>138.11600000000001</v>
      </c>
      <c r="D31900" s="1">
        <v>1336.5440000000001</v>
      </c>
      <c r="E31900" s="1">
        <v>7184.3649999999998</v>
      </c>
    </row>
    <row r="31901" spans="1:5" x14ac:dyDescent="0.25">
      <c r="A31901" s="4">
        <v>45990.28125</v>
      </c>
      <c r="B31901" s="1">
        <v>7334.3890000000001</v>
      </c>
      <c r="C31901" s="1">
        <v>124.328</v>
      </c>
      <c r="D31901" s="1">
        <v>1391.2840000000001</v>
      </c>
      <c r="E31901" s="1">
        <v>7458.7169999999996</v>
      </c>
    </row>
    <row r="31902" spans="1:5" x14ac:dyDescent="0.25">
      <c r="A31902" s="4">
        <v>45990.291666666664</v>
      </c>
      <c r="B31902" s="1">
        <v>7454.576</v>
      </c>
      <c r="C31902" s="1">
        <v>136.04400000000001</v>
      </c>
      <c r="D31902" s="1">
        <v>1391.184</v>
      </c>
      <c r="E31902" s="1">
        <v>7590.62</v>
      </c>
    </row>
    <row r="31903" spans="1:5" x14ac:dyDescent="0.25">
      <c r="A31903" s="4">
        <v>45990.302083333336</v>
      </c>
      <c r="B31903" s="1">
        <v>7952.2830000000004</v>
      </c>
      <c r="C31903" s="1">
        <v>138.15600000000001</v>
      </c>
      <c r="D31903" s="1">
        <v>1437.3119999999999</v>
      </c>
      <c r="E31903" s="1">
        <v>8090.4390000000003</v>
      </c>
    </row>
    <row r="31904" spans="1:5" x14ac:dyDescent="0.25">
      <c r="A31904" s="4">
        <v>45990.3125</v>
      </c>
      <c r="B31904" s="1">
        <v>8378.1440000000002</v>
      </c>
      <c r="C31904" s="1">
        <v>80.34</v>
      </c>
      <c r="D31904" s="1">
        <v>1527.2719999999999</v>
      </c>
      <c r="E31904" s="1">
        <v>8458.4840000000004</v>
      </c>
    </row>
    <row r="31905" spans="1:5" x14ac:dyDescent="0.25">
      <c r="A31905" s="4">
        <v>45990.322916666664</v>
      </c>
      <c r="B31905" s="1">
        <v>8659.7240000000002</v>
      </c>
      <c r="C31905" s="1">
        <v>70.231999999999999</v>
      </c>
      <c r="D31905" s="1">
        <v>1524.54</v>
      </c>
      <c r="E31905" s="1">
        <v>8729.9560000000001</v>
      </c>
    </row>
    <row r="31906" spans="1:5" x14ac:dyDescent="0.25">
      <c r="A31906" s="4">
        <v>45990.333333333336</v>
      </c>
      <c r="B31906" s="1">
        <v>9194.1209999999992</v>
      </c>
      <c r="C31906" s="1">
        <v>69.903999999999996</v>
      </c>
      <c r="D31906" s="1">
        <v>1571.136</v>
      </c>
      <c r="E31906" s="1">
        <v>9264.0249999999996</v>
      </c>
    </row>
    <row r="31907" spans="1:5" x14ac:dyDescent="0.25">
      <c r="A31907" s="4">
        <v>45990.34375</v>
      </c>
      <c r="B31907" s="1">
        <v>9716.5570000000007</v>
      </c>
      <c r="C31907" s="1">
        <v>69.768000000000001</v>
      </c>
      <c r="D31907" s="1">
        <v>1647.2360000000001</v>
      </c>
      <c r="E31907" s="1">
        <v>9786.3250000000007</v>
      </c>
    </row>
    <row r="31908" spans="1:5" x14ac:dyDescent="0.25">
      <c r="A31908" s="4">
        <v>45990.354166666664</v>
      </c>
      <c r="B31908" s="1">
        <v>10197.17</v>
      </c>
      <c r="C31908" s="1">
        <v>71.424000000000007</v>
      </c>
      <c r="D31908" s="1">
        <v>1681.9559999999999</v>
      </c>
      <c r="E31908" s="1">
        <v>10268.6</v>
      </c>
    </row>
    <row r="31909" spans="1:5" x14ac:dyDescent="0.25">
      <c r="A31909" s="4">
        <v>45990.364583333336</v>
      </c>
      <c r="B31909" s="1">
        <v>10649.53</v>
      </c>
      <c r="C31909" s="1">
        <v>73.504000000000005</v>
      </c>
      <c r="D31909" s="1">
        <v>1699.068</v>
      </c>
      <c r="E31909" s="1">
        <v>10723.04</v>
      </c>
    </row>
    <row r="31910" spans="1:5" x14ac:dyDescent="0.25">
      <c r="A31910" s="4">
        <v>45990.375</v>
      </c>
      <c r="B31910" s="1">
        <v>10790.34</v>
      </c>
      <c r="C31910" s="1">
        <v>112.068</v>
      </c>
      <c r="D31910" s="1">
        <v>1679.164</v>
      </c>
      <c r="E31910" s="1">
        <v>10902.41</v>
      </c>
    </row>
    <row r="31911" spans="1:5" x14ac:dyDescent="0.25">
      <c r="A31911" s="4">
        <v>45990.385416666664</v>
      </c>
      <c r="B31911" s="1">
        <v>11110.28</v>
      </c>
      <c r="C31911" s="1">
        <v>162.81200000000001</v>
      </c>
      <c r="D31911" s="1">
        <v>1703.54</v>
      </c>
      <c r="E31911" s="1">
        <v>11273.09</v>
      </c>
    </row>
    <row r="31912" spans="1:5" x14ac:dyDescent="0.25">
      <c r="A31912" s="4">
        <v>45990.395833333336</v>
      </c>
      <c r="B31912" s="1">
        <v>11146.22</v>
      </c>
      <c r="C31912" s="1">
        <v>210.33600000000001</v>
      </c>
      <c r="D31912" s="1">
        <v>1689.828</v>
      </c>
      <c r="E31912" s="1">
        <v>11356.56</v>
      </c>
    </row>
    <row r="31913" spans="1:5" x14ac:dyDescent="0.25">
      <c r="A31913" s="4">
        <v>45990.40625</v>
      </c>
      <c r="B31913" s="1">
        <v>11242.93</v>
      </c>
      <c r="C31913" s="1">
        <v>297.25599999999997</v>
      </c>
      <c r="D31913" s="1">
        <v>1666.152</v>
      </c>
      <c r="E31913" s="1">
        <v>11540.18</v>
      </c>
    </row>
    <row r="31914" spans="1:5" x14ac:dyDescent="0.25">
      <c r="A31914" s="4">
        <v>45990.416666666664</v>
      </c>
      <c r="B31914" s="1">
        <v>11216.14</v>
      </c>
      <c r="C31914" s="1">
        <v>412.58800000000002</v>
      </c>
      <c r="D31914" s="1">
        <v>1631.0319999999999</v>
      </c>
      <c r="E31914" s="1">
        <v>11628.73</v>
      </c>
    </row>
    <row r="31915" spans="1:5" x14ac:dyDescent="0.25">
      <c r="A31915" s="4">
        <v>45990.427083333336</v>
      </c>
      <c r="B31915" s="1">
        <v>10998.38</v>
      </c>
      <c r="C31915" s="1">
        <v>572.32799999999997</v>
      </c>
      <c r="D31915" s="1">
        <v>1590.5640000000001</v>
      </c>
      <c r="E31915" s="1">
        <v>11570.71</v>
      </c>
    </row>
    <row r="31916" spans="1:5" x14ac:dyDescent="0.25">
      <c r="A31916" s="4">
        <v>45990.4375</v>
      </c>
      <c r="B31916" s="1">
        <v>11176.01</v>
      </c>
      <c r="C31916" s="1">
        <v>608.43600000000004</v>
      </c>
      <c r="D31916" s="1">
        <v>1623.212</v>
      </c>
      <c r="E31916" s="1">
        <v>11784.45</v>
      </c>
    </row>
    <row r="31917" spans="1:5" x14ac:dyDescent="0.25">
      <c r="A31917" s="4">
        <v>45990.447916666664</v>
      </c>
      <c r="B31917" s="1">
        <v>10563.61</v>
      </c>
      <c r="C31917" s="1">
        <v>935.54399999999998</v>
      </c>
      <c r="D31917" s="1">
        <v>1622.2360000000001</v>
      </c>
      <c r="E31917" s="1">
        <v>11499.16</v>
      </c>
    </row>
    <row r="31918" spans="1:5" x14ac:dyDescent="0.25">
      <c r="A31918" s="4">
        <v>45990.458333333336</v>
      </c>
      <c r="B31918" s="1">
        <v>9696.3089999999993</v>
      </c>
      <c r="C31918" s="1">
        <v>1599.94</v>
      </c>
      <c r="D31918" s="1">
        <v>1519.24</v>
      </c>
      <c r="E31918" s="1">
        <v>11296.25</v>
      </c>
    </row>
    <row r="31919" spans="1:5" x14ac:dyDescent="0.25">
      <c r="A31919" s="4">
        <v>45990.46875</v>
      </c>
      <c r="B31919" s="1">
        <v>8340.1389999999992</v>
      </c>
      <c r="C31919" s="1">
        <v>2728.1480000000001</v>
      </c>
      <c r="D31919" s="1">
        <v>1476.62</v>
      </c>
      <c r="E31919" s="1">
        <v>11068.29</v>
      </c>
    </row>
    <row r="31920" spans="1:5" x14ac:dyDescent="0.25">
      <c r="A31920" s="4">
        <v>45990.479166666664</v>
      </c>
      <c r="B31920" s="1">
        <v>8658.5439999999999</v>
      </c>
      <c r="C31920" s="1">
        <v>2410.0279999999998</v>
      </c>
      <c r="D31920" s="1">
        <v>1456.9559999999999</v>
      </c>
      <c r="E31920" s="1">
        <v>11068.57</v>
      </c>
    </row>
    <row r="31921" spans="1:5" x14ac:dyDescent="0.25">
      <c r="A31921" s="4">
        <v>45990.489583333336</v>
      </c>
      <c r="B31921" s="1">
        <v>9932.884</v>
      </c>
      <c r="C31921" s="1">
        <v>1517.412</v>
      </c>
      <c r="D31921" s="1">
        <v>1526.1679999999999</v>
      </c>
      <c r="E31921" s="1">
        <v>11450.3</v>
      </c>
    </row>
    <row r="31922" spans="1:5" x14ac:dyDescent="0.25">
      <c r="A31922" s="4">
        <v>45990.5</v>
      </c>
      <c r="B31922" s="1">
        <v>10842.22</v>
      </c>
      <c r="C31922" s="1">
        <v>883.55600000000004</v>
      </c>
      <c r="D31922" s="1">
        <v>1547.96</v>
      </c>
      <c r="E31922" s="1">
        <v>11725.77</v>
      </c>
    </row>
    <row r="31923" spans="1:5" x14ac:dyDescent="0.25">
      <c r="A31923" s="4">
        <v>45990.510416666664</v>
      </c>
      <c r="B31923" s="1">
        <v>10606.87</v>
      </c>
      <c r="C31923" s="1">
        <v>1107.884</v>
      </c>
      <c r="D31923" s="1">
        <v>1526.68</v>
      </c>
      <c r="E31923" s="1">
        <v>11714.76</v>
      </c>
    </row>
    <row r="31924" spans="1:5" x14ac:dyDescent="0.25">
      <c r="A31924" s="4">
        <v>45990.520833333336</v>
      </c>
      <c r="B31924" s="1">
        <v>10268.620000000001</v>
      </c>
      <c r="C31924" s="1">
        <v>1507.08</v>
      </c>
      <c r="D31924" s="1">
        <v>1523.8320000000001</v>
      </c>
      <c r="E31924" s="1">
        <v>11775.7</v>
      </c>
    </row>
    <row r="31925" spans="1:5" x14ac:dyDescent="0.25">
      <c r="A31925" s="4">
        <v>45990.53125</v>
      </c>
      <c r="B31925" s="1">
        <v>10380.93</v>
      </c>
      <c r="C31925" s="1">
        <v>1366.2</v>
      </c>
      <c r="D31925" s="1">
        <v>1518.3679999999999</v>
      </c>
      <c r="E31925" s="1">
        <v>11747.13</v>
      </c>
    </row>
    <row r="31926" spans="1:5" x14ac:dyDescent="0.25">
      <c r="A31926" s="4">
        <v>45990.541666666664</v>
      </c>
      <c r="B31926" s="1">
        <v>10184.35</v>
      </c>
      <c r="C31926" s="1">
        <v>1499.2719999999999</v>
      </c>
      <c r="D31926" s="1">
        <v>1465.508</v>
      </c>
      <c r="E31926" s="1">
        <v>11683.62</v>
      </c>
    </row>
    <row r="31927" spans="1:5" x14ac:dyDescent="0.25">
      <c r="A31927" s="4">
        <v>45990.552083333336</v>
      </c>
      <c r="B31927" s="1">
        <v>9997.3220000000001</v>
      </c>
      <c r="C31927" s="1">
        <v>1843.54</v>
      </c>
      <c r="D31927" s="1">
        <v>1406.96</v>
      </c>
      <c r="E31927" s="1">
        <v>11840.86</v>
      </c>
    </row>
    <row r="31928" spans="1:5" x14ac:dyDescent="0.25">
      <c r="A31928" s="4">
        <v>45990.5625</v>
      </c>
      <c r="B31928" s="1">
        <v>10037</v>
      </c>
      <c r="C31928" s="1">
        <v>1693.9960000000001</v>
      </c>
      <c r="D31928" s="1">
        <v>1412.4839999999999</v>
      </c>
      <c r="E31928" s="1">
        <v>11731</v>
      </c>
    </row>
    <row r="31929" spans="1:5" x14ac:dyDescent="0.25">
      <c r="A31929" s="4">
        <v>45990.572916666664</v>
      </c>
      <c r="B31929" s="1">
        <v>9452.3610000000008</v>
      </c>
      <c r="C31929" s="1">
        <v>2022.664</v>
      </c>
      <c r="D31929" s="1">
        <v>1412.008</v>
      </c>
      <c r="E31929" s="1">
        <v>11475.03</v>
      </c>
    </row>
    <row r="31930" spans="1:5" x14ac:dyDescent="0.25">
      <c r="A31930" s="4">
        <v>45990.583333333336</v>
      </c>
      <c r="B31930" s="1">
        <v>9712.8580000000002</v>
      </c>
      <c r="C31930" s="1">
        <v>1611.8720000000001</v>
      </c>
      <c r="D31930" s="1">
        <v>1446.348</v>
      </c>
      <c r="E31930" s="1">
        <v>11324.73</v>
      </c>
    </row>
    <row r="31931" spans="1:5" x14ac:dyDescent="0.25">
      <c r="A31931" s="4">
        <v>45990.59375</v>
      </c>
      <c r="B31931" s="1">
        <v>10323.93</v>
      </c>
      <c r="C31931" s="1">
        <v>1161.82</v>
      </c>
      <c r="D31931" s="1">
        <v>1480.652</v>
      </c>
      <c r="E31931" s="1">
        <v>11485.75</v>
      </c>
    </row>
    <row r="31932" spans="1:5" x14ac:dyDescent="0.25">
      <c r="A31932" s="4">
        <v>45990.604166666664</v>
      </c>
      <c r="B31932" s="1">
        <v>10634.6</v>
      </c>
      <c r="C31932" s="1">
        <v>980.66</v>
      </c>
      <c r="D31932" s="1">
        <v>1474.096</v>
      </c>
      <c r="E31932" s="1">
        <v>11615.26</v>
      </c>
    </row>
    <row r="31933" spans="1:5" x14ac:dyDescent="0.25">
      <c r="A31933" s="4">
        <v>45990.614583333336</v>
      </c>
      <c r="B31933" s="1">
        <v>10627.05</v>
      </c>
      <c r="C31933" s="1">
        <v>921.93200000000002</v>
      </c>
      <c r="D31933" s="1">
        <v>1477.972</v>
      </c>
      <c r="E31933" s="1">
        <v>11548.98</v>
      </c>
    </row>
    <row r="31934" spans="1:5" x14ac:dyDescent="0.25">
      <c r="A31934" s="4">
        <v>45990.625</v>
      </c>
      <c r="B31934" s="1">
        <v>10524.41</v>
      </c>
      <c r="C31934" s="1">
        <v>881.71600000000001</v>
      </c>
      <c r="D31934" s="1">
        <v>1489.24</v>
      </c>
      <c r="E31934" s="1">
        <v>11406.12</v>
      </c>
    </row>
    <row r="31935" spans="1:5" x14ac:dyDescent="0.25">
      <c r="A31935" s="4">
        <v>45990.635416666664</v>
      </c>
      <c r="B31935" s="1">
        <v>10499.03</v>
      </c>
      <c r="C31935" s="1">
        <v>799.31200000000001</v>
      </c>
      <c r="D31935" s="1">
        <v>1476.384</v>
      </c>
      <c r="E31935" s="1">
        <v>11298.34</v>
      </c>
    </row>
    <row r="31936" spans="1:5" x14ac:dyDescent="0.25">
      <c r="A31936" s="4">
        <v>45990.645833333336</v>
      </c>
      <c r="B31936" s="1">
        <v>10609.81</v>
      </c>
      <c r="C31936" s="1">
        <v>634.84400000000005</v>
      </c>
      <c r="D31936" s="1">
        <v>1518.8520000000001</v>
      </c>
      <c r="E31936" s="1">
        <v>11244.65</v>
      </c>
    </row>
    <row r="31937" spans="1:5" x14ac:dyDescent="0.25">
      <c r="A31937" s="4">
        <v>45990.65625</v>
      </c>
      <c r="B31937" s="1">
        <v>10755.78</v>
      </c>
      <c r="C31937" s="1">
        <v>506.95600000000002</v>
      </c>
      <c r="D31937" s="1">
        <v>1528.636</v>
      </c>
      <c r="E31937" s="1">
        <v>11262.74</v>
      </c>
    </row>
    <row r="31938" spans="1:5" x14ac:dyDescent="0.25">
      <c r="A31938" s="4">
        <v>45990.666666666664</v>
      </c>
      <c r="B31938" s="1">
        <v>11335.32</v>
      </c>
      <c r="C31938" s="1">
        <v>282.10000000000002</v>
      </c>
      <c r="D31938" s="1">
        <v>1552.0640000000001</v>
      </c>
      <c r="E31938" s="1">
        <v>11617.42</v>
      </c>
    </row>
    <row r="31939" spans="1:5" x14ac:dyDescent="0.25">
      <c r="A31939" s="4">
        <v>45990.677083333336</v>
      </c>
      <c r="B31939" s="1">
        <v>11755.33</v>
      </c>
      <c r="C31939" s="1">
        <v>142.63999999999999</v>
      </c>
      <c r="D31939" s="1">
        <v>1599.2840000000001</v>
      </c>
      <c r="E31939" s="1">
        <v>11897.97</v>
      </c>
    </row>
    <row r="31940" spans="1:5" x14ac:dyDescent="0.25">
      <c r="A31940" s="4">
        <v>45990.6875</v>
      </c>
      <c r="B31940" s="1">
        <v>12030.46</v>
      </c>
      <c r="C31940" s="1">
        <v>119.36</v>
      </c>
      <c r="D31940" s="1">
        <v>1644.2639999999999</v>
      </c>
      <c r="E31940" s="1">
        <v>12149.82</v>
      </c>
    </row>
    <row r="31941" spans="1:5" x14ac:dyDescent="0.25">
      <c r="A31941" s="4">
        <v>45990.697916666664</v>
      </c>
      <c r="B31941" s="1">
        <v>12369.89</v>
      </c>
      <c r="C31941" s="1">
        <v>122.06399999999999</v>
      </c>
      <c r="D31941" s="1">
        <v>1692.876</v>
      </c>
      <c r="E31941" s="1">
        <v>12491.96</v>
      </c>
    </row>
    <row r="31942" spans="1:5" x14ac:dyDescent="0.25">
      <c r="A31942" s="4">
        <v>45990.708333333336</v>
      </c>
      <c r="B31942" s="1">
        <v>12783.36</v>
      </c>
      <c r="C31942" s="1">
        <v>123.11199999999999</v>
      </c>
      <c r="D31942" s="1">
        <v>1736.98</v>
      </c>
      <c r="E31942" s="1">
        <v>12906.47</v>
      </c>
    </row>
    <row r="31943" spans="1:5" x14ac:dyDescent="0.25">
      <c r="A31943" s="4">
        <v>45990.71875</v>
      </c>
      <c r="B31943" s="1">
        <v>13093.57</v>
      </c>
      <c r="C31943" s="1">
        <v>119.14400000000001</v>
      </c>
      <c r="D31943" s="1">
        <v>1702.0519999999999</v>
      </c>
      <c r="E31943" s="1">
        <v>13212.71</v>
      </c>
    </row>
    <row r="31944" spans="1:5" x14ac:dyDescent="0.25">
      <c r="A31944" s="4">
        <v>45990.729166666664</v>
      </c>
      <c r="B31944" s="1">
        <v>13292.53</v>
      </c>
      <c r="C31944" s="1">
        <v>121.30800000000001</v>
      </c>
      <c r="D31944" s="1">
        <v>1681.1559999999999</v>
      </c>
      <c r="E31944" s="1">
        <v>13413.84</v>
      </c>
    </row>
    <row r="31945" spans="1:5" x14ac:dyDescent="0.25">
      <c r="A31945" s="4">
        <v>45990.739583333336</v>
      </c>
      <c r="B31945" s="1">
        <v>13606.8</v>
      </c>
      <c r="C31945" s="1">
        <v>123.62</v>
      </c>
      <c r="D31945" s="1">
        <v>1678.548</v>
      </c>
      <c r="E31945" s="1">
        <v>13730.42</v>
      </c>
    </row>
    <row r="31946" spans="1:5" x14ac:dyDescent="0.25">
      <c r="A31946" s="4">
        <v>45990.75</v>
      </c>
      <c r="B31946" s="1">
        <v>13872.45</v>
      </c>
      <c r="C31946" s="1">
        <v>122.416</v>
      </c>
      <c r="D31946" s="1">
        <v>1763.048</v>
      </c>
      <c r="E31946" s="1">
        <v>13994.87</v>
      </c>
    </row>
    <row r="31947" spans="1:5" x14ac:dyDescent="0.25">
      <c r="A31947" s="4">
        <v>45990.760416666664</v>
      </c>
      <c r="B31947" s="1">
        <v>13843.31</v>
      </c>
      <c r="C31947" s="1">
        <v>126.824</v>
      </c>
      <c r="D31947" s="1">
        <v>1723.912</v>
      </c>
      <c r="E31947" s="1">
        <v>13970.13</v>
      </c>
    </row>
    <row r="31948" spans="1:5" x14ac:dyDescent="0.25">
      <c r="A31948" s="4">
        <v>45990.770833333336</v>
      </c>
      <c r="B31948" s="1">
        <v>13783.96</v>
      </c>
      <c r="C31948" s="1">
        <v>126.57599999999999</v>
      </c>
      <c r="D31948" s="1">
        <v>1713.788</v>
      </c>
      <c r="E31948" s="1">
        <v>13910.54</v>
      </c>
    </row>
    <row r="31949" spans="1:5" x14ac:dyDescent="0.25">
      <c r="A31949" s="4">
        <v>45990.78125</v>
      </c>
      <c r="B31949" s="1">
        <v>13594.43</v>
      </c>
      <c r="C31949" s="1">
        <v>131.35599999999999</v>
      </c>
      <c r="D31949" s="1">
        <v>1652.5</v>
      </c>
      <c r="E31949" s="1">
        <v>13725.78</v>
      </c>
    </row>
    <row r="31950" spans="1:5" x14ac:dyDescent="0.25">
      <c r="A31950" s="4">
        <v>45990.791666666664</v>
      </c>
      <c r="B31950" s="1">
        <v>13291.06</v>
      </c>
      <c r="C31950" s="1">
        <v>128.68799999999999</v>
      </c>
      <c r="D31950" s="1">
        <v>1619.5</v>
      </c>
      <c r="E31950" s="1">
        <v>13419.74</v>
      </c>
    </row>
    <row r="31951" spans="1:5" x14ac:dyDescent="0.25">
      <c r="A31951" s="4">
        <v>45990.802083333336</v>
      </c>
      <c r="B31951" s="1">
        <v>13041.71</v>
      </c>
      <c r="C31951" s="1">
        <v>128.34</v>
      </c>
      <c r="D31951" s="1">
        <v>1596.5519999999999</v>
      </c>
      <c r="E31951" s="1">
        <v>13170.05</v>
      </c>
    </row>
    <row r="31952" spans="1:5" x14ac:dyDescent="0.25">
      <c r="A31952" s="4">
        <v>45990.8125</v>
      </c>
      <c r="B31952" s="1">
        <v>12704.17</v>
      </c>
      <c r="C31952" s="1">
        <v>130.524</v>
      </c>
      <c r="D31952" s="1">
        <v>1563.2840000000001</v>
      </c>
      <c r="E31952" s="1">
        <v>12834.69</v>
      </c>
    </row>
    <row r="31953" spans="1:5" x14ac:dyDescent="0.25">
      <c r="A31953" s="4">
        <v>45990.822916666664</v>
      </c>
      <c r="B31953" s="1">
        <v>12348.83</v>
      </c>
      <c r="C31953" s="1">
        <v>135.18799999999999</v>
      </c>
      <c r="D31953" s="1">
        <v>1517.4</v>
      </c>
      <c r="E31953" s="1">
        <v>12484.02</v>
      </c>
    </row>
    <row r="31954" spans="1:5" x14ac:dyDescent="0.25">
      <c r="A31954" s="4">
        <v>45990.833333333336</v>
      </c>
      <c r="B31954" s="1">
        <v>12062.41</v>
      </c>
      <c r="C31954" s="1">
        <v>133.09200000000001</v>
      </c>
      <c r="D31954" s="1">
        <v>1512.056</v>
      </c>
      <c r="E31954" s="1">
        <v>12195.5</v>
      </c>
    </row>
    <row r="31955" spans="1:5" x14ac:dyDescent="0.25">
      <c r="A31955" s="4">
        <v>45990.84375</v>
      </c>
      <c r="B31955" s="1">
        <v>11700.94</v>
      </c>
      <c r="C31955" s="1">
        <v>132.304</v>
      </c>
      <c r="D31955" s="1">
        <v>1482.9159999999999</v>
      </c>
      <c r="E31955" s="1">
        <v>11833.24</v>
      </c>
    </row>
    <row r="31956" spans="1:5" x14ac:dyDescent="0.25">
      <c r="A31956" s="4">
        <v>45990.854166666664</v>
      </c>
      <c r="B31956" s="1">
        <v>11430.71</v>
      </c>
      <c r="C31956" s="1">
        <v>138.30799999999999</v>
      </c>
      <c r="D31956" s="1">
        <v>1464.7080000000001</v>
      </c>
      <c r="E31956" s="1">
        <v>11569.02</v>
      </c>
    </row>
    <row r="31957" spans="1:5" x14ac:dyDescent="0.25">
      <c r="A31957" s="4">
        <v>45990.864583333336</v>
      </c>
      <c r="B31957" s="1">
        <v>11047.61</v>
      </c>
      <c r="C31957" s="1">
        <v>134.744</v>
      </c>
      <c r="D31957" s="1">
        <v>1412.16</v>
      </c>
      <c r="E31957" s="1">
        <v>11182.36</v>
      </c>
    </row>
    <row r="31958" spans="1:5" x14ac:dyDescent="0.25">
      <c r="A31958" s="4">
        <v>45990.875</v>
      </c>
      <c r="B31958" s="1">
        <v>10804.35</v>
      </c>
      <c r="C31958" s="1">
        <v>139.24799999999999</v>
      </c>
      <c r="D31958" s="1">
        <v>1348.356</v>
      </c>
      <c r="E31958" s="1">
        <v>10943.6</v>
      </c>
    </row>
    <row r="31959" spans="1:5" x14ac:dyDescent="0.25">
      <c r="A31959" s="4">
        <v>45990.885416666664</v>
      </c>
      <c r="B31959" s="1">
        <v>10402.299999999999</v>
      </c>
      <c r="C31959" s="1">
        <v>143.12799999999999</v>
      </c>
      <c r="D31959" s="1">
        <v>1305.4680000000001</v>
      </c>
      <c r="E31959" s="1">
        <v>10545.43</v>
      </c>
    </row>
    <row r="31960" spans="1:5" x14ac:dyDescent="0.25">
      <c r="A31960" s="4">
        <v>45990.895833333336</v>
      </c>
      <c r="B31960" s="1">
        <v>10052.83</v>
      </c>
      <c r="C31960" s="1">
        <v>141.12799999999999</v>
      </c>
      <c r="D31960" s="1">
        <v>1259.26</v>
      </c>
      <c r="E31960" s="1">
        <v>10193.959999999999</v>
      </c>
    </row>
    <row r="31961" spans="1:5" x14ac:dyDescent="0.25">
      <c r="A31961" s="4">
        <v>45990.90625</v>
      </c>
      <c r="B31961" s="1">
        <v>9808.4369999999999</v>
      </c>
      <c r="C31961" s="1">
        <v>135.45599999999999</v>
      </c>
      <c r="D31961" s="1">
        <v>1166.2760000000001</v>
      </c>
      <c r="E31961" s="1">
        <v>9943.893</v>
      </c>
    </row>
    <row r="31962" spans="1:5" x14ac:dyDescent="0.25">
      <c r="A31962" s="4">
        <v>45990.916666666664</v>
      </c>
      <c r="B31962" s="1">
        <v>9681.1049999999996</v>
      </c>
      <c r="C31962" s="1">
        <v>141.26</v>
      </c>
      <c r="D31962" s="1">
        <v>1156.5239999999999</v>
      </c>
      <c r="E31962" s="1">
        <v>9822.3649999999998</v>
      </c>
    </row>
    <row r="31963" spans="1:5" x14ac:dyDescent="0.25">
      <c r="A31963" s="4">
        <v>45990.927083333336</v>
      </c>
      <c r="B31963" s="1">
        <v>9603.1910000000007</v>
      </c>
      <c r="C31963" s="1">
        <v>141.79599999999999</v>
      </c>
      <c r="D31963" s="1">
        <v>1104.1880000000001</v>
      </c>
      <c r="E31963" s="1">
        <v>9744.9869999999992</v>
      </c>
    </row>
    <row r="31964" spans="1:5" x14ac:dyDescent="0.25">
      <c r="A31964" s="4">
        <v>45990.9375</v>
      </c>
      <c r="B31964" s="1">
        <v>9395.0380000000005</v>
      </c>
      <c r="C31964" s="1">
        <v>145.416</v>
      </c>
      <c r="D31964" s="1">
        <v>1079.8679999999999</v>
      </c>
      <c r="E31964" s="1">
        <v>9540.4539999999997</v>
      </c>
    </row>
    <row r="31965" spans="1:5" x14ac:dyDescent="0.25">
      <c r="A31965" s="4">
        <v>45990.947916666664</v>
      </c>
      <c r="B31965" s="1">
        <v>9046.0920000000006</v>
      </c>
      <c r="C31965" s="1">
        <v>139.38800000000001</v>
      </c>
      <c r="D31965" s="1">
        <v>1058.096</v>
      </c>
      <c r="E31965" s="1">
        <v>9185.48</v>
      </c>
    </row>
    <row r="31966" spans="1:5" x14ac:dyDescent="0.25">
      <c r="A31966" s="4">
        <v>45990.958333333336</v>
      </c>
      <c r="B31966" s="1">
        <v>8825.5580000000009</v>
      </c>
      <c r="C31966" s="1">
        <v>135.964</v>
      </c>
      <c r="D31966" s="1">
        <v>1056.252</v>
      </c>
      <c r="E31966" s="1">
        <v>8961.5220000000008</v>
      </c>
    </row>
    <row r="31967" spans="1:5" x14ac:dyDescent="0.25">
      <c r="A31967" s="4">
        <v>45990.96875</v>
      </c>
      <c r="B31967" s="1">
        <v>8508.85</v>
      </c>
      <c r="C31967" s="1">
        <v>134.76</v>
      </c>
      <c r="D31967" s="1">
        <v>1031.3720000000001</v>
      </c>
      <c r="E31967" s="1">
        <v>8643.61</v>
      </c>
    </row>
    <row r="31968" spans="1:5" x14ac:dyDescent="0.25">
      <c r="A31968" s="4">
        <v>45990.979166666664</v>
      </c>
      <c r="B31968" s="1">
        <v>8263.8870000000006</v>
      </c>
      <c r="C31968" s="1">
        <v>74.968000000000004</v>
      </c>
      <c r="D31968" s="1">
        <v>1056.204</v>
      </c>
      <c r="E31968" s="1">
        <v>8338.8549999999996</v>
      </c>
    </row>
    <row r="31969" spans="1:5" x14ac:dyDescent="0.25">
      <c r="A31969" s="4">
        <v>45990.989583333336</v>
      </c>
      <c r="B31969" s="1">
        <v>7920.1660000000002</v>
      </c>
      <c r="C31969" s="1">
        <v>77.88</v>
      </c>
      <c r="D31969" s="1">
        <v>1032.3399999999999</v>
      </c>
      <c r="E31969" s="1">
        <v>7998.0460000000003</v>
      </c>
    </row>
    <row r="31970" spans="1:5" x14ac:dyDescent="0.25">
      <c r="A31970" s="4">
        <v>45991</v>
      </c>
      <c r="B31970" s="1">
        <v>7589.9160000000002</v>
      </c>
      <c r="C31970" s="1">
        <v>81.08</v>
      </c>
      <c r="D31970" s="1">
        <v>995.72400000000005</v>
      </c>
      <c r="E31970" s="1">
        <v>7670.9960000000001</v>
      </c>
    </row>
    <row r="31971" spans="1:5" x14ac:dyDescent="0.25">
      <c r="A31971" s="4">
        <v>45991.010416666664</v>
      </c>
      <c r="B31971" s="1">
        <v>7403.5379999999996</v>
      </c>
      <c r="C31971" s="1">
        <v>81.792000000000002</v>
      </c>
      <c r="D31971" s="1">
        <v>952.76800000000003</v>
      </c>
      <c r="E31971" s="1">
        <v>7485.33</v>
      </c>
    </row>
    <row r="31972" spans="1:5" x14ac:dyDescent="0.25">
      <c r="A31972" s="4">
        <v>45991.020833333336</v>
      </c>
      <c r="B31972" s="1">
        <v>7193.5249999999996</v>
      </c>
      <c r="C31972" s="1">
        <v>82.355999999999995</v>
      </c>
      <c r="D31972" s="1">
        <v>945.76</v>
      </c>
      <c r="E31972" s="1">
        <v>7275.8810000000003</v>
      </c>
    </row>
    <row r="31973" spans="1:5" x14ac:dyDescent="0.25">
      <c r="A31973" s="4">
        <v>45991.03125</v>
      </c>
      <c r="B31973" s="1">
        <v>6966.9920000000002</v>
      </c>
      <c r="C31973" s="1">
        <v>85.3</v>
      </c>
      <c r="D31973" s="1">
        <v>936.976</v>
      </c>
      <c r="E31973" s="1">
        <v>7052.2920000000004</v>
      </c>
    </row>
    <row r="31974" spans="1:5" x14ac:dyDescent="0.25">
      <c r="A31974" s="4">
        <v>45991.041666666664</v>
      </c>
      <c r="B31974" s="1">
        <v>6822.5469999999996</v>
      </c>
      <c r="C31974" s="1">
        <v>85.92</v>
      </c>
      <c r="D31974" s="1">
        <v>912.74</v>
      </c>
      <c r="E31974" s="1">
        <v>6908.4669999999996</v>
      </c>
    </row>
    <row r="31975" spans="1:5" x14ac:dyDescent="0.25">
      <c r="A31975" s="4">
        <v>45991.052083333336</v>
      </c>
      <c r="B31975" s="1">
        <v>6662.1210000000001</v>
      </c>
      <c r="C31975" s="1">
        <v>115.71599999999999</v>
      </c>
      <c r="D31975" s="1">
        <v>892.68799999999999</v>
      </c>
      <c r="E31975" s="1">
        <v>6777.8370000000004</v>
      </c>
    </row>
    <row r="31976" spans="1:5" x14ac:dyDescent="0.25">
      <c r="A31976" s="4">
        <v>45991.0625</v>
      </c>
      <c r="B31976" s="1">
        <v>6487.4390000000003</v>
      </c>
      <c r="C31976" s="1">
        <v>141.65600000000001</v>
      </c>
      <c r="D31976" s="1">
        <v>874.52</v>
      </c>
      <c r="E31976" s="1">
        <v>6629.0950000000003</v>
      </c>
    </row>
    <row r="31977" spans="1:5" x14ac:dyDescent="0.25">
      <c r="A31977" s="4">
        <v>45991.072916666664</v>
      </c>
      <c r="B31977" s="1">
        <v>6358.6289999999999</v>
      </c>
      <c r="C31977" s="1">
        <v>150.13999999999999</v>
      </c>
      <c r="D31977" s="1">
        <v>872.17600000000004</v>
      </c>
      <c r="E31977" s="1">
        <v>6508.7690000000002</v>
      </c>
    </row>
    <row r="31978" spans="1:5" x14ac:dyDescent="0.25">
      <c r="A31978" s="4">
        <v>45991.083333333336</v>
      </c>
      <c r="B31978" s="1">
        <v>6223.4</v>
      </c>
      <c r="C31978" s="1">
        <v>150.89599999999999</v>
      </c>
      <c r="D31978" s="1">
        <v>890.79600000000005</v>
      </c>
      <c r="E31978" s="1">
        <v>6374.2960000000003</v>
      </c>
    </row>
    <row r="31979" spans="1:5" x14ac:dyDescent="0.25">
      <c r="A31979" s="4">
        <v>45991.09375</v>
      </c>
      <c r="B31979" s="1">
        <v>6196.5590000000002</v>
      </c>
      <c r="C31979" s="1">
        <v>150.54</v>
      </c>
      <c r="D31979" s="1">
        <v>876.21199999999999</v>
      </c>
      <c r="E31979" s="1">
        <v>6347.0990000000002</v>
      </c>
    </row>
    <row r="31980" spans="1:5" x14ac:dyDescent="0.25">
      <c r="A31980" s="4">
        <v>45991.104166666664</v>
      </c>
      <c r="B31980" s="1">
        <v>6095.6850000000004</v>
      </c>
      <c r="C31980" s="1">
        <v>148.28</v>
      </c>
      <c r="D31980" s="1">
        <v>857.80799999999999</v>
      </c>
      <c r="E31980" s="1">
        <v>6243.9650000000001</v>
      </c>
    </row>
    <row r="31981" spans="1:5" x14ac:dyDescent="0.25">
      <c r="A31981" s="4">
        <v>45991.114583333336</v>
      </c>
      <c r="B31981" s="1">
        <v>6073.9380000000001</v>
      </c>
      <c r="C31981" s="1">
        <v>150.364</v>
      </c>
      <c r="D31981" s="1">
        <v>843.96799999999996</v>
      </c>
      <c r="E31981" s="1">
        <v>6224.3019999999997</v>
      </c>
    </row>
    <row r="31982" spans="1:5" x14ac:dyDescent="0.25">
      <c r="A31982" s="4">
        <v>45991.125</v>
      </c>
      <c r="B31982" s="1">
        <v>5969.9359999999997</v>
      </c>
      <c r="C31982" s="1">
        <v>153.63999999999999</v>
      </c>
      <c r="D31982" s="1">
        <v>853.18799999999999</v>
      </c>
      <c r="E31982" s="1">
        <v>6123.576</v>
      </c>
    </row>
    <row r="31983" spans="1:5" x14ac:dyDescent="0.25">
      <c r="A31983" s="4">
        <v>45991.135416666664</v>
      </c>
      <c r="B31983" s="1">
        <v>5948.9250000000002</v>
      </c>
      <c r="C31983" s="1">
        <v>141.66</v>
      </c>
      <c r="D31983" s="1">
        <v>844.50400000000002</v>
      </c>
      <c r="E31983" s="1">
        <v>6090.585</v>
      </c>
    </row>
    <row r="31984" spans="1:5" x14ac:dyDescent="0.25">
      <c r="A31984" s="4">
        <v>45991.145833333336</v>
      </c>
      <c r="B31984" s="1">
        <v>6040.2669999999998</v>
      </c>
      <c r="C31984" s="1">
        <v>137.84</v>
      </c>
      <c r="D31984" s="1">
        <v>833.69200000000001</v>
      </c>
      <c r="E31984" s="1">
        <v>6178.107</v>
      </c>
    </row>
    <row r="31985" spans="1:5" x14ac:dyDescent="0.25">
      <c r="A31985" s="4">
        <v>45991.15625</v>
      </c>
      <c r="B31985" s="1">
        <v>6170.7619999999997</v>
      </c>
      <c r="C31985" s="1">
        <v>138.488</v>
      </c>
      <c r="D31985" s="1">
        <v>821.03599999999994</v>
      </c>
      <c r="E31985" s="1">
        <v>6309.25</v>
      </c>
    </row>
    <row r="31986" spans="1:5" x14ac:dyDescent="0.25">
      <c r="A31986" s="4">
        <v>45991.166666666664</v>
      </c>
      <c r="B31986" s="1">
        <v>5988.4359999999997</v>
      </c>
      <c r="C31986" s="1">
        <v>133.47200000000001</v>
      </c>
      <c r="D31986" s="1">
        <v>845.58799999999997</v>
      </c>
      <c r="E31986" s="1">
        <v>6121.9080000000004</v>
      </c>
    </row>
    <row r="31987" spans="1:5" x14ac:dyDescent="0.25">
      <c r="A31987" s="4">
        <v>45991.177083333336</v>
      </c>
      <c r="B31987" s="1">
        <v>6178.1469999999999</v>
      </c>
      <c r="C31987" s="1">
        <v>77.287999999999997</v>
      </c>
      <c r="D31987" s="1">
        <v>870.84400000000005</v>
      </c>
      <c r="E31987" s="1">
        <v>6255.4350000000004</v>
      </c>
    </row>
    <row r="31988" spans="1:5" x14ac:dyDescent="0.25">
      <c r="A31988" s="4">
        <v>45991.1875</v>
      </c>
      <c r="B31988" s="1">
        <v>6275.49</v>
      </c>
      <c r="C31988" s="1">
        <v>75.763999999999996</v>
      </c>
      <c r="D31988" s="1">
        <v>901.24800000000005</v>
      </c>
      <c r="E31988" s="1">
        <v>6351.2539999999999</v>
      </c>
    </row>
    <row r="31989" spans="1:5" x14ac:dyDescent="0.25">
      <c r="A31989" s="4">
        <v>45991.197916666664</v>
      </c>
      <c r="B31989" s="1">
        <v>6232.3289999999997</v>
      </c>
      <c r="C31989" s="1">
        <v>76.236000000000004</v>
      </c>
      <c r="D31989" s="1">
        <v>906.63199999999995</v>
      </c>
      <c r="E31989" s="1">
        <v>6308.5649999999996</v>
      </c>
    </row>
    <row r="31990" spans="1:5" x14ac:dyDescent="0.25">
      <c r="A31990" s="4">
        <v>45991.208333333336</v>
      </c>
      <c r="B31990" s="1">
        <v>6294.4979999999996</v>
      </c>
      <c r="C31990" s="1">
        <v>78.244</v>
      </c>
      <c r="D31990" s="1">
        <v>904.86400000000003</v>
      </c>
      <c r="E31990" s="1">
        <v>6372.7420000000002</v>
      </c>
    </row>
    <row r="31991" spans="1:5" x14ac:dyDescent="0.25">
      <c r="A31991" s="4">
        <v>45991.21875</v>
      </c>
      <c r="B31991" s="1">
        <v>6366.8509999999997</v>
      </c>
      <c r="C31991" s="1">
        <v>85.504000000000005</v>
      </c>
      <c r="D31991" s="1">
        <v>896.67200000000003</v>
      </c>
      <c r="E31991" s="1">
        <v>6452.3549999999996</v>
      </c>
    </row>
    <row r="31992" spans="1:5" x14ac:dyDescent="0.25">
      <c r="A31992" s="4">
        <v>45991.229166666664</v>
      </c>
      <c r="B31992" s="1">
        <v>6553.8149999999996</v>
      </c>
      <c r="C31992" s="1">
        <v>86.975999999999999</v>
      </c>
      <c r="D31992" s="1">
        <v>920.99199999999996</v>
      </c>
      <c r="E31992" s="1">
        <v>6640.7910000000002</v>
      </c>
    </row>
    <row r="31993" spans="1:5" x14ac:dyDescent="0.25">
      <c r="A31993" s="4">
        <v>45991.239583333336</v>
      </c>
      <c r="B31993" s="1">
        <v>6668.1329999999998</v>
      </c>
      <c r="C31993" s="1">
        <v>86.236000000000004</v>
      </c>
      <c r="D31993" s="1">
        <v>948.596</v>
      </c>
      <c r="E31993" s="1">
        <v>6754.3689999999997</v>
      </c>
    </row>
    <row r="31994" spans="1:5" x14ac:dyDescent="0.25">
      <c r="A31994" s="4">
        <v>45991.25</v>
      </c>
      <c r="B31994" s="1">
        <v>6718.473</v>
      </c>
      <c r="C31994" s="1">
        <v>126.14400000000001</v>
      </c>
      <c r="D31994" s="1">
        <v>937.89200000000005</v>
      </c>
      <c r="E31994" s="1">
        <v>6844.6170000000002</v>
      </c>
    </row>
    <row r="31995" spans="1:5" x14ac:dyDescent="0.25">
      <c r="A31995" s="4">
        <v>45991.260416666664</v>
      </c>
      <c r="B31995" s="1">
        <v>6528.9120000000003</v>
      </c>
      <c r="C31995" s="1">
        <v>140.816</v>
      </c>
      <c r="D31995" s="1">
        <v>952.07600000000002</v>
      </c>
      <c r="E31995" s="1">
        <v>6669.7280000000001</v>
      </c>
    </row>
    <row r="31996" spans="1:5" x14ac:dyDescent="0.25">
      <c r="A31996" s="4">
        <v>45991.270833333336</v>
      </c>
      <c r="B31996" s="1">
        <v>6519.6620000000003</v>
      </c>
      <c r="C31996" s="1">
        <v>143.76400000000001</v>
      </c>
      <c r="D31996" s="1">
        <v>982.27200000000005</v>
      </c>
      <c r="E31996" s="1">
        <v>6663.4260000000004</v>
      </c>
    </row>
    <row r="31997" spans="1:5" x14ac:dyDescent="0.25">
      <c r="A31997" s="4">
        <v>45991.28125</v>
      </c>
      <c r="B31997" s="1">
        <v>6608.8389999999999</v>
      </c>
      <c r="C31997" s="1">
        <v>129.756</v>
      </c>
      <c r="D31997" s="1">
        <v>974.96799999999996</v>
      </c>
      <c r="E31997" s="1">
        <v>6738.5950000000003</v>
      </c>
    </row>
    <row r="31998" spans="1:5" x14ac:dyDescent="0.25">
      <c r="A31998" s="4">
        <v>45991.291666666664</v>
      </c>
      <c r="B31998" s="1">
        <v>6820.3549999999996</v>
      </c>
      <c r="C31998" s="1">
        <v>137.464</v>
      </c>
      <c r="D31998" s="1">
        <v>984.524</v>
      </c>
      <c r="E31998" s="1">
        <v>6957.8190000000004</v>
      </c>
    </row>
    <row r="31999" spans="1:5" x14ac:dyDescent="0.25">
      <c r="A31999" s="4">
        <v>45991.302083333336</v>
      </c>
      <c r="B31999" s="1">
        <v>7194.2510000000002</v>
      </c>
      <c r="C31999" s="1">
        <v>139.93199999999999</v>
      </c>
      <c r="D31999" s="1">
        <v>1058.6880000000001</v>
      </c>
      <c r="E31999" s="1">
        <v>7334.183</v>
      </c>
    </row>
    <row r="32000" spans="1:5" x14ac:dyDescent="0.25">
      <c r="A32000" s="4">
        <v>45991.3125</v>
      </c>
      <c r="B32000" s="1">
        <v>7400.6360000000004</v>
      </c>
      <c r="C32000" s="1">
        <v>145.33600000000001</v>
      </c>
      <c r="D32000" s="1">
        <v>1055.4880000000001</v>
      </c>
      <c r="E32000" s="1">
        <v>7545.9719999999998</v>
      </c>
    </row>
    <row r="32001" spans="1:5" x14ac:dyDescent="0.25">
      <c r="A32001" s="4">
        <v>45991.322916666664</v>
      </c>
      <c r="B32001" s="1">
        <v>7724.7020000000002</v>
      </c>
      <c r="C32001" s="1">
        <v>139.69999999999999</v>
      </c>
      <c r="D32001" s="1">
        <v>1044.712</v>
      </c>
      <c r="E32001" s="1">
        <v>7864.402</v>
      </c>
    </row>
    <row r="32002" spans="1:5" x14ac:dyDescent="0.25">
      <c r="A32002" s="4">
        <v>45991.333333333336</v>
      </c>
      <c r="B32002" s="1">
        <v>8097.9080000000004</v>
      </c>
      <c r="C32002" s="1">
        <v>137.15199999999999</v>
      </c>
      <c r="D32002" s="1">
        <v>1066.3320000000001</v>
      </c>
      <c r="E32002" s="1">
        <v>8235.06</v>
      </c>
    </row>
    <row r="32003" spans="1:5" x14ac:dyDescent="0.25">
      <c r="A32003" s="4">
        <v>45991.34375</v>
      </c>
      <c r="B32003" s="1">
        <v>8547.4500000000007</v>
      </c>
      <c r="C32003" s="1">
        <v>136.88800000000001</v>
      </c>
      <c r="D32003" s="1">
        <v>1156.296</v>
      </c>
      <c r="E32003" s="1">
        <v>8684.3379999999997</v>
      </c>
    </row>
    <row r="32004" spans="1:5" x14ac:dyDescent="0.25">
      <c r="A32004" s="4">
        <v>45991.354166666664</v>
      </c>
      <c r="B32004" s="1">
        <v>8905.1550000000007</v>
      </c>
      <c r="C32004" s="1">
        <v>138.32</v>
      </c>
      <c r="D32004" s="1">
        <v>1114.376</v>
      </c>
      <c r="E32004" s="1">
        <v>9043.4750000000004</v>
      </c>
    </row>
    <row r="32005" spans="1:5" x14ac:dyDescent="0.25">
      <c r="A32005" s="4">
        <v>45991.364583333336</v>
      </c>
      <c r="B32005" s="1">
        <v>9181.0759999999991</v>
      </c>
      <c r="C32005" s="1">
        <v>157.46799999999999</v>
      </c>
      <c r="D32005" s="1">
        <v>1093.5360000000001</v>
      </c>
      <c r="E32005" s="1">
        <v>9338.5439999999999</v>
      </c>
    </row>
    <row r="32006" spans="1:5" x14ac:dyDescent="0.25">
      <c r="A32006" s="4">
        <v>45991.375</v>
      </c>
      <c r="B32006" s="1">
        <v>9555.83</v>
      </c>
      <c r="C32006" s="1">
        <v>199.352</v>
      </c>
      <c r="D32006" s="1">
        <v>1123.72</v>
      </c>
      <c r="E32006" s="1">
        <v>9755.1820000000007</v>
      </c>
    </row>
    <row r="32007" spans="1:5" x14ac:dyDescent="0.25">
      <c r="A32007" s="4">
        <v>45991.385416666664</v>
      </c>
      <c r="B32007" s="1">
        <v>9376.8430000000008</v>
      </c>
      <c r="C32007" s="1">
        <v>464.87599999999998</v>
      </c>
      <c r="D32007" s="1">
        <v>1071.424</v>
      </c>
      <c r="E32007" s="1">
        <v>9841.7189999999991</v>
      </c>
    </row>
    <row r="32008" spans="1:5" x14ac:dyDescent="0.25">
      <c r="A32008" s="4">
        <v>45991.395833333336</v>
      </c>
      <c r="B32008" s="1">
        <v>9328.1190000000006</v>
      </c>
      <c r="C32008" s="1">
        <v>609.53200000000004</v>
      </c>
      <c r="D32008" s="1">
        <v>1030.7239999999999</v>
      </c>
      <c r="E32008" s="1">
        <v>9937.6509999999998</v>
      </c>
    </row>
    <row r="32009" spans="1:5" x14ac:dyDescent="0.25">
      <c r="A32009" s="4">
        <v>45991.40625</v>
      </c>
      <c r="B32009" s="1">
        <v>9654.3619999999992</v>
      </c>
      <c r="C32009" s="1">
        <v>602.17600000000004</v>
      </c>
      <c r="D32009" s="1">
        <v>1064.452</v>
      </c>
      <c r="E32009" s="1">
        <v>10256.540000000001</v>
      </c>
    </row>
    <row r="32010" spans="1:5" x14ac:dyDescent="0.25">
      <c r="A32010" s="4">
        <v>45991.416666666664</v>
      </c>
      <c r="B32010" s="1">
        <v>9851.17</v>
      </c>
      <c r="C32010" s="1">
        <v>675.19600000000003</v>
      </c>
      <c r="D32010" s="1">
        <v>1067.58</v>
      </c>
      <c r="E32010" s="1">
        <v>10526.37</v>
      </c>
    </row>
    <row r="32011" spans="1:5" x14ac:dyDescent="0.25">
      <c r="A32011" s="4">
        <v>45991.427083333336</v>
      </c>
      <c r="B32011" s="1">
        <v>9113.6020000000008</v>
      </c>
      <c r="C32011" s="1">
        <v>1177.96</v>
      </c>
      <c r="D32011" s="1">
        <v>1016.8920000000001</v>
      </c>
      <c r="E32011" s="1">
        <v>10291.56</v>
      </c>
    </row>
    <row r="32012" spans="1:5" x14ac:dyDescent="0.25">
      <c r="A32012" s="4">
        <v>45991.4375</v>
      </c>
      <c r="B32012" s="1">
        <v>8946.39</v>
      </c>
      <c r="C32012" s="1">
        <v>1544.2439999999999</v>
      </c>
      <c r="D32012" s="1">
        <v>1007.748</v>
      </c>
      <c r="E32012" s="1">
        <v>10490.63</v>
      </c>
    </row>
    <row r="32013" spans="1:5" x14ac:dyDescent="0.25">
      <c r="A32013" s="4">
        <v>45991.447916666664</v>
      </c>
      <c r="B32013" s="1">
        <v>9839.0660000000007</v>
      </c>
      <c r="C32013" s="1">
        <v>1056.5</v>
      </c>
      <c r="D32013" s="1">
        <v>1100.704</v>
      </c>
      <c r="E32013" s="1">
        <v>10895.57</v>
      </c>
    </row>
    <row r="32014" spans="1:5" x14ac:dyDescent="0.25">
      <c r="A32014" s="4">
        <v>45991.458333333336</v>
      </c>
      <c r="B32014" s="1">
        <v>9502.01</v>
      </c>
      <c r="C32014" s="1">
        <v>1434.96</v>
      </c>
      <c r="D32014" s="1">
        <v>1062.8440000000001</v>
      </c>
      <c r="E32014" s="1">
        <v>10936.97</v>
      </c>
    </row>
    <row r="32015" spans="1:5" x14ac:dyDescent="0.25">
      <c r="A32015" s="4">
        <v>45991.46875</v>
      </c>
      <c r="B32015" s="1">
        <v>9273.0570000000007</v>
      </c>
      <c r="C32015" s="1">
        <v>1839.3320000000001</v>
      </c>
      <c r="D32015" s="1">
        <v>1062.424</v>
      </c>
      <c r="E32015" s="1">
        <v>11112.39</v>
      </c>
    </row>
    <row r="32016" spans="1:5" x14ac:dyDescent="0.25">
      <c r="A32016" s="4">
        <v>45991.479166666664</v>
      </c>
      <c r="B32016" s="1">
        <v>7774.134</v>
      </c>
      <c r="C32016" s="1">
        <v>3207.86</v>
      </c>
      <c r="D32016" s="1">
        <v>995.56399999999996</v>
      </c>
      <c r="E32016" s="1">
        <v>10981.99</v>
      </c>
    </row>
    <row r="32017" spans="1:5" x14ac:dyDescent="0.25">
      <c r="A32017" s="4">
        <v>45991.489583333336</v>
      </c>
      <c r="B32017" s="1">
        <v>5913.7179999999998</v>
      </c>
      <c r="C32017" s="1">
        <v>4854.6319999999996</v>
      </c>
      <c r="D32017" s="1">
        <v>969.69200000000001</v>
      </c>
      <c r="E32017" s="1">
        <v>10768.35</v>
      </c>
    </row>
    <row r="32018" spans="1:5" x14ac:dyDescent="0.25">
      <c r="A32018" s="4">
        <v>45991.5</v>
      </c>
      <c r="B32018" s="1">
        <v>7064.3540000000003</v>
      </c>
      <c r="C32018" s="1">
        <v>3723.9479999999999</v>
      </c>
      <c r="D32018" s="1">
        <v>963.08799999999997</v>
      </c>
      <c r="E32018" s="1">
        <v>10788.3</v>
      </c>
    </row>
    <row r="32019" spans="1:5" x14ac:dyDescent="0.25">
      <c r="A32019" s="4">
        <v>45991.510416666664</v>
      </c>
      <c r="B32019" s="1">
        <v>6390.3689999999997</v>
      </c>
      <c r="C32019" s="1">
        <v>4802.54</v>
      </c>
      <c r="D32019" s="1">
        <v>896.2</v>
      </c>
      <c r="E32019" s="1">
        <v>11192.91</v>
      </c>
    </row>
    <row r="32020" spans="1:5" x14ac:dyDescent="0.25">
      <c r="A32020" s="4">
        <v>45991.520833333336</v>
      </c>
      <c r="B32020" s="1">
        <v>7866.69</v>
      </c>
      <c r="C32020" s="1">
        <v>3175.7719999999999</v>
      </c>
      <c r="D32020" s="1">
        <v>920.89200000000005</v>
      </c>
      <c r="E32020" s="1">
        <v>11042.46</v>
      </c>
    </row>
    <row r="32021" spans="1:5" x14ac:dyDescent="0.25">
      <c r="A32021" s="4">
        <v>45991.53125</v>
      </c>
      <c r="B32021" s="1">
        <v>8373.8459999999995</v>
      </c>
      <c r="C32021" s="1">
        <v>2822.384</v>
      </c>
      <c r="D32021" s="1">
        <v>938.77599999999995</v>
      </c>
      <c r="E32021" s="1">
        <v>11196.23</v>
      </c>
    </row>
    <row r="32022" spans="1:5" x14ac:dyDescent="0.25">
      <c r="A32022" s="4">
        <v>45991.541666666664</v>
      </c>
      <c r="B32022" s="1">
        <v>9522.5759999999991</v>
      </c>
      <c r="C32022" s="1">
        <v>1631.268</v>
      </c>
      <c r="D32022" s="1">
        <v>981.93600000000004</v>
      </c>
      <c r="E32022" s="1">
        <v>11153.84</v>
      </c>
    </row>
    <row r="32023" spans="1:5" x14ac:dyDescent="0.25">
      <c r="A32023" s="4">
        <v>45991.552083333336</v>
      </c>
      <c r="B32023" s="1">
        <v>10957.94</v>
      </c>
      <c r="C32023" s="1">
        <v>802.49199999999996</v>
      </c>
      <c r="D32023" s="1">
        <v>1054.5360000000001</v>
      </c>
      <c r="E32023" s="1">
        <v>11760.43</v>
      </c>
    </row>
    <row r="32024" spans="1:5" x14ac:dyDescent="0.25">
      <c r="A32024" s="4">
        <v>45991.5625</v>
      </c>
      <c r="B32024" s="1">
        <v>10039.5</v>
      </c>
      <c r="C32024" s="1">
        <v>1225.2159999999999</v>
      </c>
      <c r="D32024" s="1">
        <v>957.43600000000004</v>
      </c>
      <c r="E32024" s="1">
        <v>11264.72</v>
      </c>
    </row>
    <row r="32025" spans="1:5" x14ac:dyDescent="0.25">
      <c r="A32025" s="4">
        <v>45991.572916666664</v>
      </c>
      <c r="B32025" s="1">
        <v>9339.6810000000005</v>
      </c>
      <c r="C32025" s="1">
        <v>1440.144</v>
      </c>
      <c r="D32025" s="1">
        <v>931.84799999999996</v>
      </c>
      <c r="E32025" s="1">
        <v>10779.82</v>
      </c>
    </row>
    <row r="32026" spans="1:5" x14ac:dyDescent="0.25">
      <c r="A32026" s="4">
        <v>45991.583333333336</v>
      </c>
      <c r="B32026" s="1">
        <v>8904.9320000000007</v>
      </c>
      <c r="C32026" s="1">
        <v>2230.7080000000001</v>
      </c>
      <c r="D32026" s="1">
        <v>952.58</v>
      </c>
      <c r="E32026" s="1">
        <v>11135.64</v>
      </c>
    </row>
    <row r="32027" spans="1:5" x14ac:dyDescent="0.25">
      <c r="A32027" s="4">
        <v>45991.59375</v>
      </c>
      <c r="B32027" s="1">
        <v>9649.723</v>
      </c>
      <c r="C32027" s="1">
        <v>1249.336</v>
      </c>
      <c r="D32027" s="1">
        <v>949.13199999999995</v>
      </c>
      <c r="E32027" s="1">
        <v>10899.06</v>
      </c>
    </row>
    <row r="32028" spans="1:5" x14ac:dyDescent="0.25">
      <c r="A32028" s="4">
        <v>45991.604166666664</v>
      </c>
      <c r="B32028" s="1">
        <v>10123.219999999999</v>
      </c>
      <c r="C32028" s="1">
        <v>919.79200000000003</v>
      </c>
      <c r="D32028" s="1">
        <v>994.65599999999995</v>
      </c>
      <c r="E32028" s="1">
        <v>11043.02</v>
      </c>
    </row>
    <row r="32029" spans="1:5" x14ac:dyDescent="0.25">
      <c r="A32029" s="4">
        <v>45991.614583333336</v>
      </c>
      <c r="B32029" s="1">
        <v>10542.15</v>
      </c>
      <c r="C32029" s="1">
        <v>614.29600000000005</v>
      </c>
      <c r="D32029" s="1">
        <v>1033.0640000000001</v>
      </c>
      <c r="E32029" s="1">
        <v>11156.45</v>
      </c>
    </row>
    <row r="32030" spans="1:5" x14ac:dyDescent="0.25">
      <c r="A32030" s="4">
        <v>45991.625</v>
      </c>
      <c r="B32030" s="1">
        <v>10578.5</v>
      </c>
      <c r="C32030" s="1">
        <v>521.62</v>
      </c>
      <c r="D32030" s="1">
        <v>1082.796</v>
      </c>
      <c r="E32030" s="1">
        <v>11100.12</v>
      </c>
    </row>
    <row r="32031" spans="1:5" x14ac:dyDescent="0.25">
      <c r="A32031" s="4">
        <v>45991.635416666664</v>
      </c>
      <c r="B32031" s="1">
        <v>10861.94</v>
      </c>
      <c r="C32031" s="1">
        <v>283.81599999999997</v>
      </c>
      <c r="D32031" s="1">
        <v>1073.0920000000001</v>
      </c>
      <c r="E32031" s="1">
        <v>11145.76</v>
      </c>
    </row>
    <row r="32032" spans="1:5" x14ac:dyDescent="0.25">
      <c r="A32032" s="4">
        <v>45991.645833333336</v>
      </c>
      <c r="B32032" s="1">
        <v>11073.56</v>
      </c>
      <c r="C32032" s="1">
        <v>210.22</v>
      </c>
      <c r="D32032" s="1">
        <v>1146.624</v>
      </c>
      <c r="E32032" s="1">
        <v>11283.78</v>
      </c>
    </row>
    <row r="32033" spans="1:5" x14ac:dyDescent="0.25">
      <c r="A32033" s="4">
        <v>45991.65625</v>
      </c>
      <c r="B32033" s="1">
        <v>11437.36</v>
      </c>
      <c r="C32033" s="1">
        <v>202.08799999999999</v>
      </c>
      <c r="D32033" s="1">
        <v>1119.596</v>
      </c>
      <c r="E32033" s="1">
        <v>11639.45</v>
      </c>
    </row>
    <row r="32034" spans="1:5" x14ac:dyDescent="0.25">
      <c r="A32034" s="4">
        <v>45991.666666666664</v>
      </c>
      <c r="B32034" s="1">
        <v>11437.98</v>
      </c>
      <c r="C32034" s="1">
        <v>234.876</v>
      </c>
      <c r="D32034" s="1">
        <v>1187.248</v>
      </c>
      <c r="E32034" s="1">
        <v>11672.86</v>
      </c>
    </row>
    <row r="32035" spans="1:5" x14ac:dyDescent="0.25">
      <c r="A32035" s="4">
        <v>45991.677083333336</v>
      </c>
      <c r="B32035" s="1">
        <v>11570.06</v>
      </c>
      <c r="C32035" s="1">
        <v>166.352</v>
      </c>
      <c r="D32035" s="1">
        <v>1130.56</v>
      </c>
      <c r="E32035" s="1">
        <v>11736.41</v>
      </c>
    </row>
    <row r="32036" spans="1:5" x14ac:dyDescent="0.25">
      <c r="A32036" s="4">
        <v>45991.6875</v>
      </c>
      <c r="B32036" s="1">
        <v>11746.41</v>
      </c>
      <c r="C32036" s="1">
        <v>125.976</v>
      </c>
      <c r="D32036" s="1">
        <v>1175.3</v>
      </c>
      <c r="E32036" s="1">
        <v>11872.39</v>
      </c>
    </row>
    <row r="32037" spans="1:5" x14ac:dyDescent="0.25">
      <c r="A32037" s="4">
        <v>45991.697916666664</v>
      </c>
      <c r="B32037" s="1">
        <v>12072.95</v>
      </c>
      <c r="C32037" s="1">
        <v>115.93600000000001</v>
      </c>
      <c r="D32037" s="1">
        <v>1228.8399999999999</v>
      </c>
      <c r="E32037" s="1">
        <v>12188.88</v>
      </c>
    </row>
    <row r="32038" spans="1:5" x14ac:dyDescent="0.25">
      <c r="A32038" s="4">
        <v>45991.708333333336</v>
      </c>
      <c r="B32038" s="1">
        <v>12464.11</v>
      </c>
      <c r="C32038" s="1">
        <v>112.452</v>
      </c>
      <c r="D32038" s="1">
        <v>1272.864</v>
      </c>
      <c r="E32038" s="1">
        <v>12576.56</v>
      </c>
    </row>
    <row r="32039" spans="1:5" x14ac:dyDescent="0.25">
      <c r="A32039" s="4">
        <v>45991.71875</v>
      </c>
      <c r="B32039" s="1">
        <v>12965.98</v>
      </c>
      <c r="C32039" s="1">
        <v>120.496</v>
      </c>
      <c r="D32039" s="1">
        <v>1271.848</v>
      </c>
      <c r="E32039" s="1">
        <v>13086.48</v>
      </c>
    </row>
    <row r="32040" spans="1:5" x14ac:dyDescent="0.25">
      <c r="A32040" s="4">
        <v>45991.729166666664</v>
      </c>
      <c r="B32040" s="1">
        <v>13404.1</v>
      </c>
      <c r="C32040" s="1">
        <v>116.496</v>
      </c>
      <c r="D32040" s="1">
        <v>1300.58</v>
      </c>
      <c r="E32040" s="1">
        <v>13520.6</v>
      </c>
    </row>
    <row r="32041" spans="1:5" x14ac:dyDescent="0.25">
      <c r="A32041" s="4">
        <v>45991.739583333336</v>
      </c>
      <c r="B32041" s="1">
        <v>13786.88</v>
      </c>
      <c r="C32041" s="1">
        <v>121.056</v>
      </c>
      <c r="D32041" s="1">
        <v>1279.396</v>
      </c>
      <c r="E32041" s="1">
        <v>13907.94</v>
      </c>
    </row>
    <row r="32042" spans="1:5" x14ac:dyDescent="0.25">
      <c r="A32042" s="4">
        <v>45991.75</v>
      </c>
      <c r="B32042" s="1">
        <v>14071.74</v>
      </c>
      <c r="C32042" s="1">
        <v>121.044</v>
      </c>
      <c r="D32042" s="1">
        <v>1312.972</v>
      </c>
      <c r="E32042" s="1">
        <v>14192.79</v>
      </c>
    </row>
    <row r="32043" spans="1:5" x14ac:dyDescent="0.25">
      <c r="A32043" s="4">
        <v>45991.760416666664</v>
      </c>
      <c r="B32043" s="1">
        <v>14201.2</v>
      </c>
      <c r="C32043" s="1">
        <v>122.72799999999999</v>
      </c>
      <c r="D32043" s="1">
        <v>1345.748</v>
      </c>
      <c r="E32043" s="1">
        <v>14323.93</v>
      </c>
    </row>
    <row r="32044" spans="1:5" x14ac:dyDescent="0.25">
      <c r="A32044" s="4">
        <v>45991.770833333336</v>
      </c>
      <c r="B32044" s="1">
        <v>14003.19</v>
      </c>
      <c r="C32044" s="1">
        <v>128.33600000000001</v>
      </c>
      <c r="D32044" s="1">
        <v>1344.748</v>
      </c>
      <c r="E32044" s="1">
        <v>14131.53</v>
      </c>
    </row>
    <row r="32045" spans="1:5" x14ac:dyDescent="0.25">
      <c r="A32045" s="4">
        <v>45991.78125</v>
      </c>
      <c r="B32045" s="1">
        <v>13919.76</v>
      </c>
      <c r="C32045" s="1">
        <v>131.61199999999999</v>
      </c>
      <c r="D32045" s="1">
        <v>1342.1679999999999</v>
      </c>
      <c r="E32045" s="1">
        <v>14051.37</v>
      </c>
    </row>
    <row r="32046" spans="1:5" x14ac:dyDescent="0.25">
      <c r="A32046" s="4">
        <v>45991.791666666664</v>
      </c>
      <c r="B32046" s="1">
        <v>13730.18</v>
      </c>
      <c r="C32046" s="1">
        <v>130.80000000000001</v>
      </c>
      <c r="D32046" s="1">
        <v>1350.568</v>
      </c>
      <c r="E32046" s="1">
        <v>13860.98</v>
      </c>
    </row>
    <row r="32047" spans="1:5" x14ac:dyDescent="0.25">
      <c r="A32047" s="4">
        <v>45991.802083333336</v>
      </c>
      <c r="B32047" s="1">
        <v>13431.46</v>
      </c>
      <c r="C32047" s="1">
        <v>128.744</v>
      </c>
      <c r="D32047" s="1">
        <v>1297.46</v>
      </c>
      <c r="E32047" s="1">
        <v>13560.2</v>
      </c>
    </row>
    <row r="32048" spans="1:5" x14ac:dyDescent="0.25">
      <c r="A32048" s="4">
        <v>45991.8125</v>
      </c>
      <c r="B32048" s="1">
        <v>13044.62</v>
      </c>
      <c r="C32048" s="1">
        <v>90.831999999999994</v>
      </c>
      <c r="D32048" s="1">
        <v>1292.4480000000001</v>
      </c>
      <c r="E32048" s="1">
        <v>13135.45</v>
      </c>
    </row>
    <row r="32049" spans="1:5" x14ac:dyDescent="0.25">
      <c r="A32049" s="4">
        <v>45991.822916666664</v>
      </c>
      <c r="B32049" s="1">
        <v>12802.23</v>
      </c>
      <c r="C32049" s="1">
        <v>67.424000000000007</v>
      </c>
      <c r="D32049" s="1">
        <v>1297.52</v>
      </c>
      <c r="E32049" s="1">
        <v>12869.65</v>
      </c>
    </row>
    <row r="32050" spans="1:5" x14ac:dyDescent="0.25">
      <c r="A32050" s="4">
        <v>45991.833333333336</v>
      </c>
      <c r="B32050" s="1">
        <v>12476.6</v>
      </c>
      <c r="C32050" s="1">
        <v>69.424000000000007</v>
      </c>
      <c r="D32050" s="1">
        <v>1258.1199999999999</v>
      </c>
      <c r="E32050" s="1">
        <v>12546.02</v>
      </c>
    </row>
    <row r="32051" spans="1:5" x14ac:dyDescent="0.25">
      <c r="A32051" s="4">
        <v>45991.84375</v>
      </c>
      <c r="B32051" s="1">
        <v>12249.04</v>
      </c>
      <c r="C32051" s="1">
        <v>78.400000000000006</v>
      </c>
      <c r="D32051" s="1">
        <v>1228.0519999999999</v>
      </c>
      <c r="E32051" s="1">
        <v>12327.44</v>
      </c>
    </row>
    <row r="32052" spans="1:5" x14ac:dyDescent="0.25">
      <c r="A32052" s="4">
        <v>45991.854166666664</v>
      </c>
      <c r="B32052" s="1">
        <v>11764.74</v>
      </c>
      <c r="C32052" s="1">
        <v>70.760000000000005</v>
      </c>
      <c r="D32052" s="1">
        <v>1175.2360000000001</v>
      </c>
      <c r="E32052" s="1">
        <v>11835.5</v>
      </c>
    </row>
    <row r="32053" spans="1:5" x14ac:dyDescent="0.25">
      <c r="A32053" s="4">
        <v>45991.864583333336</v>
      </c>
      <c r="B32053" s="1">
        <v>11440.46</v>
      </c>
      <c r="C32053" s="1">
        <v>68.847999999999999</v>
      </c>
      <c r="D32053" s="1">
        <v>1154.336</v>
      </c>
      <c r="E32053" s="1">
        <v>11509.31</v>
      </c>
    </row>
    <row r="32054" spans="1:5" x14ac:dyDescent="0.25">
      <c r="A32054" s="4">
        <v>45991.875</v>
      </c>
      <c r="B32054" s="1">
        <v>11062.5</v>
      </c>
      <c r="C32054" s="1">
        <v>70.355999999999995</v>
      </c>
      <c r="D32054" s="1">
        <v>1150.0640000000001</v>
      </c>
      <c r="E32054" s="1">
        <v>11132.85</v>
      </c>
    </row>
    <row r="32055" spans="1:5" x14ac:dyDescent="0.25">
      <c r="A32055" s="4">
        <v>45991.885416666664</v>
      </c>
      <c r="B32055" s="1">
        <v>10586.68</v>
      </c>
      <c r="C32055" s="1">
        <v>111.876</v>
      </c>
      <c r="D32055" s="1">
        <v>1097.9880000000001</v>
      </c>
      <c r="E32055" s="1">
        <v>10698.56</v>
      </c>
    </row>
    <row r="32056" spans="1:5" x14ac:dyDescent="0.25">
      <c r="A32056" s="4">
        <v>45991.895833333336</v>
      </c>
      <c r="B32056" s="1">
        <v>10154.790000000001</v>
      </c>
      <c r="C32056" s="1">
        <v>133.672</v>
      </c>
      <c r="D32056" s="1">
        <v>1041.7239999999999</v>
      </c>
      <c r="E32056" s="1">
        <v>10288.459999999999</v>
      </c>
    </row>
    <row r="32057" spans="1:5" x14ac:dyDescent="0.25">
      <c r="A32057" s="4">
        <v>45991.90625</v>
      </c>
      <c r="B32057" s="1">
        <v>9901.7360000000008</v>
      </c>
      <c r="C32057" s="1">
        <v>135.15600000000001</v>
      </c>
      <c r="D32057" s="1">
        <v>1052.1279999999999</v>
      </c>
      <c r="E32057" s="1">
        <v>10036.89</v>
      </c>
    </row>
    <row r="32058" spans="1:5" x14ac:dyDescent="0.25">
      <c r="A32058" s="4">
        <v>45991.916666666664</v>
      </c>
      <c r="B32058" s="1">
        <v>9691.8209999999999</v>
      </c>
      <c r="C32058" s="1">
        <v>137.30799999999999</v>
      </c>
      <c r="D32058" s="1">
        <v>1025.6199999999999</v>
      </c>
      <c r="E32058" s="1">
        <v>9829.1290000000008</v>
      </c>
    </row>
    <row r="32059" spans="1:5" x14ac:dyDescent="0.25">
      <c r="A32059" s="4">
        <v>45991.927083333336</v>
      </c>
      <c r="B32059" s="1">
        <v>9485.9269999999997</v>
      </c>
      <c r="C32059" s="1">
        <v>137.38</v>
      </c>
      <c r="D32059" s="1">
        <v>980.56399999999996</v>
      </c>
      <c r="E32059" s="1">
        <v>9623.3070000000007</v>
      </c>
    </row>
    <row r="32060" spans="1:5" x14ac:dyDescent="0.25">
      <c r="A32060" s="4">
        <v>45991.9375</v>
      </c>
      <c r="B32060" s="1">
        <v>9093.7729999999992</v>
      </c>
      <c r="C32060" s="1">
        <v>136.02000000000001</v>
      </c>
      <c r="D32060" s="1">
        <v>984.51199999999994</v>
      </c>
      <c r="E32060" s="1">
        <v>9229.7929999999997</v>
      </c>
    </row>
    <row r="32061" spans="1:5" x14ac:dyDescent="0.25">
      <c r="A32061" s="4">
        <v>45991.947916666664</v>
      </c>
      <c r="B32061" s="1">
        <v>8625.4940000000006</v>
      </c>
      <c r="C32061" s="1">
        <v>139.35599999999999</v>
      </c>
      <c r="D32061" s="1">
        <v>966.67200000000003</v>
      </c>
      <c r="E32061" s="1">
        <v>8764.85</v>
      </c>
    </row>
    <row r="32062" spans="1:5" x14ac:dyDescent="0.25">
      <c r="A32062" s="4">
        <v>45991.958333333336</v>
      </c>
      <c r="B32062" s="1">
        <v>8278.5969999999998</v>
      </c>
      <c r="C32062" s="1">
        <v>144.22800000000001</v>
      </c>
      <c r="D32062" s="1">
        <v>951.15599999999995</v>
      </c>
      <c r="E32062" s="1">
        <v>8422.8250000000007</v>
      </c>
    </row>
    <row r="32063" spans="1:5" x14ac:dyDescent="0.25">
      <c r="A32063" s="4">
        <v>45991.96875</v>
      </c>
      <c r="B32063" s="1">
        <v>7805.3320000000003</v>
      </c>
      <c r="C32063" s="1">
        <v>143.26</v>
      </c>
      <c r="D32063" s="1">
        <v>919.428</v>
      </c>
      <c r="E32063" s="1">
        <v>7948.5919999999996</v>
      </c>
    </row>
    <row r="32064" spans="1:5" x14ac:dyDescent="0.25">
      <c r="A32064" s="4">
        <v>45991.979166666664</v>
      </c>
      <c r="B32064" s="1">
        <v>7498.4449999999997</v>
      </c>
      <c r="C32064" s="1">
        <v>144.94399999999999</v>
      </c>
      <c r="D32064" s="1">
        <v>901.70399999999995</v>
      </c>
      <c r="E32064" s="1">
        <v>7643.3890000000001</v>
      </c>
    </row>
    <row r="32065" spans="1:5" x14ac:dyDescent="0.25">
      <c r="A32065" s="4">
        <v>45991.989583333336</v>
      </c>
      <c r="B32065" s="1">
        <v>7251.2640000000001</v>
      </c>
      <c r="C32065" s="1">
        <v>142.90799999999999</v>
      </c>
      <c r="D32065" s="1">
        <v>872.58799999999997</v>
      </c>
      <c r="E32065" s="1">
        <v>7394.1719999999996</v>
      </c>
    </row>
    <row r="32066" spans="1:5" x14ac:dyDescent="0.25">
      <c r="A32066" s="4">
        <v>45992</v>
      </c>
      <c r="B32066" s="1">
        <v>6947.9589999999998</v>
      </c>
      <c r="C32066" s="1">
        <v>140.84399999999999</v>
      </c>
      <c r="D32066" s="1">
        <v>867.26800000000003</v>
      </c>
      <c r="E32066" s="1">
        <v>7088.8029999999999</v>
      </c>
    </row>
    <row r="32067" spans="1:5" x14ac:dyDescent="0.25">
      <c r="A32067" s="4"/>
      <c r="B32067" s="1"/>
      <c r="C32067" s="1"/>
      <c r="D32067" s="1"/>
      <c r="E32067" s="1"/>
    </row>
    <row r="32068" spans="1:5" x14ac:dyDescent="0.25">
      <c r="A32068" s="4"/>
      <c r="B32068" s="1"/>
      <c r="C32068" s="1"/>
      <c r="D32068" s="1"/>
      <c r="E32068" s="1"/>
    </row>
    <row r="32069" spans="1:5" x14ac:dyDescent="0.25">
      <c r="A32069" s="4"/>
      <c r="B32069" s="1"/>
      <c r="C32069" s="1"/>
      <c r="D32069" s="1"/>
      <c r="E32069" s="1"/>
    </row>
    <row r="32070" spans="1:5" x14ac:dyDescent="0.25">
      <c r="A32070" s="4"/>
      <c r="B32070" s="1"/>
      <c r="C32070" s="1"/>
      <c r="D32070" s="1"/>
      <c r="E32070" s="1"/>
    </row>
    <row r="32071" spans="1:5" x14ac:dyDescent="0.25">
      <c r="A32071" s="4"/>
      <c r="B32071" s="1"/>
      <c r="C32071" s="1"/>
      <c r="D32071" s="1"/>
      <c r="E32071" s="1"/>
    </row>
    <row r="32072" spans="1:5" x14ac:dyDescent="0.25">
      <c r="A32072" s="4"/>
      <c r="B32072" s="1"/>
      <c r="C32072" s="1"/>
      <c r="D32072" s="1"/>
      <c r="E32072" s="1"/>
    </row>
    <row r="32073" spans="1:5" x14ac:dyDescent="0.25">
      <c r="A32073" s="4"/>
      <c r="B32073" s="1"/>
      <c r="C32073" s="1"/>
      <c r="D32073" s="1"/>
      <c r="E32073" s="1"/>
    </row>
    <row r="32074" spans="1:5" x14ac:dyDescent="0.25">
      <c r="A32074" s="4"/>
      <c r="B32074" s="1"/>
      <c r="C32074" s="1"/>
      <c r="D32074" s="1"/>
      <c r="E32074" s="1"/>
    </row>
    <row r="32075" spans="1:5" x14ac:dyDescent="0.25">
      <c r="A32075" s="4"/>
      <c r="B32075" s="1"/>
      <c r="C32075" s="1"/>
      <c r="D32075" s="1"/>
      <c r="E32075" s="1"/>
    </row>
    <row r="32076" spans="1:5" x14ac:dyDescent="0.25">
      <c r="A32076" s="4"/>
      <c r="B32076" s="1"/>
      <c r="C32076" s="1"/>
      <c r="D32076" s="1"/>
      <c r="E32076" s="1"/>
    </row>
    <row r="32077" spans="1:5" x14ac:dyDescent="0.25">
      <c r="A32077" s="4"/>
      <c r="B32077" s="1"/>
      <c r="C32077" s="1"/>
      <c r="D32077" s="1"/>
      <c r="E32077" s="1"/>
    </row>
    <row r="32078" spans="1:5" x14ac:dyDescent="0.25">
      <c r="A32078" s="4"/>
      <c r="B32078" s="1"/>
      <c r="C32078" s="1"/>
      <c r="D32078" s="1"/>
      <c r="E32078" s="1"/>
    </row>
    <row r="32079" spans="1:5" x14ac:dyDescent="0.25">
      <c r="A32079" s="4"/>
      <c r="B32079" s="1"/>
      <c r="C32079" s="1"/>
      <c r="D32079" s="1"/>
      <c r="E32079" s="1"/>
    </row>
    <row r="32080" spans="1:5" x14ac:dyDescent="0.25">
      <c r="A32080" s="4"/>
      <c r="B32080" s="1"/>
      <c r="C32080" s="1"/>
      <c r="D32080" s="1"/>
      <c r="E32080" s="1"/>
    </row>
    <row r="32081" spans="1:5" x14ac:dyDescent="0.25">
      <c r="A32081" s="4"/>
      <c r="B32081" s="1"/>
      <c r="C32081" s="1"/>
      <c r="D32081" s="1"/>
      <c r="E32081" s="1"/>
    </row>
    <row r="32082" spans="1:5" x14ac:dyDescent="0.25">
      <c r="A32082" s="4"/>
      <c r="B32082" s="1"/>
      <c r="C32082" s="1"/>
      <c r="D32082" s="1"/>
      <c r="E32082" s="1"/>
    </row>
    <row r="32083" spans="1:5" x14ac:dyDescent="0.25">
      <c r="A32083" s="4"/>
      <c r="B32083" s="1"/>
      <c r="C32083" s="1"/>
      <c r="D32083" s="1"/>
      <c r="E32083" s="1"/>
    </row>
    <row r="32084" spans="1:5" x14ac:dyDescent="0.25">
      <c r="A32084" s="4"/>
      <c r="B32084" s="1"/>
      <c r="C32084" s="1"/>
      <c r="D32084" s="1"/>
      <c r="E32084" s="1"/>
    </row>
    <row r="32085" spans="1:5" x14ac:dyDescent="0.25">
      <c r="A32085" s="4"/>
      <c r="B32085" s="1"/>
      <c r="C32085" s="1"/>
      <c r="D32085" s="1"/>
      <c r="E32085" s="1"/>
    </row>
    <row r="32086" spans="1:5" x14ac:dyDescent="0.25">
      <c r="A32086" s="4"/>
      <c r="B32086" s="1"/>
      <c r="C32086" s="1"/>
      <c r="D32086" s="1"/>
      <c r="E32086" s="1"/>
    </row>
    <row r="32087" spans="1:5" x14ac:dyDescent="0.25">
      <c r="A32087" s="4"/>
      <c r="B32087" s="1"/>
      <c r="C32087" s="1"/>
      <c r="D32087" s="1"/>
      <c r="E32087" s="1"/>
    </row>
    <row r="32088" spans="1:5" x14ac:dyDescent="0.25">
      <c r="A32088" s="4"/>
      <c r="B32088" s="1"/>
      <c r="C32088" s="1"/>
      <c r="D32088" s="1"/>
      <c r="E32088" s="1"/>
    </row>
    <row r="32089" spans="1:5" x14ac:dyDescent="0.25">
      <c r="A32089" s="4"/>
      <c r="B32089" s="1"/>
      <c r="C32089" s="1"/>
      <c r="D32089" s="1"/>
      <c r="E32089" s="1"/>
    </row>
    <row r="32090" spans="1:5" x14ac:dyDescent="0.25">
      <c r="A32090" s="4"/>
      <c r="B32090" s="1"/>
      <c r="C32090" s="1"/>
      <c r="D32090" s="1"/>
      <c r="E32090" s="1"/>
    </row>
    <row r="32091" spans="1:5" x14ac:dyDescent="0.25">
      <c r="A32091" s="4"/>
      <c r="B32091" s="1"/>
      <c r="C32091" s="1"/>
      <c r="D32091" s="1"/>
      <c r="E32091" s="1"/>
    </row>
    <row r="32092" spans="1:5" x14ac:dyDescent="0.25">
      <c r="A32092" s="4"/>
      <c r="B32092" s="1"/>
      <c r="C32092" s="1"/>
      <c r="D32092" s="1"/>
      <c r="E32092" s="1"/>
    </row>
    <row r="32093" spans="1:5" x14ac:dyDescent="0.25">
      <c r="A32093" s="4"/>
      <c r="B32093" s="1"/>
      <c r="C32093" s="1"/>
      <c r="D32093" s="1"/>
      <c r="E32093" s="1"/>
    </row>
    <row r="32094" spans="1:5" x14ac:dyDescent="0.25">
      <c r="A32094" s="4"/>
      <c r="B32094" s="1"/>
      <c r="C32094" s="1"/>
      <c r="D32094" s="1"/>
      <c r="E32094" s="1"/>
    </row>
    <row r="32095" spans="1:5" x14ac:dyDescent="0.25">
      <c r="A32095" s="4"/>
      <c r="B32095" s="1"/>
      <c r="C32095" s="1"/>
      <c r="D32095" s="1"/>
      <c r="E32095" s="1"/>
    </row>
    <row r="32096" spans="1:5" x14ac:dyDescent="0.25">
      <c r="A32096" s="4"/>
      <c r="B32096" s="1"/>
      <c r="C32096" s="1"/>
      <c r="D32096" s="1"/>
      <c r="E32096" s="1"/>
    </row>
    <row r="32097" spans="1:5" x14ac:dyDescent="0.25">
      <c r="A32097" s="4"/>
      <c r="B32097" s="1"/>
      <c r="C32097" s="1"/>
      <c r="D32097" s="1"/>
      <c r="E32097" s="1"/>
    </row>
    <row r="32098" spans="1:5" x14ac:dyDescent="0.25">
      <c r="A32098" s="4"/>
      <c r="B32098" s="1"/>
      <c r="C32098" s="1"/>
      <c r="D32098" s="1"/>
      <c r="E32098" s="1"/>
    </row>
    <row r="32099" spans="1:5" x14ac:dyDescent="0.25">
      <c r="A32099" s="4"/>
      <c r="B32099" s="1"/>
      <c r="C32099" s="1"/>
      <c r="D32099" s="1"/>
      <c r="E32099" s="1"/>
    </row>
    <row r="32100" spans="1:5" x14ac:dyDescent="0.25">
      <c r="A32100" s="4"/>
      <c r="B32100" s="1"/>
      <c r="C32100" s="1"/>
      <c r="D32100" s="1"/>
      <c r="E32100" s="1"/>
    </row>
    <row r="32101" spans="1:5" x14ac:dyDescent="0.25">
      <c r="A32101" s="4"/>
      <c r="B32101" s="1"/>
      <c r="C32101" s="1"/>
      <c r="D32101" s="1"/>
      <c r="E32101" s="1"/>
    </row>
    <row r="32102" spans="1:5" x14ac:dyDescent="0.25">
      <c r="A32102" s="4"/>
      <c r="B32102" s="1"/>
      <c r="C32102" s="1"/>
      <c r="D32102" s="1"/>
      <c r="E32102" s="1"/>
    </row>
    <row r="32103" spans="1:5" x14ac:dyDescent="0.25">
      <c r="A32103" s="4"/>
      <c r="B32103" s="1"/>
      <c r="C32103" s="1"/>
      <c r="D32103" s="1"/>
      <c r="E32103" s="1"/>
    </row>
    <row r="32104" spans="1:5" x14ac:dyDescent="0.25">
      <c r="A32104" s="4"/>
      <c r="B32104" s="1"/>
      <c r="C32104" s="1"/>
      <c r="D32104" s="1"/>
      <c r="E32104" s="1"/>
    </row>
    <row r="32105" spans="1:5" x14ac:dyDescent="0.25">
      <c r="A32105" s="4"/>
      <c r="B32105" s="1"/>
      <c r="C32105" s="1"/>
      <c r="D32105" s="1"/>
      <c r="E32105" s="1"/>
    </row>
    <row r="32106" spans="1:5" x14ac:dyDescent="0.25">
      <c r="A32106" s="4"/>
      <c r="B32106" s="1"/>
      <c r="C32106" s="1"/>
      <c r="D32106" s="1"/>
      <c r="E32106" s="1"/>
    </row>
    <row r="32107" spans="1:5" x14ac:dyDescent="0.25">
      <c r="A32107" s="4"/>
      <c r="B32107" s="1"/>
      <c r="C32107" s="1"/>
      <c r="D32107" s="1"/>
      <c r="E32107" s="1"/>
    </row>
    <row r="32108" spans="1:5" x14ac:dyDescent="0.25">
      <c r="A32108" s="4"/>
      <c r="B32108" s="1"/>
      <c r="C32108" s="1"/>
      <c r="D32108" s="1"/>
      <c r="E32108" s="1"/>
    </row>
    <row r="32109" spans="1:5" x14ac:dyDescent="0.25">
      <c r="A32109" s="4"/>
      <c r="B32109" s="1"/>
      <c r="C32109" s="1"/>
      <c r="D32109" s="1"/>
      <c r="E32109" s="1"/>
    </row>
    <row r="32110" spans="1:5" x14ac:dyDescent="0.25">
      <c r="A32110" s="4"/>
      <c r="B32110" s="1"/>
      <c r="C32110" s="1"/>
      <c r="D32110" s="1"/>
      <c r="E32110" s="1"/>
    </row>
    <row r="32111" spans="1:5" x14ac:dyDescent="0.25">
      <c r="A32111" s="4"/>
      <c r="B32111" s="1"/>
      <c r="C32111" s="1"/>
      <c r="D32111" s="1"/>
      <c r="E32111" s="1"/>
    </row>
    <row r="32112" spans="1:5" x14ac:dyDescent="0.25">
      <c r="A32112" s="4"/>
      <c r="B32112" s="1"/>
      <c r="C32112" s="1"/>
      <c r="D32112" s="1"/>
      <c r="E32112" s="1"/>
    </row>
    <row r="32113" spans="1:5" x14ac:dyDescent="0.25">
      <c r="A32113" s="4"/>
      <c r="B32113" s="1"/>
      <c r="C32113" s="1"/>
      <c r="D32113" s="1"/>
      <c r="E32113" s="1"/>
    </row>
    <row r="32114" spans="1:5" x14ac:dyDescent="0.25">
      <c r="A32114" s="4"/>
      <c r="B32114" s="1"/>
      <c r="C32114" s="1"/>
      <c r="D32114" s="1"/>
      <c r="E32114" s="1"/>
    </row>
    <row r="32115" spans="1:5" x14ac:dyDescent="0.25">
      <c r="A32115" s="4"/>
      <c r="B32115" s="1"/>
      <c r="C32115" s="1"/>
      <c r="D32115" s="1"/>
      <c r="E32115" s="1"/>
    </row>
    <row r="32116" spans="1:5" x14ac:dyDescent="0.25">
      <c r="A32116" s="4"/>
      <c r="B32116" s="1"/>
      <c r="C32116" s="1"/>
      <c r="D32116" s="1"/>
      <c r="E32116" s="1"/>
    </row>
    <row r="32117" spans="1:5" x14ac:dyDescent="0.25">
      <c r="A32117" s="4"/>
      <c r="B32117" s="1"/>
      <c r="C32117" s="1"/>
      <c r="D32117" s="1"/>
      <c r="E32117" s="1"/>
    </row>
    <row r="32118" spans="1:5" x14ac:dyDescent="0.25">
      <c r="A32118" s="4"/>
      <c r="B32118" s="1"/>
      <c r="C32118" s="1"/>
      <c r="D32118" s="1"/>
      <c r="E32118" s="1"/>
    </row>
    <row r="32119" spans="1:5" x14ac:dyDescent="0.25">
      <c r="A32119" s="4"/>
      <c r="B32119" s="1"/>
      <c r="C32119" s="1"/>
      <c r="D32119" s="1"/>
      <c r="E32119" s="1"/>
    </row>
    <row r="32120" spans="1:5" x14ac:dyDescent="0.25">
      <c r="A32120" s="4"/>
      <c r="B32120" s="1"/>
      <c r="C32120" s="1"/>
      <c r="D32120" s="1"/>
      <c r="E32120" s="1"/>
    </row>
    <row r="32121" spans="1:5" x14ac:dyDescent="0.25">
      <c r="A32121" s="4"/>
      <c r="B32121" s="1"/>
      <c r="C32121" s="1"/>
      <c r="D32121" s="1"/>
      <c r="E32121" s="1"/>
    </row>
    <row r="32122" spans="1:5" x14ac:dyDescent="0.25">
      <c r="A32122" s="4"/>
      <c r="B32122" s="1"/>
      <c r="C32122" s="1"/>
      <c r="D32122" s="1"/>
      <c r="E32122" s="1"/>
    </row>
    <row r="32123" spans="1:5" x14ac:dyDescent="0.25">
      <c r="A32123" s="4"/>
      <c r="B32123" s="1"/>
      <c r="C32123" s="1"/>
      <c r="D32123" s="1"/>
      <c r="E32123" s="1"/>
    </row>
    <row r="32124" spans="1:5" x14ac:dyDescent="0.25">
      <c r="A32124" s="4"/>
      <c r="B32124" s="1"/>
      <c r="C32124" s="1"/>
      <c r="D32124" s="1"/>
      <c r="E32124" s="1"/>
    </row>
    <row r="32125" spans="1:5" x14ac:dyDescent="0.25">
      <c r="A32125" s="4"/>
      <c r="B32125" s="1"/>
      <c r="C32125" s="1"/>
      <c r="D32125" s="1"/>
      <c r="E32125" s="1"/>
    </row>
    <row r="32126" spans="1:5" x14ac:dyDescent="0.25">
      <c r="A32126" s="4"/>
      <c r="B32126" s="1"/>
      <c r="C32126" s="1"/>
      <c r="D32126" s="1"/>
      <c r="E32126" s="1"/>
    </row>
    <row r="32127" spans="1:5" x14ac:dyDescent="0.25">
      <c r="A32127" s="4"/>
      <c r="B32127" s="1"/>
      <c r="C32127" s="1"/>
      <c r="D32127" s="1"/>
      <c r="E32127" s="1"/>
    </row>
    <row r="32128" spans="1:5" x14ac:dyDescent="0.25">
      <c r="A32128" s="4"/>
      <c r="B32128" s="1"/>
      <c r="C32128" s="1"/>
      <c r="D32128" s="1"/>
      <c r="E32128" s="1"/>
    </row>
    <row r="32129" spans="1:5" x14ac:dyDescent="0.25">
      <c r="A32129" s="4"/>
      <c r="B32129" s="1"/>
      <c r="C32129" s="1"/>
      <c r="D32129" s="1"/>
      <c r="E32129" s="1"/>
    </row>
    <row r="32130" spans="1:5" x14ac:dyDescent="0.25">
      <c r="A32130" s="4"/>
      <c r="B32130" s="1"/>
      <c r="C32130" s="1"/>
      <c r="D32130" s="1"/>
      <c r="E32130" s="1"/>
    </row>
    <row r="32131" spans="1:5" x14ac:dyDescent="0.25">
      <c r="A32131" s="4"/>
      <c r="B32131" s="1"/>
      <c r="C32131" s="1"/>
      <c r="D32131" s="1"/>
      <c r="E32131" s="1"/>
    </row>
    <row r="32132" spans="1:5" x14ac:dyDescent="0.25">
      <c r="A32132" s="4"/>
      <c r="B32132" s="1"/>
      <c r="C32132" s="1"/>
      <c r="D32132" s="1"/>
      <c r="E32132" s="1"/>
    </row>
    <row r="32133" spans="1:5" x14ac:dyDescent="0.25">
      <c r="A32133" s="4"/>
      <c r="B32133" s="1"/>
      <c r="C32133" s="1"/>
      <c r="D32133" s="1"/>
      <c r="E32133" s="1"/>
    </row>
    <row r="32134" spans="1:5" x14ac:dyDescent="0.25">
      <c r="A32134" s="4"/>
      <c r="B32134" s="1"/>
      <c r="C32134" s="1"/>
      <c r="D32134" s="1"/>
      <c r="E32134" s="1"/>
    </row>
    <row r="32135" spans="1:5" x14ac:dyDescent="0.25">
      <c r="A32135" s="4"/>
      <c r="B32135" s="1"/>
      <c r="C32135" s="1"/>
      <c r="D32135" s="1"/>
      <c r="E32135" s="1"/>
    </row>
    <row r="32136" spans="1:5" x14ac:dyDescent="0.25">
      <c r="A32136" s="4"/>
      <c r="B32136" s="1"/>
      <c r="C32136" s="1"/>
      <c r="D32136" s="1"/>
      <c r="E32136" s="1"/>
    </row>
    <row r="32137" spans="1:5" x14ac:dyDescent="0.25">
      <c r="A32137" s="4"/>
      <c r="B32137" s="1"/>
      <c r="C32137" s="1"/>
      <c r="D32137" s="1"/>
      <c r="E32137" s="1"/>
    </row>
    <row r="32138" spans="1:5" x14ac:dyDescent="0.25">
      <c r="A32138" s="4"/>
      <c r="B32138" s="1"/>
      <c r="C32138" s="1"/>
      <c r="D32138" s="1"/>
      <c r="E32138" s="1"/>
    </row>
    <row r="32139" spans="1:5" x14ac:dyDescent="0.25">
      <c r="A32139" s="4"/>
      <c r="B32139" s="1"/>
      <c r="C32139" s="1"/>
      <c r="D32139" s="1"/>
      <c r="E32139" s="1"/>
    </row>
    <row r="32140" spans="1:5" x14ac:dyDescent="0.25">
      <c r="A32140" s="4"/>
      <c r="B32140" s="1"/>
      <c r="C32140" s="1"/>
      <c r="D32140" s="1"/>
      <c r="E32140" s="1"/>
    </row>
    <row r="32141" spans="1:5" x14ac:dyDescent="0.25">
      <c r="A32141" s="4"/>
      <c r="B32141" s="1"/>
      <c r="C32141" s="1"/>
      <c r="D32141" s="1"/>
      <c r="E32141" s="1"/>
    </row>
    <row r="32142" spans="1:5" x14ac:dyDescent="0.25">
      <c r="A32142" s="4"/>
      <c r="B32142" s="1"/>
      <c r="C32142" s="1"/>
      <c r="D32142" s="1"/>
      <c r="E32142" s="1"/>
    </row>
    <row r="32143" spans="1:5" x14ac:dyDescent="0.25">
      <c r="A32143" s="4"/>
      <c r="B32143" s="1"/>
      <c r="C32143" s="1"/>
      <c r="D32143" s="1"/>
      <c r="E32143" s="1"/>
    </row>
    <row r="32144" spans="1:5" x14ac:dyDescent="0.25">
      <c r="A32144" s="4"/>
      <c r="B32144" s="1"/>
      <c r="C32144" s="1"/>
      <c r="D32144" s="1"/>
      <c r="E32144" s="1"/>
    </row>
    <row r="32145" spans="1:5" x14ac:dyDescent="0.25">
      <c r="A32145" s="4"/>
      <c r="B32145" s="1"/>
      <c r="C32145" s="1"/>
      <c r="D32145" s="1"/>
      <c r="E32145" s="1"/>
    </row>
    <row r="32146" spans="1:5" x14ac:dyDescent="0.25">
      <c r="A32146" s="4"/>
      <c r="B32146" s="1"/>
      <c r="C32146" s="1"/>
      <c r="D32146" s="1"/>
      <c r="E32146" s="1"/>
    </row>
    <row r="32147" spans="1:5" x14ac:dyDescent="0.25">
      <c r="A32147" s="4"/>
      <c r="B32147" s="1"/>
      <c r="C32147" s="1"/>
      <c r="D32147" s="1"/>
      <c r="E32147" s="1"/>
    </row>
    <row r="32148" spans="1:5" x14ac:dyDescent="0.25">
      <c r="A32148" s="4"/>
      <c r="B32148" s="1"/>
      <c r="C32148" s="1"/>
      <c r="D32148" s="1"/>
      <c r="E32148" s="1"/>
    </row>
    <row r="32149" spans="1:5" x14ac:dyDescent="0.25">
      <c r="A32149" s="4"/>
      <c r="B32149" s="1"/>
      <c r="C32149" s="1"/>
      <c r="D32149" s="1"/>
      <c r="E32149" s="1"/>
    </row>
    <row r="32150" spans="1:5" x14ac:dyDescent="0.25">
      <c r="A32150" s="4"/>
      <c r="B32150" s="1"/>
      <c r="C32150" s="1"/>
      <c r="D32150" s="1"/>
      <c r="E32150" s="1"/>
    </row>
    <row r="32151" spans="1:5" x14ac:dyDescent="0.25">
      <c r="A32151" s="4"/>
      <c r="B32151" s="1"/>
      <c r="C32151" s="1"/>
      <c r="D32151" s="1"/>
      <c r="E32151" s="1"/>
    </row>
    <row r="32152" spans="1:5" x14ac:dyDescent="0.25">
      <c r="A32152" s="4"/>
      <c r="B32152" s="1"/>
      <c r="C32152" s="1"/>
      <c r="D32152" s="1"/>
      <c r="E32152" s="1"/>
    </row>
    <row r="32153" spans="1:5" x14ac:dyDescent="0.25">
      <c r="A32153" s="4"/>
      <c r="B32153" s="1"/>
      <c r="C32153" s="1"/>
      <c r="D32153" s="1"/>
      <c r="E32153" s="1"/>
    </row>
    <row r="32154" spans="1:5" x14ac:dyDescent="0.25">
      <c r="A32154" s="4"/>
      <c r="B32154" s="1"/>
      <c r="C32154" s="1"/>
      <c r="D32154" s="1"/>
      <c r="E32154" s="1"/>
    </row>
    <row r="32155" spans="1:5" x14ac:dyDescent="0.25">
      <c r="A32155" s="4"/>
      <c r="B32155" s="1"/>
      <c r="C32155" s="1"/>
      <c r="D32155" s="1"/>
      <c r="E32155" s="1"/>
    </row>
    <row r="32156" spans="1:5" x14ac:dyDescent="0.25">
      <c r="A32156" s="4"/>
      <c r="B32156" s="1"/>
      <c r="C32156" s="1"/>
      <c r="D32156" s="1"/>
      <c r="E32156" s="1"/>
    </row>
    <row r="32157" spans="1:5" x14ac:dyDescent="0.25">
      <c r="A32157" s="4"/>
      <c r="B32157" s="1"/>
      <c r="C32157" s="1"/>
      <c r="D32157" s="1"/>
      <c r="E32157" s="1"/>
    </row>
    <row r="32158" spans="1:5" x14ac:dyDescent="0.25">
      <c r="A32158" s="4"/>
      <c r="B32158" s="1"/>
      <c r="C32158" s="1"/>
      <c r="D32158" s="1"/>
      <c r="E32158" s="1"/>
    </row>
    <row r="32159" spans="1:5" x14ac:dyDescent="0.25">
      <c r="A32159" s="4"/>
      <c r="B32159" s="1"/>
      <c r="C32159" s="1"/>
      <c r="D32159" s="1"/>
      <c r="E32159" s="1"/>
    </row>
    <row r="32160" spans="1:5" x14ac:dyDescent="0.25">
      <c r="A32160" s="4"/>
      <c r="B32160" s="1"/>
      <c r="C32160" s="1"/>
      <c r="D32160" s="1"/>
      <c r="E32160" s="1"/>
    </row>
    <row r="32161" spans="1:5" x14ac:dyDescent="0.25">
      <c r="A32161" s="4"/>
      <c r="B32161" s="1"/>
      <c r="C32161" s="1"/>
      <c r="D32161" s="1"/>
      <c r="E32161" s="1"/>
    </row>
    <row r="32162" spans="1:5" x14ac:dyDescent="0.25">
      <c r="A32162" s="4"/>
      <c r="B32162" s="1"/>
      <c r="C32162" s="1"/>
      <c r="D32162" s="1"/>
      <c r="E32162" s="1"/>
    </row>
    <row r="32163" spans="1:5" x14ac:dyDescent="0.25">
      <c r="A32163" s="4"/>
      <c r="B32163" s="1"/>
      <c r="C32163" s="1"/>
      <c r="D32163" s="1"/>
      <c r="E32163" s="1"/>
    </row>
    <row r="32164" spans="1:5" x14ac:dyDescent="0.25">
      <c r="A32164" s="4"/>
      <c r="B32164" s="1"/>
      <c r="C32164" s="1"/>
      <c r="D32164" s="1"/>
      <c r="E32164" s="1"/>
    </row>
    <row r="32165" spans="1:5" x14ac:dyDescent="0.25">
      <c r="A32165" s="4"/>
      <c r="B32165" s="1"/>
      <c r="C32165" s="1"/>
      <c r="D32165" s="1"/>
      <c r="E32165" s="1"/>
    </row>
    <row r="32166" spans="1:5" x14ac:dyDescent="0.25">
      <c r="A32166" s="4"/>
      <c r="B32166" s="1"/>
      <c r="C32166" s="1"/>
      <c r="D32166" s="1"/>
      <c r="E32166" s="1"/>
    </row>
    <row r="32167" spans="1:5" x14ac:dyDescent="0.25">
      <c r="A32167" s="4"/>
      <c r="B32167" s="1"/>
      <c r="C32167" s="1"/>
      <c r="D32167" s="1"/>
      <c r="E32167" s="1"/>
    </row>
    <row r="32168" spans="1:5" x14ac:dyDescent="0.25">
      <c r="A32168" s="4"/>
      <c r="B32168" s="1"/>
      <c r="C32168" s="1"/>
      <c r="D32168" s="1"/>
      <c r="E32168" s="1"/>
    </row>
    <row r="32169" spans="1:5" x14ac:dyDescent="0.25">
      <c r="A32169" s="4"/>
      <c r="B32169" s="1"/>
      <c r="C32169" s="1"/>
      <c r="D32169" s="1"/>
      <c r="E32169" s="1"/>
    </row>
    <row r="32170" spans="1:5" x14ac:dyDescent="0.25">
      <c r="A32170" s="4"/>
      <c r="B32170" s="1"/>
      <c r="C32170" s="1"/>
      <c r="D32170" s="1"/>
      <c r="E32170" s="1"/>
    </row>
    <row r="32171" spans="1:5" x14ac:dyDescent="0.25">
      <c r="A32171" s="4"/>
      <c r="B32171" s="1"/>
      <c r="C32171" s="1"/>
      <c r="D32171" s="1"/>
      <c r="E32171" s="1"/>
    </row>
    <row r="32172" spans="1:5" x14ac:dyDescent="0.25">
      <c r="A32172" s="4"/>
      <c r="B32172" s="1"/>
      <c r="C32172" s="1"/>
      <c r="D32172" s="1"/>
      <c r="E32172" s="1"/>
    </row>
    <row r="32173" spans="1:5" x14ac:dyDescent="0.25">
      <c r="A32173" s="4"/>
      <c r="B32173" s="1"/>
      <c r="C32173" s="1"/>
      <c r="D32173" s="1"/>
      <c r="E32173" s="1"/>
    </row>
    <row r="32174" spans="1:5" x14ac:dyDescent="0.25">
      <c r="A32174" s="4"/>
      <c r="B32174" s="1"/>
      <c r="C32174" s="1"/>
      <c r="D32174" s="1"/>
      <c r="E32174" s="1"/>
    </row>
    <row r="32175" spans="1:5" x14ac:dyDescent="0.25">
      <c r="A32175" s="4"/>
      <c r="B32175" s="1"/>
      <c r="C32175" s="1"/>
      <c r="D32175" s="1"/>
      <c r="E32175" s="1"/>
    </row>
    <row r="32176" spans="1:5" x14ac:dyDescent="0.25">
      <c r="A32176" s="4"/>
      <c r="B32176" s="1"/>
      <c r="C32176" s="1"/>
      <c r="D32176" s="1"/>
      <c r="E32176" s="1"/>
    </row>
    <row r="32177" spans="1:5" x14ac:dyDescent="0.25">
      <c r="A32177" s="4"/>
      <c r="B32177" s="1"/>
      <c r="C32177" s="1"/>
      <c r="D32177" s="1"/>
      <c r="E32177" s="1"/>
    </row>
    <row r="32178" spans="1:5" x14ac:dyDescent="0.25">
      <c r="A32178" s="4"/>
      <c r="B32178" s="1"/>
      <c r="C32178" s="1"/>
      <c r="D32178" s="1"/>
      <c r="E32178" s="1"/>
    </row>
    <row r="32179" spans="1:5" x14ac:dyDescent="0.25">
      <c r="A32179" s="4"/>
      <c r="B32179" s="1"/>
      <c r="C32179" s="1"/>
      <c r="D32179" s="1"/>
      <c r="E32179" s="1"/>
    </row>
    <row r="32180" spans="1:5" x14ac:dyDescent="0.25">
      <c r="A32180" s="4"/>
      <c r="B32180" s="1"/>
      <c r="C32180" s="1"/>
      <c r="D32180" s="1"/>
      <c r="E32180" s="1"/>
    </row>
    <row r="32181" spans="1:5" x14ac:dyDescent="0.25">
      <c r="A32181" s="4"/>
      <c r="B32181" s="1"/>
      <c r="C32181" s="1"/>
      <c r="D32181" s="1"/>
      <c r="E32181" s="1"/>
    </row>
    <row r="32182" spans="1:5" x14ac:dyDescent="0.25">
      <c r="A32182" s="4"/>
      <c r="B32182" s="1"/>
      <c r="C32182" s="1"/>
      <c r="D32182" s="1"/>
      <c r="E32182" s="1"/>
    </row>
    <row r="32183" spans="1:5" x14ac:dyDescent="0.25">
      <c r="A32183" s="4"/>
      <c r="B32183" s="1"/>
      <c r="C32183" s="1"/>
      <c r="D32183" s="1"/>
      <c r="E32183" s="1"/>
    </row>
    <row r="32184" spans="1:5" x14ac:dyDescent="0.25">
      <c r="A32184" s="4"/>
      <c r="B32184" s="1"/>
      <c r="C32184" s="1"/>
      <c r="D32184" s="1"/>
      <c r="E32184" s="1"/>
    </row>
    <row r="32185" spans="1:5" x14ac:dyDescent="0.25">
      <c r="A32185" s="4"/>
      <c r="B32185" s="1"/>
      <c r="C32185" s="1"/>
      <c r="D32185" s="1"/>
      <c r="E32185" s="1"/>
    </row>
    <row r="32186" spans="1:5" x14ac:dyDescent="0.25">
      <c r="A32186" s="4"/>
      <c r="B32186" s="1"/>
      <c r="C32186" s="1"/>
      <c r="D32186" s="1"/>
      <c r="E32186" s="1"/>
    </row>
    <row r="32187" spans="1:5" x14ac:dyDescent="0.25">
      <c r="A32187" s="4"/>
      <c r="B32187" s="1"/>
      <c r="C32187" s="1"/>
      <c r="D32187" s="1"/>
      <c r="E32187" s="1"/>
    </row>
    <row r="32188" spans="1:5" x14ac:dyDescent="0.25">
      <c r="A32188" s="4"/>
      <c r="B32188" s="1"/>
      <c r="C32188" s="1"/>
      <c r="D32188" s="1"/>
      <c r="E32188" s="1"/>
    </row>
    <row r="32189" spans="1:5" x14ac:dyDescent="0.25">
      <c r="A32189" s="4"/>
      <c r="B32189" s="1"/>
      <c r="C32189" s="1"/>
      <c r="D32189" s="1"/>
      <c r="E32189" s="1"/>
    </row>
    <row r="32190" spans="1:5" x14ac:dyDescent="0.25">
      <c r="A32190" s="4"/>
      <c r="B32190" s="1"/>
      <c r="C32190" s="1"/>
      <c r="D32190" s="1"/>
      <c r="E32190" s="1"/>
    </row>
    <row r="32191" spans="1:5" x14ac:dyDescent="0.25">
      <c r="A32191" s="4"/>
      <c r="B32191" s="1"/>
      <c r="C32191" s="1"/>
      <c r="D32191" s="1"/>
      <c r="E32191" s="1"/>
    </row>
    <row r="32192" spans="1:5" x14ac:dyDescent="0.25">
      <c r="A32192" s="4"/>
      <c r="B32192" s="1"/>
      <c r="C32192" s="1"/>
      <c r="D32192" s="1"/>
      <c r="E32192" s="1"/>
    </row>
    <row r="32193" spans="1:5" x14ac:dyDescent="0.25">
      <c r="A32193" s="4"/>
      <c r="B32193" s="1"/>
      <c r="C32193" s="1"/>
      <c r="D32193" s="1"/>
      <c r="E32193" s="1"/>
    </row>
    <row r="32194" spans="1:5" x14ac:dyDescent="0.25">
      <c r="A32194" s="4"/>
      <c r="B32194" s="1"/>
      <c r="C32194" s="1"/>
      <c r="D32194" s="1"/>
      <c r="E32194" s="1"/>
    </row>
    <row r="32195" spans="1:5" x14ac:dyDescent="0.25">
      <c r="A32195" s="4"/>
      <c r="B32195" s="1"/>
      <c r="C32195" s="1"/>
      <c r="D32195" s="1"/>
      <c r="E32195" s="1"/>
    </row>
    <row r="32196" spans="1:5" x14ac:dyDescent="0.25">
      <c r="A32196" s="4"/>
      <c r="B32196" s="1"/>
      <c r="C32196" s="1"/>
      <c r="D32196" s="1"/>
      <c r="E32196" s="1"/>
    </row>
    <row r="32197" spans="1:5" x14ac:dyDescent="0.25">
      <c r="A32197" s="4"/>
      <c r="B32197" s="1"/>
      <c r="C32197" s="1"/>
      <c r="D32197" s="1"/>
      <c r="E32197" s="1"/>
    </row>
    <row r="32198" spans="1:5" x14ac:dyDescent="0.25">
      <c r="A32198" s="4"/>
      <c r="B32198" s="1"/>
      <c r="C32198" s="1"/>
      <c r="D32198" s="1"/>
      <c r="E32198" s="1"/>
    </row>
    <row r="32199" spans="1:5" x14ac:dyDescent="0.25">
      <c r="A32199" s="4"/>
      <c r="B32199" s="1"/>
      <c r="C32199" s="1"/>
      <c r="D32199" s="1"/>
      <c r="E32199" s="1"/>
    </row>
    <row r="32200" spans="1:5" x14ac:dyDescent="0.25">
      <c r="A32200" s="4"/>
      <c r="B32200" s="1"/>
      <c r="C32200" s="1"/>
      <c r="D32200" s="1"/>
      <c r="E32200" s="1"/>
    </row>
    <row r="32201" spans="1:5" x14ac:dyDescent="0.25">
      <c r="A32201" s="4"/>
      <c r="B32201" s="1"/>
      <c r="C32201" s="1"/>
      <c r="D32201" s="1"/>
      <c r="E32201" s="1"/>
    </row>
    <row r="32202" spans="1:5" x14ac:dyDescent="0.25">
      <c r="A32202" s="4"/>
      <c r="B32202" s="1"/>
      <c r="C32202" s="1"/>
      <c r="D32202" s="1"/>
      <c r="E32202" s="1"/>
    </row>
    <row r="32203" spans="1:5" x14ac:dyDescent="0.25">
      <c r="A32203" s="4"/>
      <c r="B32203" s="1"/>
      <c r="C32203" s="1"/>
      <c r="D32203" s="1"/>
      <c r="E32203" s="1"/>
    </row>
    <row r="32204" spans="1:5" x14ac:dyDescent="0.25">
      <c r="A32204" s="4"/>
      <c r="B32204" s="1"/>
      <c r="C32204" s="1"/>
      <c r="D32204" s="1"/>
      <c r="E32204" s="1"/>
    </row>
    <row r="32205" spans="1:5" x14ac:dyDescent="0.25">
      <c r="A32205" s="4"/>
      <c r="B32205" s="1"/>
      <c r="C32205" s="1"/>
      <c r="D32205" s="1"/>
      <c r="E32205" s="1"/>
    </row>
    <row r="32206" spans="1:5" x14ac:dyDescent="0.25">
      <c r="A32206" s="4"/>
      <c r="B32206" s="1"/>
      <c r="C32206" s="1"/>
      <c r="D32206" s="1"/>
      <c r="E32206" s="1"/>
    </row>
    <row r="32207" spans="1:5" x14ac:dyDescent="0.25">
      <c r="A32207" s="4"/>
      <c r="B32207" s="1"/>
      <c r="C32207" s="1"/>
      <c r="D32207" s="1"/>
      <c r="E32207" s="1"/>
    </row>
    <row r="32208" spans="1:5" x14ac:dyDescent="0.25">
      <c r="A32208" s="4"/>
      <c r="B32208" s="1"/>
      <c r="C32208" s="1"/>
      <c r="D32208" s="1"/>
      <c r="E32208" s="1"/>
    </row>
    <row r="32209" spans="1:5" x14ac:dyDescent="0.25">
      <c r="A32209" s="4"/>
      <c r="B32209" s="1"/>
      <c r="C32209" s="1"/>
      <c r="D32209" s="1"/>
      <c r="E32209" s="1"/>
    </row>
    <row r="32210" spans="1:5" x14ac:dyDescent="0.25">
      <c r="A32210" s="4"/>
      <c r="B32210" s="1"/>
      <c r="C32210" s="1"/>
      <c r="D32210" s="1"/>
      <c r="E32210" s="1"/>
    </row>
    <row r="32211" spans="1:5" x14ac:dyDescent="0.25">
      <c r="A32211" s="4"/>
      <c r="B32211" s="1"/>
      <c r="C32211" s="1"/>
      <c r="D32211" s="1"/>
      <c r="E32211" s="1"/>
    </row>
    <row r="32212" spans="1:5" x14ac:dyDescent="0.25">
      <c r="A32212" s="4"/>
      <c r="B32212" s="1"/>
      <c r="C32212" s="1"/>
      <c r="D32212" s="1"/>
      <c r="E32212" s="1"/>
    </row>
    <row r="32213" spans="1:5" x14ac:dyDescent="0.25">
      <c r="A32213" s="4"/>
      <c r="B32213" s="1"/>
      <c r="C32213" s="1"/>
      <c r="D32213" s="1"/>
      <c r="E32213" s="1"/>
    </row>
    <row r="32214" spans="1:5" x14ac:dyDescent="0.25">
      <c r="A32214" s="4"/>
      <c r="B32214" s="1"/>
      <c r="C32214" s="1"/>
      <c r="D32214" s="1"/>
      <c r="E32214" s="1"/>
    </row>
    <row r="32215" spans="1:5" x14ac:dyDescent="0.25">
      <c r="A32215" s="4"/>
      <c r="B32215" s="1"/>
      <c r="C32215" s="1"/>
      <c r="D32215" s="1"/>
      <c r="E32215" s="1"/>
    </row>
    <row r="32216" spans="1:5" x14ac:dyDescent="0.25">
      <c r="A32216" s="4"/>
      <c r="B32216" s="1"/>
      <c r="C32216" s="1"/>
      <c r="D32216" s="1"/>
      <c r="E32216" s="1"/>
    </row>
    <row r="32217" spans="1:5" x14ac:dyDescent="0.25">
      <c r="A32217" s="4"/>
      <c r="B32217" s="1"/>
      <c r="C32217" s="1"/>
      <c r="D32217" s="1"/>
      <c r="E32217" s="1"/>
    </row>
    <row r="32218" spans="1:5" x14ac:dyDescent="0.25">
      <c r="A32218" s="4"/>
      <c r="B32218" s="1"/>
      <c r="C32218" s="1"/>
      <c r="D32218" s="1"/>
      <c r="E32218" s="1"/>
    </row>
    <row r="32219" spans="1:5" x14ac:dyDescent="0.25">
      <c r="A32219" s="4"/>
      <c r="B32219" s="1"/>
      <c r="C32219" s="1"/>
      <c r="D32219" s="1"/>
      <c r="E32219" s="1"/>
    </row>
    <row r="32220" spans="1:5" x14ac:dyDescent="0.25">
      <c r="A32220" s="4"/>
      <c r="B32220" s="1"/>
      <c r="C32220" s="1"/>
      <c r="D32220" s="1"/>
      <c r="E32220" s="1"/>
    </row>
    <row r="32221" spans="1:5" x14ac:dyDescent="0.25">
      <c r="A32221" s="4"/>
      <c r="B32221" s="1"/>
      <c r="C32221" s="1"/>
      <c r="D32221" s="1"/>
      <c r="E32221" s="1"/>
    </row>
    <row r="32222" spans="1:5" x14ac:dyDescent="0.25">
      <c r="A32222" s="4"/>
      <c r="B32222" s="1"/>
      <c r="C32222" s="1"/>
      <c r="D32222" s="1"/>
      <c r="E32222" s="1"/>
    </row>
    <row r="32223" spans="1:5" x14ac:dyDescent="0.25">
      <c r="A32223" s="4"/>
      <c r="B32223" s="1"/>
      <c r="C32223" s="1"/>
      <c r="D32223" s="1"/>
      <c r="E32223" s="1"/>
    </row>
    <row r="32224" spans="1:5" x14ac:dyDescent="0.25">
      <c r="A32224" s="4"/>
      <c r="B32224" s="1"/>
      <c r="C32224" s="1"/>
      <c r="D32224" s="1"/>
      <c r="E32224" s="1"/>
    </row>
    <row r="32225" spans="1:5" x14ac:dyDescent="0.25">
      <c r="A32225" s="4"/>
      <c r="B32225" s="1"/>
      <c r="C32225" s="1"/>
      <c r="D32225" s="1"/>
      <c r="E32225" s="1"/>
    </row>
    <row r="32226" spans="1:5" x14ac:dyDescent="0.25">
      <c r="A32226" s="4"/>
      <c r="B32226" s="1"/>
      <c r="C32226" s="1"/>
      <c r="D32226" s="1"/>
      <c r="E32226" s="1"/>
    </row>
    <row r="32227" spans="1:5" x14ac:dyDescent="0.25">
      <c r="A32227" s="4"/>
      <c r="B32227" s="1"/>
      <c r="C32227" s="1"/>
      <c r="D32227" s="1"/>
      <c r="E32227" s="1"/>
    </row>
    <row r="32228" spans="1:5" x14ac:dyDescent="0.25">
      <c r="A32228" s="4"/>
      <c r="B32228" s="1"/>
      <c r="C32228" s="1"/>
      <c r="D32228" s="1"/>
      <c r="E32228" s="1"/>
    </row>
    <row r="32229" spans="1:5" x14ac:dyDescent="0.25">
      <c r="A32229" s="4"/>
      <c r="B32229" s="1"/>
      <c r="C32229" s="1"/>
      <c r="D32229" s="1"/>
      <c r="E32229" s="1"/>
    </row>
    <row r="32230" spans="1:5" x14ac:dyDescent="0.25">
      <c r="A32230" s="4"/>
      <c r="B32230" s="1"/>
      <c r="C32230" s="1"/>
      <c r="D32230" s="1"/>
      <c r="E32230" s="1"/>
    </row>
    <row r="32231" spans="1:5" x14ac:dyDescent="0.25">
      <c r="A32231" s="4"/>
      <c r="B32231" s="1"/>
      <c r="C32231" s="1"/>
      <c r="D32231" s="1"/>
      <c r="E32231" s="1"/>
    </row>
    <row r="32232" spans="1:5" x14ac:dyDescent="0.25">
      <c r="A32232" s="4"/>
      <c r="B32232" s="1"/>
      <c r="C32232" s="1"/>
      <c r="D32232" s="1"/>
      <c r="E32232" s="1"/>
    </row>
    <row r="32233" spans="1:5" x14ac:dyDescent="0.25">
      <c r="A32233" s="4"/>
      <c r="B32233" s="1"/>
      <c r="C32233" s="1"/>
      <c r="D32233" s="1"/>
      <c r="E32233" s="1"/>
    </row>
    <row r="32234" spans="1:5" x14ac:dyDescent="0.25">
      <c r="A32234" s="4"/>
      <c r="B32234" s="1"/>
      <c r="C32234" s="1"/>
      <c r="D32234" s="1"/>
      <c r="E32234" s="1"/>
    </row>
    <row r="32235" spans="1:5" x14ac:dyDescent="0.25">
      <c r="A32235" s="4"/>
      <c r="B32235" s="1"/>
      <c r="C32235" s="1"/>
      <c r="D32235" s="1"/>
      <c r="E32235" s="1"/>
    </row>
    <row r="32236" spans="1:5" x14ac:dyDescent="0.25">
      <c r="A32236" s="4"/>
      <c r="B32236" s="1"/>
      <c r="C32236" s="1"/>
      <c r="D32236" s="1"/>
      <c r="E32236" s="1"/>
    </row>
    <row r="32237" spans="1:5" x14ac:dyDescent="0.25">
      <c r="A32237" s="4"/>
      <c r="B32237" s="1"/>
      <c r="C32237" s="1"/>
      <c r="D32237" s="1"/>
      <c r="E32237" s="1"/>
    </row>
    <row r="32238" spans="1:5" x14ac:dyDescent="0.25">
      <c r="A32238" s="4"/>
      <c r="B32238" s="1"/>
      <c r="C32238" s="1"/>
      <c r="D32238" s="1"/>
      <c r="E32238" s="1"/>
    </row>
    <row r="32239" spans="1:5" x14ac:dyDescent="0.25">
      <c r="A32239" s="4"/>
      <c r="B32239" s="1"/>
      <c r="C32239" s="1"/>
      <c r="D32239" s="1"/>
      <c r="E32239" s="1"/>
    </row>
    <row r="32240" spans="1:5" x14ac:dyDescent="0.25">
      <c r="A32240" s="4"/>
      <c r="B32240" s="1"/>
      <c r="C32240" s="1"/>
      <c r="D32240" s="1"/>
      <c r="E32240" s="1"/>
    </row>
    <row r="32241" spans="1:5" x14ac:dyDescent="0.25">
      <c r="A32241" s="4"/>
      <c r="B32241" s="1"/>
      <c r="C32241" s="1"/>
      <c r="D32241" s="1"/>
      <c r="E32241" s="1"/>
    </row>
    <row r="32242" spans="1:5" x14ac:dyDescent="0.25">
      <c r="A32242" s="4"/>
      <c r="B32242" s="1"/>
      <c r="C32242" s="1"/>
      <c r="D32242" s="1"/>
      <c r="E32242" s="1"/>
    </row>
    <row r="32243" spans="1:5" x14ac:dyDescent="0.25">
      <c r="A32243" s="4"/>
      <c r="B32243" s="1"/>
      <c r="C32243" s="1"/>
      <c r="D32243" s="1"/>
      <c r="E32243" s="1"/>
    </row>
    <row r="32244" spans="1:5" x14ac:dyDescent="0.25">
      <c r="A32244" s="4"/>
      <c r="B32244" s="1"/>
      <c r="C32244" s="1"/>
      <c r="D32244" s="1"/>
      <c r="E32244" s="1"/>
    </row>
    <row r="32245" spans="1:5" x14ac:dyDescent="0.25">
      <c r="A32245" s="4"/>
      <c r="B32245" s="1"/>
      <c r="C32245" s="1"/>
      <c r="D32245" s="1"/>
      <c r="E32245" s="1"/>
    </row>
    <row r="32246" spans="1:5" x14ac:dyDescent="0.25">
      <c r="A32246" s="4"/>
      <c r="B32246" s="1"/>
      <c r="C32246" s="1"/>
      <c r="D32246" s="1"/>
      <c r="E32246" s="1"/>
    </row>
    <row r="32247" spans="1:5" x14ac:dyDescent="0.25">
      <c r="A32247" s="4"/>
      <c r="B32247" s="1"/>
      <c r="C32247" s="1"/>
      <c r="D32247" s="1"/>
      <c r="E32247" s="1"/>
    </row>
    <row r="32248" spans="1:5" x14ac:dyDescent="0.25">
      <c r="A32248" s="4"/>
      <c r="B32248" s="1"/>
      <c r="C32248" s="1"/>
      <c r="D32248" s="1"/>
      <c r="E32248" s="1"/>
    </row>
    <row r="32249" spans="1:5" x14ac:dyDescent="0.25">
      <c r="A32249" s="4"/>
      <c r="B32249" s="1"/>
      <c r="C32249" s="1"/>
      <c r="D32249" s="1"/>
      <c r="E32249" s="1"/>
    </row>
    <row r="32250" spans="1:5" x14ac:dyDescent="0.25">
      <c r="A32250" s="4"/>
      <c r="B32250" s="1"/>
      <c r="C32250" s="1"/>
      <c r="D32250" s="1"/>
      <c r="E32250" s="1"/>
    </row>
    <row r="32251" spans="1:5" x14ac:dyDescent="0.25">
      <c r="A32251" s="4"/>
      <c r="B32251" s="1"/>
      <c r="C32251" s="1"/>
      <c r="D32251" s="1"/>
      <c r="E32251" s="1"/>
    </row>
    <row r="32252" spans="1:5" x14ac:dyDescent="0.25">
      <c r="A32252" s="4"/>
      <c r="B32252" s="1"/>
      <c r="C32252" s="1"/>
      <c r="D32252" s="1"/>
      <c r="E32252" s="1"/>
    </row>
    <row r="32253" spans="1:5" x14ac:dyDescent="0.25">
      <c r="A32253" s="4"/>
      <c r="B32253" s="1"/>
      <c r="C32253" s="1"/>
      <c r="D32253" s="1"/>
      <c r="E32253" s="1"/>
    </row>
    <row r="32254" spans="1:5" x14ac:dyDescent="0.25">
      <c r="A32254" s="4"/>
      <c r="B32254" s="1"/>
      <c r="C32254" s="1"/>
      <c r="D32254" s="1"/>
      <c r="E32254" s="1"/>
    </row>
    <row r="32255" spans="1:5" x14ac:dyDescent="0.25">
      <c r="A32255" s="4"/>
      <c r="B32255" s="1"/>
      <c r="C32255" s="1"/>
      <c r="D32255" s="1"/>
      <c r="E32255" s="1"/>
    </row>
    <row r="32256" spans="1:5" x14ac:dyDescent="0.25">
      <c r="A32256" s="4"/>
      <c r="B32256" s="1"/>
      <c r="C32256" s="1"/>
      <c r="D32256" s="1"/>
      <c r="E32256" s="1"/>
    </row>
    <row r="32257" spans="1:5" x14ac:dyDescent="0.25">
      <c r="A32257" s="4"/>
      <c r="B32257" s="1"/>
      <c r="C32257" s="1"/>
      <c r="D32257" s="1"/>
      <c r="E32257" s="1"/>
    </row>
    <row r="32258" spans="1:5" x14ac:dyDescent="0.25">
      <c r="A32258" s="4"/>
      <c r="B32258" s="1"/>
      <c r="C32258" s="1"/>
      <c r="D32258" s="1"/>
      <c r="E32258" s="1"/>
    </row>
    <row r="32259" spans="1:5" x14ac:dyDescent="0.25">
      <c r="A32259" s="4"/>
      <c r="B32259" s="1"/>
      <c r="C32259" s="1"/>
      <c r="D32259" s="1"/>
      <c r="E32259" s="1"/>
    </row>
    <row r="32260" spans="1:5" x14ac:dyDescent="0.25">
      <c r="A32260" s="4"/>
      <c r="B32260" s="1"/>
      <c r="C32260" s="1"/>
      <c r="D32260" s="1"/>
      <c r="E32260" s="1"/>
    </row>
    <row r="32261" spans="1:5" x14ac:dyDescent="0.25">
      <c r="A32261" s="4"/>
      <c r="B32261" s="1"/>
      <c r="C32261" s="1"/>
      <c r="D32261" s="1"/>
      <c r="E32261" s="1"/>
    </row>
    <row r="32262" spans="1:5" x14ac:dyDescent="0.25">
      <c r="A32262" s="4"/>
      <c r="B32262" s="1"/>
      <c r="C32262" s="1"/>
      <c r="D32262" s="1"/>
      <c r="E32262" s="1"/>
    </row>
    <row r="32263" spans="1:5" x14ac:dyDescent="0.25">
      <c r="A32263" s="4"/>
      <c r="B32263" s="1"/>
      <c r="C32263" s="1"/>
      <c r="D32263" s="1"/>
      <c r="E32263" s="1"/>
    </row>
    <row r="32264" spans="1:5" x14ac:dyDescent="0.25">
      <c r="A32264" s="4"/>
      <c r="B32264" s="1"/>
      <c r="C32264" s="1"/>
      <c r="D32264" s="1"/>
      <c r="E32264" s="1"/>
    </row>
    <row r="32265" spans="1:5" x14ac:dyDescent="0.25">
      <c r="A32265" s="4"/>
      <c r="B32265" s="1"/>
      <c r="C32265" s="1"/>
      <c r="D32265" s="1"/>
      <c r="E32265" s="1"/>
    </row>
    <row r="32266" spans="1:5" x14ac:dyDescent="0.25">
      <c r="A32266" s="4"/>
      <c r="B32266" s="1"/>
      <c r="C32266" s="1"/>
      <c r="D32266" s="1"/>
      <c r="E32266" s="1"/>
    </row>
    <row r="32267" spans="1:5" x14ac:dyDescent="0.25">
      <c r="A32267" s="4"/>
      <c r="B32267" s="1"/>
      <c r="C32267" s="1"/>
      <c r="D32267" s="1"/>
      <c r="E32267" s="1"/>
    </row>
    <row r="32268" spans="1:5" x14ac:dyDescent="0.25">
      <c r="A32268" s="4"/>
      <c r="B32268" s="1"/>
      <c r="C32268" s="1"/>
      <c r="D32268" s="1"/>
      <c r="E32268" s="1"/>
    </row>
    <row r="32269" spans="1:5" x14ac:dyDescent="0.25">
      <c r="A32269" s="4"/>
      <c r="B32269" s="1"/>
      <c r="C32269" s="1"/>
      <c r="D32269" s="1"/>
      <c r="E32269" s="1"/>
    </row>
    <row r="32270" spans="1:5" x14ac:dyDescent="0.25">
      <c r="A32270" s="4"/>
      <c r="B32270" s="1"/>
      <c r="C32270" s="1"/>
      <c r="D32270" s="1"/>
      <c r="E32270" s="1"/>
    </row>
    <row r="32271" spans="1:5" x14ac:dyDescent="0.25">
      <c r="A32271" s="4"/>
      <c r="B32271" s="1"/>
      <c r="C32271" s="1"/>
      <c r="D32271" s="1"/>
      <c r="E32271" s="1"/>
    </row>
    <row r="32272" spans="1:5" x14ac:dyDescent="0.25">
      <c r="A32272" s="4"/>
      <c r="B32272" s="1"/>
      <c r="C32272" s="1"/>
      <c r="D32272" s="1"/>
      <c r="E32272" s="1"/>
    </row>
    <row r="32273" spans="1:5" x14ac:dyDescent="0.25">
      <c r="A32273" s="4"/>
      <c r="B32273" s="1"/>
      <c r="C32273" s="1"/>
      <c r="D32273" s="1"/>
      <c r="E32273" s="1"/>
    </row>
    <row r="32274" spans="1:5" x14ac:dyDescent="0.25">
      <c r="A32274" s="4"/>
      <c r="B32274" s="1"/>
      <c r="C32274" s="1"/>
      <c r="D32274" s="1"/>
      <c r="E32274" s="1"/>
    </row>
    <row r="32275" spans="1:5" x14ac:dyDescent="0.25">
      <c r="A32275" s="4"/>
      <c r="B32275" s="1"/>
      <c r="C32275" s="1"/>
      <c r="D32275" s="1"/>
      <c r="E32275" s="1"/>
    </row>
    <row r="32276" spans="1:5" x14ac:dyDescent="0.25">
      <c r="A32276" s="4"/>
      <c r="B32276" s="1"/>
      <c r="C32276" s="1"/>
      <c r="D32276" s="1"/>
      <c r="E32276" s="1"/>
    </row>
    <row r="32277" spans="1:5" x14ac:dyDescent="0.25">
      <c r="A32277" s="4"/>
      <c r="B32277" s="1"/>
      <c r="C32277" s="1"/>
      <c r="D32277" s="1"/>
      <c r="E32277" s="1"/>
    </row>
    <row r="32278" spans="1:5" x14ac:dyDescent="0.25">
      <c r="A32278" s="4"/>
      <c r="B32278" s="1"/>
      <c r="C32278" s="1"/>
      <c r="D32278" s="1"/>
      <c r="E32278" s="1"/>
    </row>
    <row r="32279" spans="1:5" x14ac:dyDescent="0.25">
      <c r="A32279" s="4"/>
      <c r="B32279" s="1"/>
      <c r="C32279" s="1"/>
      <c r="D32279" s="1"/>
      <c r="E32279" s="1"/>
    </row>
    <row r="32280" spans="1:5" x14ac:dyDescent="0.25">
      <c r="A32280" s="4"/>
      <c r="B32280" s="1"/>
      <c r="C32280" s="1"/>
      <c r="D32280" s="1"/>
      <c r="E32280" s="1"/>
    </row>
    <row r="32281" spans="1:5" x14ac:dyDescent="0.25">
      <c r="A32281" s="4"/>
      <c r="B32281" s="1"/>
      <c r="C32281" s="1"/>
      <c r="D32281" s="1"/>
      <c r="E32281" s="1"/>
    </row>
    <row r="32282" spans="1:5" x14ac:dyDescent="0.25">
      <c r="A32282" s="4"/>
      <c r="B32282" s="1"/>
      <c r="C32282" s="1"/>
      <c r="D32282" s="1"/>
      <c r="E32282" s="1"/>
    </row>
    <row r="32283" spans="1:5" x14ac:dyDescent="0.25">
      <c r="A32283" s="4"/>
      <c r="B32283" s="1"/>
      <c r="C32283" s="1"/>
      <c r="D32283" s="1"/>
      <c r="E32283" s="1"/>
    </row>
    <row r="32284" spans="1:5" x14ac:dyDescent="0.25">
      <c r="A32284" s="4"/>
      <c r="B32284" s="1"/>
      <c r="C32284" s="1"/>
      <c r="D32284" s="1"/>
      <c r="E32284" s="1"/>
    </row>
    <row r="32285" spans="1:5" x14ac:dyDescent="0.25">
      <c r="A32285" s="4"/>
      <c r="B32285" s="1"/>
      <c r="C32285" s="1"/>
      <c r="D32285" s="1"/>
      <c r="E32285" s="1"/>
    </row>
    <row r="32286" spans="1:5" x14ac:dyDescent="0.25">
      <c r="A32286" s="4"/>
      <c r="B32286" s="1"/>
      <c r="C32286" s="1"/>
      <c r="D32286" s="1"/>
      <c r="E32286" s="1"/>
    </row>
    <row r="32287" spans="1:5" x14ac:dyDescent="0.25">
      <c r="A32287" s="4"/>
      <c r="B32287" s="1"/>
      <c r="C32287" s="1"/>
      <c r="D32287" s="1"/>
      <c r="E32287" s="1"/>
    </row>
    <row r="32288" spans="1:5" x14ac:dyDescent="0.25">
      <c r="A32288" s="4"/>
      <c r="B32288" s="1"/>
      <c r="C32288" s="1"/>
      <c r="D32288" s="1"/>
      <c r="E32288" s="1"/>
    </row>
    <row r="32289" spans="1:5" x14ac:dyDescent="0.25">
      <c r="A32289" s="4"/>
      <c r="B32289" s="1"/>
      <c r="C32289" s="1"/>
      <c r="D32289" s="1"/>
      <c r="E32289" s="1"/>
    </row>
    <row r="32290" spans="1:5" x14ac:dyDescent="0.25">
      <c r="A32290" s="4"/>
      <c r="B32290" s="1"/>
      <c r="C32290" s="1"/>
      <c r="D32290" s="1"/>
      <c r="E32290" s="1"/>
    </row>
    <row r="32291" spans="1:5" x14ac:dyDescent="0.25">
      <c r="A32291" s="4"/>
      <c r="B32291" s="1"/>
      <c r="C32291" s="1"/>
      <c r="D32291" s="1"/>
      <c r="E32291" s="1"/>
    </row>
    <row r="32292" spans="1:5" x14ac:dyDescent="0.25">
      <c r="A32292" s="4"/>
      <c r="B32292" s="1"/>
      <c r="C32292" s="1"/>
      <c r="D32292" s="1"/>
      <c r="E32292" s="1"/>
    </row>
    <row r="32293" spans="1:5" x14ac:dyDescent="0.25">
      <c r="A32293" s="4"/>
      <c r="B32293" s="1"/>
      <c r="C32293" s="1"/>
      <c r="D32293" s="1"/>
      <c r="E32293" s="1"/>
    </row>
    <row r="32294" spans="1:5" x14ac:dyDescent="0.25">
      <c r="A32294" s="4"/>
      <c r="B32294" s="1"/>
      <c r="C32294" s="1"/>
      <c r="D32294" s="1"/>
      <c r="E32294" s="1"/>
    </row>
    <row r="32295" spans="1:5" x14ac:dyDescent="0.25">
      <c r="A32295" s="4"/>
      <c r="B32295" s="1"/>
      <c r="C32295" s="1"/>
      <c r="D32295" s="1"/>
      <c r="E32295" s="1"/>
    </row>
    <row r="32296" spans="1:5" x14ac:dyDescent="0.25">
      <c r="A32296" s="4"/>
      <c r="B32296" s="1"/>
      <c r="C32296" s="1"/>
      <c r="D32296" s="1"/>
      <c r="E32296" s="1"/>
    </row>
    <row r="32297" spans="1:5" x14ac:dyDescent="0.25">
      <c r="A32297" s="4"/>
      <c r="B32297" s="1"/>
      <c r="C32297" s="1"/>
      <c r="D32297" s="1"/>
      <c r="E32297" s="1"/>
    </row>
    <row r="32298" spans="1:5" x14ac:dyDescent="0.25">
      <c r="A32298" s="4"/>
      <c r="B32298" s="1"/>
      <c r="C32298" s="1"/>
      <c r="D32298" s="1"/>
      <c r="E32298" s="1"/>
    </row>
    <row r="32299" spans="1:5" x14ac:dyDescent="0.25">
      <c r="A32299" s="4"/>
      <c r="B32299" s="1"/>
      <c r="C32299" s="1"/>
      <c r="D32299" s="1"/>
      <c r="E32299" s="1"/>
    </row>
    <row r="32300" spans="1:5" x14ac:dyDescent="0.25">
      <c r="A32300" s="4"/>
      <c r="B32300" s="1"/>
      <c r="C32300" s="1"/>
      <c r="D32300" s="1"/>
      <c r="E32300" s="1"/>
    </row>
    <row r="32301" spans="1:5" x14ac:dyDescent="0.25">
      <c r="A32301" s="4"/>
      <c r="B32301" s="1"/>
      <c r="C32301" s="1"/>
      <c r="D32301" s="1"/>
      <c r="E32301" s="1"/>
    </row>
    <row r="32302" spans="1:5" x14ac:dyDescent="0.25">
      <c r="A32302" s="4"/>
      <c r="B32302" s="1"/>
      <c r="C32302" s="1"/>
      <c r="D32302" s="1"/>
      <c r="E32302" s="1"/>
    </row>
    <row r="32303" spans="1:5" x14ac:dyDescent="0.25">
      <c r="A32303" s="4"/>
      <c r="B32303" s="1"/>
      <c r="C32303" s="1"/>
      <c r="D32303" s="1"/>
      <c r="E32303" s="1"/>
    </row>
    <row r="32304" spans="1:5" x14ac:dyDescent="0.25">
      <c r="A32304" s="4"/>
      <c r="B32304" s="1"/>
      <c r="C32304" s="1"/>
      <c r="D32304" s="1"/>
      <c r="E32304" s="1"/>
    </row>
    <row r="32305" spans="1:5" x14ac:dyDescent="0.25">
      <c r="A32305" s="4"/>
      <c r="B32305" s="1"/>
      <c r="C32305" s="1"/>
      <c r="D32305" s="1"/>
      <c r="E32305" s="1"/>
    </row>
    <row r="32306" spans="1:5" x14ac:dyDescent="0.25">
      <c r="A32306" s="4"/>
      <c r="B32306" s="1"/>
      <c r="C32306" s="1"/>
      <c r="D32306" s="1"/>
      <c r="E32306" s="1"/>
    </row>
    <row r="32307" spans="1:5" x14ac:dyDescent="0.25">
      <c r="A32307" s="4"/>
      <c r="B32307" s="1"/>
      <c r="C32307" s="1"/>
      <c r="D32307" s="1"/>
      <c r="E32307" s="1"/>
    </row>
    <row r="32308" spans="1:5" x14ac:dyDescent="0.25">
      <c r="A32308" s="4"/>
      <c r="B32308" s="1"/>
      <c r="C32308" s="1"/>
      <c r="D32308" s="1"/>
      <c r="E32308" s="1"/>
    </row>
    <row r="32309" spans="1:5" x14ac:dyDescent="0.25">
      <c r="A32309" s="4"/>
      <c r="B32309" s="1"/>
      <c r="C32309" s="1"/>
      <c r="D32309" s="1"/>
      <c r="E32309" s="1"/>
    </row>
    <row r="32310" spans="1:5" x14ac:dyDescent="0.25">
      <c r="A32310" s="4"/>
      <c r="B32310" s="1"/>
      <c r="C32310" s="1"/>
      <c r="D32310" s="1"/>
      <c r="E32310" s="1"/>
    </row>
    <row r="32311" spans="1:5" x14ac:dyDescent="0.25">
      <c r="A32311" s="4"/>
      <c r="B32311" s="1"/>
      <c r="C32311" s="1"/>
      <c r="D32311" s="1"/>
      <c r="E32311" s="1"/>
    </row>
    <row r="32312" spans="1:5" x14ac:dyDescent="0.25">
      <c r="A32312" s="4"/>
      <c r="B32312" s="1"/>
      <c r="C32312" s="1"/>
      <c r="D32312" s="1"/>
      <c r="E32312" s="1"/>
    </row>
    <row r="32313" spans="1:5" x14ac:dyDescent="0.25">
      <c r="A32313" s="4"/>
      <c r="B32313" s="1"/>
      <c r="C32313" s="1"/>
      <c r="D32313" s="1"/>
      <c r="E32313" s="1"/>
    </row>
    <row r="32314" spans="1:5" x14ac:dyDescent="0.25">
      <c r="A32314" s="4"/>
      <c r="B32314" s="1"/>
      <c r="C32314" s="1"/>
      <c r="D32314" s="1"/>
      <c r="E32314" s="1"/>
    </row>
    <row r="32315" spans="1:5" x14ac:dyDescent="0.25">
      <c r="A32315" s="4"/>
      <c r="B32315" s="1"/>
      <c r="C32315" s="1"/>
      <c r="D32315" s="1"/>
      <c r="E32315" s="1"/>
    </row>
    <row r="32316" spans="1:5" x14ac:dyDescent="0.25">
      <c r="A32316" s="4"/>
      <c r="B32316" s="1"/>
      <c r="C32316" s="1"/>
      <c r="D32316" s="1"/>
      <c r="E32316" s="1"/>
    </row>
    <row r="32317" spans="1:5" x14ac:dyDescent="0.25">
      <c r="A32317" s="4"/>
      <c r="B32317" s="1"/>
      <c r="C32317" s="1"/>
      <c r="D32317" s="1"/>
      <c r="E32317" s="1"/>
    </row>
    <row r="32318" spans="1:5" x14ac:dyDescent="0.25">
      <c r="A32318" s="4"/>
      <c r="B32318" s="1"/>
      <c r="C32318" s="1"/>
      <c r="D32318" s="1"/>
      <c r="E32318" s="1"/>
    </row>
    <row r="32319" spans="1:5" x14ac:dyDescent="0.25">
      <c r="A32319" s="4"/>
      <c r="B32319" s="1"/>
      <c r="C32319" s="1"/>
      <c r="D32319" s="1"/>
      <c r="E32319" s="1"/>
    </row>
    <row r="32320" spans="1:5" x14ac:dyDescent="0.25">
      <c r="A32320" s="4"/>
      <c r="B32320" s="1"/>
      <c r="C32320" s="1"/>
      <c r="D32320" s="1"/>
      <c r="E32320" s="1"/>
    </row>
    <row r="32321" spans="1:5" x14ac:dyDescent="0.25">
      <c r="A32321" s="4"/>
      <c r="B32321" s="1"/>
      <c r="C32321" s="1"/>
      <c r="D32321" s="1"/>
      <c r="E32321" s="1"/>
    </row>
    <row r="32322" spans="1:5" x14ac:dyDescent="0.25">
      <c r="A32322" s="4"/>
      <c r="B32322" s="1"/>
      <c r="C32322" s="1"/>
      <c r="D32322" s="1"/>
      <c r="E32322" s="1"/>
    </row>
    <row r="32323" spans="1:5" x14ac:dyDescent="0.25">
      <c r="A32323" s="4"/>
      <c r="B32323" s="1"/>
      <c r="C32323" s="1"/>
      <c r="D32323" s="1"/>
      <c r="E32323" s="1"/>
    </row>
    <row r="32324" spans="1:5" x14ac:dyDescent="0.25">
      <c r="A32324" s="4"/>
      <c r="B32324" s="1"/>
      <c r="C32324" s="1"/>
      <c r="D32324" s="1"/>
      <c r="E32324" s="1"/>
    </row>
    <row r="32325" spans="1:5" x14ac:dyDescent="0.25">
      <c r="A32325" s="4"/>
      <c r="B32325" s="1"/>
      <c r="C32325" s="1"/>
      <c r="D32325" s="1"/>
      <c r="E32325" s="1"/>
    </row>
    <row r="32326" spans="1:5" x14ac:dyDescent="0.25">
      <c r="A32326" s="4"/>
      <c r="B32326" s="1"/>
      <c r="C32326" s="1"/>
      <c r="D32326" s="1"/>
      <c r="E32326" s="1"/>
    </row>
    <row r="32327" spans="1:5" x14ac:dyDescent="0.25">
      <c r="A32327" s="4"/>
      <c r="B32327" s="1"/>
      <c r="C32327" s="1"/>
      <c r="D32327" s="1"/>
      <c r="E32327" s="1"/>
    </row>
    <row r="32328" spans="1:5" x14ac:dyDescent="0.25">
      <c r="A32328" s="4"/>
      <c r="B32328" s="1"/>
      <c r="C32328" s="1"/>
      <c r="D32328" s="1"/>
      <c r="E32328" s="1"/>
    </row>
    <row r="32329" spans="1:5" x14ac:dyDescent="0.25">
      <c r="A32329" s="4"/>
      <c r="B32329" s="1"/>
      <c r="C32329" s="1"/>
      <c r="D32329" s="1"/>
      <c r="E32329" s="1"/>
    </row>
    <row r="32330" spans="1:5" x14ac:dyDescent="0.25">
      <c r="A32330" s="4"/>
      <c r="B32330" s="1"/>
      <c r="C32330" s="1"/>
      <c r="D32330" s="1"/>
      <c r="E32330" s="1"/>
    </row>
    <row r="32331" spans="1:5" x14ac:dyDescent="0.25">
      <c r="A32331" s="4"/>
      <c r="B32331" s="1"/>
      <c r="C32331" s="1"/>
      <c r="D32331" s="1"/>
      <c r="E32331" s="1"/>
    </row>
    <row r="32332" spans="1:5" x14ac:dyDescent="0.25">
      <c r="A32332" s="4"/>
      <c r="B32332" s="1"/>
      <c r="C32332" s="1"/>
      <c r="D32332" s="1"/>
      <c r="E32332" s="1"/>
    </row>
    <row r="32333" spans="1:5" x14ac:dyDescent="0.25">
      <c r="A32333" s="4"/>
      <c r="B32333" s="1"/>
      <c r="C32333" s="1"/>
      <c r="D32333" s="1"/>
      <c r="E32333" s="1"/>
    </row>
    <row r="32334" spans="1:5" x14ac:dyDescent="0.25">
      <c r="A32334" s="4"/>
      <c r="B32334" s="1"/>
      <c r="C32334" s="1"/>
      <c r="D32334" s="1"/>
      <c r="E32334" s="1"/>
    </row>
    <row r="32335" spans="1:5" x14ac:dyDescent="0.25">
      <c r="A32335" s="4"/>
      <c r="B32335" s="1"/>
      <c r="C32335" s="1"/>
      <c r="D32335" s="1"/>
      <c r="E32335" s="1"/>
    </row>
    <row r="32336" spans="1:5" x14ac:dyDescent="0.25">
      <c r="A32336" s="4"/>
      <c r="B32336" s="1"/>
      <c r="C32336" s="1"/>
      <c r="D32336" s="1"/>
      <c r="E32336" s="1"/>
    </row>
    <row r="32337" spans="1:5" x14ac:dyDescent="0.25">
      <c r="A32337" s="4"/>
      <c r="B32337" s="1"/>
      <c r="C32337" s="1"/>
      <c r="D32337" s="1"/>
      <c r="E32337" s="1"/>
    </row>
    <row r="32338" spans="1:5" x14ac:dyDescent="0.25">
      <c r="A32338" s="4"/>
      <c r="B32338" s="1"/>
      <c r="C32338" s="1"/>
      <c r="D32338" s="1"/>
      <c r="E32338" s="1"/>
    </row>
    <row r="32339" spans="1:5" x14ac:dyDescent="0.25">
      <c r="A32339" s="4"/>
      <c r="B32339" s="1"/>
      <c r="C32339" s="1"/>
      <c r="D32339" s="1"/>
      <c r="E32339" s="1"/>
    </row>
    <row r="32340" spans="1:5" x14ac:dyDescent="0.25">
      <c r="A32340" s="4"/>
      <c r="B32340" s="1"/>
      <c r="C32340" s="1"/>
      <c r="D32340" s="1"/>
      <c r="E32340" s="1"/>
    </row>
    <row r="32341" spans="1:5" x14ac:dyDescent="0.25">
      <c r="A32341" s="4"/>
      <c r="B32341" s="1"/>
      <c r="C32341" s="1"/>
      <c r="D32341" s="1"/>
      <c r="E32341" s="1"/>
    </row>
    <row r="32342" spans="1:5" x14ac:dyDescent="0.25">
      <c r="A32342" s="4"/>
      <c r="B32342" s="1"/>
      <c r="C32342" s="1"/>
      <c r="D32342" s="1"/>
      <c r="E32342" s="1"/>
    </row>
    <row r="32343" spans="1:5" x14ac:dyDescent="0.25">
      <c r="A32343" s="4"/>
      <c r="B32343" s="1"/>
      <c r="C32343" s="1"/>
      <c r="D32343" s="1"/>
      <c r="E32343" s="1"/>
    </row>
    <row r="32344" spans="1:5" x14ac:dyDescent="0.25">
      <c r="A32344" s="4"/>
      <c r="B32344" s="1"/>
      <c r="C32344" s="1"/>
      <c r="D32344" s="1"/>
      <c r="E32344" s="1"/>
    </row>
    <row r="32345" spans="1:5" x14ac:dyDescent="0.25">
      <c r="A32345" s="4"/>
      <c r="B32345" s="1"/>
      <c r="C32345" s="1"/>
      <c r="D32345" s="1"/>
      <c r="E32345" s="1"/>
    </row>
    <row r="32346" spans="1:5" x14ac:dyDescent="0.25">
      <c r="A32346" s="4"/>
      <c r="B32346" s="1"/>
      <c r="C32346" s="1"/>
      <c r="D32346" s="1"/>
      <c r="E32346" s="1"/>
    </row>
    <row r="32347" spans="1:5" x14ac:dyDescent="0.25">
      <c r="A32347" s="4"/>
      <c r="B32347" s="1"/>
      <c r="C32347" s="1"/>
      <c r="D32347" s="1"/>
      <c r="E32347" s="1"/>
    </row>
    <row r="32348" spans="1:5" x14ac:dyDescent="0.25">
      <c r="A32348" s="4"/>
      <c r="B32348" s="1"/>
      <c r="C32348" s="1"/>
      <c r="D32348" s="1"/>
      <c r="E32348" s="1"/>
    </row>
    <row r="32349" spans="1:5" x14ac:dyDescent="0.25">
      <c r="A32349" s="4"/>
      <c r="B32349" s="1"/>
      <c r="C32349" s="1"/>
      <c r="D32349" s="1"/>
      <c r="E32349" s="1"/>
    </row>
    <row r="32350" spans="1:5" x14ac:dyDescent="0.25">
      <c r="A32350" s="4"/>
      <c r="B32350" s="1"/>
      <c r="C32350" s="1"/>
      <c r="D32350" s="1"/>
      <c r="E32350" s="1"/>
    </row>
    <row r="32351" spans="1:5" x14ac:dyDescent="0.25">
      <c r="A32351" s="4"/>
      <c r="B32351" s="1"/>
      <c r="C32351" s="1"/>
      <c r="D32351" s="1"/>
      <c r="E32351" s="1"/>
    </row>
    <row r="32352" spans="1:5" x14ac:dyDescent="0.25">
      <c r="A32352" s="4"/>
      <c r="B32352" s="1"/>
      <c r="C32352" s="1"/>
      <c r="D32352" s="1"/>
      <c r="E32352" s="1"/>
    </row>
    <row r="32353" spans="1:5" x14ac:dyDescent="0.25">
      <c r="A32353" s="4"/>
      <c r="B32353" s="1"/>
      <c r="C32353" s="1"/>
      <c r="D32353" s="1"/>
      <c r="E32353" s="1"/>
    </row>
    <row r="32354" spans="1:5" x14ac:dyDescent="0.25">
      <c r="A32354" s="4"/>
      <c r="B32354" s="1"/>
      <c r="C32354" s="1"/>
      <c r="D32354" s="1"/>
      <c r="E32354" s="1"/>
    </row>
    <row r="32355" spans="1:5" x14ac:dyDescent="0.25">
      <c r="A32355" s="4"/>
      <c r="B32355" s="1"/>
      <c r="C32355" s="1"/>
      <c r="D32355" s="1"/>
      <c r="E32355" s="1"/>
    </row>
    <row r="32356" spans="1:5" x14ac:dyDescent="0.25">
      <c r="A32356" s="4"/>
      <c r="B32356" s="1"/>
      <c r="C32356" s="1"/>
      <c r="D32356" s="1"/>
      <c r="E32356" s="1"/>
    </row>
    <row r="32357" spans="1:5" x14ac:dyDescent="0.25">
      <c r="A32357" s="4"/>
      <c r="B32357" s="1"/>
      <c r="C32357" s="1"/>
      <c r="D32357" s="1"/>
      <c r="E32357" s="1"/>
    </row>
    <row r="32358" spans="1:5" x14ac:dyDescent="0.25">
      <c r="A32358" s="4"/>
      <c r="B32358" s="1"/>
      <c r="C32358" s="1"/>
      <c r="D32358" s="1"/>
      <c r="E32358" s="1"/>
    </row>
    <row r="32359" spans="1:5" x14ac:dyDescent="0.25">
      <c r="A32359" s="4"/>
      <c r="B32359" s="1"/>
      <c r="C32359" s="1"/>
      <c r="D32359" s="1"/>
      <c r="E32359" s="1"/>
    </row>
    <row r="32360" spans="1:5" x14ac:dyDescent="0.25">
      <c r="A32360" s="4"/>
      <c r="B32360" s="1"/>
      <c r="C32360" s="1"/>
      <c r="D32360" s="1"/>
      <c r="E32360" s="1"/>
    </row>
    <row r="32361" spans="1:5" x14ac:dyDescent="0.25">
      <c r="A32361" s="4"/>
      <c r="B32361" s="1"/>
      <c r="C32361" s="1"/>
      <c r="D32361" s="1"/>
      <c r="E32361" s="1"/>
    </row>
    <row r="32362" spans="1:5" x14ac:dyDescent="0.25">
      <c r="A32362" s="4"/>
      <c r="B32362" s="1"/>
      <c r="C32362" s="1"/>
      <c r="D32362" s="1"/>
      <c r="E32362" s="1"/>
    </row>
    <row r="32363" spans="1:5" x14ac:dyDescent="0.25">
      <c r="A32363" s="4"/>
      <c r="B32363" s="1"/>
      <c r="C32363" s="1"/>
      <c r="D32363" s="1"/>
      <c r="E32363" s="1"/>
    </row>
    <row r="32364" spans="1:5" x14ac:dyDescent="0.25">
      <c r="A32364" s="4"/>
      <c r="B32364" s="1"/>
      <c r="C32364" s="1"/>
      <c r="D32364" s="1"/>
      <c r="E32364" s="1"/>
    </row>
    <row r="32365" spans="1:5" x14ac:dyDescent="0.25">
      <c r="A32365" s="4"/>
      <c r="B32365" s="1"/>
      <c r="C32365" s="1"/>
      <c r="D32365" s="1"/>
      <c r="E32365" s="1"/>
    </row>
    <row r="32366" spans="1:5" x14ac:dyDescent="0.25">
      <c r="A32366" s="4"/>
      <c r="B32366" s="1"/>
      <c r="C32366" s="1"/>
      <c r="D32366" s="1"/>
      <c r="E32366" s="1"/>
    </row>
    <row r="32367" spans="1:5" x14ac:dyDescent="0.25">
      <c r="A32367" s="4"/>
      <c r="B32367" s="1"/>
      <c r="C32367" s="1"/>
      <c r="D32367" s="1"/>
      <c r="E32367" s="1"/>
    </row>
    <row r="32368" spans="1:5" x14ac:dyDescent="0.25">
      <c r="A32368" s="4"/>
      <c r="B32368" s="1"/>
      <c r="C32368" s="1"/>
      <c r="D32368" s="1"/>
      <c r="E32368" s="1"/>
    </row>
    <row r="32369" spans="1:5" x14ac:dyDescent="0.25">
      <c r="A32369" s="4"/>
      <c r="B32369" s="1"/>
      <c r="C32369" s="1"/>
      <c r="D32369" s="1"/>
      <c r="E32369" s="1"/>
    </row>
    <row r="32370" spans="1:5" x14ac:dyDescent="0.25">
      <c r="A32370" s="4"/>
      <c r="B32370" s="1"/>
      <c r="C32370" s="1"/>
      <c r="D32370" s="1"/>
      <c r="E32370" s="1"/>
    </row>
    <row r="32371" spans="1:5" x14ac:dyDescent="0.25">
      <c r="A32371" s="4"/>
      <c r="B32371" s="1"/>
      <c r="C32371" s="1"/>
      <c r="D32371" s="1"/>
      <c r="E32371" s="1"/>
    </row>
    <row r="32372" spans="1:5" x14ac:dyDescent="0.25">
      <c r="A32372" s="4"/>
      <c r="B32372" s="1"/>
      <c r="C32372" s="1"/>
      <c r="D32372" s="1"/>
      <c r="E32372" s="1"/>
    </row>
    <row r="32373" spans="1:5" x14ac:dyDescent="0.25">
      <c r="A32373" s="4"/>
      <c r="B32373" s="1"/>
      <c r="C32373" s="1"/>
      <c r="D32373" s="1"/>
      <c r="E32373" s="1"/>
    </row>
    <row r="32374" spans="1:5" x14ac:dyDescent="0.25">
      <c r="A32374" s="4"/>
      <c r="B32374" s="1"/>
      <c r="C32374" s="1"/>
      <c r="D32374" s="1"/>
      <c r="E32374" s="1"/>
    </row>
    <row r="32375" spans="1:5" x14ac:dyDescent="0.25">
      <c r="A32375" s="4"/>
      <c r="B32375" s="1"/>
      <c r="C32375" s="1"/>
      <c r="D32375" s="1"/>
      <c r="E32375" s="1"/>
    </row>
    <row r="32376" spans="1:5" x14ac:dyDescent="0.25">
      <c r="A32376" s="4"/>
      <c r="B32376" s="1"/>
      <c r="C32376" s="1"/>
      <c r="D32376" s="1"/>
      <c r="E32376" s="1"/>
    </row>
    <row r="32377" spans="1:5" x14ac:dyDescent="0.25">
      <c r="A32377" s="4"/>
      <c r="B32377" s="1"/>
      <c r="C32377" s="1"/>
      <c r="D32377" s="1"/>
      <c r="E32377" s="1"/>
    </row>
    <row r="32378" spans="1:5" x14ac:dyDescent="0.25">
      <c r="A32378" s="4"/>
      <c r="B32378" s="1"/>
      <c r="C32378" s="1"/>
      <c r="D32378" s="1"/>
      <c r="E32378" s="1"/>
    </row>
    <row r="32379" spans="1:5" x14ac:dyDescent="0.25">
      <c r="A32379" s="4"/>
      <c r="B32379" s="1"/>
      <c r="C32379" s="1"/>
      <c r="D32379" s="1"/>
      <c r="E32379" s="1"/>
    </row>
    <row r="32380" spans="1:5" x14ac:dyDescent="0.25">
      <c r="A32380" s="4"/>
      <c r="B32380" s="1"/>
      <c r="C32380" s="1"/>
      <c r="D32380" s="1"/>
      <c r="E32380" s="1"/>
    </row>
    <row r="32381" spans="1:5" x14ac:dyDescent="0.25">
      <c r="A32381" s="4"/>
      <c r="B32381" s="1"/>
      <c r="C32381" s="1"/>
      <c r="D32381" s="1"/>
      <c r="E32381" s="1"/>
    </row>
    <row r="32382" spans="1:5" x14ac:dyDescent="0.25">
      <c r="A32382" s="4"/>
      <c r="B32382" s="1"/>
      <c r="C32382" s="1"/>
      <c r="D32382" s="1"/>
      <c r="E32382" s="1"/>
    </row>
    <row r="32383" spans="1:5" x14ac:dyDescent="0.25">
      <c r="A32383" s="4"/>
      <c r="B32383" s="1"/>
      <c r="C32383" s="1"/>
      <c r="D32383" s="1"/>
      <c r="E32383" s="1"/>
    </row>
    <row r="32384" spans="1:5" x14ac:dyDescent="0.25">
      <c r="A32384" s="4"/>
      <c r="B32384" s="1"/>
      <c r="C32384" s="1"/>
      <c r="D32384" s="1"/>
      <c r="E32384" s="1"/>
    </row>
    <row r="32385" spans="1:5" x14ac:dyDescent="0.25">
      <c r="A32385" s="4"/>
      <c r="B32385" s="1"/>
      <c r="C32385" s="1"/>
      <c r="D32385" s="1"/>
      <c r="E32385" s="1"/>
    </row>
    <row r="32386" spans="1:5" x14ac:dyDescent="0.25">
      <c r="A32386" s="4"/>
      <c r="B32386" s="1"/>
      <c r="C32386" s="1"/>
      <c r="D32386" s="1"/>
      <c r="E32386" s="1"/>
    </row>
    <row r="32387" spans="1:5" x14ac:dyDescent="0.25">
      <c r="A32387" s="4"/>
      <c r="B32387" s="1"/>
      <c r="C32387" s="1"/>
      <c r="D32387" s="1"/>
      <c r="E32387" s="1"/>
    </row>
    <row r="32388" spans="1:5" x14ac:dyDescent="0.25">
      <c r="A32388" s="4"/>
      <c r="B32388" s="1"/>
      <c r="C32388" s="1"/>
      <c r="D32388" s="1"/>
      <c r="E32388" s="1"/>
    </row>
    <row r="32389" spans="1:5" x14ac:dyDescent="0.25">
      <c r="A32389" s="4"/>
      <c r="B32389" s="1"/>
      <c r="C32389" s="1"/>
      <c r="D32389" s="1"/>
      <c r="E32389" s="1"/>
    </row>
    <row r="32390" spans="1:5" x14ac:dyDescent="0.25">
      <c r="A32390" s="4"/>
      <c r="B32390" s="1"/>
      <c r="C32390" s="1"/>
      <c r="D32390" s="1"/>
      <c r="E32390" s="1"/>
    </row>
    <row r="32391" spans="1:5" x14ac:dyDescent="0.25">
      <c r="A32391" s="4"/>
      <c r="B32391" s="1"/>
      <c r="C32391" s="1"/>
      <c r="D32391" s="1"/>
      <c r="E32391" s="1"/>
    </row>
    <row r="32392" spans="1:5" x14ac:dyDescent="0.25">
      <c r="A32392" s="4"/>
      <c r="B32392" s="1"/>
      <c r="C32392" s="1"/>
      <c r="D32392" s="1"/>
      <c r="E32392" s="1"/>
    </row>
    <row r="32393" spans="1:5" x14ac:dyDescent="0.25">
      <c r="A32393" s="4"/>
      <c r="B32393" s="1"/>
      <c r="C32393" s="1"/>
      <c r="D32393" s="1"/>
      <c r="E32393" s="1"/>
    </row>
    <row r="32394" spans="1:5" x14ac:dyDescent="0.25">
      <c r="A32394" s="4"/>
      <c r="B32394" s="1"/>
      <c r="C32394" s="1"/>
      <c r="D32394" s="1"/>
      <c r="E32394" s="1"/>
    </row>
    <row r="32395" spans="1:5" x14ac:dyDescent="0.25">
      <c r="A32395" s="4"/>
      <c r="B32395" s="1"/>
      <c r="C32395" s="1"/>
      <c r="D32395" s="1"/>
      <c r="E32395" s="1"/>
    </row>
    <row r="32396" spans="1:5" x14ac:dyDescent="0.25">
      <c r="A32396" s="4"/>
      <c r="B32396" s="1"/>
      <c r="C32396" s="1"/>
      <c r="D32396" s="1"/>
      <c r="E32396" s="1"/>
    </row>
    <row r="32397" spans="1:5" x14ac:dyDescent="0.25">
      <c r="A32397" s="4"/>
      <c r="B32397" s="1"/>
      <c r="C32397" s="1"/>
      <c r="D32397" s="1"/>
      <c r="E32397" s="1"/>
    </row>
    <row r="32398" spans="1:5" x14ac:dyDescent="0.25">
      <c r="A32398" s="4"/>
      <c r="B32398" s="1"/>
      <c r="C32398" s="1"/>
      <c r="D32398" s="1"/>
      <c r="E32398" s="1"/>
    </row>
    <row r="32399" spans="1:5" x14ac:dyDescent="0.25">
      <c r="A32399" s="4"/>
      <c r="B32399" s="1"/>
      <c r="C32399" s="1"/>
      <c r="D32399" s="1"/>
      <c r="E32399" s="1"/>
    </row>
    <row r="32400" spans="1:5" x14ac:dyDescent="0.25">
      <c r="A32400" s="4"/>
      <c r="B32400" s="1"/>
      <c r="C32400" s="1"/>
      <c r="D32400" s="1"/>
      <c r="E32400" s="1"/>
    </row>
    <row r="32401" spans="1:5" x14ac:dyDescent="0.25">
      <c r="A32401" s="4"/>
      <c r="B32401" s="1"/>
      <c r="C32401" s="1"/>
      <c r="D32401" s="1"/>
      <c r="E32401" s="1"/>
    </row>
    <row r="32402" spans="1:5" x14ac:dyDescent="0.25">
      <c r="A32402" s="4"/>
      <c r="B32402" s="1"/>
      <c r="C32402" s="1"/>
      <c r="D32402" s="1"/>
      <c r="E32402" s="1"/>
    </row>
    <row r="32403" spans="1:5" x14ac:dyDescent="0.25">
      <c r="A32403" s="4"/>
      <c r="B32403" s="1"/>
      <c r="C32403" s="1"/>
      <c r="D32403" s="1"/>
      <c r="E32403" s="1"/>
    </row>
    <row r="32404" spans="1:5" x14ac:dyDescent="0.25">
      <c r="A32404" s="4"/>
      <c r="B32404" s="1"/>
      <c r="C32404" s="1"/>
      <c r="D32404" s="1"/>
      <c r="E32404" s="1"/>
    </row>
    <row r="32405" spans="1:5" x14ac:dyDescent="0.25">
      <c r="A32405" s="4"/>
      <c r="B32405" s="1"/>
      <c r="C32405" s="1"/>
      <c r="D32405" s="1"/>
      <c r="E32405" s="1"/>
    </row>
    <row r="32406" spans="1:5" x14ac:dyDescent="0.25">
      <c r="A32406" s="4"/>
      <c r="B32406" s="1"/>
      <c r="C32406" s="1"/>
      <c r="D32406" s="1"/>
      <c r="E32406" s="1"/>
    </row>
    <row r="32407" spans="1:5" x14ac:dyDescent="0.25">
      <c r="A32407" s="4"/>
      <c r="B32407" s="1"/>
      <c r="C32407" s="1"/>
      <c r="D32407" s="1"/>
      <c r="E32407" s="1"/>
    </row>
    <row r="32408" spans="1:5" x14ac:dyDescent="0.25">
      <c r="A32408" s="4"/>
      <c r="B32408" s="1"/>
      <c r="C32408" s="1"/>
      <c r="D32408" s="1"/>
      <c r="E32408" s="1"/>
    </row>
    <row r="32409" spans="1:5" x14ac:dyDescent="0.25">
      <c r="A32409" s="4"/>
      <c r="B32409" s="1"/>
      <c r="C32409" s="1"/>
      <c r="D32409" s="1"/>
      <c r="E32409" s="1"/>
    </row>
    <row r="32410" spans="1:5" x14ac:dyDescent="0.25">
      <c r="A32410" s="4"/>
      <c r="B32410" s="1"/>
      <c r="C32410" s="1"/>
      <c r="D32410" s="1"/>
      <c r="E32410" s="1"/>
    </row>
    <row r="32411" spans="1:5" x14ac:dyDescent="0.25">
      <c r="A32411" s="4"/>
      <c r="B32411" s="1"/>
      <c r="C32411" s="1"/>
      <c r="D32411" s="1"/>
      <c r="E32411" s="1"/>
    </row>
    <row r="32412" spans="1:5" x14ac:dyDescent="0.25">
      <c r="A32412" s="4"/>
      <c r="B32412" s="1"/>
      <c r="C32412" s="1"/>
      <c r="D32412" s="1"/>
      <c r="E32412" s="1"/>
    </row>
    <row r="32413" spans="1:5" x14ac:dyDescent="0.25">
      <c r="A32413" s="4"/>
      <c r="B32413" s="1"/>
      <c r="C32413" s="1"/>
      <c r="D32413" s="1"/>
      <c r="E32413" s="1"/>
    </row>
    <row r="32414" spans="1:5" x14ac:dyDescent="0.25">
      <c r="A32414" s="4"/>
      <c r="B32414" s="1"/>
      <c r="C32414" s="1"/>
      <c r="D32414" s="1"/>
      <c r="E32414" s="1"/>
    </row>
    <row r="32415" spans="1:5" x14ac:dyDescent="0.25">
      <c r="A32415" s="4"/>
      <c r="B32415" s="1"/>
      <c r="C32415" s="1"/>
      <c r="D32415" s="1"/>
      <c r="E32415" s="1"/>
    </row>
    <row r="32416" spans="1:5" x14ac:dyDescent="0.25">
      <c r="A32416" s="4"/>
      <c r="B32416" s="1"/>
      <c r="C32416" s="1"/>
      <c r="D32416" s="1"/>
      <c r="E32416" s="1"/>
    </row>
    <row r="32417" spans="1:5" x14ac:dyDescent="0.25">
      <c r="A32417" s="4"/>
      <c r="B32417" s="1"/>
      <c r="C32417" s="1"/>
      <c r="D32417" s="1"/>
      <c r="E32417" s="1"/>
    </row>
    <row r="32418" spans="1:5" x14ac:dyDescent="0.25">
      <c r="A32418" s="4"/>
      <c r="B32418" s="1"/>
      <c r="C32418" s="1"/>
      <c r="D32418" s="1"/>
      <c r="E32418" s="1"/>
    </row>
    <row r="32419" spans="1:5" x14ac:dyDescent="0.25">
      <c r="A32419" s="4"/>
      <c r="B32419" s="1"/>
      <c r="C32419" s="1"/>
      <c r="D32419" s="1"/>
      <c r="E32419" s="1"/>
    </row>
    <row r="32420" spans="1:5" x14ac:dyDescent="0.25">
      <c r="A32420" s="4"/>
      <c r="B32420" s="1"/>
      <c r="C32420" s="1"/>
      <c r="D32420" s="1"/>
      <c r="E32420" s="1"/>
    </row>
    <row r="32421" spans="1:5" x14ac:dyDescent="0.25">
      <c r="A32421" s="4"/>
      <c r="B32421" s="1"/>
      <c r="C32421" s="1"/>
      <c r="D32421" s="1"/>
      <c r="E32421" s="1"/>
    </row>
    <row r="32422" spans="1:5" x14ac:dyDescent="0.25">
      <c r="A32422" s="4"/>
      <c r="B32422" s="1"/>
      <c r="C32422" s="1"/>
      <c r="D32422" s="1"/>
      <c r="E32422" s="1"/>
    </row>
    <row r="32423" spans="1:5" x14ac:dyDescent="0.25">
      <c r="A32423" s="4"/>
      <c r="B32423" s="1"/>
      <c r="C32423" s="1"/>
      <c r="D32423" s="1"/>
      <c r="E32423" s="1"/>
    </row>
    <row r="32424" spans="1:5" x14ac:dyDescent="0.25">
      <c r="A32424" s="4"/>
      <c r="B32424" s="1"/>
      <c r="C32424" s="1"/>
      <c r="D32424" s="1"/>
      <c r="E32424" s="1"/>
    </row>
    <row r="32425" spans="1:5" x14ac:dyDescent="0.25">
      <c r="A32425" s="4"/>
      <c r="B32425" s="1"/>
      <c r="C32425" s="1"/>
      <c r="D32425" s="1"/>
      <c r="E32425" s="1"/>
    </row>
    <row r="32426" spans="1:5" x14ac:dyDescent="0.25">
      <c r="A32426" s="4"/>
      <c r="B32426" s="1"/>
      <c r="C32426" s="1"/>
      <c r="D32426" s="1"/>
      <c r="E32426" s="1"/>
    </row>
    <row r="32427" spans="1:5" x14ac:dyDescent="0.25">
      <c r="A32427" s="4"/>
      <c r="B32427" s="1"/>
      <c r="C32427" s="1"/>
      <c r="D32427" s="1"/>
      <c r="E32427" s="1"/>
    </row>
    <row r="32428" spans="1:5" x14ac:dyDescent="0.25">
      <c r="A32428" s="4"/>
      <c r="B32428" s="1"/>
      <c r="C32428" s="1"/>
      <c r="D32428" s="1"/>
      <c r="E32428" s="1"/>
    </row>
    <row r="32429" spans="1:5" x14ac:dyDescent="0.25">
      <c r="A32429" s="4"/>
      <c r="B32429" s="1"/>
      <c r="C32429" s="1"/>
      <c r="D32429" s="1"/>
      <c r="E32429" s="1"/>
    </row>
    <row r="32430" spans="1:5" x14ac:dyDescent="0.25">
      <c r="A32430" s="4"/>
      <c r="B32430" s="1"/>
      <c r="C32430" s="1"/>
      <c r="D32430" s="1"/>
      <c r="E32430" s="1"/>
    </row>
    <row r="32431" spans="1:5" x14ac:dyDescent="0.25">
      <c r="A32431" s="4"/>
      <c r="B32431" s="1"/>
      <c r="C32431" s="1"/>
      <c r="D32431" s="1"/>
      <c r="E32431" s="1"/>
    </row>
    <row r="32432" spans="1:5" x14ac:dyDescent="0.25">
      <c r="A32432" s="4"/>
      <c r="B32432" s="1"/>
      <c r="C32432" s="1"/>
      <c r="D32432" s="1"/>
      <c r="E32432" s="1"/>
    </row>
    <row r="32433" spans="1:5" x14ac:dyDescent="0.25">
      <c r="A32433" s="4"/>
      <c r="B32433" s="1"/>
      <c r="C32433" s="1"/>
      <c r="D32433" s="1"/>
      <c r="E32433" s="1"/>
    </row>
    <row r="32434" spans="1:5" x14ac:dyDescent="0.25">
      <c r="A32434" s="4"/>
      <c r="B32434" s="1"/>
      <c r="C32434" s="1"/>
      <c r="D32434" s="1"/>
      <c r="E32434" s="1"/>
    </row>
    <row r="32435" spans="1:5" x14ac:dyDescent="0.25">
      <c r="A32435" s="4"/>
      <c r="B32435" s="1"/>
      <c r="C32435" s="1"/>
      <c r="D32435" s="1"/>
      <c r="E32435" s="1"/>
    </row>
    <row r="32436" spans="1:5" x14ac:dyDescent="0.25">
      <c r="A32436" s="4"/>
      <c r="B32436" s="1"/>
      <c r="C32436" s="1"/>
      <c r="D32436" s="1"/>
      <c r="E32436" s="1"/>
    </row>
    <row r="32437" spans="1:5" x14ac:dyDescent="0.25">
      <c r="A32437" s="4"/>
      <c r="B32437" s="1"/>
      <c r="C32437" s="1"/>
      <c r="D32437" s="1"/>
      <c r="E32437" s="1"/>
    </row>
    <row r="32438" spans="1:5" x14ac:dyDescent="0.25">
      <c r="A32438" s="4"/>
      <c r="B32438" s="1"/>
      <c r="C32438" s="1"/>
      <c r="D32438" s="1"/>
      <c r="E32438" s="1"/>
    </row>
    <row r="32439" spans="1:5" x14ac:dyDescent="0.25">
      <c r="A32439" s="4"/>
      <c r="B32439" s="1"/>
      <c r="C32439" s="1"/>
      <c r="D32439" s="1"/>
      <c r="E32439" s="1"/>
    </row>
    <row r="32440" spans="1:5" x14ac:dyDescent="0.25">
      <c r="A32440" s="4"/>
      <c r="B32440" s="1"/>
      <c r="C32440" s="1"/>
      <c r="D32440" s="1"/>
      <c r="E32440" s="1"/>
    </row>
    <row r="32441" spans="1:5" x14ac:dyDescent="0.25">
      <c r="A32441" s="4"/>
      <c r="B32441" s="1"/>
      <c r="C32441" s="1"/>
      <c r="D32441" s="1"/>
      <c r="E32441" s="1"/>
    </row>
    <row r="32442" spans="1:5" x14ac:dyDescent="0.25">
      <c r="A32442" s="4"/>
      <c r="B32442" s="1"/>
      <c r="C32442" s="1"/>
      <c r="D32442" s="1"/>
      <c r="E32442" s="1"/>
    </row>
    <row r="32443" spans="1:5" x14ac:dyDescent="0.25">
      <c r="A32443" s="4"/>
      <c r="B32443" s="1"/>
      <c r="C32443" s="1"/>
      <c r="D32443" s="1"/>
      <c r="E32443" s="1"/>
    </row>
    <row r="32444" spans="1:5" x14ac:dyDescent="0.25">
      <c r="A32444" s="4"/>
      <c r="B32444" s="1"/>
      <c r="C32444" s="1"/>
      <c r="D32444" s="1"/>
      <c r="E32444" s="1"/>
    </row>
    <row r="32445" spans="1:5" x14ac:dyDescent="0.25">
      <c r="A32445" s="4"/>
      <c r="B32445" s="1"/>
      <c r="C32445" s="1"/>
      <c r="D32445" s="1"/>
      <c r="E32445" s="1"/>
    </row>
    <row r="32446" spans="1:5" x14ac:dyDescent="0.25">
      <c r="A32446" s="4"/>
      <c r="B32446" s="1"/>
      <c r="C32446" s="1"/>
      <c r="D32446" s="1"/>
      <c r="E32446" s="1"/>
    </row>
    <row r="32447" spans="1:5" x14ac:dyDescent="0.25">
      <c r="A32447" s="4"/>
      <c r="B32447" s="1"/>
      <c r="C32447" s="1"/>
      <c r="D32447" s="1"/>
      <c r="E32447" s="1"/>
    </row>
    <row r="32448" spans="1:5" x14ac:dyDescent="0.25">
      <c r="A32448" s="4"/>
      <c r="B32448" s="1"/>
      <c r="C32448" s="1"/>
      <c r="D32448" s="1"/>
      <c r="E32448" s="1"/>
    </row>
    <row r="32449" spans="1:5" x14ac:dyDescent="0.25">
      <c r="A32449" s="4"/>
      <c r="B32449" s="1"/>
      <c r="C32449" s="1"/>
      <c r="D32449" s="1"/>
      <c r="E32449" s="1"/>
    </row>
    <row r="32450" spans="1:5" x14ac:dyDescent="0.25">
      <c r="A32450" s="4"/>
      <c r="B32450" s="1"/>
      <c r="C32450" s="1"/>
      <c r="D32450" s="1"/>
      <c r="E32450" s="1"/>
    </row>
    <row r="32451" spans="1:5" x14ac:dyDescent="0.25">
      <c r="A32451" s="4"/>
      <c r="B32451" s="1"/>
      <c r="C32451" s="1"/>
      <c r="D32451" s="1"/>
      <c r="E32451" s="1"/>
    </row>
    <row r="32452" spans="1:5" x14ac:dyDescent="0.25">
      <c r="A32452" s="4"/>
      <c r="B32452" s="1"/>
      <c r="C32452" s="1"/>
      <c r="D32452" s="1"/>
      <c r="E32452" s="1"/>
    </row>
    <row r="32453" spans="1:5" x14ac:dyDescent="0.25">
      <c r="A32453" s="4"/>
      <c r="B32453" s="1"/>
      <c r="C32453" s="1"/>
      <c r="D32453" s="1"/>
      <c r="E32453" s="1"/>
    </row>
    <row r="32454" spans="1:5" x14ac:dyDescent="0.25">
      <c r="A32454" s="4"/>
      <c r="B32454" s="1"/>
      <c r="C32454" s="1"/>
      <c r="D32454" s="1"/>
      <c r="E32454" s="1"/>
    </row>
    <row r="32455" spans="1:5" x14ac:dyDescent="0.25">
      <c r="A32455" s="4"/>
      <c r="B32455" s="1"/>
      <c r="C32455" s="1"/>
      <c r="D32455" s="1"/>
      <c r="E32455" s="1"/>
    </row>
    <row r="32456" spans="1:5" x14ac:dyDescent="0.25">
      <c r="A32456" s="4"/>
      <c r="B32456" s="1"/>
      <c r="C32456" s="1"/>
      <c r="D32456" s="1"/>
      <c r="E32456" s="1"/>
    </row>
    <row r="32457" spans="1:5" x14ac:dyDescent="0.25">
      <c r="A32457" s="4"/>
      <c r="B32457" s="1"/>
      <c r="C32457" s="1"/>
      <c r="D32457" s="1"/>
      <c r="E32457" s="1"/>
    </row>
    <row r="32458" spans="1:5" x14ac:dyDescent="0.25">
      <c r="A32458" s="4"/>
      <c r="B32458" s="1"/>
      <c r="C32458" s="1"/>
      <c r="D32458" s="1"/>
      <c r="E32458" s="1"/>
    </row>
    <row r="32459" spans="1:5" x14ac:dyDescent="0.25">
      <c r="A32459" s="4"/>
      <c r="B32459" s="1"/>
      <c r="C32459" s="1"/>
      <c r="D32459" s="1"/>
      <c r="E32459" s="1"/>
    </row>
    <row r="32460" spans="1:5" x14ac:dyDescent="0.25">
      <c r="A32460" s="4"/>
      <c r="B32460" s="1"/>
      <c r="C32460" s="1"/>
      <c r="D32460" s="1"/>
      <c r="E32460" s="1"/>
    </row>
    <row r="32461" spans="1:5" x14ac:dyDescent="0.25">
      <c r="A32461" s="4"/>
      <c r="B32461" s="1"/>
      <c r="C32461" s="1"/>
      <c r="D32461" s="1"/>
      <c r="E32461" s="1"/>
    </row>
    <row r="32462" spans="1:5" x14ac:dyDescent="0.25">
      <c r="A32462" s="4"/>
      <c r="B32462" s="1"/>
      <c r="C32462" s="1"/>
      <c r="D32462" s="1"/>
      <c r="E32462" s="1"/>
    </row>
    <row r="32463" spans="1:5" x14ac:dyDescent="0.25">
      <c r="A32463" s="4"/>
      <c r="B32463" s="1"/>
      <c r="C32463" s="1"/>
      <c r="D32463" s="1"/>
      <c r="E32463" s="1"/>
    </row>
    <row r="32464" spans="1:5" x14ac:dyDescent="0.25">
      <c r="A32464" s="4"/>
      <c r="B32464" s="1"/>
      <c r="C32464" s="1"/>
      <c r="D32464" s="1"/>
      <c r="E32464" s="1"/>
    </row>
    <row r="32465" spans="1:5" x14ac:dyDescent="0.25">
      <c r="A32465" s="4"/>
      <c r="B32465" s="1"/>
      <c r="C32465" s="1"/>
      <c r="D32465" s="1"/>
      <c r="E32465" s="1"/>
    </row>
    <row r="32466" spans="1:5" x14ac:dyDescent="0.25">
      <c r="A32466" s="4"/>
      <c r="B32466" s="1"/>
      <c r="C32466" s="1"/>
      <c r="D32466" s="1"/>
      <c r="E32466" s="1"/>
    </row>
    <row r="32467" spans="1:5" x14ac:dyDescent="0.25">
      <c r="A32467" s="4"/>
      <c r="B32467" s="1"/>
      <c r="C32467" s="1"/>
      <c r="D32467" s="1"/>
      <c r="E32467" s="1"/>
    </row>
    <row r="32468" spans="1:5" x14ac:dyDescent="0.25">
      <c r="A32468" s="4"/>
      <c r="B32468" s="1"/>
      <c r="C32468" s="1"/>
      <c r="D32468" s="1"/>
      <c r="E32468" s="1"/>
    </row>
    <row r="32469" spans="1:5" x14ac:dyDescent="0.25">
      <c r="A32469" s="4"/>
      <c r="B32469" s="1"/>
      <c r="C32469" s="1"/>
      <c r="D32469" s="1"/>
      <c r="E32469" s="1"/>
    </row>
    <row r="32470" spans="1:5" x14ac:dyDescent="0.25">
      <c r="A32470" s="4"/>
      <c r="B32470" s="1"/>
      <c r="C32470" s="1"/>
      <c r="D32470" s="1"/>
      <c r="E32470" s="1"/>
    </row>
    <row r="32471" spans="1:5" x14ac:dyDescent="0.25">
      <c r="A32471" s="4"/>
      <c r="B32471" s="1"/>
      <c r="C32471" s="1"/>
      <c r="D32471" s="1"/>
      <c r="E32471" s="1"/>
    </row>
    <row r="32472" spans="1:5" x14ac:dyDescent="0.25">
      <c r="A32472" s="4"/>
      <c r="B32472" s="1"/>
      <c r="C32472" s="1"/>
      <c r="D32472" s="1"/>
      <c r="E32472" s="1"/>
    </row>
    <row r="32473" spans="1:5" x14ac:dyDescent="0.25">
      <c r="A32473" s="4"/>
      <c r="B32473" s="1"/>
      <c r="C32473" s="1"/>
      <c r="D32473" s="1"/>
      <c r="E32473" s="1"/>
    </row>
    <row r="32474" spans="1:5" x14ac:dyDescent="0.25">
      <c r="A32474" s="4"/>
      <c r="B32474" s="1"/>
      <c r="C32474" s="1"/>
      <c r="D32474" s="1"/>
      <c r="E32474" s="1"/>
    </row>
    <row r="32475" spans="1:5" x14ac:dyDescent="0.25">
      <c r="A32475" s="4"/>
      <c r="B32475" s="1"/>
      <c r="C32475" s="1"/>
      <c r="D32475" s="1"/>
      <c r="E32475" s="1"/>
    </row>
    <row r="32476" spans="1:5" x14ac:dyDescent="0.25">
      <c r="A32476" s="4"/>
      <c r="B32476" s="1"/>
      <c r="C32476" s="1"/>
      <c r="D32476" s="1"/>
      <c r="E32476" s="1"/>
    </row>
    <row r="32477" spans="1:5" x14ac:dyDescent="0.25">
      <c r="A32477" s="4"/>
      <c r="B32477" s="1"/>
      <c r="C32477" s="1"/>
      <c r="D32477" s="1"/>
      <c r="E32477" s="1"/>
    </row>
    <row r="32478" spans="1:5" x14ac:dyDescent="0.25">
      <c r="A32478" s="4"/>
      <c r="B32478" s="1"/>
      <c r="C32478" s="1"/>
      <c r="D32478" s="1"/>
      <c r="E32478" s="1"/>
    </row>
    <row r="32479" spans="1:5" x14ac:dyDescent="0.25">
      <c r="A32479" s="4"/>
      <c r="B32479" s="1"/>
      <c r="C32479" s="1"/>
      <c r="D32479" s="1"/>
      <c r="E32479" s="1"/>
    </row>
    <row r="32480" spans="1:5" x14ac:dyDescent="0.25">
      <c r="A32480" s="4"/>
      <c r="B32480" s="1"/>
      <c r="C32480" s="1"/>
      <c r="D32480" s="1"/>
      <c r="E32480" s="1"/>
    </row>
    <row r="32481" spans="1:5" x14ac:dyDescent="0.25">
      <c r="A32481" s="4"/>
      <c r="B32481" s="1"/>
      <c r="C32481" s="1"/>
      <c r="D32481" s="1"/>
      <c r="E32481" s="1"/>
    </row>
    <row r="32482" spans="1:5" x14ac:dyDescent="0.25">
      <c r="A32482" s="4"/>
      <c r="B32482" s="1"/>
      <c r="C32482" s="1"/>
      <c r="D32482" s="1"/>
      <c r="E32482" s="1"/>
    </row>
    <row r="32483" spans="1:5" x14ac:dyDescent="0.25">
      <c r="A32483" s="4"/>
      <c r="B32483" s="1"/>
      <c r="C32483" s="1"/>
      <c r="D32483" s="1"/>
      <c r="E32483" s="1"/>
    </row>
    <row r="32484" spans="1:5" x14ac:dyDescent="0.25">
      <c r="A32484" s="4"/>
      <c r="B32484" s="1"/>
      <c r="C32484" s="1"/>
      <c r="D32484" s="1"/>
      <c r="E32484" s="1"/>
    </row>
    <row r="32485" spans="1:5" x14ac:dyDescent="0.25">
      <c r="A32485" s="4"/>
      <c r="B32485" s="1"/>
      <c r="C32485" s="1"/>
      <c r="D32485" s="1"/>
      <c r="E32485" s="1"/>
    </row>
    <row r="32486" spans="1:5" x14ac:dyDescent="0.25">
      <c r="A32486" s="4"/>
      <c r="B32486" s="1"/>
      <c r="C32486" s="1"/>
      <c r="D32486" s="1"/>
      <c r="E32486" s="1"/>
    </row>
    <row r="32487" spans="1:5" x14ac:dyDescent="0.25">
      <c r="A32487" s="4"/>
      <c r="B32487" s="1"/>
      <c r="C32487" s="1"/>
      <c r="D32487" s="1"/>
      <c r="E32487" s="1"/>
    </row>
    <row r="32488" spans="1:5" x14ac:dyDescent="0.25">
      <c r="A32488" s="4"/>
      <c r="B32488" s="1"/>
      <c r="C32488" s="1"/>
      <c r="D32488" s="1"/>
      <c r="E32488" s="1"/>
    </row>
    <row r="32489" spans="1:5" x14ac:dyDescent="0.25">
      <c r="A32489" s="4"/>
      <c r="B32489" s="1"/>
      <c r="C32489" s="1"/>
      <c r="D32489" s="1"/>
      <c r="E32489" s="1"/>
    </row>
    <row r="32490" spans="1:5" x14ac:dyDescent="0.25">
      <c r="A32490" s="4"/>
      <c r="B32490" s="1"/>
      <c r="C32490" s="1"/>
      <c r="D32490" s="1"/>
      <c r="E32490" s="1"/>
    </row>
    <row r="32491" spans="1:5" x14ac:dyDescent="0.25">
      <c r="A32491" s="4"/>
      <c r="B32491" s="1"/>
      <c r="C32491" s="1"/>
      <c r="D32491" s="1"/>
      <c r="E32491" s="1"/>
    </row>
    <row r="32492" spans="1:5" x14ac:dyDescent="0.25">
      <c r="A32492" s="4"/>
      <c r="B32492" s="1"/>
      <c r="C32492" s="1"/>
      <c r="D32492" s="1"/>
      <c r="E32492" s="1"/>
    </row>
    <row r="32493" spans="1:5" x14ac:dyDescent="0.25">
      <c r="A32493" s="4"/>
      <c r="B32493" s="1"/>
      <c r="C32493" s="1"/>
      <c r="D32493" s="1"/>
      <c r="E32493" s="1"/>
    </row>
    <row r="32494" spans="1:5" x14ac:dyDescent="0.25">
      <c r="A32494" s="4"/>
      <c r="B32494" s="1"/>
      <c r="C32494" s="1"/>
      <c r="D32494" s="1"/>
      <c r="E32494" s="1"/>
    </row>
    <row r="32495" spans="1:5" x14ac:dyDescent="0.25">
      <c r="A32495" s="4"/>
      <c r="B32495" s="1"/>
      <c r="C32495" s="1"/>
      <c r="D32495" s="1"/>
      <c r="E32495" s="1"/>
    </row>
    <row r="32496" spans="1:5" x14ac:dyDescent="0.25">
      <c r="A32496" s="4"/>
      <c r="B32496" s="1"/>
      <c r="C32496" s="1"/>
      <c r="D32496" s="1"/>
      <c r="E32496" s="1"/>
    </row>
    <row r="32497" spans="1:5" x14ac:dyDescent="0.25">
      <c r="A32497" s="4"/>
      <c r="B32497" s="1"/>
      <c r="C32497" s="1"/>
      <c r="D32497" s="1"/>
      <c r="E32497" s="1"/>
    </row>
    <row r="32498" spans="1:5" x14ac:dyDescent="0.25">
      <c r="A32498" s="4"/>
      <c r="B32498" s="1"/>
      <c r="C32498" s="1"/>
      <c r="D32498" s="1"/>
      <c r="E32498" s="1"/>
    </row>
    <row r="32499" spans="1:5" x14ac:dyDescent="0.25">
      <c r="A32499" s="4"/>
      <c r="B32499" s="1"/>
      <c r="C32499" s="1"/>
      <c r="D32499" s="1"/>
      <c r="E32499" s="1"/>
    </row>
    <row r="32500" spans="1:5" x14ac:dyDescent="0.25">
      <c r="A32500" s="4"/>
      <c r="B32500" s="1"/>
      <c r="C32500" s="1"/>
      <c r="D32500" s="1"/>
      <c r="E32500" s="1"/>
    </row>
    <row r="32501" spans="1:5" x14ac:dyDescent="0.25">
      <c r="A32501" s="4"/>
      <c r="B32501" s="1"/>
      <c r="C32501" s="1"/>
      <c r="D32501" s="1"/>
      <c r="E32501" s="1"/>
    </row>
    <row r="32502" spans="1:5" x14ac:dyDescent="0.25">
      <c r="A32502" s="4"/>
      <c r="B32502" s="1"/>
      <c r="C32502" s="1"/>
      <c r="D32502" s="1"/>
      <c r="E32502" s="1"/>
    </row>
    <row r="32503" spans="1:5" x14ac:dyDescent="0.25">
      <c r="A32503" s="4"/>
      <c r="B32503" s="1"/>
      <c r="C32503" s="1"/>
      <c r="D32503" s="1"/>
      <c r="E32503" s="1"/>
    </row>
    <row r="32504" spans="1:5" x14ac:dyDescent="0.25">
      <c r="A32504" s="4"/>
      <c r="B32504" s="1"/>
      <c r="C32504" s="1"/>
      <c r="D32504" s="1"/>
      <c r="E32504" s="1"/>
    </row>
    <row r="32505" spans="1:5" x14ac:dyDescent="0.25">
      <c r="A32505" s="4"/>
      <c r="B32505" s="1"/>
      <c r="C32505" s="1"/>
      <c r="D32505" s="1"/>
      <c r="E32505" s="1"/>
    </row>
    <row r="32506" spans="1:5" x14ac:dyDescent="0.25">
      <c r="A32506" s="4"/>
      <c r="B32506" s="1"/>
      <c r="C32506" s="1"/>
      <c r="D32506" s="1"/>
      <c r="E32506" s="1"/>
    </row>
    <row r="32507" spans="1:5" x14ac:dyDescent="0.25">
      <c r="A32507" s="4"/>
      <c r="B32507" s="1"/>
      <c r="C32507" s="1"/>
      <c r="D32507" s="1"/>
      <c r="E32507" s="1"/>
    </row>
    <row r="32508" spans="1:5" x14ac:dyDescent="0.25">
      <c r="A32508" s="4"/>
      <c r="B32508" s="1"/>
      <c r="C32508" s="1"/>
      <c r="D32508" s="1"/>
      <c r="E32508" s="1"/>
    </row>
    <row r="32509" spans="1:5" x14ac:dyDescent="0.25">
      <c r="A32509" s="4"/>
      <c r="B32509" s="1"/>
      <c r="C32509" s="1"/>
      <c r="D32509" s="1"/>
      <c r="E32509" s="1"/>
    </row>
    <row r="32510" spans="1:5" x14ac:dyDescent="0.25">
      <c r="A32510" s="4"/>
      <c r="B32510" s="1"/>
      <c r="C32510" s="1"/>
      <c r="D32510" s="1"/>
      <c r="E32510" s="1"/>
    </row>
    <row r="32511" spans="1:5" x14ac:dyDescent="0.25">
      <c r="A32511" s="4"/>
      <c r="B32511" s="1"/>
      <c r="C32511" s="1"/>
      <c r="D32511" s="1"/>
      <c r="E32511" s="1"/>
    </row>
    <row r="32512" spans="1:5" x14ac:dyDescent="0.25">
      <c r="A32512" s="4"/>
      <c r="B32512" s="1"/>
      <c r="C32512" s="1"/>
      <c r="D32512" s="1"/>
      <c r="E32512" s="1"/>
    </row>
    <row r="32513" spans="1:5" x14ac:dyDescent="0.25">
      <c r="A32513" s="4"/>
      <c r="B32513" s="1"/>
      <c r="C32513" s="1"/>
      <c r="D32513" s="1"/>
      <c r="E32513" s="1"/>
    </row>
    <row r="32514" spans="1:5" x14ac:dyDescent="0.25">
      <c r="A32514" s="4"/>
      <c r="B32514" s="1"/>
      <c r="C32514" s="1"/>
      <c r="D32514" s="1"/>
      <c r="E32514" s="1"/>
    </row>
    <row r="32515" spans="1:5" x14ac:dyDescent="0.25">
      <c r="A32515" s="4"/>
      <c r="B32515" s="1"/>
      <c r="C32515" s="1"/>
      <c r="D32515" s="1"/>
      <c r="E32515" s="1"/>
    </row>
    <row r="32516" spans="1:5" x14ac:dyDescent="0.25">
      <c r="A32516" s="4"/>
      <c r="B32516" s="1"/>
      <c r="C32516" s="1"/>
      <c r="D32516" s="1"/>
      <c r="E32516" s="1"/>
    </row>
    <row r="32517" spans="1:5" x14ac:dyDescent="0.25">
      <c r="A32517" s="4"/>
      <c r="B32517" s="1"/>
      <c r="C32517" s="1"/>
      <c r="D32517" s="1"/>
      <c r="E32517" s="1"/>
    </row>
    <row r="32518" spans="1:5" x14ac:dyDescent="0.25">
      <c r="A32518" s="4"/>
      <c r="B32518" s="1"/>
      <c r="C32518" s="1"/>
      <c r="D32518" s="1"/>
      <c r="E32518" s="1"/>
    </row>
    <row r="32519" spans="1:5" x14ac:dyDescent="0.25">
      <c r="A32519" s="4"/>
      <c r="B32519" s="1"/>
      <c r="C32519" s="1"/>
      <c r="D32519" s="1"/>
      <c r="E32519" s="1"/>
    </row>
    <row r="32520" spans="1:5" x14ac:dyDescent="0.25">
      <c r="A32520" s="4"/>
      <c r="B32520" s="1"/>
      <c r="C32520" s="1"/>
      <c r="D32520" s="1"/>
      <c r="E32520" s="1"/>
    </row>
    <row r="32521" spans="1:5" x14ac:dyDescent="0.25">
      <c r="A32521" s="4"/>
      <c r="B32521" s="1"/>
      <c r="C32521" s="1"/>
      <c r="D32521" s="1"/>
      <c r="E32521" s="1"/>
    </row>
    <row r="32522" spans="1:5" x14ac:dyDescent="0.25">
      <c r="A32522" s="4"/>
      <c r="B32522" s="1"/>
      <c r="C32522" s="1"/>
      <c r="D32522" s="1"/>
      <c r="E32522" s="1"/>
    </row>
    <row r="32523" spans="1:5" x14ac:dyDescent="0.25">
      <c r="A32523" s="4"/>
      <c r="B32523" s="1"/>
      <c r="C32523" s="1"/>
      <c r="D32523" s="1"/>
      <c r="E32523" s="1"/>
    </row>
    <row r="32524" spans="1:5" x14ac:dyDescent="0.25">
      <c r="A32524" s="4"/>
      <c r="B32524" s="1"/>
      <c r="C32524" s="1"/>
      <c r="D32524" s="1"/>
      <c r="E32524" s="1"/>
    </row>
    <row r="32525" spans="1:5" x14ac:dyDescent="0.25">
      <c r="A32525" s="4"/>
      <c r="B32525" s="1"/>
      <c r="C32525" s="1"/>
      <c r="D32525" s="1"/>
      <c r="E32525" s="1"/>
    </row>
    <row r="32526" spans="1:5" x14ac:dyDescent="0.25">
      <c r="A32526" s="4"/>
      <c r="B32526" s="1"/>
      <c r="C32526" s="1"/>
      <c r="D32526" s="1"/>
      <c r="E32526" s="1"/>
    </row>
    <row r="32527" spans="1:5" x14ac:dyDescent="0.25">
      <c r="A32527" s="4"/>
      <c r="B32527" s="1"/>
      <c r="C32527" s="1"/>
      <c r="D32527" s="1"/>
      <c r="E32527" s="1"/>
    </row>
    <row r="32528" spans="1:5" x14ac:dyDescent="0.25">
      <c r="A32528" s="4"/>
      <c r="B32528" s="1"/>
      <c r="C32528" s="1"/>
      <c r="D32528" s="1"/>
      <c r="E32528" s="1"/>
    </row>
    <row r="32529" spans="1:5" x14ac:dyDescent="0.25">
      <c r="A32529" s="4"/>
      <c r="B32529" s="1"/>
      <c r="C32529" s="1"/>
      <c r="D32529" s="1"/>
      <c r="E32529" s="1"/>
    </row>
    <row r="32530" spans="1:5" x14ac:dyDescent="0.25">
      <c r="A32530" s="4"/>
      <c r="B32530" s="1"/>
      <c r="C32530" s="1"/>
      <c r="D32530" s="1"/>
      <c r="E32530" s="1"/>
    </row>
    <row r="32531" spans="1:5" x14ac:dyDescent="0.25">
      <c r="A32531" s="4"/>
      <c r="B32531" s="1"/>
      <c r="C32531" s="1"/>
      <c r="D32531" s="1"/>
      <c r="E32531" s="1"/>
    </row>
    <row r="32532" spans="1:5" x14ac:dyDescent="0.25">
      <c r="A32532" s="4"/>
      <c r="B32532" s="1"/>
      <c r="C32532" s="1"/>
      <c r="D32532" s="1"/>
      <c r="E32532" s="1"/>
    </row>
    <row r="32533" spans="1:5" x14ac:dyDescent="0.25">
      <c r="A32533" s="4"/>
      <c r="B32533" s="1"/>
      <c r="C32533" s="1"/>
      <c r="D32533" s="1"/>
      <c r="E32533" s="1"/>
    </row>
    <row r="32534" spans="1:5" x14ac:dyDescent="0.25">
      <c r="A32534" s="4"/>
      <c r="B32534" s="1"/>
      <c r="C32534" s="1"/>
      <c r="D32534" s="1"/>
      <c r="E32534" s="1"/>
    </row>
    <row r="32535" spans="1:5" x14ac:dyDescent="0.25">
      <c r="A32535" s="4"/>
      <c r="B32535" s="1"/>
      <c r="C32535" s="1"/>
      <c r="D32535" s="1"/>
      <c r="E32535" s="1"/>
    </row>
    <row r="32536" spans="1:5" x14ac:dyDescent="0.25">
      <c r="A32536" s="4"/>
      <c r="B32536" s="1"/>
      <c r="C32536" s="1"/>
      <c r="D32536" s="1"/>
      <c r="E32536" s="1"/>
    </row>
    <row r="32537" spans="1:5" x14ac:dyDescent="0.25">
      <c r="A32537" s="4"/>
      <c r="B32537" s="1"/>
      <c r="C32537" s="1"/>
      <c r="D32537" s="1"/>
      <c r="E32537" s="1"/>
    </row>
    <row r="32538" spans="1:5" x14ac:dyDescent="0.25">
      <c r="A32538" s="4"/>
      <c r="B32538" s="1"/>
      <c r="C32538" s="1"/>
      <c r="D32538" s="1"/>
      <c r="E32538" s="1"/>
    </row>
    <row r="32539" spans="1:5" x14ac:dyDescent="0.25">
      <c r="A32539" s="4"/>
      <c r="B32539" s="1"/>
      <c r="C32539" s="1"/>
      <c r="D32539" s="1"/>
      <c r="E32539" s="1"/>
    </row>
    <row r="32540" spans="1:5" x14ac:dyDescent="0.25">
      <c r="A32540" s="4"/>
      <c r="B32540" s="1"/>
      <c r="C32540" s="1"/>
      <c r="D32540" s="1"/>
      <c r="E32540" s="1"/>
    </row>
    <row r="32541" spans="1:5" x14ac:dyDescent="0.25">
      <c r="A32541" s="4"/>
      <c r="B32541" s="1"/>
      <c r="C32541" s="1"/>
      <c r="D32541" s="1"/>
      <c r="E32541" s="1"/>
    </row>
    <row r="32542" spans="1:5" x14ac:dyDescent="0.25">
      <c r="A32542" s="4"/>
      <c r="B32542" s="1"/>
      <c r="C32542" s="1"/>
      <c r="D32542" s="1"/>
      <c r="E32542" s="1"/>
    </row>
    <row r="32543" spans="1:5" x14ac:dyDescent="0.25">
      <c r="A32543" s="4"/>
      <c r="B32543" s="1"/>
      <c r="C32543" s="1"/>
      <c r="D32543" s="1"/>
      <c r="E32543" s="1"/>
    </row>
    <row r="32544" spans="1:5" x14ac:dyDescent="0.25">
      <c r="A32544" s="4"/>
      <c r="B32544" s="1"/>
      <c r="C32544" s="1"/>
      <c r="D32544" s="1"/>
      <c r="E32544" s="1"/>
    </row>
    <row r="32545" spans="1:5" x14ac:dyDescent="0.25">
      <c r="A32545" s="4"/>
      <c r="B32545" s="1"/>
      <c r="C32545" s="1"/>
      <c r="D32545" s="1"/>
      <c r="E32545" s="1"/>
    </row>
    <row r="32546" spans="1:5" x14ac:dyDescent="0.25">
      <c r="A32546" s="4"/>
      <c r="B32546" s="1"/>
      <c r="C32546" s="1"/>
      <c r="D32546" s="1"/>
      <c r="E32546" s="1"/>
    </row>
    <row r="32547" spans="1:5" x14ac:dyDescent="0.25">
      <c r="A32547" s="4"/>
      <c r="B32547" s="1"/>
      <c r="C32547" s="1"/>
      <c r="D32547" s="1"/>
      <c r="E32547" s="1"/>
    </row>
    <row r="32548" spans="1:5" x14ac:dyDescent="0.25">
      <c r="A32548" s="4"/>
      <c r="B32548" s="1"/>
      <c r="C32548" s="1"/>
      <c r="D32548" s="1"/>
      <c r="E32548" s="1"/>
    </row>
    <row r="32549" spans="1:5" x14ac:dyDescent="0.25">
      <c r="A32549" s="4"/>
      <c r="B32549" s="1"/>
      <c r="C32549" s="1"/>
      <c r="D32549" s="1"/>
      <c r="E32549" s="1"/>
    </row>
    <row r="32550" spans="1:5" x14ac:dyDescent="0.25">
      <c r="A32550" s="4"/>
      <c r="B32550" s="1"/>
      <c r="C32550" s="1"/>
      <c r="D32550" s="1"/>
      <c r="E32550" s="1"/>
    </row>
    <row r="32551" spans="1:5" x14ac:dyDescent="0.25">
      <c r="A32551" s="4"/>
      <c r="B32551" s="1"/>
      <c r="C32551" s="1"/>
      <c r="D32551" s="1"/>
      <c r="E32551" s="1"/>
    </row>
    <row r="32552" spans="1:5" x14ac:dyDescent="0.25">
      <c r="A32552" s="4"/>
      <c r="B32552" s="1"/>
      <c r="C32552" s="1"/>
      <c r="D32552" s="1"/>
      <c r="E32552" s="1"/>
    </row>
    <row r="32553" spans="1:5" x14ac:dyDescent="0.25">
      <c r="A32553" s="4"/>
      <c r="B32553" s="1"/>
      <c r="C32553" s="1"/>
      <c r="D32553" s="1"/>
      <c r="E32553" s="1"/>
    </row>
    <row r="32554" spans="1:5" x14ac:dyDescent="0.25">
      <c r="A32554" s="4"/>
      <c r="B32554" s="1"/>
      <c r="C32554" s="1"/>
      <c r="D32554" s="1"/>
      <c r="E32554" s="1"/>
    </row>
    <row r="32555" spans="1:5" x14ac:dyDescent="0.25">
      <c r="A32555" s="4"/>
      <c r="B32555" s="1"/>
      <c r="C32555" s="1"/>
      <c r="D32555" s="1"/>
      <c r="E32555" s="1"/>
    </row>
    <row r="32556" spans="1:5" x14ac:dyDescent="0.25">
      <c r="A32556" s="4"/>
      <c r="B32556" s="1"/>
      <c r="C32556" s="1"/>
      <c r="D32556" s="1"/>
      <c r="E32556" s="1"/>
    </row>
    <row r="32557" spans="1:5" x14ac:dyDescent="0.25">
      <c r="A32557" s="4"/>
      <c r="B32557" s="1"/>
      <c r="C32557" s="1"/>
      <c r="D32557" s="1"/>
      <c r="E32557" s="1"/>
    </row>
    <row r="32558" spans="1:5" x14ac:dyDescent="0.25">
      <c r="A32558" s="4"/>
      <c r="B32558" s="1"/>
      <c r="C32558" s="1"/>
      <c r="D32558" s="1"/>
      <c r="E32558" s="1"/>
    </row>
    <row r="32559" spans="1:5" x14ac:dyDescent="0.25">
      <c r="A32559" s="4"/>
      <c r="B32559" s="1"/>
      <c r="C32559" s="1"/>
      <c r="D32559" s="1"/>
      <c r="E32559" s="1"/>
    </row>
    <row r="32560" spans="1:5" x14ac:dyDescent="0.25">
      <c r="A32560" s="4"/>
      <c r="B32560" s="1"/>
      <c r="C32560" s="1"/>
      <c r="D32560" s="1"/>
      <c r="E32560" s="1"/>
    </row>
    <row r="32561" spans="1:5" x14ac:dyDescent="0.25">
      <c r="A32561" s="4"/>
      <c r="B32561" s="1"/>
      <c r="C32561" s="1"/>
      <c r="D32561" s="1"/>
      <c r="E32561" s="1"/>
    </row>
    <row r="32562" spans="1:5" x14ac:dyDescent="0.25">
      <c r="A32562" s="4"/>
      <c r="B32562" s="1"/>
      <c r="C32562" s="1"/>
      <c r="D32562" s="1"/>
      <c r="E32562" s="1"/>
    </row>
    <row r="32563" spans="1:5" x14ac:dyDescent="0.25">
      <c r="A32563" s="4"/>
      <c r="B32563" s="1"/>
      <c r="C32563" s="1"/>
      <c r="D32563" s="1"/>
      <c r="E32563" s="1"/>
    </row>
    <row r="32564" spans="1:5" x14ac:dyDescent="0.25">
      <c r="A32564" s="4"/>
      <c r="B32564" s="1"/>
      <c r="C32564" s="1"/>
      <c r="D32564" s="1"/>
      <c r="E32564" s="1"/>
    </row>
    <row r="32565" spans="1:5" x14ac:dyDescent="0.25">
      <c r="A32565" s="4"/>
      <c r="B32565" s="1"/>
      <c r="C32565" s="1"/>
      <c r="D32565" s="1"/>
      <c r="E32565" s="1"/>
    </row>
    <row r="32566" spans="1:5" x14ac:dyDescent="0.25">
      <c r="A32566" s="4"/>
      <c r="B32566" s="1"/>
      <c r="C32566" s="1"/>
      <c r="D32566" s="1"/>
      <c r="E32566" s="1"/>
    </row>
    <row r="32567" spans="1:5" x14ac:dyDescent="0.25">
      <c r="A32567" s="4"/>
      <c r="B32567" s="1"/>
      <c r="C32567" s="1"/>
      <c r="D32567" s="1"/>
      <c r="E32567" s="1"/>
    </row>
    <row r="32568" spans="1:5" x14ac:dyDescent="0.25">
      <c r="A32568" s="4"/>
      <c r="B32568" s="1"/>
      <c r="C32568" s="1"/>
      <c r="D32568" s="1"/>
      <c r="E32568" s="1"/>
    </row>
    <row r="32569" spans="1:5" x14ac:dyDescent="0.25">
      <c r="A32569" s="4"/>
      <c r="B32569" s="1"/>
      <c r="C32569" s="1"/>
      <c r="D32569" s="1"/>
      <c r="E32569" s="1"/>
    </row>
    <row r="32570" spans="1:5" x14ac:dyDescent="0.25">
      <c r="A32570" s="4"/>
      <c r="B32570" s="1"/>
      <c r="C32570" s="1"/>
      <c r="D32570" s="1"/>
      <c r="E32570" s="1"/>
    </row>
    <row r="32571" spans="1:5" x14ac:dyDescent="0.25">
      <c r="A32571" s="4"/>
      <c r="B32571" s="1"/>
      <c r="C32571" s="1"/>
      <c r="D32571" s="1"/>
      <c r="E32571" s="1"/>
    </row>
    <row r="32572" spans="1:5" x14ac:dyDescent="0.25">
      <c r="A32572" s="4"/>
      <c r="B32572" s="1"/>
      <c r="C32572" s="1"/>
      <c r="D32572" s="1"/>
      <c r="E32572" s="1"/>
    </row>
    <row r="32573" spans="1:5" x14ac:dyDescent="0.25">
      <c r="A32573" s="4"/>
      <c r="B32573" s="1"/>
      <c r="C32573" s="1"/>
      <c r="D32573" s="1"/>
      <c r="E32573" s="1"/>
    </row>
    <row r="32574" spans="1:5" x14ac:dyDescent="0.25">
      <c r="A32574" s="4"/>
      <c r="B32574" s="1"/>
      <c r="C32574" s="1"/>
      <c r="D32574" s="1"/>
      <c r="E32574" s="1"/>
    </row>
    <row r="32575" spans="1:5" x14ac:dyDescent="0.25">
      <c r="A32575" s="4"/>
      <c r="B32575" s="1"/>
      <c r="C32575" s="1"/>
      <c r="D32575" s="1"/>
      <c r="E32575" s="1"/>
    </row>
    <row r="32576" spans="1:5" x14ac:dyDescent="0.25">
      <c r="A32576" s="4"/>
      <c r="B32576" s="1"/>
      <c r="C32576" s="1"/>
      <c r="D32576" s="1"/>
      <c r="E32576" s="1"/>
    </row>
    <row r="32577" spans="1:5" x14ac:dyDescent="0.25">
      <c r="A32577" s="4"/>
      <c r="B32577" s="1"/>
      <c r="C32577" s="1"/>
      <c r="D32577" s="1"/>
      <c r="E32577" s="1"/>
    </row>
    <row r="32578" spans="1:5" x14ac:dyDescent="0.25">
      <c r="A32578" s="4"/>
      <c r="B32578" s="1"/>
      <c r="C32578" s="1"/>
      <c r="D32578" s="1"/>
      <c r="E32578" s="1"/>
    </row>
    <row r="32579" spans="1:5" x14ac:dyDescent="0.25">
      <c r="A32579" s="4"/>
      <c r="B32579" s="1"/>
      <c r="C32579" s="1"/>
      <c r="D32579" s="1"/>
      <c r="E32579" s="1"/>
    </row>
    <row r="32580" spans="1:5" x14ac:dyDescent="0.25">
      <c r="A32580" s="4"/>
      <c r="B32580" s="1"/>
      <c r="C32580" s="1"/>
      <c r="D32580" s="1"/>
      <c r="E32580" s="1"/>
    </row>
    <row r="32581" spans="1:5" x14ac:dyDescent="0.25">
      <c r="A32581" s="4"/>
      <c r="B32581" s="1"/>
      <c r="C32581" s="1"/>
      <c r="D32581" s="1"/>
      <c r="E32581" s="1"/>
    </row>
    <row r="32582" spans="1:5" x14ac:dyDescent="0.25">
      <c r="A32582" s="4"/>
      <c r="B32582" s="1"/>
      <c r="C32582" s="1"/>
      <c r="D32582" s="1"/>
      <c r="E32582" s="1"/>
    </row>
    <row r="32583" spans="1:5" x14ac:dyDescent="0.25">
      <c r="A32583" s="4"/>
      <c r="B32583" s="1"/>
      <c r="C32583" s="1"/>
      <c r="D32583" s="1"/>
      <c r="E32583" s="1"/>
    </row>
    <row r="32584" spans="1:5" x14ac:dyDescent="0.25">
      <c r="A32584" s="4"/>
      <c r="B32584" s="1"/>
      <c r="C32584" s="1"/>
      <c r="D32584" s="1"/>
      <c r="E32584" s="1"/>
    </row>
    <row r="32585" spans="1:5" x14ac:dyDescent="0.25">
      <c r="A32585" s="4"/>
      <c r="B32585" s="1"/>
      <c r="C32585" s="1"/>
      <c r="D32585" s="1"/>
      <c r="E32585" s="1"/>
    </row>
    <row r="32586" spans="1:5" x14ac:dyDescent="0.25">
      <c r="A32586" s="4"/>
      <c r="B32586" s="1"/>
      <c r="C32586" s="1"/>
      <c r="D32586" s="1"/>
      <c r="E32586" s="1"/>
    </row>
    <row r="32587" spans="1:5" x14ac:dyDescent="0.25">
      <c r="A32587" s="4"/>
      <c r="B32587" s="1"/>
      <c r="C32587" s="1"/>
      <c r="D32587" s="1"/>
      <c r="E32587" s="1"/>
    </row>
    <row r="32588" spans="1:5" x14ac:dyDescent="0.25">
      <c r="A32588" s="4"/>
      <c r="B32588" s="1"/>
      <c r="C32588" s="1"/>
      <c r="D32588" s="1"/>
      <c r="E32588" s="1"/>
    </row>
    <row r="32589" spans="1:5" x14ac:dyDescent="0.25">
      <c r="A32589" s="4"/>
      <c r="B32589" s="1"/>
      <c r="C32589" s="1"/>
      <c r="D32589" s="1"/>
      <c r="E32589" s="1"/>
    </row>
    <row r="32590" spans="1:5" x14ac:dyDescent="0.25">
      <c r="A32590" s="4"/>
      <c r="B32590" s="1"/>
      <c r="C32590" s="1"/>
      <c r="D32590" s="1"/>
      <c r="E32590" s="1"/>
    </row>
    <row r="32591" spans="1:5" x14ac:dyDescent="0.25">
      <c r="A32591" s="4"/>
      <c r="B32591" s="1"/>
      <c r="C32591" s="1"/>
      <c r="D32591" s="1"/>
      <c r="E32591" s="1"/>
    </row>
    <row r="32592" spans="1:5" x14ac:dyDescent="0.25">
      <c r="A32592" s="4"/>
      <c r="B32592" s="1"/>
      <c r="C32592" s="1"/>
      <c r="D32592" s="1"/>
      <c r="E32592" s="1"/>
    </row>
    <row r="32593" spans="1:5" x14ac:dyDescent="0.25">
      <c r="A32593" s="4"/>
      <c r="B32593" s="1"/>
      <c r="C32593" s="1"/>
      <c r="D32593" s="1"/>
      <c r="E32593" s="1"/>
    </row>
    <row r="32594" spans="1:5" x14ac:dyDescent="0.25">
      <c r="A32594" s="4"/>
      <c r="B32594" s="1"/>
      <c r="C32594" s="1"/>
      <c r="D32594" s="1"/>
      <c r="E32594" s="1"/>
    </row>
    <row r="32595" spans="1:5" x14ac:dyDescent="0.25">
      <c r="A32595" s="4"/>
      <c r="B32595" s="1"/>
      <c r="C32595" s="1"/>
      <c r="D32595" s="1"/>
      <c r="E32595" s="1"/>
    </row>
    <row r="32596" spans="1:5" x14ac:dyDescent="0.25">
      <c r="A32596" s="4"/>
      <c r="B32596" s="1"/>
      <c r="C32596" s="1"/>
      <c r="D32596" s="1"/>
      <c r="E32596" s="1"/>
    </row>
    <row r="32597" spans="1:5" x14ac:dyDescent="0.25">
      <c r="A32597" s="4"/>
      <c r="B32597" s="1"/>
      <c r="C32597" s="1"/>
      <c r="D32597" s="1"/>
      <c r="E32597" s="1"/>
    </row>
    <row r="32598" spans="1:5" x14ac:dyDescent="0.25">
      <c r="A32598" s="4"/>
      <c r="B32598" s="1"/>
      <c r="C32598" s="1"/>
      <c r="D32598" s="1"/>
      <c r="E32598" s="1"/>
    </row>
    <row r="32599" spans="1:5" x14ac:dyDescent="0.25">
      <c r="A32599" s="4"/>
      <c r="B32599" s="1"/>
      <c r="C32599" s="1"/>
      <c r="D32599" s="1"/>
      <c r="E32599" s="1"/>
    </row>
    <row r="32600" spans="1:5" x14ac:dyDescent="0.25">
      <c r="A32600" s="4"/>
      <c r="B32600" s="1"/>
      <c r="C32600" s="1"/>
      <c r="D32600" s="1"/>
      <c r="E32600" s="1"/>
    </row>
    <row r="32601" spans="1:5" x14ac:dyDescent="0.25">
      <c r="A32601" s="4"/>
      <c r="B32601" s="1"/>
      <c r="C32601" s="1"/>
      <c r="D32601" s="1"/>
      <c r="E32601" s="1"/>
    </row>
    <row r="32602" spans="1:5" x14ac:dyDescent="0.25">
      <c r="A32602" s="4"/>
      <c r="B32602" s="1"/>
      <c r="C32602" s="1"/>
      <c r="D32602" s="1"/>
      <c r="E32602" s="1"/>
    </row>
    <row r="32603" spans="1:5" x14ac:dyDescent="0.25">
      <c r="A32603" s="4"/>
      <c r="B32603" s="1"/>
      <c r="C32603" s="1"/>
      <c r="D32603" s="1"/>
      <c r="E32603" s="1"/>
    </row>
    <row r="32604" spans="1:5" x14ac:dyDescent="0.25">
      <c r="A32604" s="4"/>
      <c r="B32604" s="1"/>
      <c r="C32604" s="1"/>
      <c r="D32604" s="1"/>
      <c r="E32604" s="1"/>
    </row>
    <row r="32605" spans="1:5" x14ac:dyDescent="0.25">
      <c r="A32605" s="4"/>
      <c r="B32605" s="1"/>
      <c r="C32605" s="1"/>
      <c r="D32605" s="1"/>
      <c r="E32605" s="1"/>
    </row>
    <row r="32606" spans="1:5" x14ac:dyDescent="0.25">
      <c r="A32606" s="4"/>
      <c r="B32606" s="1"/>
      <c r="C32606" s="1"/>
      <c r="D32606" s="1"/>
      <c r="E32606" s="1"/>
    </row>
    <row r="32607" spans="1:5" x14ac:dyDescent="0.25">
      <c r="A32607" s="4"/>
      <c r="B32607" s="1"/>
      <c r="C32607" s="1"/>
      <c r="D32607" s="1"/>
      <c r="E32607" s="1"/>
    </row>
    <row r="32608" spans="1:5" x14ac:dyDescent="0.25">
      <c r="A32608" s="4"/>
      <c r="B32608" s="1"/>
      <c r="C32608" s="1"/>
      <c r="D32608" s="1"/>
      <c r="E32608" s="1"/>
    </row>
    <row r="32609" spans="1:5" x14ac:dyDescent="0.25">
      <c r="A32609" s="4"/>
      <c r="B32609" s="1"/>
      <c r="C32609" s="1"/>
      <c r="D32609" s="1"/>
      <c r="E32609" s="1"/>
    </row>
    <row r="32610" spans="1:5" x14ac:dyDescent="0.25">
      <c r="A32610" s="4"/>
      <c r="B32610" s="1"/>
      <c r="C32610" s="1"/>
      <c r="D32610" s="1"/>
      <c r="E32610" s="1"/>
    </row>
    <row r="32611" spans="1:5" x14ac:dyDescent="0.25">
      <c r="A32611" s="4"/>
      <c r="B32611" s="1"/>
      <c r="C32611" s="1"/>
      <c r="D32611" s="1"/>
      <c r="E32611" s="1"/>
    </row>
    <row r="32612" spans="1:5" x14ac:dyDescent="0.25">
      <c r="A32612" s="4"/>
      <c r="B32612" s="1"/>
      <c r="C32612" s="1"/>
      <c r="D32612" s="1"/>
      <c r="E32612" s="1"/>
    </row>
    <row r="32613" spans="1:5" x14ac:dyDescent="0.25">
      <c r="A32613" s="4"/>
      <c r="B32613" s="1"/>
      <c r="C32613" s="1"/>
      <c r="D32613" s="1"/>
      <c r="E32613" s="1"/>
    </row>
    <row r="32614" spans="1:5" x14ac:dyDescent="0.25">
      <c r="A32614" s="4"/>
      <c r="B32614" s="1"/>
      <c r="C32614" s="1"/>
      <c r="D32614" s="1"/>
      <c r="E32614" s="1"/>
    </row>
    <row r="32615" spans="1:5" x14ac:dyDescent="0.25">
      <c r="A32615" s="4"/>
      <c r="B32615" s="1"/>
      <c r="C32615" s="1"/>
      <c r="D32615" s="1"/>
      <c r="E32615" s="1"/>
    </row>
    <row r="32616" spans="1:5" x14ac:dyDescent="0.25">
      <c r="A32616" s="4"/>
      <c r="B32616" s="1"/>
      <c r="C32616" s="1"/>
      <c r="D32616" s="1"/>
      <c r="E32616" s="1"/>
    </row>
    <row r="32617" spans="1:5" x14ac:dyDescent="0.25">
      <c r="A32617" s="4"/>
      <c r="B32617" s="1"/>
      <c r="C32617" s="1"/>
      <c r="D32617" s="1"/>
      <c r="E32617" s="1"/>
    </row>
    <row r="32618" spans="1:5" x14ac:dyDescent="0.25">
      <c r="A32618" s="4"/>
      <c r="B32618" s="1"/>
      <c r="C32618" s="1"/>
      <c r="D32618" s="1"/>
      <c r="E32618" s="1"/>
    </row>
    <row r="32619" spans="1:5" x14ac:dyDescent="0.25">
      <c r="A32619" s="4"/>
      <c r="B32619" s="1"/>
      <c r="C32619" s="1"/>
      <c r="D32619" s="1"/>
      <c r="E32619" s="1"/>
    </row>
    <row r="32620" spans="1:5" x14ac:dyDescent="0.25">
      <c r="A32620" s="4"/>
      <c r="B32620" s="1"/>
      <c r="C32620" s="1"/>
      <c r="D32620" s="1"/>
      <c r="E32620" s="1"/>
    </row>
    <row r="32621" spans="1:5" x14ac:dyDescent="0.25">
      <c r="A32621" s="4"/>
      <c r="B32621" s="1"/>
      <c r="C32621" s="1"/>
      <c r="D32621" s="1"/>
      <c r="E32621" s="1"/>
    </row>
    <row r="32622" spans="1:5" x14ac:dyDescent="0.25">
      <c r="A32622" s="4"/>
      <c r="B32622" s="1"/>
      <c r="C32622" s="1"/>
      <c r="D32622" s="1"/>
      <c r="E32622" s="1"/>
    </row>
    <row r="32623" spans="1:5" x14ac:dyDescent="0.25">
      <c r="A32623" s="4"/>
      <c r="B32623" s="1"/>
      <c r="C32623" s="1"/>
      <c r="D32623" s="1"/>
      <c r="E32623" s="1"/>
    </row>
    <row r="32624" spans="1:5" x14ac:dyDescent="0.25">
      <c r="A32624" s="4"/>
      <c r="B32624" s="1"/>
      <c r="C32624" s="1"/>
      <c r="D32624" s="1"/>
      <c r="E32624" s="1"/>
    </row>
    <row r="32625" spans="1:5" x14ac:dyDescent="0.25">
      <c r="A32625" s="4"/>
      <c r="B32625" s="1"/>
      <c r="C32625" s="1"/>
      <c r="D32625" s="1"/>
      <c r="E32625" s="1"/>
    </row>
    <row r="32626" spans="1:5" x14ac:dyDescent="0.25">
      <c r="A32626" s="4"/>
      <c r="B32626" s="1"/>
      <c r="C32626" s="1"/>
      <c r="D32626" s="1"/>
      <c r="E32626" s="1"/>
    </row>
    <row r="32627" spans="1:5" x14ac:dyDescent="0.25">
      <c r="A32627" s="4"/>
      <c r="B32627" s="1"/>
      <c r="C32627" s="1"/>
      <c r="D32627" s="1"/>
      <c r="E32627" s="1"/>
    </row>
    <row r="32628" spans="1:5" x14ac:dyDescent="0.25">
      <c r="A32628" s="4"/>
      <c r="B32628" s="1"/>
      <c r="C32628" s="1"/>
      <c r="D32628" s="1"/>
      <c r="E32628" s="1"/>
    </row>
    <row r="32629" spans="1:5" x14ac:dyDescent="0.25">
      <c r="A32629" s="4"/>
      <c r="B32629" s="1"/>
      <c r="C32629" s="1"/>
      <c r="D32629" s="1"/>
      <c r="E32629" s="1"/>
    </row>
    <row r="32630" spans="1:5" x14ac:dyDescent="0.25">
      <c r="A32630" s="4"/>
      <c r="B32630" s="1"/>
      <c r="C32630" s="1"/>
      <c r="D32630" s="1"/>
      <c r="E32630" s="1"/>
    </row>
    <row r="32631" spans="1:5" x14ac:dyDescent="0.25">
      <c r="A32631" s="4"/>
      <c r="B32631" s="1"/>
      <c r="C32631" s="1"/>
      <c r="D32631" s="1"/>
      <c r="E32631" s="1"/>
    </row>
    <row r="32632" spans="1:5" x14ac:dyDescent="0.25">
      <c r="A32632" s="4"/>
      <c r="B32632" s="1"/>
      <c r="C32632" s="1"/>
      <c r="D32632" s="1"/>
      <c r="E32632" s="1"/>
    </row>
    <row r="32633" spans="1:5" x14ac:dyDescent="0.25">
      <c r="A32633" s="4"/>
      <c r="B32633" s="1"/>
      <c r="C32633" s="1"/>
      <c r="D32633" s="1"/>
      <c r="E32633" s="1"/>
    </row>
    <row r="32634" spans="1:5" x14ac:dyDescent="0.25">
      <c r="A32634" s="4"/>
      <c r="B32634" s="1"/>
      <c r="C32634" s="1"/>
      <c r="D32634" s="1"/>
      <c r="E32634" s="1"/>
    </row>
    <row r="32635" spans="1:5" x14ac:dyDescent="0.25">
      <c r="A32635" s="4"/>
      <c r="B32635" s="1"/>
      <c r="C32635" s="1"/>
      <c r="D32635" s="1"/>
      <c r="E32635" s="1"/>
    </row>
    <row r="32636" spans="1:5" x14ac:dyDescent="0.25">
      <c r="A32636" s="4"/>
      <c r="B32636" s="1"/>
      <c r="C32636" s="1"/>
      <c r="D32636" s="1"/>
      <c r="E32636" s="1"/>
    </row>
    <row r="32637" spans="1:5" x14ac:dyDescent="0.25">
      <c r="A32637" s="4"/>
      <c r="B32637" s="1"/>
      <c r="C32637" s="1"/>
      <c r="D32637" s="1"/>
      <c r="E32637" s="1"/>
    </row>
    <row r="32638" spans="1:5" x14ac:dyDescent="0.25">
      <c r="A32638" s="4"/>
      <c r="B32638" s="1"/>
      <c r="C32638" s="1"/>
      <c r="D32638" s="1"/>
      <c r="E32638" s="1"/>
    </row>
    <row r="32639" spans="1:5" x14ac:dyDescent="0.25">
      <c r="A32639" s="4"/>
      <c r="B32639" s="1"/>
      <c r="C32639" s="1"/>
      <c r="D32639" s="1"/>
      <c r="E32639" s="1"/>
    </row>
    <row r="32640" spans="1:5" x14ac:dyDescent="0.25">
      <c r="A32640" s="4"/>
      <c r="B32640" s="1"/>
      <c r="C32640" s="1"/>
      <c r="D32640" s="1"/>
      <c r="E32640" s="1"/>
    </row>
    <row r="32641" spans="1:5" x14ac:dyDescent="0.25">
      <c r="A32641" s="4"/>
      <c r="B32641" s="1"/>
      <c r="C32641" s="1"/>
      <c r="D32641" s="1"/>
      <c r="E32641" s="1"/>
    </row>
    <row r="32642" spans="1:5" x14ac:dyDescent="0.25">
      <c r="A32642" s="4"/>
      <c r="B32642" s="1"/>
      <c r="C32642" s="1"/>
      <c r="D32642" s="1"/>
      <c r="E32642" s="1"/>
    </row>
    <row r="32643" spans="1:5" x14ac:dyDescent="0.25">
      <c r="A32643" s="4"/>
      <c r="B32643" s="1"/>
      <c r="C32643" s="1"/>
      <c r="D32643" s="1"/>
      <c r="E32643" s="1"/>
    </row>
    <row r="32644" spans="1:5" x14ac:dyDescent="0.25">
      <c r="A32644" s="4"/>
      <c r="B32644" s="1"/>
      <c r="C32644" s="1"/>
      <c r="D32644" s="1"/>
      <c r="E32644" s="1"/>
    </row>
    <row r="32645" spans="1:5" x14ac:dyDescent="0.25">
      <c r="A32645" s="4"/>
      <c r="B32645" s="1"/>
      <c r="C32645" s="1"/>
      <c r="D32645" s="1"/>
      <c r="E32645" s="1"/>
    </row>
    <row r="32646" spans="1:5" x14ac:dyDescent="0.25">
      <c r="A32646" s="4"/>
      <c r="B32646" s="1"/>
      <c r="C32646" s="1"/>
      <c r="D32646" s="1"/>
      <c r="E32646" s="1"/>
    </row>
    <row r="32647" spans="1:5" x14ac:dyDescent="0.25">
      <c r="A32647" s="4"/>
      <c r="B32647" s="1"/>
      <c r="C32647" s="1"/>
      <c r="D32647" s="1"/>
      <c r="E32647" s="1"/>
    </row>
    <row r="32648" spans="1:5" x14ac:dyDescent="0.25">
      <c r="A32648" s="4"/>
      <c r="B32648" s="1"/>
      <c r="C32648" s="1"/>
      <c r="D32648" s="1"/>
      <c r="E32648" s="1"/>
    </row>
    <row r="32649" spans="1:5" x14ac:dyDescent="0.25">
      <c r="A32649" s="4"/>
      <c r="B32649" s="1"/>
      <c r="C32649" s="1"/>
      <c r="D32649" s="1"/>
      <c r="E32649" s="1"/>
    </row>
    <row r="32650" spans="1:5" x14ac:dyDescent="0.25">
      <c r="A32650" s="4"/>
      <c r="B32650" s="1"/>
      <c r="C32650" s="1"/>
      <c r="D32650" s="1"/>
      <c r="E32650" s="1"/>
    </row>
    <row r="32651" spans="1:5" x14ac:dyDescent="0.25">
      <c r="A32651" s="4"/>
      <c r="B32651" s="1"/>
      <c r="C32651" s="1"/>
      <c r="D32651" s="1"/>
      <c r="E32651" s="1"/>
    </row>
    <row r="32652" spans="1:5" x14ac:dyDescent="0.25">
      <c r="A32652" s="4"/>
      <c r="B32652" s="1"/>
      <c r="C32652" s="1"/>
      <c r="D32652" s="1"/>
      <c r="E32652" s="1"/>
    </row>
    <row r="32653" spans="1:5" x14ac:dyDescent="0.25">
      <c r="A32653" s="4"/>
      <c r="B32653" s="1"/>
      <c r="C32653" s="1"/>
      <c r="D32653" s="1"/>
      <c r="E32653" s="1"/>
    </row>
    <row r="32654" spans="1:5" x14ac:dyDescent="0.25">
      <c r="A32654" s="4"/>
      <c r="B32654" s="1"/>
      <c r="C32654" s="1"/>
      <c r="D32654" s="1"/>
      <c r="E32654" s="1"/>
    </row>
    <row r="32655" spans="1:5" x14ac:dyDescent="0.25">
      <c r="A32655" s="4"/>
      <c r="B32655" s="1"/>
      <c r="C32655" s="1"/>
      <c r="D32655" s="1"/>
      <c r="E32655" s="1"/>
    </row>
    <row r="32656" spans="1:5" x14ac:dyDescent="0.25">
      <c r="A32656" s="4"/>
      <c r="B32656" s="1"/>
      <c r="C32656" s="1"/>
      <c r="D32656" s="1"/>
      <c r="E32656" s="1"/>
    </row>
    <row r="32657" spans="1:5" x14ac:dyDescent="0.25">
      <c r="A32657" s="4"/>
      <c r="B32657" s="1"/>
      <c r="C32657" s="1"/>
      <c r="D32657" s="1"/>
      <c r="E32657" s="1"/>
    </row>
    <row r="32658" spans="1:5" x14ac:dyDescent="0.25">
      <c r="A32658" s="4"/>
      <c r="B32658" s="1"/>
      <c r="C32658" s="1"/>
      <c r="D32658" s="1"/>
      <c r="E32658" s="1"/>
    </row>
    <row r="32659" spans="1:5" x14ac:dyDescent="0.25">
      <c r="A32659" s="4"/>
      <c r="B32659" s="1"/>
      <c r="C32659" s="1"/>
      <c r="D32659" s="1"/>
      <c r="E32659" s="1"/>
    </row>
    <row r="32660" spans="1:5" x14ac:dyDescent="0.25">
      <c r="A32660" s="4"/>
      <c r="B32660" s="1"/>
      <c r="C32660" s="1"/>
      <c r="D32660" s="1"/>
      <c r="E32660" s="1"/>
    </row>
    <row r="32661" spans="1:5" x14ac:dyDescent="0.25">
      <c r="A32661" s="4"/>
      <c r="B32661" s="1"/>
      <c r="C32661" s="1"/>
      <c r="D32661" s="1"/>
      <c r="E32661" s="1"/>
    </row>
    <row r="32662" spans="1:5" x14ac:dyDescent="0.25">
      <c r="A32662" s="4"/>
      <c r="B32662" s="1"/>
      <c r="C32662" s="1"/>
      <c r="D32662" s="1"/>
      <c r="E32662" s="1"/>
    </row>
    <row r="32663" spans="1:5" x14ac:dyDescent="0.25">
      <c r="A32663" s="4"/>
      <c r="B32663" s="1"/>
      <c r="C32663" s="1"/>
      <c r="D32663" s="1"/>
      <c r="E32663" s="1"/>
    </row>
    <row r="32664" spans="1:5" x14ac:dyDescent="0.25">
      <c r="A32664" s="4"/>
      <c r="B32664" s="1"/>
      <c r="C32664" s="1"/>
      <c r="D32664" s="1"/>
      <c r="E32664" s="1"/>
    </row>
    <row r="32665" spans="1:5" x14ac:dyDescent="0.25">
      <c r="A32665" s="4"/>
      <c r="B32665" s="1"/>
      <c r="C32665" s="1"/>
      <c r="D32665" s="1"/>
      <c r="E32665" s="1"/>
    </row>
    <row r="32666" spans="1:5" x14ac:dyDescent="0.25">
      <c r="A32666" s="4"/>
      <c r="B32666" s="1"/>
      <c r="C32666" s="1"/>
      <c r="D32666" s="1"/>
      <c r="E32666" s="1"/>
    </row>
    <row r="32667" spans="1:5" x14ac:dyDescent="0.25">
      <c r="A32667" s="4"/>
      <c r="B32667" s="1"/>
      <c r="C32667" s="1"/>
      <c r="D32667" s="1"/>
      <c r="E32667" s="1"/>
    </row>
    <row r="32668" spans="1:5" x14ac:dyDescent="0.25">
      <c r="A32668" s="4"/>
      <c r="B32668" s="1"/>
      <c r="C32668" s="1"/>
      <c r="D32668" s="1"/>
      <c r="E32668" s="1"/>
    </row>
    <row r="32669" spans="1:5" x14ac:dyDescent="0.25">
      <c r="A32669" s="4"/>
      <c r="B32669" s="1"/>
      <c r="C32669" s="1"/>
      <c r="D32669" s="1"/>
      <c r="E32669" s="1"/>
    </row>
    <row r="32670" spans="1:5" x14ac:dyDescent="0.25">
      <c r="A32670" s="4"/>
      <c r="B32670" s="1"/>
      <c r="C32670" s="1"/>
      <c r="D32670" s="1"/>
      <c r="E32670" s="1"/>
    </row>
    <row r="32671" spans="1:5" x14ac:dyDescent="0.25">
      <c r="A32671" s="4"/>
      <c r="B32671" s="1"/>
      <c r="C32671" s="1"/>
      <c r="D32671" s="1"/>
      <c r="E32671" s="1"/>
    </row>
    <row r="32672" spans="1:5" x14ac:dyDescent="0.25">
      <c r="A32672" s="4"/>
      <c r="B32672" s="1"/>
      <c r="C32672" s="1"/>
      <c r="D32672" s="1"/>
      <c r="E32672" s="1"/>
    </row>
    <row r="32673" spans="1:5" x14ac:dyDescent="0.25">
      <c r="A32673" s="4"/>
      <c r="B32673" s="1"/>
      <c r="C32673" s="1"/>
      <c r="D32673" s="1"/>
      <c r="E32673" s="1"/>
    </row>
    <row r="32674" spans="1:5" x14ac:dyDescent="0.25">
      <c r="A32674" s="4"/>
      <c r="B32674" s="1"/>
      <c r="C32674" s="1"/>
      <c r="D32674" s="1"/>
      <c r="E32674" s="1"/>
    </row>
    <row r="32675" spans="1:5" x14ac:dyDescent="0.25">
      <c r="A32675" s="4"/>
      <c r="B32675" s="1"/>
      <c r="C32675" s="1"/>
      <c r="D32675" s="1"/>
      <c r="E32675" s="1"/>
    </row>
    <row r="32676" spans="1:5" x14ac:dyDescent="0.25">
      <c r="A32676" s="4"/>
      <c r="B32676" s="1"/>
      <c r="C32676" s="1"/>
      <c r="D32676" s="1"/>
      <c r="E32676" s="1"/>
    </row>
    <row r="32677" spans="1:5" x14ac:dyDescent="0.25">
      <c r="A32677" s="4"/>
      <c r="B32677" s="1"/>
      <c r="C32677" s="1"/>
      <c r="D32677" s="1"/>
      <c r="E32677" s="1"/>
    </row>
    <row r="32678" spans="1:5" x14ac:dyDescent="0.25">
      <c r="A32678" s="4"/>
      <c r="B32678" s="1"/>
      <c r="C32678" s="1"/>
      <c r="D32678" s="1"/>
      <c r="E32678" s="1"/>
    </row>
    <row r="32679" spans="1:5" x14ac:dyDescent="0.25">
      <c r="A32679" s="4"/>
      <c r="B32679" s="1"/>
      <c r="C32679" s="1"/>
      <c r="D32679" s="1"/>
      <c r="E32679" s="1"/>
    </row>
    <row r="32680" spans="1:5" x14ac:dyDescent="0.25">
      <c r="A32680" s="4"/>
      <c r="B32680" s="1"/>
      <c r="C32680" s="1"/>
      <c r="D32680" s="1"/>
      <c r="E32680" s="1"/>
    </row>
    <row r="32681" spans="1:5" x14ac:dyDescent="0.25">
      <c r="A32681" s="4"/>
      <c r="B32681" s="1"/>
      <c r="C32681" s="1"/>
      <c r="D32681" s="1"/>
      <c r="E32681" s="1"/>
    </row>
    <row r="32682" spans="1:5" x14ac:dyDescent="0.25">
      <c r="A32682" s="4"/>
      <c r="B32682" s="1"/>
      <c r="C32682" s="1"/>
      <c r="D32682" s="1"/>
      <c r="E32682" s="1"/>
    </row>
    <row r="32683" spans="1:5" x14ac:dyDescent="0.25">
      <c r="A32683" s="4"/>
      <c r="B32683" s="1"/>
      <c r="C32683" s="1"/>
      <c r="D32683" s="1"/>
      <c r="E32683" s="1"/>
    </row>
    <row r="32684" spans="1:5" x14ac:dyDescent="0.25">
      <c r="A32684" s="4"/>
      <c r="B32684" s="1"/>
      <c r="C32684" s="1"/>
      <c r="D32684" s="1"/>
      <c r="E32684" s="1"/>
    </row>
    <row r="32685" spans="1:5" x14ac:dyDescent="0.25">
      <c r="A32685" s="4"/>
      <c r="B32685" s="1"/>
      <c r="C32685" s="1"/>
      <c r="D32685" s="1"/>
      <c r="E32685" s="1"/>
    </row>
    <row r="32686" spans="1:5" x14ac:dyDescent="0.25">
      <c r="A32686" s="4"/>
      <c r="B32686" s="1"/>
      <c r="C32686" s="1"/>
      <c r="D32686" s="1"/>
      <c r="E32686" s="1"/>
    </row>
    <row r="32687" spans="1:5" x14ac:dyDescent="0.25">
      <c r="A32687" s="4"/>
      <c r="B32687" s="1"/>
      <c r="C32687" s="1"/>
      <c r="D32687" s="1"/>
      <c r="E32687" s="1"/>
    </row>
    <row r="32688" spans="1:5" x14ac:dyDescent="0.25">
      <c r="A32688" s="4"/>
      <c r="B32688" s="1"/>
      <c r="C32688" s="1"/>
      <c r="D32688" s="1"/>
      <c r="E32688" s="1"/>
    </row>
    <row r="32689" spans="1:5" x14ac:dyDescent="0.25">
      <c r="A32689" s="4"/>
      <c r="B32689" s="1"/>
      <c r="C32689" s="1"/>
      <c r="D32689" s="1"/>
      <c r="E32689" s="1"/>
    </row>
    <row r="32690" spans="1:5" x14ac:dyDescent="0.25">
      <c r="A32690" s="4"/>
      <c r="B32690" s="1"/>
      <c r="C32690" s="1"/>
      <c r="D32690" s="1"/>
      <c r="E32690" s="1"/>
    </row>
    <row r="32691" spans="1:5" x14ac:dyDescent="0.25">
      <c r="A32691" s="4"/>
      <c r="B32691" s="1"/>
      <c r="C32691" s="1"/>
      <c r="D32691" s="1"/>
      <c r="E32691" s="1"/>
    </row>
    <row r="32692" spans="1:5" x14ac:dyDescent="0.25">
      <c r="A32692" s="4"/>
      <c r="B32692" s="1"/>
      <c r="C32692" s="1"/>
      <c r="D32692" s="1"/>
      <c r="E32692" s="1"/>
    </row>
    <row r="32693" spans="1:5" x14ac:dyDescent="0.25">
      <c r="A32693" s="4"/>
      <c r="B32693" s="1"/>
      <c r="C32693" s="1"/>
      <c r="D32693" s="1"/>
      <c r="E32693" s="1"/>
    </row>
    <row r="32694" spans="1:5" x14ac:dyDescent="0.25">
      <c r="A32694" s="4"/>
      <c r="B32694" s="1"/>
      <c r="C32694" s="1"/>
      <c r="D32694" s="1"/>
      <c r="E32694" s="1"/>
    </row>
    <row r="32695" spans="1:5" x14ac:dyDescent="0.25">
      <c r="A32695" s="4"/>
      <c r="B32695" s="1"/>
      <c r="C32695" s="1"/>
      <c r="D32695" s="1"/>
      <c r="E32695" s="1"/>
    </row>
    <row r="32696" spans="1:5" x14ac:dyDescent="0.25">
      <c r="A32696" s="4"/>
      <c r="B32696" s="1"/>
      <c r="C32696" s="1"/>
      <c r="D32696" s="1"/>
      <c r="E32696" s="1"/>
    </row>
    <row r="32697" spans="1:5" x14ac:dyDescent="0.25">
      <c r="A32697" s="4"/>
      <c r="B32697" s="1"/>
      <c r="C32697" s="1"/>
      <c r="D32697" s="1"/>
      <c r="E32697" s="1"/>
    </row>
    <row r="32698" spans="1:5" x14ac:dyDescent="0.25">
      <c r="A32698" s="4"/>
      <c r="B32698" s="1"/>
      <c r="C32698" s="1"/>
      <c r="D32698" s="1"/>
      <c r="E32698" s="1"/>
    </row>
    <row r="32699" spans="1:5" x14ac:dyDescent="0.25">
      <c r="A32699" s="4"/>
      <c r="B32699" s="1"/>
      <c r="C32699" s="1"/>
      <c r="D32699" s="1"/>
      <c r="E32699" s="1"/>
    </row>
    <row r="32700" spans="1:5" x14ac:dyDescent="0.25">
      <c r="A32700" s="4"/>
      <c r="B32700" s="1"/>
      <c r="C32700" s="1"/>
      <c r="D32700" s="1"/>
      <c r="E32700" s="1"/>
    </row>
    <row r="32701" spans="1:5" x14ac:dyDescent="0.25">
      <c r="A32701" s="4"/>
      <c r="B32701" s="1"/>
      <c r="C32701" s="1"/>
      <c r="D32701" s="1"/>
      <c r="E32701" s="1"/>
    </row>
    <row r="32702" spans="1:5" x14ac:dyDescent="0.25">
      <c r="A32702" s="4"/>
      <c r="B32702" s="1"/>
      <c r="C32702" s="1"/>
      <c r="D32702" s="1"/>
      <c r="E32702" s="1"/>
    </row>
    <row r="32703" spans="1:5" x14ac:dyDescent="0.25">
      <c r="A32703" s="4"/>
      <c r="B32703" s="1"/>
      <c r="C32703" s="1"/>
      <c r="D32703" s="1"/>
      <c r="E32703" s="1"/>
    </row>
    <row r="32704" spans="1:5" x14ac:dyDescent="0.25">
      <c r="A32704" s="4"/>
      <c r="B32704" s="1"/>
      <c r="C32704" s="1"/>
      <c r="D32704" s="1"/>
      <c r="E32704" s="1"/>
    </row>
    <row r="32705" spans="1:5" x14ac:dyDescent="0.25">
      <c r="A32705" s="4"/>
      <c r="B32705" s="1"/>
      <c r="C32705" s="1"/>
      <c r="D32705" s="1"/>
      <c r="E32705" s="1"/>
    </row>
    <row r="32706" spans="1:5" x14ac:dyDescent="0.25">
      <c r="A32706" s="4"/>
      <c r="B32706" s="1"/>
      <c r="C32706" s="1"/>
      <c r="D32706" s="1"/>
      <c r="E32706" s="1"/>
    </row>
    <row r="32707" spans="1:5" x14ac:dyDescent="0.25">
      <c r="A32707" s="4"/>
      <c r="B32707" s="1"/>
      <c r="C32707" s="1"/>
      <c r="D32707" s="1"/>
      <c r="E32707" s="1"/>
    </row>
    <row r="32708" spans="1:5" x14ac:dyDescent="0.25">
      <c r="A32708" s="4"/>
      <c r="B32708" s="1"/>
      <c r="C32708" s="1"/>
      <c r="D32708" s="1"/>
      <c r="E32708" s="1"/>
    </row>
    <row r="32709" spans="1:5" x14ac:dyDescent="0.25">
      <c r="A32709" s="4"/>
      <c r="B32709" s="1"/>
      <c r="C32709" s="1"/>
      <c r="D32709" s="1"/>
      <c r="E32709" s="1"/>
    </row>
    <row r="32710" spans="1:5" x14ac:dyDescent="0.25">
      <c r="A32710" s="4"/>
      <c r="B32710" s="1"/>
      <c r="C32710" s="1"/>
      <c r="D32710" s="1"/>
      <c r="E32710" s="1"/>
    </row>
    <row r="32711" spans="1:5" x14ac:dyDescent="0.25">
      <c r="A32711" s="4"/>
      <c r="B32711" s="1"/>
      <c r="C32711" s="1"/>
      <c r="D32711" s="1"/>
      <c r="E32711" s="1"/>
    </row>
    <row r="32712" spans="1:5" x14ac:dyDescent="0.25">
      <c r="A32712" s="4"/>
      <c r="B32712" s="1"/>
      <c r="C32712" s="1"/>
      <c r="D32712" s="1"/>
      <c r="E32712" s="1"/>
    </row>
    <row r="32713" spans="1:5" x14ac:dyDescent="0.25">
      <c r="A32713" s="4"/>
      <c r="B32713" s="1"/>
      <c r="C32713" s="1"/>
      <c r="D32713" s="1"/>
      <c r="E32713" s="1"/>
    </row>
    <row r="32714" spans="1:5" x14ac:dyDescent="0.25">
      <c r="A32714" s="4"/>
      <c r="B32714" s="1"/>
      <c r="C32714" s="1"/>
      <c r="D32714" s="1"/>
      <c r="E32714" s="1"/>
    </row>
    <row r="32715" spans="1:5" x14ac:dyDescent="0.25">
      <c r="A32715" s="4"/>
      <c r="B32715" s="1"/>
      <c r="C32715" s="1"/>
      <c r="D32715" s="1"/>
      <c r="E32715" s="1"/>
    </row>
    <row r="32716" spans="1:5" x14ac:dyDescent="0.25">
      <c r="A32716" s="4"/>
      <c r="B32716" s="1"/>
      <c r="C32716" s="1"/>
      <c r="D32716" s="1"/>
      <c r="E32716" s="1"/>
    </row>
    <row r="32717" spans="1:5" x14ac:dyDescent="0.25">
      <c r="A32717" s="4"/>
      <c r="B32717" s="1"/>
      <c r="C32717" s="1"/>
      <c r="D32717" s="1"/>
      <c r="E32717" s="1"/>
    </row>
    <row r="32718" spans="1:5" x14ac:dyDescent="0.25">
      <c r="A32718" s="4"/>
      <c r="B32718" s="1"/>
      <c r="C32718" s="1"/>
      <c r="D32718" s="1"/>
      <c r="E32718" s="1"/>
    </row>
    <row r="32719" spans="1:5" x14ac:dyDescent="0.25">
      <c r="A32719" s="4"/>
      <c r="B32719" s="1"/>
      <c r="C32719" s="1"/>
      <c r="D32719" s="1"/>
      <c r="E32719" s="1"/>
    </row>
    <row r="32720" spans="1:5" x14ac:dyDescent="0.25">
      <c r="A32720" s="4"/>
      <c r="B32720" s="1"/>
      <c r="C32720" s="1"/>
      <c r="D32720" s="1"/>
      <c r="E32720" s="1"/>
    </row>
    <row r="32721" spans="1:5" x14ac:dyDescent="0.25">
      <c r="A32721" s="4"/>
      <c r="B32721" s="1"/>
      <c r="C32721" s="1"/>
      <c r="D32721" s="1"/>
      <c r="E32721" s="1"/>
    </row>
    <row r="32722" spans="1:5" x14ac:dyDescent="0.25">
      <c r="A32722" s="4"/>
      <c r="B32722" s="1"/>
      <c r="C32722" s="1"/>
      <c r="D32722" s="1"/>
      <c r="E32722" s="1"/>
    </row>
    <row r="32723" spans="1:5" x14ac:dyDescent="0.25">
      <c r="A32723" s="4"/>
      <c r="B32723" s="1"/>
      <c r="C32723" s="1"/>
      <c r="D32723" s="1"/>
      <c r="E32723" s="1"/>
    </row>
    <row r="32724" spans="1:5" x14ac:dyDescent="0.25">
      <c r="A32724" s="4"/>
      <c r="B32724" s="1"/>
      <c r="C32724" s="1"/>
      <c r="D32724" s="1"/>
      <c r="E32724" s="1"/>
    </row>
    <row r="32725" spans="1:5" x14ac:dyDescent="0.25">
      <c r="A32725" s="4"/>
      <c r="B32725" s="1"/>
      <c r="C32725" s="1"/>
      <c r="D32725" s="1"/>
      <c r="E32725" s="1"/>
    </row>
    <row r="32726" spans="1:5" x14ac:dyDescent="0.25">
      <c r="A32726" s="4"/>
      <c r="B32726" s="1"/>
      <c r="C32726" s="1"/>
      <c r="D32726" s="1"/>
      <c r="E32726" s="1"/>
    </row>
    <row r="32727" spans="1:5" x14ac:dyDescent="0.25">
      <c r="A32727" s="4"/>
      <c r="B32727" s="1"/>
      <c r="C32727" s="1"/>
      <c r="D32727" s="1"/>
      <c r="E32727" s="1"/>
    </row>
    <row r="32728" spans="1:5" x14ac:dyDescent="0.25">
      <c r="A32728" s="4"/>
      <c r="B32728" s="1"/>
      <c r="C32728" s="1"/>
      <c r="D32728" s="1"/>
      <c r="E32728" s="1"/>
    </row>
    <row r="32729" spans="1:5" x14ac:dyDescent="0.25">
      <c r="A32729" s="4"/>
      <c r="B32729" s="1"/>
      <c r="C32729" s="1"/>
      <c r="D32729" s="1"/>
      <c r="E32729" s="1"/>
    </row>
    <row r="32730" spans="1:5" x14ac:dyDescent="0.25">
      <c r="A32730" s="4"/>
      <c r="B32730" s="1"/>
      <c r="C32730" s="1"/>
      <c r="D32730" s="1"/>
      <c r="E32730" s="1"/>
    </row>
    <row r="32731" spans="1:5" x14ac:dyDescent="0.25">
      <c r="A32731" s="4"/>
      <c r="B32731" s="1"/>
      <c r="C32731" s="1"/>
      <c r="D32731" s="1"/>
      <c r="E32731" s="1"/>
    </row>
    <row r="32732" spans="1:5" x14ac:dyDescent="0.25">
      <c r="A32732" s="4"/>
      <c r="B32732" s="1"/>
      <c r="C32732" s="1"/>
      <c r="D32732" s="1"/>
      <c r="E32732" s="1"/>
    </row>
    <row r="32733" spans="1:5" x14ac:dyDescent="0.25">
      <c r="A32733" s="4"/>
      <c r="B32733" s="1"/>
      <c r="C32733" s="1"/>
      <c r="D32733" s="1"/>
      <c r="E32733" s="1"/>
    </row>
    <row r="32734" spans="1:5" x14ac:dyDescent="0.25">
      <c r="A32734" s="4"/>
      <c r="B32734" s="1"/>
      <c r="C32734" s="1"/>
      <c r="D32734" s="1"/>
      <c r="E32734" s="1"/>
    </row>
    <row r="32735" spans="1:5" x14ac:dyDescent="0.25">
      <c r="A32735" s="4"/>
      <c r="B32735" s="1"/>
      <c r="C32735" s="1"/>
      <c r="D32735" s="1"/>
      <c r="E32735" s="1"/>
    </row>
    <row r="32736" spans="1:5" x14ac:dyDescent="0.25">
      <c r="A32736" s="4"/>
      <c r="B32736" s="1"/>
      <c r="C32736" s="1"/>
      <c r="D32736" s="1"/>
      <c r="E32736" s="1"/>
    </row>
    <row r="32737" spans="1:5" x14ac:dyDescent="0.25">
      <c r="A32737" s="4"/>
      <c r="B32737" s="1"/>
      <c r="C32737" s="1"/>
      <c r="D32737" s="1"/>
      <c r="E32737" s="1"/>
    </row>
    <row r="32738" spans="1:5" x14ac:dyDescent="0.25">
      <c r="A32738" s="4"/>
      <c r="B32738" s="1"/>
      <c r="C32738" s="1"/>
      <c r="D32738" s="1"/>
      <c r="E32738" s="1"/>
    </row>
    <row r="32739" spans="1:5" x14ac:dyDescent="0.25">
      <c r="A32739" s="4"/>
      <c r="B32739" s="1"/>
      <c r="C32739" s="1"/>
      <c r="D32739" s="1"/>
      <c r="E32739" s="1"/>
    </row>
    <row r="32740" spans="1:5" x14ac:dyDescent="0.25">
      <c r="A32740" s="4"/>
      <c r="B32740" s="1"/>
      <c r="C32740" s="1"/>
      <c r="D32740" s="1"/>
      <c r="E32740" s="1"/>
    </row>
    <row r="32741" spans="1:5" x14ac:dyDescent="0.25">
      <c r="A32741" s="4"/>
      <c r="B32741" s="1"/>
      <c r="C32741" s="1"/>
      <c r="D32741" s="1"/>
      <c r="E32741" s="1"/>
    </row>
    <row r="32742" spans="1:5" x14ac:dyDescent="0.25">
      <c r="A32742" s="4"/>
      <c r="B32742" s="1"/>
      <c r="C32742" s="1"/>
      <c r="D32742" s="1"/>
      <c r="E32742" s="1"/>
    </row>
    <row r="32743" spans="1:5" x14ac:dyDescent="0.25">
      <c r="A32743" s="4"/>
      <c r="B32743" s="1"/>
      <c r="C32743" s="1"/>
      <c r="D32743" s="1"/>
      <c r="E32743" s="1"/>
    </row>
    <row r="32744" spans="1:5" x14ac:dyDescent="0.25">
      <c r="A32744" s="4"/>
      <c r="B32744" s="1"/>
      <c r="C32744" s="1"/>
      <c r="D32744" s="1"/>
      <c r="E32744" s="1"/>
    </row>
    <row r="32745" spans="1:5" x14ac:dyDescent="0.25">
      <c r="A32745" s="4"/>
      <c r="B32745" s="1"/>
      <c r="C32745" s="1"/>
      <c r="D32745" s="1"/>
      <c r="E32745" s="1"/>
    </row>
    <row r="32746" spans="1:5" x14ac:dyDescent="0.25">
      <c r="A32746" s="4"/>
      <c r="B32746" s="1"/>
      <c r="C32746" s="1"/>
      <c r="D32746" s="1"/>
      <c r="E32746" s="1"/>
    </row>
    <row r="32747" spans="1:5" x14ac:dyDescent="0.25">
      <c r="A32747" s="4"/>
      <c r="B32747" s="1"/>
      <c r="C32747" s="1"/>
      <c r="D32747" s="1"/>
      <c r="E32747" s="1"/>
    </row>
    <row r="32748" spans="1:5" x14ac:dyDescent="0.25">
      <c r="A32748" s="4"/>
      <c r="B32748" s="1"/>
      <c r="C32748" s="1"/>
      <c r="D32748" s="1"/>
      <c r="E32748" s="1"/>
    </row>
    <row r="32749" spans="1:5" x14ac:dyDescent="0.25">
      <c r="A32749" s="4"/>
      <c r="B32749" s="1"/>
      <c r="C32749" s="1"/>
      <c r="D32749" s="1"/>
      <c r="E32749" s="1"/>
    </row>
    <row r="32750" spans="1:5" x14ac:dyDescent="0.25">
      <c r="A32750" s="4"/>
      <c r="B32750" s="1"/>
      <c r="C32750" s="1"/>
      <c r="D32750" s="1"/>
      <c r="E32750" s="1"/>
    </row>
    <row r="32751" spans="1:5" x14ac:dyDescent="0.25">
      <c r="A32751" s="4"/>
      <c r="B32751" s="1"/>
      <c r="C32751" s="1"/>
      <c r="D32751" s="1"/>
      <c r="E32751" s="1"/>
    </row>
    <row r="32752" spans="1:5" x14ac:dyDescent="0.25">
      <c r="A32752" s="4"/>
      <c r="B32752" s="1"/>
      <c r="C32752" s="1"/>
      <c r="D32752" s="1"/>
      <c r="E32752" s="1"/>
    </row>
    <row r="32753" spans="1:5" x14ac:dyDescent="0.25">
      <c r="A32753" s="4"/>
      <c r="B32753" s="1"/>
      <c r="C32753" s="1"/>
      <c r="D32753" s="1"/>
      <c r="E32753" s="1"/>
    </row>
    <row r="32754" spans="1:5" x14ac:dyDescent="0.25">
      <c r="A32754" s="4"/>
      <c r="B32754" s="1"/>
      <c r="C32754" s="1"/>
      <c r="D32754" s="1"/>
      <c r="E32754" s="1"/>
    </row>
    <row r="32755" spans="1:5" x14ac:dyDescent="0.25">
      <c r="A32755" s="4"/>
      <c r="B32755" s="1"/>
      <c r="C32755" s="1"/>
      <c r="D32755" s="1"/>
      <c r="E32755" s="1"/>
    </row>
    <row r="32756" spans="1:5" x14ac:dyDescent="0.25">
      <c r="A32756" s="4"/>
      <c r="B32756" s="1"/>
      <c r="C32756" s="1"/>
      <c r="D32756" s="1"/>
      <c r="E32756" s="1"/>
    </row>
    <row r="32757" spans="1:5" x14ac:dyDescent="0.25">
      <c r="A32757" s="4"/>
      <c r="B32757" s="1"/>
      <c r="C32757" s="1"/>
      <c r="D32757" s="1"/>
      <c r="E32757" s="1"/>
    </row>
    <row r="32758" spans="1:5" x14ac:dyDescent="0.25">
      <c r="A32758" s="4"/>
      <c r="B32758" s="1"/>
      <c r="C32758" s="1"/>
      <c r="D32758" s="1"/>
      <c r="E32758" s="1"/>
    </row>
    <row r="32759" spans="1:5" x14ac:dyDescent="0.25">
      <c r="A32759" s="4"/>
      <c r="B32759" s="1"/>
      <c r="C32759" s="1"/>
      <c r="D32759" s="1"/>
      <c r="E32759" s="1"/>
    </row>
    <row r="32760" spans="1:5" x14ac:dyDescent="0.25">
      <c r="A32760" s="4"/>
      <c r="B32760" s="1"/>
      <c r="C32760" s="1"/>
      <c r="D32760" s="1"/>
      <c r="E32760" s="1"/>
    </row>
    <row r="32761" spans="1:5" x14ac:dyDescent="0.25">
      <c r="A32761" s="4"/>
      <c r="B32761" s="1"/>
      <c r="C32761" s="1"/>
      <c r="D32761" s="1"/>
      <c r="E32761" s="1"/>
    </row>
    <row r="32762" spans="1:5" x14ac:dyDescent="0.25">
      <c r="A32762" s="4"/>
      <c r="B32762" s="1"/>
      <c r="C32762" s="1"/>
      <c r="D32762" s="1"/>
      <c r="E32762" s="1"/>
    </row>
    <row r="32763" spans="1:5" x14ac:dyDescent="0.25">
      <c r="A32763" s="4"/>
      <c r="B32763" s="1"/>
      <c r="C32763" s="1"/>
      <c r="D32763" s="1"/>
      <c r="E32763" s="1"/>
    </row>
    <row r="32764" spans="1:5" x14ac:dyDescent="0.25">
      <c r="A32764" s="4"/>
      <c r="B32764" s="1"/>
      <c r="C32764" s="1"/>
      <c r="D32764" s="1"/>
      <c r="E32764" s="1"/>
    </row>
    <row r="32765" spans="1:5" x14ac:dyDescent="0.25">
      <c r="A32765" s="4"/>
      <c r="B32765" s="1"/>
      <c r="C32765" s="1"/>
      <c r="D32765" s="1"/>
      <c r="E32765" s="1"/>
    </row>
    <row r="32766" spans="1:5" x14ac:dyDescent="0.25">
      <c r="A32766" s="4"/>
      <c r="B32766" s="1"/>
      <c r="C32766" s="1"/>
      <c r="D32766" s="1"/>
      <c r="E32766" s="1"/>
    </row>
    <row r="32767" spans="1:5" x14ac:dyDescent="0.25">
      <c r="A32767" s="4"/>
      <c r="B32767" s="1"/>
      <c r="C32767" s="1"/>
      <c r="D32767" s="1"/>
      <c r="E32767" s="1"/>
    </row>
    <row r="32768" spans="1:5" x14ac:dyDescent="0.25">
      <c r="A32768" s="4"/>
      <c r="B32768" s="1"/>
      <c r="C32768" s="1"/>
      <c r="D32768" s="1"/>
      <c r="E32768" s="1"/>
    </row>
    <row r="32769" spans="1:5" x14ac:dyDescent="0.25">
      <c r="A32769" s="4"/>
      <c r="B32769" s="1"/>
      <c r="C32769" s="1"/>
      <c r="D32769" s="1"/>
      <c r="E32769" s="1"/>
    </row>
    <row r="32770" spans="1:5" x14ac:dyDescent="0.25">
      <c r="A32770" s="4"/>
      <c r="B32770" s="1"/>
      <c r="C32770" s="1"/>
      <c r="D32770" s="1"/>
      <c r="E32770" s="1"/>
    </row>
    <row r="32771" spans="1:5" x14ac:dyDescent="0.25">
      <c r="A32771" s="4"/>
      <c r="B32771" s="1"/>
      <c r="C32771" s="1"/>
      <c r="D32771" s="1"/>
      <c r="E32771" s="1"/>
    </row>
    <row r="32772" spans="1:5" x14ac:dyDescent="0.25">
      <c r="A32772" s="4"/>
      <c r="B32772" s="1"/>
      <c r="C32772" s="1"/>
      <c r="D32772" s="1"/>
      <c r="E32772" s="1"/>
    </row>
    <row r="32773" spans="1:5" x14ac:dyDescent="0.25">
      <c r="A32773" s="4"/>
      <c r="B32773" s="1"/>
      <c r="C32773" s="1"/>
      <c r="D32773" s="1"/>
      <c r="E32773" s="1"/>
    </row>
    <row r="32774" spans="1:5" x14ac:dyDescent="0.25">
      <c r="A32774" s="4"/>
      <c r="B32774" s="1"/>
      <c r="C32774" s="1"/>
      <c r="D32774" s="1"/>
      <c r="E32774" s="1"/>
    </row>
    <row r="32775" spans="1:5" x14ac:dyDescent="0.25">
      <c r="A32775" s="4"/>
      <c r="B32775" s="1"/>
      <c r="C32775" s="1"/>
      <c r="D32775" s="1"/>
      <c r="E32775" s="1"/>
    </row>
    <row r="32776" spans="1:5" x14ac:dyDescent="0.25">
      <c r="A32776" s="4"/>
      <c r="B32776" s="1"/>
      <c r="C32776" s="1"/>
      <c r="D32776" s="1"/>
      <c r="E32776" s="1"/>
    </row>
    <row r="32777" spans="1:5" x14ac:dyDescent="0.25">
      <c r="A32777" s="4"/>
      <c r="B32777" s="1"/>
      <c r="C32777" s="1"/>
      <c r="D32777" s="1"/>
      <c r="E32777" s="1"/>
    </row>
    <row r="32778" spans="1:5" x14ac:dyDescent="0.25">
      <c r="A32778" s="4"/>
      <c r="B32778" s="1"/>
      <c r="C32778" s="1"/>
      <c r="D32778" s="1"/>
      <c r="E32778" s="1"/>
    </row>
    <row r="32779" spans="1:5" x14ac:dyDescent="0.25">
      <c r="A32779" s="4"/>
      <c r="B32779" s="1"/>
      <c r="C32779" s="1"/>
      <c r="D32779" s="1"/>
      <c r="E32779" s="1"/>
    </row>
    <row r="32780" spans="1:5" x14ac:dyDescent="0.25">
      <c r="A32780" s="4"/>
      <c r="B32780" s="1"/>
      <c r="C32780" s="1"/>
      <c r="D32780" s="1"/>
      <c r="E32780" s="1"/>
    </row>
    <row r="32781" spans="1:5" x14ac:dyDescent="0.25">
      <c r="A32781" s="4"/>
      <c r="B32781" s="1"/>
      <c r="C32781" s="1"/>
      <c r="D32781" s="1"/>
      <c r="E32781" s="1"/>
    </row>
    <row r="32782" spans="1:5" x14ac:dyDescent="0.25">
      <c r="A32782" s="4"/>
      <c r="B32782" s="1"/>
      <c r="C32782" s="1"/>
      <c r="D32782" s="1"/>
      <c r="E32782" s="1"/>
    </row>
    <row r="32783" spans="1:5" x14ac:dyDescent="0.25">
      <c r="A32783" s="4"/>
      <c r="B32783" s="1"/>
      <c r="C32783" s="1"/>
      <c r="D32783" s="1"/>
      <c r="E32783" s="1"/>
    </row>
    <row r="32784" spans="1:5" x14ac:dyDescent="0.25">
      <c r="A32784" s="4"/>
      <c r="B32784" s="1"/>
      <c r="C32784" s="1"/>
      <c r="D32784" s="1"/>
      <c r="E32784" s="1"/>
    </row>
    <row r="32785" spans="1:5" x14ac:dyDescent="0.25">
      <c r="A32785" s="4"/>
      <c r="B32785" s="1"/>
      <c r="C32785" s="1"/>
      <c r="D32785" s="1"/>
      <c r="E32785" s="1"/>
    </row>
    <row r="32786" spans="1:5" x14ac:dyDescent="0.25">
      <c r="A32786" s="4"/>
      <c r="B32786" s="1"/>
      <c r="C32786" s="1"/>
      <c r="D32786" s="1"/>
      <c r="E32786" s="1"/>
    </row>
    <row r="32787" spans="1:5" x14ac:dyDescent="0.25">
      <c r="A32787" s="4"/>
      <c r="B32787" s="1"/>
      <c r="C32787" s="1"/>
      <c r="D32787" s="1"/>
      <c r="E32787" s="1"/>
    </row>
    <row r="32788" spans="1:5" x14ac:dyDescent="0.25">
      <c r="A32788" s="4"/>
      <c r="B32788" s="1"/>
      <c r="C32788" s="1"/>
      <c r="D32788" s="1"/>
      <c r="E32788" s="1"/>
    </row>
    <row r="32789" spans="1:5" x14ac:dyDescent="0.25">
      <c r="A32789" s="4"/>
      <c r="B32789" s="1"/>
      <c r="C32789" s="1"/>
      <c r="D32789" s="1"/>
      <c r="E32789" s="1"/>
    </row>
    <row r="32790" spans="1:5" x14ac:dyDescent="0.25">
      <c r="A32790" s="4"/>
      <c r="B32790" s="1"/>
      <c r="C32790" s="1"/>
      <c r="D32790" s="1"/>
      <c r="E32790" s="1"/>
    </row>
    <row r="32791" spans="1:5" x14ac:dyDescent="0.25">
      <c r="A32791" s="4"/>
      <c r="B32791" s="1"/>
      <c r="C32791" s="1"/>
      <c r="D32791" s="1"/>
      <c r="E32791" s="1"/>
    </row>
    <row r="32792" spans="1:5" x14ac:dyDescent="0.25">
      <c r="A32792" s="4"/>
      <c r="B32792" s="1"/>
      <c r="C32792" s="1"/>
      <c r="D32792" s="1"/>
      <c r="E32792" s="1"/>
    </row>
    <row r="32793" spans="1:5" x14ac:dyDescent="0.25">
      <c r="A32793" s="4"/>
      <c r="B32793" s="1"/>
      <c r="C32793" s="1"/>
      <c r="D32793" s="1"/>
      <c r="E32793" s="1"/>
    </row>
    <row r="32794" spans="1:5" x14ac:dyDescent="0.25">
      <c r="A32794" s="4"/>
      <c r="B32794" s="1"/>
      <c r="C32794" s="1"/>
      <c r="D32794" s="1"/>
      <c r="E32794" s="1"/>
    </row>
    <row r="32795" spans="1:5" x14ac:dyDescent="0.25">
      <c r="A32795" s="4"/>
      <c r="B32795" s="1"/>
      <c r="C32795" s="1"/>
      <c r="D32795" s="1"/>
      <c r="E32795" s="1"/>
    </row>
    <row r="32796" spans="1:5" x14ac:dyDescent="0.25">
      <c r="A32796" s="4"/>
      <c r="B32796" s="1"/>
      <c r="C32796" s="1"/>
      <c r="D32796" s="1"/>
      <c r="E32796" s="1"/>
    </row>
    <row r="32797" spans="1:5" x14ac:dyDescent="0.25">
      <c r="A32797" s="4"/>
      <c r="B32797" s="1"/>
      <c r="C32797" s="1"/>
      <c r="D32797" s="1"/>
      <c r="E32797" s="1"/>
    </row>
    <row r="32798" spans="1:5" x14ac:dyDescent="0.25">
      <c r="A32798" s="4"/>
      <c r="B32798" s="1"/>
      <c r="C32798" s="1"/>
      <c r="D32798" s="1"/>
      <c r="E32798" s="1"/>
    </row>
    <row r="32799" spans="1:5" x14ac:dyDescent="0.25">
      <c r="A32799" s="4"/>
      <c r="B32799" s="1"/>
      <c r="C32799" s="1"/>
      <c r="D32799" s="1"/>
      <c r="E32799" s="1"/>
    </row>
    <row r="32800" spans="1:5" x14ac:dyDescent="0.25">
      <c r="A32800" s="4"/>
      <c r="B32800" s="1"/>
      <c r="C32800" s="1"/>
      <c r="D32800" s="1"/>
      <c r="E32800" s="1"/>
    </row>
    <row r="32801" spans="1:5" x14ac:dyDescent="0.25">
      <c r="A32801" s="4"/>
      <c r="B32801" s="1"/>
      <c r="C32801" s="1"/>
      <c r="D32801" s="1"/>
      <c r="E32801" s="1"/>
    </row>
    <row r="32802" spans="1:5" x14ac:dyDescent="0.25">
      <c r="A32802" s="4"/>
      <c r="B32802" s="1"/>
      <c r="C32802" s="1"/>
      <c r="D32802" s="1"/>
      <c r="E32802" s="1"/>
    </row>
    <row r="32803" spans="1:5" x14ac:dyDescent="0.25">
      <c r="A32803" s="4"/>
      <c r="B32803" s="1"/>
      <c r="C32803" s="1"/>
      <c r="D32803" s="1"/>
      <c r="E32803" s="1"/>
    </row>
    <row r="32804" spans="1:5" x14ac:dyDescent="0.25">
      <c r="A32804" s="4"/>
      <c r="B32804" s="1"/>
      <c r="C32804" s="1"/>
      <c r="D32804" s="1"/>
      <c r="E32804" s="1"/>
    </row>
    <row r="32805" spans="1:5" x14ac:dyDescent="0.25">
      <c r="A32805" s="4"/>
      <c r="B32805" s="1"/>
      <c r="C32805" s="1"/>
      <c r="D32805" s="1"/>
      <c r="E32805" s="1"/>
    </row>
    <row r="32806" spans="1:5" x14ac:dyDescent="0.25">
      <c r="A32806" s="4"/>
      <c r="B32806" s="1"/>
      <c r="C32806" s="1"/>
      <c r="D32806" s="1"/>
      <c r="E32806" s="1"/>
    </row>
    <row r="32807" spans="1:5" x14ac:dyDescent="0.25">
      <c r="A32807" s="4"/>
      <c r="B32807" s="1"/>
      <c r="C32807" s="1"/>
      <c r="D32807" s="1"/>
      <c r="E32807" s="1"/>
    </row>
    <row r="32808" spans="1:5" x14ac:dyDescent="0.25">
      <c r="A32808" s="4"/>
      <c r="B32808" s="1"/>
      <c r="C32808" s="1"/>
      <c r="D32808" s="1"/>
      <c r="E32808" s="1"/>
    </row>
    <row r="32809" spans="1:5" x14ac:dyDescent="0.25">
      <c r="A32809" s="4"/>
      <c r="B32809" s="1"/>
      <c r="C32809" s="1"/>
      <c r="D32809" s="1"/>
      <c r="E32809" s="1"/>
    </row>
    <row r="32810" spans="1:5" x14ac:dyDescent="0.25">
      <c r="A32810" s="4"/>
      <c r="B32810" s="1"/>
      <c r="C32810" s="1"/>
      <c r="D32810" s="1"/>
      <c r="E32810" s="1"/>
    </row>
    <row r="32811" spans="1:5" x14ac:dyDescent="0.25">
      <c r="A32811" s="4"/>
      <c r="B32811" s="1"/>
      <c r="C32811" s="1"/>
      <c r="D32811" s="1"/>
      <c r="E32811" s="1"/>
    </row>
    <row r="32812" spans="1:5" x14ac:dyDescent="0.25">
      <c r="A32812" s="4"/>
      <c r="B32812" s="1"/>
      <c r="C32812" s="1"/>
      <c r="D32812" s="1"/>
      <c r="E32812" s="1"/>
    </row>
    <row r="32813" spans="1:5" x14ac:dyDescent="0.25">
      <c r="A32813" s="4"/>
      <c r="B32813" s="1"/>
      <c r="C32813" s="1"/>
      <c r="D32813" s="1"/>
      <c r="E32813" s="1"/>
    </row>
    <row r="32814" spans="1:5" x14ac:dyDescent="0.25">
      <c r="A32814" s="4"/>
      <c r="B32814" s="1"/>
      <c r="C32814" s="1"/>
      <c r="D32814" s="1"/>
      <c r="E32814" s="1"/>
    </row>
    <row r="32815" spans="1:5" x14ac:dyDescent="0.25">
      <c r="A32815" s="4"/>
      <c r="B32815" s="1"/>
      <c r="C32815" s="1"/>
      <c r="D32815" s="1"/>
      <c r="E32815" s="1"/>
    </row>
    <row r="32816" spans="1:5" x14ac:dyDescent="0.25">
      <c r="A32816" s="4"/>
      <c r="B32816" s="1"/>
      <c r="C32816" s="1"/>
      <c r="D32816" s="1"/>
      <c r="E32816" s="1"/>
    </row>
    <row r="32817" spans="1:5" x14ac:dyDescent="0.25">
      <c r="A32817" s="4"/>
      <c r="B32817" s="1"/>
      <c r="C32817" s="1"/>
      <c r="D32817" s="1"/>
      <c r="E32817" s="1"/>
    </row>
    <row r="32818" spans="1:5" x14ac:dyDescent="0.25">
      <c r="A32818" s="4"/>
      <c r="B32818" s="1"/>
      <c r="C32818" s="1"/>
      <c r="D32818" s="1"/>
      <c r="E32818" s="1"/>
    </row>
    <row r="32819" spans="1:5" x14ac:dyDescent="0.25">
      <c r="A32819" s="4"/>
      <c r="B32819" s="1"/>
      <c r="C32819" s="1"/>
      <c r="D32819" s="1"/>
      <c r="E32819" s="1"/>
    </row>
    <row r="32820" spans="1:5" x14ac:dyDescent="0.25">
      <c r="A32820" s="4"/>
      <c r="B32820" s="1"/>
      <c r="C32820" s="1"/>
      <c r="D32820" s="1"/>
      <c r="E32820" s="1"/>
    </row>
    <row r="32821" spans="1:5" x14ac:dyDescent="0.25">
      <c r="A32821" s="4"/>
      <c r="B32821" s="1"/>
      <c r="C32821" s="1"/>
      <c r="D32821" s="1"/>
      <c r="E32821" s="1"/>
    </row>
    <row r="32822" spans="1:5" x14ac:dyDescent="0.25">
      <c r="A32822" s="4"/>
      <c r="B32822" s="1"/>
      <c r="C32822" s="1"/>
      <c r="D32822" s="1"/>
      <c r="E32822" s="1"/>
    </row>
    <row r="32823" spans="1:5" x14ac:dyDescent="0.25">
      <c r="A32823" s="4"/>
      <c r="B32823" s="1"/>
      <c r="C32823" s="1"/>
      <c r="D32823" s="1"/>
      <c r="E32823" s="1"/>
    </row>
    <row r="32824" spans="1:5" x14ac:dyDescent="0.25">
      <c r="A32824" s="4"/>
      <c r="B32824" s="1"/>
      <c r="C32824" s="1"/>
      <c r="D32824" s="1"/>
      <c r="E32824" s="1"/>
    </row>
    <row r="32825" spans="1:5" x14ac:dyDescent="0.25">
      <c r="A32825" s="4"/>
      <c r="B32825" s="1"/>
      <c r="C32825" s="1"/>
      <c r="D32825" s="1"/>
      <c r="E32825" s="1"/>
    </row>
    <row r="32826" spans="1:5" x14ac:dyDescent="0.25">
      <c r="A32826" s="4"/>
      <c r="B32826" s="1"/>
      <c r="C32826" s="1"/>
      <c r="D32826" s="1"/>
      <c r="E32826" s="1"/>
    </row>
    <row r="32827" spans="1:5" x14ac:dyDescent="0.25">
      <c r="A32827" s="4"/>
      <c r="B32827" s="1"/>
      <c r="C32827" s="1"/>
      <c r="D32827" s="1"/>
      <c r="E32827" s="1"/>
    </row>
    <row r="32828" spans="1:5" x14ac:dyDescent="0.25">
      <c r="A32828" s="4"/>
      <c r="B32828" s="1"/>
      <c r="C32828" s="1"/>
      <c r="D32828" s="1"/>
      <c r="E32828" s="1"/>
    </row>
    <row r="32829" spans="1:5" x14ac:dyDescent="0.25">
      <c r="A32829" s="4"/>
      <c r="B32829" s="1"/>
      <c r="C32829" s="1"/>
      <c r="D32829" s="1"/>
      <c r="E32829" s="1"/>
    </row>
    <row r="32830" spans="1:5" x14ac:dyDescent="0.25">
      <c r="A32830" s="4"/>
      <c r="B32830" s="1"/>
      <c r="C32830" s="1"/>
      <c r="D32830" s="1"/>
      <c r="E32830" s="1"/>
    </row>
    <row r="32831" spans="1:5" x14ac:dyDescent="0.25">
      <c r="A32831" s="4"/>
      <c r="B32831" s="1"/>
      <c r="C32831" s="1"/>
      <c r="D32831" s="1"/>
      <c r="E32831" s="1"/>
    </row>
    <row r="32832" spans="1:5" x14ac:dyDescent="0.25">
      <c r="A32832" s="4"/>
      <c r="B32832" s="1"/>
      <c r="C32832" s="1"/>
      <c r="D32832" s="1"/>
      <c r="E32832" s="1"/>
    </row>
    <row r="32833" spans="1:5" x14ac:dyDescent="0.25">
      <c r="A32833" s="4"/>
      <c r="B32833" s="1"/>
      <c r="C32833" s="1"/>
      <c r="D32833" s="1"/>
      <c r="E32833" s="1"/>
    </row>
    <row r="32834" spans="1:5" x14ac:dyDescent="0.25">
      <c r="A32834" s="4"/>
      <c r="B32834" s="1"/>
      <c r="C32834" s="1"/>
      <c r="D32834" s="1"/>
      <c r="E32834" s="1"/>
    </row>
    <row r="32835" spans="1:5" x14ac:dyDescent="0.25">
      <c r="A32835" s="4"/>
      <c r="B32835" s="1"/>
      <c r="C32835" s="1"/>
      <c r="D32835" s="1"/>
      <c r="E32835" s="1"/>
    </row>
    <row r="32836" spans="1:5" x14ac:dyDescent="0.25">
      <c r="A32836" s="4"/>
      <c r="B32836" s="1"/>
      <c r="C32836" s="1"/>
      <c r="D32836" s="1"/>
      <c r="E32836" s="1"/>
    </row>
    <row r="32837" spans="1:5" x14ac:dyDescent="0.25">
      <c r="A32837" s="4"/>
      <c r="B32837" s="1"/>
      <c r="C32837" s="1"/>
      <c r="D32837" s="1"/>
      <c r="E32837" s="1"/>
    </row>
    <row r="32838" spans="1:5" x14ac:dyDescent="0.25">
      <c r="A32838" s="4"/>
      <c r="B32838" s="1"/>
      <c r="C32838" s="1"/>
      <c r="D32838" s="1"/>
      <c r="E32838" s="1"/>
    </row>
    <row r="32839" spans="1:5" x14ac:dyDescent="0.25">
      <c r="A32839" s="4"/>
      <c r="B32839" s="1"/>
      <c r="C32839" s="1"/>
      <c r="D32839" s="1"/>
      <c r="E32839" s="1"/>
    </row>
    <row r="32840" spans="1:5" x14ac:dyDescent="0.25">
      <c r="A32840" s="4"/>
      <c r="B32840" s="1"/>
      <c r="C32840" s="1"/>
      <c r="D32840" s="1"/>
      <c r="E32840" s="1"/>
    </row>
    <row r="32841" spans="1:5" x14ac:dyDescent="0.25">
      <c r="A32841" s="4"/>
      <c r="B32841" s="1"/>
      <c r="C32841" s="1"/>
      <c r="D32841" s="1"/>
      <c r="E32841" s="1"/>
    </row>
    <row r="32842" spans="1:5" x14ac:dyDescent="0.25">
      <c r="A32842" s="4"/>
      <c r="B32842" s="1"/>
      <c r="C32842" s="1"/>
      <c r="D32842" s="1"/>
      <c r="E32842" s="1"/>
    </row>
    <row r="32843" spans="1:5" x14ac:dyDescent="0.25">
      <c r="A32843" s="4"/>
      <c r="B32843" s="1"/>
      <c r="C32843" s="1"/>
      <c r="D32843" s="1"/>
      <c r="E32843" s="1"/>
    </row>
    <row r="32844" spans="1:5" x14ac:dyDescent="0.25">
      <c r="A32844" s="4"/>
      <c r="B32844" s="1"/>
      <c r="C32844" s="1"/>
      <c r="D32844" s="1"/>
      <c r="E32844" s="1"/>
    </row>
    <row r="32845" spans="1:5" x14ac:dyDescent="0.25">
      <c r="A32845" s="4"/>
      <c r="B32845" s="1"/>
      <c r="C32845" s="1"/>
      <c r="D32845" s="1"/>
      <c r="E32845" s="1"/>
    </row>
    <row r="32846" spans="1:5" x14ac:dyDescent="0.25">
      <c r="A32846" s="4"/>
      <c r="B32846" s="1"/>
      <c r="C32846" s="1"/>
      <c r="D32846" s="1"/>
      <c r="E32846" s="1"/>
    </row>
    <row r="32847" spans="1:5" x14ac:dyDescent="0.25">
      <c r="A32847" s="4"/>
      <c r="B32847" s="1"/>
      <c r="C32847" s="1"/>
      <c r="D32847" s="1"/>
      <c r="E32847" s="1"/>
    </row>
    <row r="32848" spans="1:5" x14ac:dyDescent="0.25">
      <c r="A32848" s="4"/>
      <c r="B32848" s="1"/>
      <c r="C32848" s="1"/>
      <c r="D32848" s="1"/>
      <c r="E32848" s="1"/>
    </row>
    <row r="32849" spans="1:5" x14ac:dyDescent="0.25">
      <c r="A32849" s="4"/>
      <c r="B32849" s="1"/>
      <c r="C32849" s="1"/>
      <c r="D32849" s="1"/>
      <c r="E32849" s="1"/>
    </row>
    <row r="32850" spans="1:5" x14ac:dyDescent="0.25">
      <c r="A32850" s="4"/>
      <c r="B32850" s="1"/>
      <c r="C32850" s="1"/>
      <c r="D32850" s="1"/>
      <c r="E32850" s="1"/>
    </row>
    <row r="32851" spans="1:5" x14ac:dyDescent="0.25">
      <c r="A32851" s="4"/>
      <c r="B32851" s="1"/>
      <c r="C32851" s="1"/>
      <c r="D32851" s="1"/>
      <c r="E32851" s="1"/>
    </row>
    <row r="32852" spans="1:5" x14ac:dyDescent="0.25">
      <c r="A32852" s="4"/>
      <c r="B32852" s="1"/>
      <c r="C32852" s="1"/>
      <c r="D32852" s="1"/>
      <c r="E32852" s="1"/>
    </row>
    <row r="32853" spans="1:5" x14ac:dyDescent="0.25">
      <c r="A32853" s="4"/>
      <c r="B32853" s="1"/>
      <c r="C32853" s="1"/>
      <c r="D32853" s="1"/>
      <c r="E32853" s="1"/>
    </row>
    <row r="32854" spans="1:5" x14ac:dyDescent="0.25">
      <c r="A32854" s="4"/>
      <c r="B32854" s="1"/>
      <c r="C32854" s="1"/>
      <c r="D32854" s="1"/>
      <c r="E32854" s="1"/>
    </row>
    <row r="32855" spans="1:5" x14ac:dyDescent="0.25">
      <c r="A32855" s="4"/>
      <c r="B32855" s="1"/>
      <c r="C32855" s="1"/>
      <c r="D32855" s="1"/>
      <c r="E32855" s="1"/>
    </row>
    <row r="32856" spans="1:5" x14ac:dyDescent="0.25">
      <c r="A32856" s="4"/>
      <c r="B32856" s="1"/>
      <c r="C32856" s="1"/>
      <c r="D32856" s="1"/>
      <c r="E32856" s="1"/>
    </row>
    <row r="32857" spans="1:5" x14ac:dyDescent="0.25">
      <c r="A32857" s="4"/>
      <c r="B32857" s="1"/>
      <c r="C32857" s="1"/>
      <c r="D32857" s="1"/>
      <c r="E32857" s="1"/>
    </row>
    <row r="32858" spans="1:5" x14ac:dyDescent="0.25">
      <c r="A32858" s="4"/>
      <c r="B32858" s="1"/>
      <c r="C32858" s="1"/>
      <c r="D32858" s="1"/>
      <c r="E32858" s="1"/>
    </row>
    <row r="32859" spans="1:5" x14ac:dyDescent="0.25">
      <c r="A32859" s="4"/>
      <c r="B32859" s="1"/>
      <c r="C32859" s="1"/>
      <c r="D32859" s="1"/>
      <c r="E32859" s="1"/>
    </row>
    <row r="32860" spans="1:5" x14ac:dyDescent="0.25">
      <c r="A32860" s="4"/>
      <c r="B32860" s="1"/>
      <c r="C32860" s="1"/>
      <c r="D32860" s="1"/>
      <c r="E32860" s="1"/>
    </row>
    <row r="32861" spans="1:5" x14ac:dyDescent="0.25">
      <c r="A32861" s="4"/>
      <c r="B32861" s="1"/>
      <c r="C32861" s="1"/>
      <c r="D32861" s="1"/>
      <c r="E32861" s="1"/>
    </row>
    <row r="32862" spans="1:5" x14ac:dyDescent="0.25">
      <c r="A32862" s="4"/>
      <c r="B32862" s="1"/>
      <c r="C32862" s="1"/>
      <c r="D32862" s="1"/>
      <c r="E32862" s="1"/>
    </row>
    <row r="32863" spans="1:5" x14ac:dyDescent="0.25">
      <c r="A32863" s="4"/>
      <c r="B32863" s="1"/>
      <c r="C32863" s="1"/>
      <c r="D32863" s="1"/>
      <c r="E32863" s="1"/>
    </row>
    <row r="32864" spans="1:5" x14ac:dyDescent="0.25">
      <c r="A32864" s="4"/>
      <c r="B32864" s="1"/>
      <c r="C32864" s="1"/>
      <c r="D32864" s="1"/>
      <c r="E32864" s="1"/>
    </row>
    <row r="32865" spans="1:5" x14ac:dyDescent="0.25">
      <c r="A32865" s="4"/>
      <c r="B32865" s="1"/>
      <c r="C32865" s="1"/>
      <c r="D32865" s="1"/>
      <c r="E32865" s="1"/>
    </row>
    <row r="32866" spans="1:5" x14ac:dyDescent="0.25">
      <c r="A32866" s="4"/>
      <c r="B32866" s="1"/>
      <c r="C32866" s="1"/>
      <c r="D32866" s="1"/>
      <c r="E32866" s="1"/>
    </row>
    <row r="32867" spans="1:5" x14ac:dyDescent="0.25">
      <c r="A32867" s="4"/>
      <c r="B32867" s="1"/>
      <c r="C32867" s="1"/>
      <c r="D32867" s="1"/>
      <c r="E32867" s="1"/>
    </row>
    <row r="32868" spans="1:5" x14ac:dyDescent="0.25">
      <c r="A32868" s="4"/>
      <c r="B32868" s="1"/>
      <c r="C32868" s="1"/>
      <c r="D32868" s="1"/>
      <c r="E32868" s="1"/>
    </row>
    <row r="32869" spans="1:5" x14ac:dyDescent="0.25">
      <c r="A32869" s="4"/>
      <c r="B32869" s="1"/>
      <c r="C32869" s="1"/>
      <c r="D32869" s="1"/>
      <c r="E32869" s="1"/>
    </row>
    <row r="32870" spans="1:5" x14ac:dyDescent="0.25">
      <c r="A32870" s="4"/>
      <c r="B32870" s="1"/>
      <c r="C32870" s="1"/>
      <c r="D32870" s="1"/>
      <c r="E32870" s="1"/>
    </row>
    <row r="32871" spans="1:5" x14ac:dyDescent="0.25">
      <c r="A32871" s="4"/>
      <c r="B32871" s="1"/>
      <c r="C32871" s="1"/>
      <c r="D32871" s="1"/>
      <c r="E32871" s="1"/>
    </row>
    <row r="32872" spans="1:5" x14ac:dyDescent="0.25">
      <c r="A32872" s="4"/>
      <c r="B32872" s="1"/>
      <c r="C32872" s="1"/>
      <c r="D32872" s="1"/>
      <c r="E32872" s="1"/>
    </row>
    <row r="32873" spans="1:5" x14ac:dyDescent="0.25">
      <c r="A32873" s="4"/>
      <c r="B32873" s="1"/>
      <c r="C32873" s="1"/>
      <c r="D32873" s="1"/>
      <c r="E32873" s="1"/>
    </row>
    <row r="32874" spans="1:5" x14ac:dyDescent="0.25">
      <c r="A32874" s="4"/>
      <c r="B32874" s="1"/>
      <c r="C32874" s="1"/>
      <c r="D32874" s="1"/>
      <c r="E32874" s="1"/>
    </row>
    <row r="32875" spans="1:5" x14ac:dyDescent="0.25">
      <c r="A32875" s="4"/>
      <c r="B32875" s="1"/>
      <c r="C32875" s="1"/>
      <c r="D32875" s="1"/>
      <c r="E32875" s="1"/>
    </row>
    <row r="32876" spans="1:5" x14ac:dyDescent="0.25">
      <c r="A32876" s="4"/>
      <c r="B32876" s="1"/>
      <c r="C32876" s="1"/>
      <c r="D32876" s="1"/>
      <c r="E32876" s="1"/>
    </row>
    <row r="32877" spans="1:5" x14ac:dyDescent="0.25">
      <c r="A32877" s="4"/>
      <c r="B32877" s="1"/>
      <c r="C32877" s="1"/>
      <c r="D32877" s="1"/>
      <c r="E32877" s="1"/>
    </row>
    <row r="32878" spans="1:5" x14ac:dyDescent="0.25">
      <c r="A32878" s="4"/>
      <c r="B32878" s="1"/>
      <c r="C32878" s="1"/>
      <c r="D32878" s="1"/>
      <c r="E32878" s="1"/>
    </row>
    <row r="32879" spans="1:5" x14ac:dyDescent="0.25">
      <c r="A32879" s="4"/>
      <c r="B32879" s="1"/>
      <c r="C32879" s="1"/>
      <c r="D32879" s="1"/>
      <c r="E32879" s="1"/>
    </row>
    <row r="32880" spans="1:5" x14ac:dyDescent="0.25">
      <c r="A32880" s="4"/>
      <c r="B32880" s="1"/>
      <c r="C32880" s="1"/>
      <c r="D32880" s="1"/>
      <c r="E32880" s="1"/>
    </row>
    <row r="32881" spans="1:5" x14ac:dyDescent="0.25">
      <c r="A32881" s="4"/>
      <c r="B32881" s="1"/>
      <c r="C32881" s="1"/>
      <c r="D32881" s="1"/>
      <c r="E32881" s="1"/>
    </row>
    <row r="32882" spans="1:5" x14ac:dyDescent="0.25">
      <c r="A32882" s="4"/>
      <c r="B32882" s="1"/>
      <c r="C32882" s="1"/>
      <c r="D32882" s="1"/>
      <c r="E32882" s="1"/>
    </row>
    <row r="32883" spans="1:5" x14ac:dyDescent="0.25">
      <c r="A32883" s="4"/>
      <c r="B32883" s="1"/>
      <c r="C32883" s="1"/>
      <c r="D32883" s="1"/>
      <c r="E32883" s="1"/>
    </row>
    <row r="32884" spans="1:5" x14ac:dyDescent="0.25">
      <c r="A32884" s="4"/>
      <c r="B32884" s="1"/>
      <c r="C32884" s="1"/>
      <c r="D32884" s="1"/>
      <c r="E32884" s="1"/>
    </row>
    <row r="32885" spans="1:5" x14ac:dyDescent="0.25">
      <c r="A32885" s="4"/>
      <c r="B32885" s="1"/>
      <c r="C32885" s="1"/>
      <c r="D32885" s="1"/>
      <c r="E32885" s="1"/>
    </row>
    <row r="32886" spans="1:5" x14ac:dyDescent="0.25">
      <c r="A32886" s="4"/>
      <c r="B32886" s="1"/>
      <c r="C32886" s="1"/>
      <c r="D32886" s="1"/>
      <c r="E32886" s="1"/>
    </row>
    <row r="32887" spans="1:5" x14ac:dyDescent="0.25">
      <c r="A32887" s="4"/>
      <c r="B32887" s="1"/>
      <c r="C32887" s="1"/>
      <c r="D32887" s="1"/>
      <c r="E32887" s="1"/>
    </row>
    <row r="32888" spans="1:5" x14ac:dyDescent="0.25">
      <c r="A32888" s="4"/>
      <c r="B32888" s="1"/>
      <c r="C32888" s="1"/>
      <c r="D32888" s="1"/>
      <c r="E32888" s="1"/>
    </row>
    <row r="32889" spans="1:5" x14ac:dyDescent="0.25">
      <c r="A32889" s="4"/>
      <c r="B32889" s="1"/>
      <c r="C32889" s="1"/>
      <c r="D32889" s="1"/>
      <c r="E32889" s="1"/>
    </row>
    <row r="32890" spans="1:5" x14ac:dyDescent="0.25">
      <c r="A32890" s="4"/>
      <c r="B32890" s="1"/>
      <c r="C32890" s="1"/>
      <c r="D32890" s="1"/>
      <c r="E32890" s="1"/>
    </row>
    <row r="32891" spans="1:5" x14ac:dyDescent="0.25">
      <c r="A32891" s="4"/>
      <c r="B32891" s="1"/>
      <c r="C32891" s="1"/>
      <c r="D32891" s="1"/>
      <c r="E32891" s="1"/>
    </row>
    <row r="32892" spans="1:5" x14ac:dyDescent="0.25">
      <c r="A32892" s="4"/>
      <c r="B32892" s="1"/>
      <c r="C32892" s="1"/>
      <c r="D32892" s="1"/>
      <c r="E32892" s="1"/>
    </row>
    <row r="32893" spans="1:5" x14ac:dyDescent="0.25">
      <c r="A32893" s="4"/>
      <c r="B32893" s="1"/>
      <c r="C32893" s="1"/>
      <c r="D32893" s="1"/>
      <c r="E32893" s="1"/>
    </row>
    <row r="32894" spans="1:5" x14ac:dyDescent="0.25">
      <c r="A32894" s="4"/>
      <c r="B32894" s="1"/>
      <c r="C32894" s="1"/>
      <c r="D32894" s="1"/>
      <c r="E32894" s="1"/>
    </row>
    <row r="32895" spans="1:5" x14ac:dyDescent="0.25">
      <c r="A32895" s="4"/>
      <c r="B32895" s="1"/>
      <c r="C32895" s="1"/>
      <c r="D32895" s="1"/>
      <c r="E32895" s="1"/>
    </row>
    <row r="32896" spans="1:5" x14ac:dyDescent="0.25">
      <c r="A32896" s="4"/>
      <c r="B32896" s="1"/>
      <c r="C32896" s="1"/>
      <c r="D32896" s="1"/>
      <c r="E32896" s="1"/>
    </row>
    <row r="32897" spans="1:5" x14ac:dyDescent="0.25">
      <c r="A32897" s="4"/>
      <c r="B32897" s="1"/>
      <c r="C32897" s="1"/>
      <c r="D32897" s="1"/>
      <c r="E32897" s="1"/>
    </row>
    <row r="32898" spans="1:5" x14ac:dyDescent="0.25">
      <c r="A32898" s="4"/>
      <c r="B32898" s="1"/>
      <c r="C32898" s="1"/>
      <c r="D32898" s="1"/>
      <c r="E32898" s="1"/>
    </row>
    <row r="32899" spans="1:5" x14ac:dyDescent="0.25">
      <c r="A32899" s="4"/>
      <c r="B32899" s="1"/>
      <c r="C32899" s="1"/>
      <c r="D32899" s="1"/>
      <c r="E32899" s="1"/>
    </row>
    <row r="32900" spans="1:5" x14ac:dyDescent="0.25">
      <c r="A32900" s="4"/>
      <c r="B32900" s="1"/>
      <c r="C32900" s="1"/>
      <c r="D32900" s="1"/>
      <c r="E32900" s="1"/>
    </row>
    <row r="32901" spans="1:5" x14ac:dyDescent="0.25">
      <c r="A32901" s="4"/>
      <c r="B32901" s="1"/>
      <c r="C32901" s="1"/>
      <c r="D32901" s="1"/>
      <c r="E32901" s="1"/>
    </row>
    <row r="32902" spans="1:5" x14ac:dyDescent="0.25">
      <c r="A32902" s="4"/>
      <c r="B32902" s="1"/>
      <c r="C32902" s="1"/>
      <c r="D32902" s="1"/>
      <c r="E32902" s="1"/>
    </row>
    <row r="32903" spans="1:5" x14ac:dyDescent="0.25">
      <c r="A32903" s="4"/>
      <c r="B32903" s="1"/>
      <c r="C32903" s="1"/>
      <c r="D32903" s="1"/>
      <c r="E32903" s="1"/>
    </row>
    <row r="32904" spans="1:5" x14ac:dyDescent="0.25">
      <c r="A32904" s="4"/>
      <c r="B32904" s="1"/>
      <c r="C32904" s="1"/>
      <c r="D32904" s="1"/>
      <c r="E32904" s="1"/>
    </row>
    <row r="32905" spans="1:5" x14ac:dyDescent="0.25">
      <c r="A32905" s="4"/>
      <c r="B32905" s="1"/>
      <c r="C32905" s="1"/>
      <c r="D32905" s="1"/>
      <c r="E32905" s="1"/>
    </row>
    <row r="32906" spans="1:5" x14ac:dyDescent="0.25">
      <c r="A32906" s="4"/>
      <c r="B32906" s="1"/>
      <c r="C32906" s="1"/>
      <c r="D32906" s="1"/>
      <c r="E32906" s="1"/>
    </row>
    <row r="32907" spans="1:5" x14ac:dyDescent="0.25">
      <c r="A32907" s="4"/>
      <c r="B32907" s="1"/>
      <c r="C32907" s="1"/>
      <c r="D32907" s="1"/>
      <c r="E32907" s="1"/>
    </row>
    <row r="32908" spans="1:5" x14ac:dyDescent="0.25">
      <c r="A32908" s="4"/>
      <c r="B32908" s="1"/>
      <c r="C32908" s="1"/>
      <c r="D32908" s="1"/>
      <c r="E32908" s="1"/>
    </row>
    <row r="32909" spans="1:5" x14ac:dyDescent="0.25">
      <c r="A32909" s="4"/>
      <c r="B32909" s="1"/>
      <c r="C32909" s="1"/>
      <c r="D32909" s="1"/>
      <c r="E32909" s="1"/>
    </row>
    <row r="32910" spans="1:5" x14ac:dyDescent="0.25">
      <c r="A32910" s="4"/>
      <c r="B32910" s="1"/>
      <c r="C32910" s="1"/>
      <c r="D32910" s="1"/>
      <c r="E32910" s="1"/>
    </row>
    <row r="32911" spans="1:5" x14ac:dyDescent="0.25">
      <c r="A32911" s="4"/>
      <c r="B32911" s="1"/>
      <c r="C32911" s="1"/>
      <c r="D32911" s="1"/>
      <c r="E32911" s="1"/>
    </row>
    <row r="32912" spans="1:5" x14ac:dyDescent="0.25">
      <c r="A32912" s="4"/>
      <c r="B32912" s="1"/>
      <c r="C32912" s="1"/>
      <c r="D32912" s="1"/>
      <c r="E32912" s="1"/>
    </row>
    <row r="32913" spans="1:5" x14ac:dyDescent="0.25">
      <c r="A32913" s="4"/>
      <c r="B32913" s="1"/>
      <c r="C32913" s="1"/>
      <c r="D32913" s="1"/>
      <c r="E32913" s="1"/>
    </row>
    <row r="32914" spans="1:5" x14ac:dyDescent="0.25">
      <c r="A32914" s="4"/>
      <c r="B32914" s="1"/>
      <c r="C32914" s="1"/>
      <c r="D32914" s="1"/>
      <c r="E32914" s="1"/>
    </row>
    <row r="32915" spans="1:5" x14ac:dyDescent="0.25">
      <c r="A32915" s="4"/>
      <c r="B32915" s="1"/>
      <c r="C32915" s="1"/>
      <c r="D32915" s="1"/>
      <c r="E32915" s="1"/>
    </row>
    <row r="32916" spans="1:5" x14ac:dyDescent="0.25">
      <c r="A32916" s="4"/>
      <c r="B32916" s="1"/>
      <c r="C32916" s="1"/>
      <c r="D32916" s="1"/>
      <c r="E32916" s="1"/>
    </row>
    <row r="32917" spans="1:5" x14ac:dyDescent="0.25">
      <c r="A32917" s="4"/>
      <c r="B32917" s="1"/>
      <c r="C32917" s="1"/>
      <c r="D32917" s="1"/>
      <c r="E32917" s="1"/>
    </row>
    <row r="32918" spans="1:5" x14ac:dyDescent="0.25">
      <c r="A32918" s="4"/>
      <c r="B32918" s="1"/>
      <c r="C32918" s="1"/>
      <c r="D32918" s="1"/>
      <c r="E32918" s="1"/>
    </row>
    <row r="32919" spans="1:5" x14ac:dyDescent="0.25">
      <c r="A32919" s="4"/>
      <c r="B32919" s="1"/>
      <c r="C32919" s="1"/>
      <c r="D32919" s="1"/>
      <c r="E32919" s="1"/>
    </row>
    <row r="32920" spans="1:5" x14ac:dyDescent="0.25">
      <c r="A32920" s="4"/>
      <c r="B32920" s="1"/>
      <c r="C32920" s="1"/>
      <c r="D32920" s="1"/>
      <c r="E32920" s="1"/>
    </row>
    <row r="32921" spans="1:5" x14ac:dyDescent="0.25">
      <c r="A32921" s="4"/>
      <c r="B32921" s="1"/>
      <c r="C32921" s="1"/>
      <c r="D32921" s="1"/>
      <c r="E32921" s="1"/>
    </row>
    <row r="32922" spans="1:5" x14ac:dyDescent="0.25">
      <c r="A32922" s="4"/>
      <c r="B32922" s="1"/>
      <c r="C32922" s="1"/>
      <c r="D32922" s="1"/>
      <c r="E32922" s="1"/>
    </row>
    <row r="32923" spans="1:5" x14ac:dyDescent="0.25">
      <c r="A32923" s="4"/>
      <c r="B32923" s="1"/>
      <c r="C32923" s="1"/>
      <c r="D32923" s="1"/>
      <c r="E32923" s="1"/>
    </row>
    <row r="32924" spans="1:5" x14ac:dyDescent="0.25">
      <c r="A32924" s="4"/>
      <c r="B32924" s="1"/>
      <c r="C32924" s="1"/>
      <c r="D32924" s="1"/>
      <c r="E32924" s="1"/>
    </row>
    <row r="32925" spans="1:5" x14ac:dyDescent="0.25">
      <c r="A32925" s="4"/>
      <c r="B32925" s="1"/>
      <c r="C32925" s="1"/>
      <c r="D32925" s="1"/>
      <c r="E32925" s="1"/>
    </row>
    <row r="32926" spans="1:5" x14ac:dyDescent="0.25">
      <c r="A32926" s="4"/>
      <c r="B32926" s="1"/>
      <c r="C32926" s="1"/>
      <c r="D32926" s="1"/>
      <c r="E32926" s="1"/>
    </row>
    <row r="32927" spans="1:5" x14ac:dyDescent="0.25">
      <c r="A32927" s="4"/>
      <c r="B32927" s="1"/>
      <c r="C32927" s="1"/>
      <c r="D32927" s="1"/>
      <c r="E32927" s="1"/>
    </row>
    <row r="32928" spans="1:5" x14ac:dyDescent="0.25">
      <c r="A32928" s="4"/>
      <c r="B32928" s="1"/>
      <c r="C32928" s="1"/>
      <c r="D32928" s="1"/>
      <c r="E32928" s="1"/>
    </row>
    <row r="32929" spans="1:5" x14ac:dyDescent="0.25">
      <c r="A32929" s="4"/>
      <c r="B32929" s="1"/>
      <c r="C32929" s="1"/>
      <c r="D32929" s="1"/>
      <c r="E32929" s="1"/>
    </row>
    <row r="32930" spans="1:5" x14ac:dyDescent="0.25">
      <c r="A32930" s="4"/>
      <c r="B32930" s="1"/>
      <c r="C32930" s="1"/>
      <c r="D32930" s="1"/>
      <c r="E32930" s="1"/>
    </row>
    <row r="32931" spans="1:5" x14ac:dyDescent="0.25">
      <c r="A32931" s="4"/>
      <c r="B32931" s="1"/>
      <c r="C32931" s="1"/>
      <c r="D32931" s="1"/>
      <c r="E32931" s="1"/>
    </row>
    <row r="32932" spans="1:5" x14ac:dyDescent="0.25">
      <c r="A32932" s="4"/>
      <c r="B32932" s="1"/>
      <c r="C32932" s="1"/>
      <c r="D32932" s="1"/>
      <c r="E32932" s="1"/>
    </row>
    <row r="32933" spans="1:5" x14ac:dyDescent="0.25">
      <c r="A32933" s="4"/>
      <c r="B32933" s="1"/>
      <c r="C32933" s="1"/>
      <c r="D32933" s="1"/>
      <c r="E32933" s="1"/>
    </row>
    <row r="32934" spans="1:5" x14ac:dyDescent="0.25">
      <c r="A32934" s="4"/>
      <c r="B32934" s="1"/>
      <c r="C32934" s="1"/>
      <c r="D32934" s="1"/>
      <c r="E32934" s="1"/>
    </row>
    <row r="32935" spans="1:5" x14ac:dyDescent="0.25">
      <c r="A32935" s="4"/>
      <c r="B32935" s="1"/>
      <c r="C32935" s="1"/>
      <c r="D32935" s="1"/>
      <c r="E32935" s="1"/>
    </row>
    <row r="32936" spans="1:5" x14ac:dyDescent="0.25">
      <c r="A32936" s="4"/>
      <c r="B32936" s="1"/>
      <c r="C32936" s="1"/>
      <c r="D32936" s="1"/>
      <c r="E32936" s="1"/>
    </row>
    <row r="32937" spans="1:5" x14ac:dyDescent="0.25">
      <c r="A32937" s="4"/>
      <c r="B32937" s="1"/>
      <c r="C32937" s="1"/>
      <c r="D32937" s="1"/>
      <c r="E32937" s="1"/>
    </row>
    <row r="32938" spans="1:5" x14ac:dyDescent="0.25">
      <c r="A32938" s="4"/>
      <c r="B32938" s="1"/>
      <c r="C32938" s="1"/>
      <c r="D32938" s="1"/>
      <c r="E32938" s="1"/>
    </row>
    <row r="32939" spans="1:5" x14ac:dyDescent="0.25">
      <c r="A32939" s="4"/>
      <c r="B32939" s="1"/>
      <c r="C32939" s="1"/>
      <c r="D32939" s="1"/>
      <c r="E32939" s="1"/>
    </row>
    <row r="32940" spans="1:5" x14ac:dyDescent="0.25">
      <c r="A32940" s="4"/>
      <c r="B32940" s="1"/>
      <c r="C32940" s="1"/>
      <c r="D32940" s="1"/>
      <c r="E32940" s="1"/>
    </row>
    <row r="32941" spans="1:5" x14ac:dyDescent="0.25">
      <c r="A32941" s="4"/>
      <c r="B32941" s="1"/>
      <c r="C32941" s="1"/>
      <c r="D32941" s="1"/>
      <c r="E32941" s="1"/>
    </row>
    <row r="32942" spans="1:5" x14ac:dyDescent="0.25">
      <c r="A32942" s="4"/>
      <c r="B32942" s="1"/>
      <c r="C32942" s="1"/>
      <c r="D32942" s="1"/>
      <c r="E32942" s="1"/>
    </row>
    <row r="32943" spans="1:5" x14ac:dyDescent="0.25">
      <c r="A32943" s="4"/>
      <c r="B32943" s="1"/>
      <c r="C32943" s="1"/>
      <c r="D32943" s="1"/>
      <c r="E32943" s="1"/>
    </row>
    <row r="32944" spans="1:5" x14ac:dyDescent="0.25">
      <c r="A32944" s="4"/>
      <c r="B32944" s="1"/>
      <c r="C32944" s="1"/>
      <c r="D32944" s="1"/>
      <c r="E32944" s="1"/>
    </row>
    <row r="32945" spans="1:5" x14ac:dyDescent="0.25">
      <c r="A32945" s="4"/>
      <c r="B32945" s="1"/>
      <c r="C32945" s="1"/>
      <c r="D32945" s="1"/>
      <c r="E32945" s="1"/>
    </row>
    <row r="32946" spans="1:5" x14ac:dyDescent="0.25">
      <c r="A32946" s="4"/>
      <c r="B32946" s="1"/>
      <c r="C32946" s="1"/>
      <c r="D32946" s="1"/>
      <c r="E32946" s="1"/>
    </row>
    <row r="32947" spans="1:5" x14ac:dyDescent="0.25">
      <c r="A32947" s="4"/>
      <c r="B32947" s="1"/>
      <c r="C32947" s="1"/>
      <c r="D32947" s="1"/>
      <c r="E32947" s="1"/>
    </row>
    <row r="32948" spans="1:5" x14ac:dyDescent="0.25">
      <c r="A32948" s="4"/>
      <c r="B32948" s="1"/>
      <c r="C32948" s="1"/>
      <c r="D32948" s="1"/>
      <c r="E32948" s="1"/>
    </row>
    <row r="32949" spans="1:5" x14ac:dyDescent="0.25">
      <c r="A32949" s="4"/>
      <c r="B32949" s="1"/>
      <c r="C32949" s="1"/>
      <c r="D32949" s="1"/>
      <c r="E32949" s="1"/>
    </row>
    <row r="32950" spans="1:5" x14ac:dyDescent="0.25">
      <c r="A32950" s="4"/>
      <c r="B32950" s="1"/>
      <c r="C32950" s="1"/>
      <c r="D32950" s="1"/>
      <c r="E32950" s="1"/>
    </row>
    <row r="32951" spans="1:5" x14ac:dyDescent="0.25">
      <c r="A32951" s="4"/>
      <c r="B32951" s="1"/>
      <c r="C32951" s="1"/>
      <c r="D32951" s="1"/>
      <c r="E32951" s="1"/>
    </row>
    <row r="32952" spans="1:5" x14ac:dyDescent="0.25">
      <c r="A32952" s="4"/>
      <c r="B32952" s="1"/>
      <c r="C32952" s="1"/>
      <c r="D32952" s="1"/>
      <c r="E32952" s="1"/>
    </row>
    <row r="32953" spans="1:5" x14ac:dyDescent="0.25">
      <c r="A32953" s="4"/>
      <c r="B32953" s="1"/>
      <c r="C32953" s="1"/>
      <c r="D32953" s="1"/>
      <c r="E32953" s="1"/>
    </row>
    <row r="32954" spans="1:5" x14ac:dyDescent="0.25">
      <c r="A32954" s="4"/>
      <c r="B32954" s="1"/>
      <c r="C32954" s="1"/>
      <c r="D32954" s="1"/>
      <c r="E32954" s="1"/>
    </row>
    <row r="32955" spans="1:5" x14ac:dyDescent="0.25">
      <c r="A32955" s="4"/>
      <c r="B32955" s="1"/>
      <c r="C32955" s="1"/>
      <c r="D32955" s="1"/>
      <c r="E32955" s="1"/>
    </row>
    <row r="32956" spans="1:5" x14ac:dyDescent="0.25">
      <c r="A32956" s="4"/>
      <c r="B32956" s="1"/>
      <c r="C32956" s="1"/>
      <c r="D32956" s="1"/>
      <c r="E32956" s="1"/>
    </row>
    <row r="32957" spans="1:5" x14ac:dyDescent="0.25">
      <c r="A32957" s="4"/>
      <c r="B32957" s="1"/>
      <c r="C32957" s="1"/>
      <c r="D32957" s="1"/>
      <c r="E32957" s="1"/>
    </row>
    <row r="32958" spans="1:5" x14ac:dyDescent="0.25">
      <c r="A32958" s="4"/>
      <c r="B32958" s="1"/>
      <c r="C32958" s="1"/>
      <c r="D32958" s="1"/>
      <c r="E32958" s="1"/>
    </row>
    <row r="32959" spans="1:5" x14ac:dyDescent="0.25">
      <c r="A32959" s="4"/>
      <c r="B32959" s="1"/>
      <c r="C32959" s="1"/>
      <c r="D32959" s="1"/>
      <c r="E32959" s="1"/>
    </row>
    <row r="32960" spans="1:5" x14ac:dyDescent="0.25">
      <c r="A32960" s="4"/>
      <c r="B32960" s="1"/>
      <c r="C32960" s="1"/>
      <c r="D32960" s="1"/>
      <c r="E32960" s="1"/>
    </row>
    <row r="32961" spans="1:5" x14ac:dyDescent="0.25">
      <c r="A32961" s="4"/>
      <c r="B32961" s="1"/>
      <c r="C32961" s="1"/>
      <c r="D32961" s="1"/>
      <c r="E32961" s="1"/>
    </row>
    <row r="32962" spans="1:5" x14ac:dyDescent="0.25">
      <c r="A32962" s="4"/>
      <c r="B32962" s="1"/>
      <c r="C32962" s="1"/>
      <c r="D32962" s="1"/>
      <c r="E32962" s="1"/>
    </row>
    <row r="32963" spans="1:5" x14ac:dyDescent="0.25">
      <c r="A32963" s="4"/>
      <c r="B32963" s="1"/>
      <c r="C32963" s="1"/>
      <c r="D32963" s="1"/>
      <c r="E32963" s="1"/>
    </row>
    <row r="32964" spans="1:5" x14ac:dyDescent="0.25">
      <c r="A32964" s="4"/>
      <c r="B32964" s="1"/>
      <c r="C32964" s="1"/>
      <c r="D32964" s="1"/>
      <c r="E32964" s="1"/>
    </row>
    <row r="32965" spans="1:5" x14ac:dyDescent="0.25">
      <c r="A32965" s="4"/>
      <c r="B32965" s="1"/>
      <c r="C32965" s="1"/>
      <c r="D32965" s="1"/>
      <c r="E32965" s="1"/>
    </row>
    <row r="32966" spans="1:5" x14ac:dyDescent="0.25">
      <c r="A32966" s="4"/>
      <c r="B32966" s="1"/>
      <c r="C32966" s="1"/>
      <c r="D32966" s="1"/>
      <c r="E32966" s="1"/>
    </row>
    <row r="32967" spans="1:5" x14ac:dyDescent="0.25">
      <c r="A32967" s="4"/>
      <c r="B32967" s="1"/>
      <c r="C32967" s="1"/>
      <c r="D32967" s="1"/>
      <c r="E32967" s="1"/>
    </row>
    <row r="32968" spans="1:5" x14ac:dyDescent="0.25">
      <c r="A32968" s="4"/>
      <c r="B32968" s="1"/>
      <c r="C32968" s="1"/>
      <c r="D32968" s="1"/>
      <c r="E32968" s="1"/>
    </row>
    <row r="32969" spans="1:5" x14ac:dyDescent="0.25">
      <c r="A32969" s="4"/>
      <c r="B32969" s="1"/>
      <c r="C32969" s="1"/>
      <c r="D32969" s="1"/>
      <c r="E32969" s="1"/>
    </row>
    <row r="32970" spans="1:5" x14ac:dyDescent="0.25">
      <c r="A32970" s="4"/>
      <c r="B32970" s="1"/>
      <c r="C32970" s="1"/>
      <c r="D32970" s="1"/>
      <c r="E32970" s="1"/>
    </row>
    <row r="32971" spans="1:5" x14ac:dyDescent="0.25">
      <c r="A32971" s="4"/>
      <c r="B32971" s="1"/>
      <c r="C32971" s="1"/>
      <c r="D32971" s="1"/>
      <c r="E32971" s="1"/>
    </row>
    <row r="32972" spans="1:5" x14ac:dyDescent="0.25">
      <c r="A32972" s="4"/>
      <c r="B32972" s="1"/>
      <c r="C32972" s="1"/>
      <c r="D32972" s="1"/>
      <c r="E32972" s="1"/>
    </row>
    <row r="32973" spans="1:5" x14ac:dyDescent="0.25">
      <c r="A32973" s="4"/>
      <c r="B32973" s="1"/>
      <c r="C32973" s="1"/>
      <c r="D32973" s="1"/>
      <c r="E32973" s="1"/>
    </row>
    <row r="32974" spans="1:5" x14ac:dyDescent="0.25">
      <c r="A32974" s="4"/>
      <c r="B32974" s="1"/>
      <c r="C32974" s="1"/>
      <c r="D32974" s="1"/>
      <c r="E32974" s="1"/>
    </row>
    <row r="32975" spans="1:5" x14ac:dyDescent="0.25">
      <c r="A32975" s="4"/>
      <c r="B32975" s="1"/>
      <c r="C32975" s="1"/>
      <c r="D32975" s="1"/>
      <c r="E32975" s="1"/>
    </row>
    <row r="32976" spans="1:5" x14ac:dyDescent="0.25">
      <c r="A32976" s="4"/>
      <c r="B32976" s="1"/>
      <c r="C32976" s="1"/>
      <c r="D32976" s="1"/>
      <c r="E32976" s="1"/>
    </row>
    <row r="32977" spans="1:5" x14ac:dyDescent="0.25">
      <c r="A32977" s="4"/>
      <c r="B32977" s="1"/>
      <c r="C32977" s="1"/>
      <c r="D32977" s="1"/>
      <c r="E32977" s="1"/>
    </row>
    <row r="32978" spans="1:5" x14ac:dyDescent="0.25">
      <c r="A32978" s="4"/>
      <c r="B32978" s="1"/>
      <c r="C32978" s="1"/>
      <c r="D32978" s="1"/>
      <c r="E32978" s="1"/>
    </row>
    <row r="32979" spans="1:5" x14ac:dyDescent="0.25">
      <c r="A32979" s="4"/>
      <c r="B32979" s="1"/>
      <c r="C32979" s="1"/>
      <c r="D32979" s="1"/>
      <c r="E32979" s="1"/>
    </row>
    <row r="32980" spans="1:5" x14ac:dyDescent="0.25">
      <c r="A32980" s="4"/>
      <c r="B32980" s="1"/>
      <c r="C32980" s="1"/>
      <c r="D32980" s="1"/>
      <c r="E32980" s="1"/>
    </row>
    <row r="32981" spans="1:5" x14ac:dyDescent="0.25">
      <c r="A32981" s="4"/>
      <c r="B32981" s="1"/>
      <c r="C32981" s="1"/>
      <c r="D32981" s="1"/>
      <c r="E32981" s="1"/>
    </row>
    <row r="32982" spans="1:5" x14ac:dyDescent="0.25">
      <c r="A32982" s="4"/>
      <c r="B32982" s="1"/>
      <c r="C32982" s="1"/>
      <c r="D32982" s="1"/>
      <c r="E32982" s="1"/>
    </row>
    <row r="32983" spans="1:5" x14ac:dyDescent="0.25">
      <c r="A32983" s="4"/>
      <c r="B32983" s="1"/>
      <c r="C32983" s="1"/>
      <c r="D32983" s="1"/>
      <c r="E32983" s="1"/>
    </row>
    <row r="32984" spans="1:5" x14ac:dyDescent="0.25">
      <c r="A32984" s="4"/>
      <c r="B32984" s="1"/>
      <c r="C32984" s="1"/>
      <c r="D32984" s="1"/>
      <c r="E32984" s="1"/>
    </row>
    <row r="32985" spans="1:5" x14ac:dyDescent="0.25">
      <c r="A32985" s="4"/>
      <c r="B32985" s="1"/>
      <c r="C32985" s="1"/>
      <c r="D32985" s="1"/>
      <c r="E32985" s="1"/>
    </row>
    <row r="32986" spans="1:5" x14ac:dyDescent="0.25">
      <c r="A32986" s="4"/>
      <c r="B32986" s="1"/>
      <c r="C32986" s="1"/>
      <c r="D32986" s="1"/>
      <c r="E32986" s="1"/>
    </row>
    <row r="32987" spans="1:5" x14ac:dyDescent="0.25">
      <c r="A32987" s="4"/>
      <c r="B32987" s="1"/>
      <c r="C32987" s="1"/>
      <c r="D32987" s="1"/>
      <c r="E32987" s="1"/>
    </row>
    <row r="32988" spans="1:5" x14ac:dyDescent="0.25">
      <c r="A32988" s="4"/>
      <c r="B32988" s="1"/>
      <c r="C32988" s="1"/>
      <c r="D32988" s="1"/>
      <c r="E32988" s="1"/>
    </row>
    <row r="32989" spans="1:5" x14ac:dyDescent="0.25">
      <c r="A32989" s="4"/>
      <c r="B32989" s="1"/>
      <c r="C32989" s="1"/>
      <c r="D32989" s="1"/>
      <c r="E32989" s="1"/>
    </row>
    <row r="32990" spans="1:5" x14ac:dyDescent="0.25">
      <c r="A32990" s="4"/>
      <c r="B32990" s="1"/>
      <c r="C32990" s="1"/>
      <c r="D32990" s="1"/>
      <c r="E32990" s="1"/>
    </row>
    <row r="32991" spans="1:5" x14ac:dyDescent="0.25">
      <c r="A32991" s="4"/>
      <c r="B32991" s="1"/>
      <c r="C32991" s="1"/>
      <c r="D32991" s="1"/>
      <c r="E32991" s="1"/>
    </row>
    <row r="32992" spans="1:5" x14ac:dyDescent="0.25">
      <c r="A32992" s="4"/>
      <c r="B32992" s="1"/>
      <c r="C32992" s="1"/>
      <c r="D32992" s="1"/>
      <c r="E32992" s="1"/>
    </row>
    <row r="32993" spans="1:5" x14ac:dyDescent="0.25">
      <c r="A32993" s="4"/>
      <c r="B32993" s="1"/>
      <c r="C32993" s="1"/>
      <c r="D32993" s="1"/>
      <c r="E32993" s="1"/>
    </row>
    <row r="32994" spans="1:5" x14ac:dyDescent="0.25">
      <c r="A32994" s="4"/>
      <c r="B32994" s="1"/>
      <c r="C32994" s="1"/>
      <c r="D32994" s="1"/>
      <c r="E32994" s="1"/>
    </row>
    <row r="32995" spans="1:5" x14ac:dyDescent="0.25">
      <c r="A32995" s="4"/>
      <c r="B32995" s="1"/>
      <c r="C32995" s="1"/>
      <c r="D32995" s="1"/>
      <c r="E32995" s="1"/>
    </row>
    <row r="32996" spans="1:5" x14ac:dyDescent="0.25">
      <c r="A32996" s="4"/>
      <c r="B32996" s="1"/>
      <c r="C32996" s="1"/>
      <c r="D32996" s="1"/>
      <c r="E32996" s="1"/>
    </row>
    <row r="32997" spans="1:5" x14ac:dyDescent="0.25">
      <c r="A32997" s="4"/>
      <c r="B32997" s="1"/>
      <c r="C32997" s="1"/>
      <c r="D32997" s="1"/>
      <c r="E32997" s="1"/>
    </row>
    <row r="32998" spans="1:5" x14ac:dyDescent="0.25">
      <c r="A32998" s="4"/>
      <c r="B32998" s="1"/>
      <c r="C32998" s="1"/>
      <c r="D32998" s="1"/>
      <c r="E32998" s="1"/>
    </row>
    <row r="32999" spans="1:5" x14ac:dyDescent="0.25">
      <c r="A32999" s="4"/>
      <c r="B32999" s="1"/>
      <c r="C32999" s="1"/>
      <c r="D32999" s="1"/>
      <c r="E32999" s="1"/>
    </row>
    <row r="33000" spans="1:5" x14ac:dyDescent="0.25">
      <c r="A33000" s="4"/>
      <c r="B33000" s="1"/>
      <c r="C33000" s="1"/>
      <c r="D33000" s="1"/>
      <c r="E33000" s="1"/>
    </row>
    <row r="33001" spans="1:5" x14ac:dyDescent="0.25">
      <c r="A33001" s="4"/>
      <c r="B33001" s="1"/>
      <c r="C33001" s="1"/>
      <c r="D33001" s="1"/>
      <c r="E33001" s="1"/>
    </row>
    <row r="33002" spans="1:5" x14ac:dyDescent="0.25">
      <c r="A33002" s="4"/>
      <c r="B33002" s="1"/>
      <c r="C33002" s="1"/>
      <c r="D33002" s="1"/>
      <c r="E33002" s="1"/>
    </row>
    <row r="33003" spans="1:5" x14ac:dyDescent="0.25">
      <c r="A33003" s="4"/>
      <c r="B33003" s="1"/>
      <c r="C33003" s="1"/>
      <c r="D33003" s="1"/>
      <c r="E33003" s="1"/>
    </row>
    <row r="33004" spans="1:5" x14ac:dyDescent="0.25">
      <c r="A33004" s="4"/>
      <c r="B33004" s="1"/>
      <c r="C33004" s="1"/>
      <c r="D33004" s="1"/>
      <c r="E33004" s="1"/>
    </row>
    <row r="33005" spans="1:5" x14ac:dyDescent="0.25">
      <c r="A33005" s="4"/>
      <c r="B33005" s="1"/>
      <c r="C33005" s="1"/>
      <c r="D33005" s="1"/>
      <c r="E33005" s="1"/>
    </row>
    <row r="33006" spans="1:5" x14ac:dyDescent="0.25">
      <c r="A33006" s="4"/>
      <c r="B33006" s="1"/>
      <c r="C33006" s="1"/>
      <c r="D33006" s="1"/>
      <c r="E33006" s="1"/>
    </row>
    <row r="33007" spans="1:5" x14ac:dyDescent="0.25">
      <c r="A33007" s="4"/>
      <c r="B33007" s="1"/>
      <c r="C33007" s="1"/>
      <c r="D33007" s="1"/>
      <c r="E33007" s="1"/>
    </row>
    <row r="33008" spans="1:5" x14ac:dyDescent="0.25">
      <c r="A33008" s="4"/>
      <c r="B33008" s="1"/>
      <c r="C33008" s="1"/>
      <c r="D33008" s="1"/>
      <c r="E33008" s="1"/>
    </row>
    <row r="33009" spans="1:5" x14ac:dyDescent="0.25">
      <c r="A33009" s="4"/>
      <c r="B33009" s="1"/>
      <c r="C33009" s="1"/>
      <c r="D33009" s="1"/>
      <c r="E33009" s="1"/>
    </row>
    <row r="33010" spans="1:5" x14ac:dyDescent="0.25">
      <c r="A33010" s="4"/>
      <c r="B33010" s="1"/>
      <c r="C33010" s="1"/>
      <c r="D33010" s="1"/>
      <c r="E33010" s="1"/>
    </row>
    <row r="33011" spans="1:5" x14ac:dyDescent="0.25">
      <c r="A33011" s="4"/>
      <c r="B33011" s="1"/>
      <c r="C33011" s="1"/>
      <c r="D33011" s="1"/>
      <c r="E33011" s="1"/>
    </row>
    <row r="33012" spans="1:5" x14ac:dyDescent="0.25">
      <c r="A33012" s="4"/>
      <c r="B33012" s="1"/>
      <c r="C33012" s="1"/>
      <c r="D33012" s="1"/>
      <c r="E33012" s="1"/>
    </row>
    <row r="33013" spans="1:5" x14ac:dyDescent="0.25">
      <c r="A33013" s="4"/>
      <c r="B33013" s="1"/>
      <c r="C33013" s="1"/>
      <c r="D33013" s="1"/>
      <c r="E33013" s="1"/>
    </row>
    <row r="33014" spans="1:5" x14ac:dyDescent="0.25">
      <c r="A33014" s="4"/>
      <c r="B33014" s="1"/>
      <c r="C33014" s="1"/>
      <c r="D33014" s="1"/>
      <c r="E33014" s="1"/>
    </row>
    <row r="33015" spans="1:5" x14ac:dyDescent="0.25">
      <c r="A33015" s="4"/>
      <c r="B33015" s="1"/>
      <c r="C33015" s="1"/>
      <c r="D33015" s="1"/>
      <c r="E33015" s="1"/>
    </row>
    <row r="33016" spans="1:5" x14ac:dyDescent="0.25">
      <c r="A33016" s="4"/>
      <c r="B33016" s="1"/>
      <c r="C33016" s="1"/>
      <c r="D33016" s="1"/>
      <c r="E33016" s="1"/>
    </row>
    <row r="33017" spans="1:5" x14ac:dyDescent="0.25">
      <c r="A33017" s="4"/>
      <c r="B33017" s="1"/>
      <c r="C33017" s="1"/>
      <c r="D33017" s="1"/>
      <c r="E33017" s="1"/>
    </row>
    <row r="33018" spans="1:5" x14ac:dyDescent="0.25">
      <c r="A33018" s="4"/>
      <c r="B33018" s="1"/>
      <c r="C33018" s="1"/>
      <c r="D33018" s="1"/>
      <c r="E33018" s="1"/>
    </row>
    <row r="33019" spans="1:5" x14ac:dyDescent="0.25">
      <c r="A33019" s="4"/>
      <c r="B33019" s="1"/>
      <c r="C33019" s="1"/>
      <c r="D33019" s="1"/>
      <c r="E33019" s="1"/>
    </row>
    <row r="33020" spans="1:5" x14ac:dyDescent="0.25">
      <c r="A33020" s="4"/>
      <c r="B33020" s="1"/>
      <c r="C33020" s="1"/>
      <c r="D33020" s="1"/>
      <c r="E33020" s="1"/>
    </row>
    <row r="33021" spans="1:5" x14ac:dyDescent="0.25">
      <c r="A33021" s="4"/>
      <c r="B33021" s="1"/>
      <c r="C33021" s="1"/>
      <c r="D33021" s="1"/>
      <c r="E33021" s="1"/>
    </row>
    <row r="33022" spans="1:5" x14ac:dyDescent="0.25">
      <c r="A33022" s="4"/>
      <c r="B33022" s="1"/>
      <c r="C33022" s="1"/>
      <c r="D33022" s="1"/>
      <c r="E33022" s="1"/>
    </row>
    <row r="33023" spans="1:5" x14ac:dyDescent="0.25">
      <c r="A33023" s="4"/>
      <c r="B33023" s="1"/>
      <c r="C33023" s="1"/>
      <c r="D33023" s="1"/>
      <c r="E33023" s="1"/>
    </row>
    <row r="33024" spans="1:5" x14ac:dyDescent="0.25">
      <c r="A33024" s="4"/>
      <c r="B33024" s="1"/>
      <c r="C33024" s="1"/>
      <c r="D33024" s="1"/>
      <c r="E33024" s="1"/>
    </row>
    <row r="33025" spans="1:5" x14ac:dyDescent="0.25">
      <c r="A33025" s="4"/>
      <c r="B33025" s="1"/>
      <c r="C33025" s="1"/>
      <c r="D33025" s="1"/>
      <c r="E33025" s="1"/>
    </row>
    <row r="33026" spans="1:5" x14ac:dyDescent="0.25">
      <c r="A33026" s="4"/>
      <c r="B33026" s="1"/>
      <c r="C33026" s="1"/>
      <c r="D33026" s="1"/>
      <c r="E33026" s="1"/>
    </row>
    <row r="33027" spans="1:5" x14ac:dyDescent="0.25">
      <c r="A33027" s="4"/>
      <c r="B33027" s="1"/>
      <c r="C33027" s="1"/>
      <c r="D33027" s="1"/>
      <c r="E33027" s="1"/>
    </row>
    <row r="33028" spans="1:5" x14ac:dyDescent="0.25">
      <c r="A33028" s="4"/>
      <c r="B33028" s="1"/>
      <c r="C33028" s="1"/>
      <c r="D33028" s="1"/>
      <c r="E33028" s="1"/>
    </row>
    <row r="33029" spans="1:5" x14ac:dyDescent="0.25">
      <c r="A33029" s="4"/>
      <c r="B33029" s="1"/>
      <c r="C33029" s="1"/>
      <c r="D33029" s="1"/>
      <c r="E33029" s="1"/>
    </row>
    <row r="33030" spans="1:5" x14ac:dyDescent="0.25">
      <c r="A33030" s="4"/>
      <c r="B33030" s="1"/>
      <c r="C33030" s="1"/>
      <c r="D33030" s="1"/>
      <c r="E33030" s="1"/>
    </row>
    <row r="33031" spans="1:5" x14ac:dyDescent="0.25">
      <c r="A33031" s="4"/>
      <c r="B33031" s="1"/>
      <c r="C33031" s="1"/>
      <c r="D33031" s="1"/>
      <c r="E33031" s="1"/>
    </row>
    <row r="33032" spans="1:5" x14ac:dyDescent="0.25">
      <c r="A33032" s="4"/>
      <c r="B33032" s="1"/>
      <c r="C33032" s="1"/>
      <c r="D33032" s="1"/>
      <c r="E33032" s="1"/>
    </row>
    <row r="33033" spans="1:5" x14ac:dyDescent="0.25">
      <c r="A33033" s="4"/>
      <c r="B33033" s="1"/>
      <c r="C33033" s="1"/>
      <c r="D33033" s="1"/>
      <c r="E33033" s="1"/>
    </row>
    <row r="33034" spans="1:5" x14ac:dyDescent="0.25">
      <c r="A33034" s="4"/>
      <c r="B33034" s="1"/>
      <c r="C33034" s="1"/>
      <c r="D33034" s="1"/>
      <c r="E33034" s="1"/>
    </row>
    <row r="33035" spans="1:5" x14ac:dyDescent="0.25">
      <c r="A33035" s="4"/>
      <c r="B33035" s="1"/>
      <c r="C33035" s="1"/>
      <c r="D33035" s="1"/>
      <c r="E33035" s="1"/>
    </row>
    <row r="33036" spans="1:5" x14ac:dyDescent="0.25">
      <c r="A33036" s="4"/>
      <c r="B33036" s="1"/>
      <c r="C33036" s="1"/>
      <c r="D33036" s="1"/>
      <c r="E33036" s="1"/>
    </row>
    <row r="33037" spans="1:5" x14ac:dyDescent="0.25">
      <c r="A33037" s="4"/>
      <c r="B33037" s="1"/>
      <c r="C33037" s="1"/>
      <c r="D33037" s="1"/>
      <c r="E33037" s="1"/>
    </row>
    <row r="33038" spans="1:5" x14ac:dyDescent="0.25">
      <c r="A33038" s="4"/>
      <c r="B33038" s="1"/>
      <c r="C33038" s="1"/>
      <c r="D33038" s="1"/>
      <c r="E33038" s="1"/>
    </row>
    <row r="33039" spans="1:5" x14ac:dyDescent="0.25">
      <c r="A33039" s="4"/>
      <c r="B33039" s="1"/>
      <c r="C33039" s="1"/>
      <c r="D33039" s="1"/>
      <c r="E33039" s="1"/>
    </row>
    <row r="33040" spans="1:5" x14ac:dyDescent="0.25">
      <c r="A33040" s="4"/>
      <c r="B33040" s="1"/>
      <c r="C33040" s="1"/>
      <c r="D33040" s="1"/>
      <c r="E33040" s="1"/>
    </row>
    <row r="33041" spans="1:5" x14ac:dyDescent="0.25">
      <c r="A33041" s="4"/>
      <c r="B33041" s="1"/>
      <c r="C33041" s="1"/>
      <c r="D33041" s="1"/>
      <c r="E33041" s="1"/>
    </row>
    <row r="33042" spans="1:5" x14ac:dyDescent="0.25">
      <c r="A33042" s="4"/>
      <c r="B33042" s="1"/>
      <c r="C33042" s="1"/>
      <c r="D33042" s="1"/>
      <c r="E33042" s="1"/>
    </row>
    <row r="33043" spans="1:5" x14ac:dyDescent="0.25">
      <c r="A33043" s="4"/>
      <c r="B33043" s="1"/>
      <c r="C33043" s="1"/>
      <c r="D33043" s="1"/>
      <c r="E33043" s="1"/>
    </row>
    <row r="33044" spans="1:5" x14ac:dyDescent="0.25">
      <c r="A33044" s="4"/>
      <c r="B33044" s="1"/>
      <c r="C33044" s="1"/>
      <c r="D33044" s="1"/>
      <c r="E33044" s="1"/>
    </row>
    <row r="33045" spans="1:5" x14ac:dyDescent="0.25">
      <c r="A33045" s="4"/>
      <c r="B33045" s="1"/>
      <c r="C33045" s="1"/>
      <c r="D33045" s="1"/>
      <c r="E33045" s="1"/>
    </row>
    <row r="33046" spans="1:5" x14ac:dyDescent="0.25">
      <c r="A33046" s="4"/>
      <c r="B33046" s="1"/>
      <c r="C33046" s="1"/>
      <c r="D33046" s="1"/>
      <c r="E33046" s="1"/>
    </row>
    <row r="33047" spans="1:5" x14ac:dyDescent="0.25">
      <c r="A33047" s="4"/>
      <c r="B33047" s="1"/>
      <c r="C33047" s="1"/>
      <c r="D33047" s="1"/>
      <c r="E33047" s="1"/>
    </row>
    <row r="33048" spans="1:5" x14ac:dyDescent="0.25">
      <c r="A33048" s="4"/>
      <c r="B33048" s="1"/>
      <c r="C33048" s="1"/>
      <c r="D33048" s="1"/>
      <c r="E33048" s="1"/>
    </row>
    <row r="33049" spans="1:5" x14ac:dyDescent="0.25">
      <c r="A33049" s="4"/>
      <c r="B33049" s="1"/>
      <c r="C33049" s="1"/>
      <c r="D33049" s="1"/>
      <c r="E33049" s="1"/>
    </row>
    <row r="33050" spans="1:5" x14ac:dyDescent="0.25">
      <c r="A33050" s="4"/>
      <c r="B33050" s="1"/>
      <c r="C33050" s="1"/>
      <c r="D33050" s="1"/>
      <c r="E33050" s="1"/>
    </row>
    <row r="33051" spans="1:5" x14ac:dyDescent="0.25">
      <c r="A33051" s="4"/>
      <c r="B33051" s="1"/>
      <c r="C33051" s="1"/>
      <c r="D33051" s="1"/>
      <c r="E33051" s="1"/>
    </row>
    <row r="33052" spans="1:5" x14ac:dyDescent="0.25">
      <c r="A33052" s="4"/>
      <c r="B33052" s="1"/>
      <c r="C33052" s="1"/>
      <c r="D33052" s="1"/>
      <c r="E33052" s="1"/>
    </row>
    <row r="33053" spans="1:5" x14ac:dyDescent="0.25">
      <c r="A33053" s="4"/>
      <c r="B33053" s="1"/>
      <c r="C33053" s="1"/>
      <c r="D33053" s="1"/>
      <c r="E33053" s="1"/>
    </row>
    <row r="33054" spans="1:5" x14ac:dyDescent="0.25">
      <c r="A33054" s="4"/>
      <c r="B33054" s="1"/>
      <c r="C33054" s="1"/>
      <c r="D33054" s="1"/>
      <c r="E33054" s="1"/>
    </row>
    <row r="33055" spans="1:5" x14ac:dyDescent="0.25">
      <c r="A33055" s="4"/>
      <c r="B33055" s="1"/>
      <c r="C33055" s="1"/>
      <c r="D33055" s="1"/>
      <c r="E33055" s="1"/>
    </row>
    <row r="33056" spans="1:5" x14ac:dyDescent="0.25">
      <c r="A33056" s="4"/>
      <c r="B33056" s="1"/>
      <c r="C33056" s="1"/>
      <c r="D33056" s="1"/>
      <c r="E33056" s="1"/>
    </row>
    <row r="33057" spans="1:5" x14ac:dyDescent="0.25">
      <c r="A33057" s="4"/>
      <c r="B33057" s="1"/>
      <c r="C33057" s="1"/>
      <c r="D33057" s="1"/>
      <c r="E33057" s="1"/>
    </row>
    <row r="33058" spans="1:5" x14ac:dyDescent="0.25">
      <c r="A33058" s="4"/>
      <c r="B33058" s="1"/>
      <c r="C33058" s="1"/>
      <c r="D33058" s="1"/>
      <c r="E33058" s="1"/>
    </row>
    <row r="33059" spans="1:5" x14ac:dyDescent="0.25">
      <c r="A33059" s="4"/>
      <c r="B33059" s="1"/>
      <c r="C33059" s="1"/>
      <c r="D33059" s="1"/>
      <c r="E33059" s="1"/>
    </row>
    <row r="33060" spans="1:5" x14ac:dyDescent="0.25">
      <c r="A33060" s="4"/>
      <c r="B33060" s="1"/>
      <c r="C33060" s="1"/>
      <c r="D33060" s="1"/>
      <c r="E33060" s="1"/>
    </row>
    <row r="33061" spans="1:5" x14ac:dyDescent="0.25">
      <c r="A33061" s="4"/>
      <c r="B33061" s="1"/>
      <c r="C33061" s="1"/>
      <c r="D33061" s="1"/>
      <c r="E33061" s="1"/>
    </row>
    <row r="33062" spans="1:5" x14ac:dyDescent="0.25">
      <c r="A33062" s="4"/>
      <c r="B33062" s="1"/>
      <c r="C33062" s="1"/>
      <c r="D33062" s="1"/>
      <c r="E33062" s="1"/>
    </row>
    <row r="33063" spans="1:5" x14ac:dyDescent="0.25">
      <c r="A33063" s="4"/>
      <c r="B33063" s="1"/>
      <c r="C33063" s="1"/>
      <c r="D33063" s="1"/>
      <c r="E33063" s="1"/>
    </row>
    <row r="33064" spans="1:5" x14ac:dyDescent="0.25">
      <c r="A33064" s="4"/>
      <c r="B33064" s="1"/>
      <c r="C33064" s="1"/>
      <c r="D33064" s="1"/>
      <c r="E33064" s="1"/>
    </row>
    <row r="33065" spans="1:5" x14ac:dyDescent="0.25">
      <c r="A33065" s="4"/>
      <c r="B33065" s="1"/>
      <c r="C33065" s="1"/>
      <c r="D33065" s="1"/>
      <c r="E33065" s="1"/>
    </row>
    <row r="33066" spans="1:5" x14ac:dyDescent="0.25">
      <c r="A33066" s="4"/>
      <c r="B33066" s="1"/>
      <c r="C33066" s="1"/>
      <c r="D33066" s="1"/>
      <c r="E33066" s="1"/>
    </row>
    <row r="33067" spans="1:5" x14ac:dyDescent="0.25">
      <c r="A33067" s="4"/>
      <c r="B33067" s="1"/>
      <c r="C33067" s="1"/>
      <c r="D33067" s="1"/>
      <c r="E33067" s="1"/>
    </row>
    <row r="33068" spans="1:5" x14ac:dyDescent="0.25">
      <c r="A33068" s="4"/>
      <c r="B33068" s="1"/>
      <c r="C33068" s="1"/>
      <c r="D33068" s="1"/>
      <c r="E33068" s="1"/>
    </row>
    <row r="33069" spans="1:5" x14ac:dyDescent="0.25">
      <c r="A33069" s="4"/>
      <c r="B33069" s="1"/>
      <c r="C33069" s="1"/>
      <c r="D33069" s="1"/>
      <c r="E33069" s="1"/>
    </row>
    <row r="33070" spans="1:5" x14ac:dyDescent="0.25">
      <c r="A33070" s="4"/>
      <c r="B33070" s="1"/>
      <c r="C33070" s="1"/>
      <c r="D33070" s="1"/>
      <c r="E33070" s="1"/>
    </row>
    <row r="33071" spans="1:5" x14ac:dyDescent="0.25">
      <c r="A33071" s="4"/>
      <c r="B33071" s="1"/>
      <c r="C33071" s="1"/>
      <c r="D33071" s="1"/>
      <c r="E33071" s="1"/>
    </row>
    <row r="33072" spans="1:5" x14ac:dyDescent="0.25">
      <c r="A33072" s="4"/>
      <c r="B33072" s="1"/>
      <c r="C33072" s="1"/>
      <c r="D33072" s="1"/>
      <c r="E33072" s="1"/>
    </row>
    <row r="33073" spans="1:5" x14ac:dyDescent="0.25">
      <c r="A33073" s="4"/>
      <c r="B33073" s="1"/>
      <c r="C33073" s="1"/>
      <c r="D33073" s="1"/>
      <c r="E33073" s="1"/>
    </row>
    <row r="33074" spans="1:5" x14ac:dyDescent="0.25">
      <c r="A33074" s="4"/>
      <c r="B33074" s="1"/>
      <c r="C33074" s="1"/>
      <c r="D33074" s="1"/>
      <c r="E33074" s="1"/>
    </row>
    <row r="33075" spans="1:5" x14ac:dyDescent="0.25">
      <c r="A33075" s="4"/>
      <c r="B33075" s="1"/>
      <c r="C33075" s="1"/>
      <c r="D33075" s="1"/>
      <c r="E33075" s="1"/>
    </row>
    <row r="33076" spans="1:5" x14ac:dyDescent="0.25">
      <c r="A33076" s="4"/>
      <c r="B33076" s="1"/>
      <c r="C33076" s="1"/>
      <c r="D33076" s="1"/>
      <c r="E33076" s="1"/>
    </row>
    <row r="33077" spans="1:5" x14ac:dyDescent="0.25">
      <c r="A33077" s="4"/>
      <c r="B33077" s="1"/>
      <c r="C33077" s="1"/>
      <c r="D33077" s="1"/>
      <c r="E33077" s="1"/>
    </row>
    <row r="33078" spans="1:5" x14ac:dyDescent="0.25">
      <c r="A33078" s="4"/>
      <c r="B33078" s="1"/>
      <c r="C33078" s="1"/>
      <c r="D33078" s="1"/>
      <c r="E33078" s="1"/>
    </row>
    <row r="33079" spans="1:5" x14ac:dyDescent="0.25">
      <c r="A33079" s="4"/>
      <c r="B33079" s="1"/>
      <c r="C33079" s="1"/>
      <c r="D33079" s="1"/>
      <c r="E33079" s="1"/>
    </row>
    <row r="33080" spans="1:5" x14ac:dyDescent="0.25">
      <c r="A33080" s="4"/>
      <c r="B33080" s="1"/>
      <c r="C33080" s="1"/>
      <c r="D33080" s="1"/>
      <c r="E33080" s="1"/>
    </row>
    <row r="33081" spans="1:5" x14ac:dyDescent="0.25">
      <c r="A33081" s="4"/>
      <c r="B33081" s="1"/>
      <c r="C33081" s="1"/>
      <c r="D33081" s="1"/>
      <c r="E33081" s="1"/>
    </row>
    <row r="33082" spans="1:5" x14ac:dyDescent="0.25">
      <c r="A33082" s="4"/>
      <c r="B33082" s="1"/>
      <c r="C33082" s="1"/>
      <c r="D33082" s="1"/>
      <c r="E33082" s="1"/>
    </row>
    <row r="33083" spans="1:5" x14ac:dyDescent="0.25">
      <c r="A33083" s="4"/>
      <c r="B33083" s="1"/>
      <c r="C33083" s="1"/>
      <c r="D33083" s="1"/>
      <c r="E33083" s="1"/>
    </row>
    <row r="33084" spans="1:5" x14ac:dyDescent="0.25">
      <c r="A33084" s="4"/>
      <c r="B33084" s="1"/>
      <c r="C33084" s="1"/>
      <c r="D33084" s="1"/>
      <c r="E33084" s="1"/>
    </row>
    <row r="33085" spans="1:5" x14ac:dyDescent="0.25">
      <c r="A33085" s="4"/>
      <c r="B33085" s="1"/>
      <c r="C33085" s="1"/>
      <c r="D33085" s="1"/>
      <c r="E33085" s="1"/>
    </row>
    <row r="33086" spans="1:5" x14ac:dyDescent="0.25">
      <c r="A33086" s="4"/>
      <c r="B33086" s="1"/>
      <c r="C33086" s="1"/>
      <c r="D33086" s="1"/>
      <c r="E33086" s="1"/>
    </row>
    <row r="33087" spans="1:5" x14ac:dyDescent="0.25">
      <c r="A33087" s="4"/>
      <c r="B33087" s="1"/>
      <c r="C33087" s="1"/>
      <c r="D33087" s="1"/>
      <c r="E33087" s="1"/>
    </row>
    <row r="33088" spans="1:5" x14ac:dyDescent="0.25">
      <c r="A33088" s="4"/>
      <c r="B33088" s="1"/>
      <c r="C33088" s="1"/>
      <c r="D33088" s="1"/>
      <c r="E33088" s="1"/>
    </row>
    <row r="33089" spans="1:5" x14ac:dyDescent="0.25">
      <c r="A33089" s="4"/>
      <c r="B33089" s="1"/>
      <c r="C33089" s="1"/>
      <c r="D33089" s="1"/>
      <c r="E33089" s="1"/>
    </row>
    <row r="33090" spans="1:5" x14ac:dyDescent="0.25">
      <c r="A33090" s="4"/>
      <c r="B33090" s="1"/>
      <c r="C33090" s="1"/>
      <c r="D33090" s="1"/>
      <c r="E33090" s="1"/>
    </row>
    <row r="33091" spans="1:5" x14ac:dyDescent="0.25">
      <c r="A33091" s="4"/>
      <c r="B33091" s="1"/>
      <c r="C33091" s="1"/>
      <c r="D33091" s="1"/>
      <c r="E33091" s="1"/>
    </row>
    <row r="33092" spans="1:5" x14ac:dyDescent="0.25">
      <c r="A33092" s="4"/>
      <c r="B33092" s="1"/>
      <c r="C33092" s="1"/>
      <c r="D33092" s="1"/>
      <c r="E33092" s="1"/>
    </row>
    <row r="33093" spans="1:5" x14ac:dyDescent="0.25">
      <c r="A33093" s="4"/>
      <c r="B33093" s="1"/>
      <c r="C33093" s="1"/>
      <c r="D33093" s="1"/>
      <c r="E33093" s="1"/>
    </row>
    <row r="33094" spans="1:5" x14ac:dyDescent="0.25">
      <c r="A33094" s="4"/>
      <c r="B33094" s="1"/>
      <c r="C33094" s="1"/>
      <c r="D33094" s="1"/>
      <c r="E33094" s="1"/>
    </row>
    <row r="33095" spans="1:5" x14ac:dyDescent="0.25">
      <c r="A33095" s="4"/>
      <c r="B33095" s="1"/>
      <c r="C33095" s="1"/>
      <c r="D33095" s="1"/>
      <c r="E33095" s="1"/>
    </row>
    <row r="33096" spans="1:5" x14ac:dyDescent="0.25">
      <c r="A33096" s="4"/>
      <c r="B33096" s="1"/>
      <c r="C33096" s="1"/>
      <c r="D33096" s="1"/>
      <c r="E33096" s="1"/>
    </row>
    <row r="33097" spans="1:5" x14ac:dyDescent="0.25">
      <c r="A33097" s="4"/>
      <c r="B33097" s="1"/>
      <c r="C33097" s="1"/>
      <c r="D33097" s="1"/>
      <c r="E33097" s="1"/>
    </row>
    <row r="33098" spans="1:5" x14ac:dyDescent="0.25">
      <c r="A33098" s="4"/>
      <c r="B33098" s="1"/>
      <c r="C33098" s="1"/>
      <c r="D33098" s="1"/>
      <c r="E33098" s="1"/>
    </row>
    <row r="33099" spans="1:5" x14ac:dyDescent="0.25">
      <c r="A33099" s="4"/>
      <c r="B33099" s="1"/>
      <c r="C33099" s="1"/>
      <c r="D33099" s="1"/>
      <c r="E33099" s="1"/>
    </row>
    <row r="33100" spans="1:5" x14ac:dyDescent="0.25">
      <c r="A33100" s="4"/>
      <c r="B33100" s="1"/>
      <c r="C33100" s="1"/>
      <c r="D33100" s="1"/>
      <c r="E33100" s="1"/>
    </row>
    <row r="33101" spans="1:5" x14ac:dyDescent="0.25">
      <c r="A33101" s="4"/>
      <c r="B33101" s="1"/>
      <c r="C33101" s="1"/>
      <c r="D33101" s="1"/>
      <c r="E33101" s="1"/>
    </row>
    <row r="33102" spans="1:5" x14ac:dyDescent="0.25">
      <c r="A33102" s="4"/>
      <c r="B33102" s="1"/>
      <c r="C33102" s="1"/>
      <c r="D33102" s="1"/>
      <c r="E33102" s="1"/>
    </row>
    <row r="33103" spans="1:5" x14ac:dyDescent="0.25">
      <c r="A33103" s="4"/>
      <c r="B33103" s="1"/>
      <c r="C33103" s="1"/>
      <c r="D33103" s="1"/>
      <c r="E33103" s="1"/>
    </row>
    <row r="33104" spans="1:5" x14ac:dyDescent="0.25">
      <c r="A33104" s="4"/>
      <c r="B33104" s="1"/>
      <c r="C33104" s="1"/>
      <c r="D33104" s="1"/>
      <c r="E33104" s="1"/>
    </row>
    <row r="33105" spans="1:5" x14ac:dyDescent="0.25">
      <c r="A33105" s="4"/>
      <c r="B33105" s="1"/>
      <c r="C33105" s="1"/>
      <c r="D33105" s="1"/>
      <c r="E33105" s="1"/>
    </row>
    <row r="33106" spans="1:5" x14ac:dyDescent="0.25">
      <c r="A33106" s="4"/>
      <c r="B33106" s="1"/>
      <c r="C33106" s="1"/>
      <c r="D33106" s="1"/>
      <c r="E33106" s="1"/>
    </row>
    <row r="33107" spans="1:5" x14ac:dyDescent="0.25">
      <c r="A33107" s="4"/>
      <c r="B33107" s="1"/>
      <c r="C33107" s="1"/>
      <c r="D33107" s="1"/>
      <c r="E33107" s="1"/>
    </row>
    <row r="33108" spans="1:5" x14ac:dyDescent="0.25">
      <c r="A33108" s="4"/>
      <c r="B33108" s="1"/>
      <c r="C33108" s="1"/>
      <c r="D33108" s="1"/>
      <c r="E33108" s="1"/>
    </row>
    <row r="33109" spans="1:5" x14ac:dyDescent="0.25">
      <c r="A33109" s="4"/>
      <c r="B33109" s="1"/>
      <c r="C33109" s="1"/>
      <c r="D33109" s="1"/>
      <c r="E33109" s="1"/>
    </row>
    <row r="33110" spans="1:5" x14ac:dyDescent="0.25">
      <c r="A33110" s="4"/>
      <c r="B33110" s="1"/>
      <c r="C33110" s="1"/>
      <c r="D33110" s="1"/>
      <c r="E33110" s="1"/>
    </row>
    <row r="33111" spans="1:5" x14ac:dyDescent="0.25">
      <c r="A33111" s="4"/>
      <c r="B33111" s="1"/>
      <c r="C33111" s="1"/>
      <c r="D33111" s="1"/>
      <c r="E33111" s="1"/>
    </row>
    <row r="33112" spans="1:5" x14ac:dyDescent="0.25">
      <c r="A33112" s="4"/>
      <c r="B33112" s="1"/>
      <c r="C33112" s="1"/>
      <c r="D33112" s="1"/>
      <c r="E33112" s="1"/>
    </row>
    <row r="33113" spans="1:5" x14ac:dyDescent="0.25">
      <c r="A33113" s="4"/>
      <c r="B33113" s="1"/>
      <c r="C33113" s="1"/>
      <c r="D33113" s="1"/>
      <c r="E33113" s="1"/>
    </row>
    <row r="33114" spans="1:5" x14ac:dyDescent="0.25">
      <c r="A33114" s="4"/>
      <c r="B33114" s="1"/>
      <c r="C33114" s="1"/>
      <c r="D33114" s="1"/>
      <c r="E33114" s="1"/>
    </row>
    <row r="33115" spans="1:5" x14ac:dyDescent="0.25">
      <c r="A33115" s="4"/>
      <c r="B33115" s="1"/>
      <c r="C33115" s="1"/>
      <c r="D33115" s="1"/>
      <c r="E33115" s="1"/>
    </row>
    <row r="33116" spans="1:5" x14ac:dyDescent="0.25">
      <c r="A33116" s="4"/>
      <c r="B33116" s="1"/>
      <c r="C33116" s="1"/>
      <c r="D33116" s="1"/>
      <c r="E33116" s="1"/>
    </row>
    <row r="33117" spans="1:5" x14ac:dyDescent="0.25">
      <c r="A33117" s="4"/>
      <c r="B33117" s="1"/>
      <c r="C33117" s="1"/>
      <c r="D33117" s="1"/>
      <c r="E33117" s="1"/>
    </row>
    <row r="33118" spans="1:5" x14ac:dyDescent="0.25">
      <c r="A33118" s="4"/>
      <c r="B33118" s="1"/>
      <c r="C33118" s="1"/>
      <c r="D33118" s="1"/>
      <c r="E33118" s="1"/>
    </row>
    <row r="33119" spans="1:5" x14ac:dyDescent="0.25">
      <c r="A33119" s="4"/>
      <c r="B33119" s="1"/>
      <c r="C33119" s="1"/>
      <c r="D33119" s="1"/>
      <c r="E33119" s="1"/>
    </row>
    <row r="33120" spans="1:5" x14ac:dyDescent="0.25">
      <c r="A33120" s="4"/>
      <c r="B33120" s="1"/>
      <c r="C33120" s="1"/>
      <c r="D33120" s="1"/>
      <c r="E33120" s="1"/>
    </row>
    <row r="33121" spans="1:5" x14ac:dyDescent="0.25">
      <c r="A33121" s="4"/>
      <c r="B33121" s="1"/>
      <c r="C33121" s="1"/>
      <c r="D33121" s="1"/>
      <c r="E33121" s="1"/>
    </row>
    <row r="33122" spans="1:5" x14ac:dyDescent="0.25">
      <c r="A33122" s="4"/>
      <c r="B33122" s="1"/>
      <c r="C33122" s="1"/>
      <c r="D33122" s="1"/>
      <c r="E33122" s="1"/>
    </row>
    <row r="33123" spans="1:5" x14ac:dyDescent="0.25">
      <c r="A33123" s="4"/>
      <c r="B33123" s="1"/>
      <c r="C33123" s="1"/>
      <c r="D33123" s="1"/>
      <c r="E33123" s="1"/>
    </row>
    <row r="33124" spans="1:5" x14ac:dyDescent="0.25">
      <c r="A33124" s="4"/>
      <c r="B33124" s="1"/>
      <c r="C33124" s="1"/>
      <c r="D33124" s="1"/>
      <c r="E33124" s="1"/>
    </row>
    <row r="33125" spans="1:5" x14ac:dyDescent="0.25">
      <c r="A33125" s="4"/>
      <c r="B33125" s="1"/>
      <c r="C33125" s="1"/>
      <c r="D33125" s="1"/>
      <c r="E33125" s="1"/>
    </row>
    <row r="33126" spans="1:5" x14ac:dyDescent="0.25">
      <c r="A33126" s="4"/>
      <c r="B33126" s="1"/>
      <c r="C33126" s="1"/>
      <c r="D33126" s="1"/>
      <c r="E33126" s="1"/>
    </row>
    <row r="33127" spans="1:5" x14ac:dyDescent="0.25">
      <c r="A33127" s="4"/>
      <c r="B33127" s="1"/>
      <c r="C33127" s="1"/>
      <c r="D33127" s="1"/>
      <c r="E33127" s="1"/>
    </row>
    <row r="33128" spans="1:5" x14ac:dyDescent="0.25">
      <c r="A33128" s="4"/>
      <c r="B33128" s="1"/>
      <c r="C33128" s="1"/>
      <c r="D33128" s="1"/>
      <c r="E33128" s="1"/>
    </row>
    <row r="33129" spans="1:5" x14ac:dyDescent="0.25">
      <c r="A33129" s="4"/>
      <c r="B33129" s="1"/>
      <c r="C33129" s="1"/>
      <c r="D33129" s="1"/>
      <c r="E33129" s="1"/>
    </row>
    <row r="33130" spans="1:5" x14ac:dyDescent="0.25">
      <c r="A33130" s="4"/>
      <c r="B33130" s="1"/>
      <c r="C33130" s="1"/>
      <c r="D33130" s="1"/>
      <c r="E33130" s="1"/>
    </row>
    <row r="33131" spans="1:5" x14ac:dyDescent="0.25">
      <c r="A33131" s="4"/>
      <c r="B33131" s="1"/>
      <c r="C33131" s="1"/>
      <c r="D33131" s="1"/>
      <c r="E33131" s="1"/>
    </row>
    <row r="33132" spans="1:5" x14ac:dyDescent="0.25">
      <c r="A33132" s="4"/>
      <c r="B33132" s="1"/>
      <c r="C33132" s="1"/>
      <c r="D33132" s="1"/>
      <c r="E33132" s="1"/>
    </row>
    <row r="33133" spans="1:5" x14ac:dyDescent="0.25">
      <c r="A33133" s="4"/>
      <c r="B33133" s="1"/>
      <c r="C33133" s="1"/>
      <c r="D33133" s="1"/>
      <c r="E33133" s="1"/>
    </row>
    <row r="33134" spans="1:5" x14ac:dyDescent="0.25">
      <c r="A33134" s="4"/>
      <c r="B33134" s="1"/>
      <c r="C33134" s="1"/>
      <c r="D33134" s="1"/>
      <c r="E33134" s="1"/>
    </row>
    <row r="33135" spans="1:5" x14ac:dyDescent="0.25">
      <c r="A33135" s="4"/>
      <c r="B33135" s="1"/>
      <c r="C33135" s="1"/>
      <c r="D33135" s="1"/>
      <c r="E33135" s="1"/>
    </row>
    <row r="33136" spans="1:5" x14ac:dyDescent="0.25">
      <c r="A33136" s="4"/>
      <c r="B33136" s="1"/>
      <c r="C33136" s="1"/>
      <c r="D33136" s="1"/>
      <c r="E33136" s="1"/>
    </row>
    <row r="33137" spans="1:5" x14ac:dyDescent="0.25">
      <c r="A33137" s="4"/>
      <c r="B33137" s="1"/>
      <c r="C33137" s="1"/>
      <c r="D33137" s="1"/>
      <c r="E33137" s="1"/>
    </row>
    <row r="33138" spans="1:5" x14ac:dyDescent="0.25">
      <c r="A33138" s="4"/>
      <c r="B33138" s="1"/>
      <c r="C33138" s="1"/>
      <c r="D33138" s="1"/>
      <c r="E33138" s="1"/>
    </row>
    <row r="33139" spans="1:5" x14ac:dyDescent="0.25">
      <c r="A33139" s="4"/>
      <c r="B33139" s="1"/>
      <c r="C33139" s="1"/>
      <c r="D33139" s="1"/>
      <c r="E33139" s="1"/>
    </row>
    <row r="33140" spans="1:5" x14ac:dyDescent="0.25">
      <c r="A33140" s="4"/>
      <c r="B33140" s="1"/>
      <c r="C33140" s="1"/>
      <c r="D33140" s="1"/>
      <c r="E33140" s="1"/>
    </row>
    <row r="33141" spans="1:5" x14ac:dyDescent="0.25">
      <c r="A33141" s="4"/>
      <c r="B33141" s="1"/>
      <c r="C33141" s="1"/>
      <c r="D33141" s="1"/>
      <c r="E33141" s="1"/>
    </row>
    <row r="33142" spans="1:5" x14ac:dyDescent="0.25">
      <c r="A33142" s="4"/>
      <c r="B33142" s="1"/>
      <c r="C33142" s="1"/>
      <c r="D33142" s="1"/>
      <c r="E33142" s="1"/>
    </row>
    <row r="33143" spans="1:5" x14ac:dyDescent="0.25">
      <c r="A33143" s="4"/>
      <c r="B33143" s="1"/>
      <c r="C33143" s="1"/>
      <c r="D33143" s="1"/>
      <c r="E33143" s="1"/>
    </row>
    <row r="33144" spans="1:5" x14ac:dyDescent="0.25">
      <c r="A33144" s="4"/>
      <c r="B33144" s="1"/>
      <c r="C33144" s="1"/>
      <c r="D33144" s="1"/>
      <c r="E33144" s="1"/>
    </row>
    <row r="33145" spans="1:5" x14ac:dyDescent="0.25">
      <c r="A33145" s="4"/>
      <c r="B33145" s="1"/>
      <c r="C33145" s="1"/>
      <c r="D33145" s="1"/>
      <c r="E33145" s="1"/>
    </row>
    <row r="33146" spans="1:5" x14ac:dyDescent="0.25">
      <c r="A33146" s="4"/>
      <c r="B33146" s="1"/>
      <c r="C33146" s="1"/>
      <c r="D33146" s="1"/>
      <c r="E33146" s="1"/>
    </row>
    <row r="33147" spans="1:5" x14ac:dyDescent="0.25">
      <c r="A33147" s="4"/>
      <c r="B33147" s="1"/>
      <c r="C33147" s="1"/>
      <c r="D33147" s="1"/>
      <c r="E33147" s="1"/>
    </row>
    <row r="33148" spans="1:5" x14ac:dyDescent="0.25">
      <c r="A33148" s="4"/>
      <c r="B33148" s="1"/>
      <c r="C33148" s="1"/>
      <c r="D33148" s="1"/>
      <c r="E33148" s="1"/>
    </row>
    <row r="33149" spans="1:5" x14ac:dyDescent="0.25">
      <c r="A33149" s="4"/>
      <c r="B33149" s="1"/>
      <c r="C33149" s="1"/>
      <c r="D33149" s="1"/>
      <c r="E33149" s="1"/>
    </row>
    <row r="33150" spans="1:5" x14ac:dyDescent="0.25">
      <c r="A33150" s="4"/>
      <c r="B33150" s="1"/>
      <c r="C33150" s="1"/>
      <c r="D33150" s="1"/>
      <c r="E33150" s="1"/>
    </row>
    <row r="33151" spans="1:5" x14ac:dyDescent="0.25">
      <c r="A33151" s="4"/>
      <c r="B33151" s="1"/>
      <c r="C33151" s="1"/>
      <c r="D33151" s="1"/>
      <c r="E33151" s="1"/>
    </row>
    <row r="33152" spans="1:5" x14ac:dyDescent="0.25">
      <c r="A33152" s="4"/>
      <c r="B33152" s="1"/>
      <c r="C33152" s="1"/>
      <c r="D33152" s="1"/>
      <c r="E33152" s="1"/>
    </row>
    <row r="33153" spans="1:5" x14ac:dyDescent="0.25">
      <c r="A33153" s="4"/>
      <c r="B33153" s="1"/>
      <c r="C33153" s="1"/>
      <c r="D33153" s="1"/>
      <c r="E33153" s="1"/>
    </row>
    <row r="33154" spans="1:5" x14ac:dyDescent="0.25">
      <c r="A33154" s="4"/>
      <c r="B33154" s="1"/>
      <c r="C33154" s="1"/>
      <c r="D33154" s="1"/>
      <c r="E33154" s="1"/>
    </row>
    <row r="33155" spans="1:5" x14ac:dyDescent="0.25">
      <c r="A33155" s="4"/>
      <c r="B33155" s="1"/>
      <c r="C33155" s="1"/>
      <c r="D33155" s="1"/>
      <c r="E33155" s="1"/>
    </row>
    <row r="33156" spans="1:5" x14ac:dyDescent="0.25">
      <c r="A33156" s="4"/>
      <c r="B33156" s="1"/>
      <c r="C33156" s="1"/>
      <c r="D33156" s="1"/>
      <c r="E33156" s="1"/>
    </row>
    <row r="33157" spans="1:5" x14ac:dyDescent="0.25">
      <c r="A33157" s="4"/>
      <c r="B33157" s="1"/>
      <c r="C33157" s="1"/>
      <c r="D33157" s="1"/>
      <c r="E33157" s="1"/>
    </row>
    <row r="33158" spans="1:5" x14ac:dyDescent="0.25">
      <c r="A33158" s="4"/>
      <c r="B33158" s="1"/>
      <c r="C33158" s="1"/>
      <c r="D33158" s="1"/>
      <c r="E33158" s="1"/>
    </row>
    <row r="33159" spans="1:5" x14ac:dyDescent="0.25">
      <c r="A33159" s="4"/>
      <c r="B33159" s="1"/>
      <c r="C33159" s="1"/>
      <c r="D33159" s="1"/>
      <c r="E33159" s="1"/>
    </row>
    <row r="33160" spans="1:5" x14ac:dyDescent="0.25">
      <c r="A33160" s="4"/>
      <c r="B33160" s="1"/>
      <c r="C33160" s="1"/>
      <c r="D33160" s="1"/>
      <c r="E33160" s="1"/>
    </row>
    <row r="33161" spans="1:5" x14ac:dyDescent="0.25">
      <c r="A33161" s="4"/>
      <c r="B33161" s="1"/>
      <c r="C33161" s="1"/>
      <c r="D33161" s="1"/>
      <c r="E33161" s="1"/>
    </row>
    <row r="33162" spans="1:5" x14ac:dyDescent="0.25">
      <c r="A33162" s="4"/>
      <c r="B33162" s="1"/>
      <c r="C33162" s="1"/>
      <c r="D33162" s="1"/>
      <c r="E33162" s="1"/>
    </row>
    <row r="33163" spans="1:5" x14ac:dyDescent="0.25">
      <c r="A33163" s="4"/>
      <c r="B33163" s="1"/>
      <c r="C33163" s="1"/>
      <c r="D33163" s="1"/>
      <c r="E33163" s="1"/>
    </row>
    <row r="33164" spans="1:5" x14ac:dyDescent="0.25">
      <c r="A33164" s="4"/>
      <c r="B33164" s="1"/>
      <c r="C33164" s="1"/>
      <c r="D33164" s="1"/>
      <c r="E33164" s="1"/>
    </row>
    <row r="33165" spans="1:5" x14ac:dyDescent="0.25">
      <c r="A33165" s="4"/>
      <c r="B33165" s="1"/>
      <c r="C33165" s="1"/>
      <c r="D33165" s="1"/>
      <c r="E33165" s="1"/>
    </row>
    <row r="33166" spans="1:5" x14ac:dyDescent="0.25">
      <c r="A33166" s="4"/>
      <c r="B33166" s="1"/>
      <c r="C33166" s="1"/>
      <c r="D33166" s="1"/>
      <c r="E33166" s="1"/>
    </row>
    <row r="33167" spans="1:5" x14ac:dyDescent="0.25">
      <c r="A33167" s="4"/>
      <c r="B33167" s="1"/>
      <c r="C33167" s="1"/>
      <c r="D33167" s="1"/>
      <c r="E33167" s="1"/>
    </row>
    <row r="33168" spans="1:5" x14ac:dyDescent="0.25">
      <c r="A33168" s="4"/>
      <c r="B33168" s="1"/>
      <c r="C33168" s="1"/>
      <c r="D33168" s="1"/>
      <c r="E33168" s="1"/>
    </row>
    <row r="33169" spans="1:5" x14ac:dyDescent="0.25">
      <c r="A33169" s="4"/>
      <c r="B33169" s="1"/>
      <c r="C33169" s="1"/>
      <c r="D33169" s="1"/>
      <c r="E33169" s="1"/>
    </row>
    <row r="33170" spans="1:5" x14ac:dyDescent="0.25">
      <c r="A33170" s="4"/>
      <c r="B33170" s="1"/>
      <c r="C33170" s="1"/>
      <c r="D33170" s="1"/>
      <c r="E33170" s="1"/>
    </row>
    <row r="33171" spans="1:5" x14ac:dyDescent="0.25">
      <c r="A33171" s="4"/>
      <c r="B33171" s="1"/>
      <c r="C33171" s="1"/>
      <c r="D33171" s="1"/>
      <c r="E33171" s="1"/>
    </row>
    <row r="33172" spans="1:5" x14ac:dyDescent="0.25">
      <c r="A33172" s="4"/>
      <c r="B33172" s="1"/>
      <c r="C33172" s="1"/>
      <c r="D33172" s="1"/>
      <c r="E33172" s="1"/>
    </row>
    <row r="33173" spans="1:5" x14ac:dyDescent="0.25">
      <c r="A33173" s="4"/>
      <c r="B33173" s="1"/>
      <c r="C33173" s="1"/>
      <c r="D33173" s="1"/>
      <c r="E33173" s="1"/>
    </row>
    <row r="33174" spans="1:5" x14ac:dyDescent="0.25">
      <c r="A33174" s="4"/>
      <c r="B33174" s="1"/>
      <c r="C33174" s="1"/>
      <c r="D33174" s="1"/>
      <c r="E33174" s="1"/>
    </row>
    <row r="33175" spans="1:5" x14ac:dyDescent="0.25">
      <c r="A33175" s="4"/>
      <c r="B33175" s="1"/>
      <c r="C33175" s="1"/>
      <c r="D33175" s="1"/>
      <c r="E33175" s="1"/>
    </row>
    <row r="33176" spans="1:5" x14ac:dyDescent="0.25">
      <c r="A33176" s="4"/>
      <c r="B33176" s="1"/>
      <c r="C33176" s="1"/>
      <c r="D33176" s="1"/>
      <c r="E33176" s="1"/>
    </row>
    <row r="33177" spans="1:5" x14ac:dyDescent="0.25">
      <c r="A33177" s="4"/>
      <c r="B33177" s="1"/>
      <c r="C33177" s="1"/>
      <c r="D33177" s="1"/>
      <c r="E33177" s="1"/>
    </row>
    <row r="33178" spans="1:5" x14ac:dyDescent="0.25">
      <c r="A33178" s="4"/>
      <c r="B33178" s="1"/>
      <c r="C33178" s="1"/>
      <c r="D33178" s="1"/>
      <c r="E33178" s="1"/>
    </row>
    <row r="33179" spans="1:5" x14ac:dyDescent="0.25">
      <c r="A33179" s="4"/>
      <c r="B33179" s="1"/>
      <c r="C33179" s="1"/>
      <c r="D33179" s="1"/>
      <c r="E33179" s="1"/>
    </row>
    <row r="33180" spans="1:5" x14ac:dyDescent="0.25">
      <c r="A33180" s="4"/>
      <c r="B33180" s="1"/>
      <c r="C33180" s="1"/>
      <c r="D33180" s="1"/>
      <c r="E33180" s="1"/>
    </row>
    <row r="33181" spans="1:5" x14ac:dyDescent="0.25">
      <c r="A33181" s="4"/>
      <c r="B33181" s="1"/>
      <c r="C33181" s="1"/>
      <c r="D33181" s="1"/>
      <c r="E33181" s="1"/>
    </row>
    <row r="33182" spans="1:5" x14ac:dyDescent="0.25">
      <c r="A33182" s="4"/>
      <c r="B33182" s="1"/>
      <c r="C33182" s="1"/>
      <c r="D33182" s="1"/>
      <c r="E33182" s="1"/>
    </row>
    <row r="33183" spans="1:5" x14ac:dyDescent="0.25">
      <c r="A33183" s="4"/>
      <c r="B33183" s="1"/>
      <c r="C33183" s="1"/>
      <c r="D33183" s="1"/>
      <c r="E33183" s="1"/>
    </row>
    <row r="33184" spans="1:5" x14ac:dyDescent="0.25">
      <c r="A33184" s="4"/>
      <c r="B33184" s="1"/>
      <c r="C33184" s="1"/>
      <c r="D33184" s="1"/>
      <c r="E33184" s="1"/>
    </row>
    <row r="33185" spans="1:5" x14ac:dyDescent="0.25">
      <c r="A33185" s="4"/>
      <c r="B33185" s="1"/>
      <c r="C33185" s="1"/>
      <c r="D33185" s="1"/>
      <c r="E33185" s="1"/>
    </row>
    <row r="33186" spans="1:5" x14ac:dyDescent="0.25">
      <c r="A33186" s="4"/>
      <c r="B33186" s="1"/>
      <c r="C33186" s="1"/>
      <c r="D33186" s="1"/>
      <c r="E33186" s="1"/>
    </row>
    <row r="33187" spans="1:5" x14ac:dyDescent="0.25">
      <c r="A33187" s="4"/>
      <c r="B33187" s="1"/>
      <c r="C33187" s="1"/>
      <c r="D33187" s="1"/>
      <c r="E33187" s="1"/>
    </row>
    <row r="33188" spans="1:5" x14ac:dyDescent="0.25">
      <c r="A33188" s="4"/>
      <c r="B33188" s="1"/>
      <c r="C33188" s="1"/>
      <c r="D33188" s="1"/>
      <c r="E33188" s="1"/>
    </row>
    <row r="33189" spans="1:5" x14ac:dyDescent="0.25">
      <c r="A33189" s="4"/>
      <c r="B33189" s="1"/>
      <c r="C33189" s="1"/>
      <c r="D33189" s="1"/>
      <c r="E33189" s="1"/>
    </row>
    <row r="33190" spans="1:5" x14ac:dyDescent="0.25">
      <c r="A33190" s="4"/>
      <c r="B33190" s="1"/>
      <c r="C33190" s="1"/>
      <c r="D33190" s="1"/>
      <c r="E33190" s="1"/>
    </row>
    <row r="33191" spans="1:5" x14ac:dyDescent="0.25">
      <c r="A33191" s="4"/>
      <c r="B33191" s="1"/>
      <c r="C33191" s="1"/>
      <c r="D33191" s="1"/>
      <c r="E33191" s="1"/>
    </row>
    <row r="33192" spans="1:5" x14ac:dyDescent="0.25">
      <c r="A33192" s="4"/>
      <c r="B33192" s="1"/>
      <c r="C33192" s="1"/>
      <c r="D33192" s="1"/>
      <c r="E33192" s="1"/>
    </row>
    <row r="33193" spans="1:5" x14ac:dyDescent="0.25">
      <c r="A33193" s="4"/>
      <c r="B33193" s="1"/>
      <c r="C33193" s="1"/>
      <c r="D33193" s="1"/>
      <c r="E33193" s="1"/>
    </row>
    <row r="33194" spans="1:5" x14ac:dyDescent="0.25">
      <c r="A33194" s="4"/>
      <c r="B33194" s="1"/>
      <c r="C33194" s="1"/>
      <c r="D33194" s="1"/>
      <c r="E33194" s="1"/>
    </row>
    <row r="33195" spans="1:5" x14ac:dyDescent="0.25">
      <c r="A33195" s="4"/>
      <c r="B33195" s="1"/>
      <c r="C33195" s="1"/>
      <c r="D33195" s="1"/>
      <c r="E33195" s="1"/>
    </row>
    <row r="33196" spans="1:5" x14ac:dyDescent="0.25">
      <c r="A33196" s="4"/>
      <c r="B33196" s="1"/>
      <c r="C33196" s="1"/>
      <c r="D33196" s="1"/>
      <c r="E33196" s="1"/>
    </row>
    <row r="33197" spans="1:5" x14ac:dyDescent="0.25">
      <c r="A33197" s="4"/>
      <c r="B33197" s="1"/>
      <c r="C33197" s="1"/>
      <c r="D33197" s="1"/>
      <c r="E33197" s="1"/>
    </row>
    <row r="33198" spans="1:5" x14ac:dyDescent="0.25">
      <c r="A33198" s="4"/>
      <c r="B33198" s="1"/>
      <c r="C33198" s="1"/>
      <c r="D33198" s="1"/>
      <c r="E33198" s="1"/>
    </row>
    <row r="33199" spans="1:5" x14ac:dyDescent="0.25">
      <c r="A33199" s="4"/>
      <c r="B33199" s="1"/>
      <c r="C33199" s="1"/>
      <c r="D33199" s="1"/>
      <c r="E33199" s="1"/>
    </row>
    <row r="33200" spans="1:5" x14ac:dyDescent="0.25">
      <c r="A33200" s="4"/>
      <c r="B33200" s="1"/>
      <c r="C33200" s="1"/>
      <c r="D33200" s="1"/>
      <c r="E33200" s="1"/>
    </row>
    <row r="33201" spans="1:5" x14ac:dyDescent="0.25">
      <c r="A33201" s="4"/>
      <c r="B33201" s="1"/>
      <c r="C33201" s="1"/>
      <c r="D33201" s="1"/>
      <c r="E33201" s="1"/>
    </row>
    <row r="33202" spans="1:5" x14ac:dyDescent="0.25">
      <c r="A33202" s="4"/>
      <c r="B33202" s="1"/>
      <c r="C33202" s="1"/>
      <c r="D33202" s="1"/>
      <c r="E33202" s="1"/>
    </row>
    <row r="33203" spans="1:5" x14ac:dyDescent="0.25">
      <c r="A33203" s="4"/>
      <c r="B33203" s="1"/>
      <c r="C33203" s="1"/>
      <c r="D33203" s="1"/>
      <c r="E33203" s="1"/>
    </row>
    <row r="33204" spans="1:5" x14ac:dyDescent="0.25">
      <c r="A33204" s="4"/>
      <c r="B33204" s="1"/>
      <c r="C33204" s="1"/>
      <c r="D33204" s="1"/>
      <c r="E33204" s="1"/>
    </row>
    <row r="33205" spans="1:5" x14ac:dyDescent="0.25">
      <c r="A33205" s="4"/>
      <c r="B33205" s="1"/>
      <c r="C33205" s="1"/>
      <c r="D33205" s="1"/>
      <c r="E33205" s="1"/>
    </row>
    <row r="33206" spans="1:5" x14ac:dyDescent="0.25">
      <c r="A33206" s="4"/>
      <c r="B33206" s="1"/>
      <c r="C33206" s="1"/>
      <c r="D33206" s="1"/>
      <c r="E33206" s="1"/>
    </row>
    <row r="33207" spans="1:5" x14ac:dyDescent="0.25">
      <c r="A33207" s="4"/>
      <c r="B33207" s="1"/>
      <c r="C33207" s="1"/>
      <c r="D33207" s="1"/>
      <c r="E33207" s="1"/>
    </row>
    <row r="33208" spans="1:5" x14ac:dyDescent="0.25">
      <c r="A33208" s="4"/>
      <c r="B33208" s="1"/>
      <c r="C33208" s="1"/>
      <c r="D33208" s="1"/>
      <c r="E33208" s="1"/>
    </row>
    <row r="33209" spans="1:5" x14ac:dyDescent="0.25">
      <c r="A33209" s="4"/>
      <c r="B33209" s="1"/>
      <c r="C33209" s="1"/>
      <c r="D33209" s="1"/>
      <c r="E33209" s="1"/>
    </row>
    <row r="33210" spans="1:5" x14ac:dyDescent="0.25">
      <c r="A33210" s="4"/>
      <c r="B33210" s="1"/>
      <c r="C33210" s="1"/>
      <c r="D33210" s="1"/>
      <c r="E33210" s="1"/>
    </row>
    <row r="33211" spans="1:5" x14ac:dyDescent="0.25">
      <c r="A33211" s="4"/>
      <c r="B33211" s="1"/>
      <c r="C33211" s="1"/>
      <c r="D33211" s="1"/>
      <c r="E33211" s="1"/>
    </row>
    <row r="33212" spans="1:5" x14ac:dyDescent="0.25">
      <c r="A33212" s="4"/>
      <c r="B33212" s="1"/>
      <c r="C33212" s="1"/>
      <c r="D33212" s="1"/>
      <c r="E33212" s="1"/>
    </row>
    <row r="33213" spans="1:5" x14ac:dyDescent="0.25">
      <c r="A33213" s="4"/>
      <c r="B33213" s="1"/>
      <c r="C33213" s="1"/>
      <c r="D33213" s="1"/>
      <c r="E33213" s="1"/>
    </row>
    <row r="33214" spans="1:5" x14ac:dyDescent="0.25">
      <c r="A33214" s="4"/>
      <c r="B33214" s="1"/>
      <c r="C33214" s="1"/>
      <c r="D33214" s="1"/>
      <c r="E33214" s="1"/>
    </row>
    <row r="33215" spans="1:5" x14ac:dyDescent="0.25">
      <c r="A33215" s="4"/>
      <c r="B33215" s="1"/>
      <c r="C33215" s="1"/>
      <c r="D33215" s="1"/>
      <c r="E33215" s="1"/>
    </row>
    <row r="33216" spans="1:5" x14ac:dyDescent="0.25">
      <c r="A33216" s="4"/>
      <c r="B33216" s="1"/>
      <c r="C33216" s="1"/>
      <c r="D33216" s="1"/>
      <c r="E33216" s="1"/>
    </row>
    <row r="33217" spans="1:5" x14ac:dyDescent="0.25">
      <c r="A33217" s="4"/>
      <c r="B33217" s="1"/>
      <c r="C33217" s="1"/>
      <c r="D33217" s="1"/>
      <c r="E33217" s="1"/>
    </row>
    <row r="33218" spans="1:5" x14ac:dyDescent="0.25">
      <c r="A33218" s="4"/>
      <c r="B33218" s="1"/>
      <c r="C33218" s="1"/>
      <c r="D33218" s="1"/>
      <c r="E33218" s="1"/>
    </row>
    <row r="33219" spans="1:5" x14ac:dyDescent="0.25">
      <c r="A33219" s="4"/>
      <c r="B33219" s="1"/>
      <c r="C33219" s="1"/>
      <c r="D33219" s="1"/>
      <c r="E33219" s="1"/>
    </row>
    <row r="33220" spans="1:5" x14ac:dyDescent="0.25">
      <c r="A33220" s="4"/>
      <c r="B33220" s="1"/>
      <c r="C33220" s="1"/>
      <c r="D33220" s="1"/>
      <c r="E33220" s="1"/>
    </row>
    <row r="33221" spans="1:5" x14ac:dyDescent="0.25">
      <c r="A33221" s="4"/>
      <c r="B33221" s="1"/>
      <c r="C33221" s="1"/>
      <c r="D33221" s="1"/>
      <c r="E33221" s="1"/>
    </row>
    <row r="33222" spans="1:5" x14ac:dyDescent="0.25">
      <c r="A33222" s="4"/>
      <c r="B33222" s="1"/>
      <c r="C33222" s="1"/>
      <c r="D33222" s="1"/>
      <c r="E33222" s="1"/>
    </row>
    <row r="33223" spans="1:5" x14ac:dyDescent="0.25">
      <c r="A33223" s="4"/>
      <c r="B33223" s="1"/>
      <c r="C33223" s="1"/>
      <c r="D33223" s="1"/>
      <c r="E33223" s="1"/>
    </row>
    <row r="33224" spans="1:5" x14ac:dyDescent="0.25">
      <c r="A33224" s="4"/>
      <c r="B33224" s="1"/>
      <c r="C33224" s="1"/>
      <c r="D33224" s="1"/>
      <c r="E33224" s="1"/>
    </row>
    <row r="33225" spans="1:5" x14ac:dyDescent="0.25">
      <c r="A33225" s="4"/>
      <c r="B33225" s="1"/>
      <c r="C33225" s="1"/>
      <c r="D33225" s="1"/>
      <c r="E33225" s="1"/>
    </row>
    <row r="33226" spans="1:5" x14ac:dyDescent="0.25">
      <c r="A33226" s="4"/>
      <c r="B33226" s="1"/>
      <c r="C33226" s="1"/>
      <c r="D33226" s="1"/>
      <c r="E33226" s="1"/>
    </row>
    <row r="33227" spans="1:5" x14ac:dyDescent="0.25">
      <c r="A33227" s="4"/>
      <c r="B33227" s="1"/>
      <c r="C33227" s="1"/>
      <c r="D33227" s="1"/>
      <c r="E33227" s="1"/>
    </row>
    <row r="33228" spans="1:5" x14ac:dyDescent="0.25">
      <c r="A33228" s="4"/>
      <c r="B33228" s="1"/>
      <c r="C33228" s="1"/>
      <c r="D33228" s="1"/>
      <c r="E33228" s="1"/>
    </row>
    <row r="33229" spans="1:5" x14ac:dyDescent="0.25">
      <c r="A33229" s="4"/>
      <c r="B33229" s="1"/>
      <c r="C33229" s="1"/>
      <c r="D33229" s="1"/>
      <c r="E33229" s="1"/>
    </row>
    <row r="33230" spans="1:5" x14ac:dyDescent="0.25">
      <c r="A33230" s="4"/>
      <c r="B33230" s="1"/>
      <c r="C33230" s="1"/>
      <c r="D33230" s="1"/>
      <c r="E33230" s="1"/>
    </row>
    <row r="33231" spans="1:5" x14ac:dyDescent="0.25">
      <c r="A33231" s="4"/>
      <c r="B33231" s="1"/>
      <c r="C33231" s="1"/>
      <c r="D33231" s="1"/>
      <c r="E33231" s="1"/>
    </row>
    <row r="33232" spans="1:5" x14ac:dyDescent="0.25">
      <c r="A33232" s="4"/>
      <c r="B33232" s="1"/>
      <c r="C33232" s="1"/>
      <c r="D33232" s="1"/>
      <c r="E33232" s="1"/>
    </row>
    <row r="33233" spans="1:5" x14ac:dyDescent="0.25">
      <c r="A33233" s="4"/>
      <c r="B33233" s="1"/>
      <c r="C33233" s="1"/>
      <c r="D33233" s="1"/>
      <c r="E33233" s="1"/>
    </row>
    <row r="33234" spans="1:5" x14ac:dyDescent="0.25">
      <c r="A33234" s="4"/>
      <c r="B33234" s="1"/>
      <c r="C33234" s="1"/>
      <c r="D33234" s="1"/>
      <c r="E33234" s="1"/>
    </row>
    <row r="33235" spans="1:5" x14ac:dyDescent="0.25">
      <c r="A33235" s="4"/>
      <c r="B33235" s="1"/>
      <c r="C33235" s="1"/>
      <c r="D33235" s="1"/>
      <c r="E33235" s="1"/>
    </row>
    <row r="33236" spans="1:5" x14ac:dyDescent="0.25">
      <c r="A33236" s="4"/>
      <c r="B33236" s="1"/>
      <c r="C33236" s="1"/>
      <c r="D33236" s="1"/>
      <c r="E33236" s="1"/>
    </row>
    <row r="33237" spans="1:5" x14ac:dyDescent="0.25">
      <c r="A33237" s="4"/>
      <c r="B33237" s="1"/>
      <c r="C33237" s="1"/>
      <c r="D33237" s="1"/>
      <c r="E33237" s="1"/>
    </row>
    <row r="33238" spans="1:5" x14ac:dyDescent="0.25">
      <c r="A33238" s="4"/>
      <c r="B33238" s="1"/>
      <c r="C33238" s="1"/>
      <c r="D33238" s="1"/>
      <c r="E33238" s="1"/>
    </row>
    <row r="33239" spans="1:5" x14ac:dyDescent="0.25">
      <c r="A33239" s="4"/>
      <c r="B33239" s="1"/>
      <c r="C33239" s="1"/>
      <c r="D33239" s="1"/>
      <c r="E33239" s="1"/>
    </row>
    <row r="33240" spans="1:5" x14ac:dyDescent="0.25">
      <c r="A33240" s="4"/>
      <c r="B33240" s="1"/>
      <c r="C33240" s="1"/>
      <c r="D33240" s="1"/>
      <c r="E33240" s="1"/>
    </row>
    <row r="33241" spans="1:5" x14ac:dyDescent="0.25">
      <c r="A33241" s="4"/>
      <c r="B33241" s="1"/>
      <c r="C33241" s="1"/>
      <c r="D33241" s="1"/>
      <c r="E33241" s="1"/>
    </row>
    <row r="33242" spans="1:5" x14ac:dyDescent="0.25">
      <c r="A33242" s="4"/>
      <c r="B33242" s="1"/>
      <c r="C33242" s="1"/>
      <c r="D33242" s="1"/>
      <c r="E33242" s="1"/>
    </row>
    <row r="33243" spans="1:5" x14ac:dyDescent="0.25">
      <c r="A33243" s="4"/>
      <c r="B33243" s="1"/>
      <c r="C33243" s="1"/>
      <c r="D33243" s="1"/>
      <c r="E33243" s="1"/>
    </row>
    <row r="33244" spans="1:5" x14ac:dyDescent="0.25">
      <c r="A33244" s="4"/>
      <c r="B33244" s="1"/>
      <c r="C33244" s="1"/>
      <c r="D33244" s="1"/>
      <c r="E33244" s="1"/>
    </row>
    <row r="33245" spans="1:5" x14ac:dyDescent="0.25">
      <c r="A33245" s="4"/>
      <c r="B33245" s="1"/>
      <c r="C33245" s="1"/>
      <c r="D33245" s="1"/>
      <c r="E33245" s="1"/>
    </row>
    <row r="33246" spans="1:5" x14ac:dyDescent="0.25">
      <c r="A33246" s="4"/>
      <c r="B33246" s="1"/>
      <c r="C33246" s="1"/>
      <c r="D33246" s="1"/>
      <c r="E33246" s="1"/>
    </row>
    <row r="33247" spans="1:5" x14ac:dyDescent="0.25">
      <c r="A33247" s="4"/>
      <c r="B33247" s="1"/>
      <c r="C33247" s="1"/>
      <c r="D33247" s="1"/>
      <c r="E33247" s="1"/>
    </row>
    <row r="33248" spans="1:5" x14ac:dyDescent="0.25">
      <c r="A33248" s="4"/>
      <c r="B33248" s="1"/>
      <c r="C33248" s="1"/>
      <c r="D33248" s="1"/>
      <c r="E33248" s="1"/>
    </row>
    <row r="33249" spans="1:5" x14ac:dyDescent="0.25">
      <c r="A33249" s="4"/>
      <c r="B33249" s="1"/>
      <c r="C33249" s="1"/>
      <c r="D33249" s="1"/>
      <c r="E33249" s="1"/>
    </row>
    <row r="33250" spans="1:5" x14ac:dyDescent="0.25">
      <c r="A33250" s="4"/>
      <c r="B33250" s="1"/>
      <c r="C33250" s="1"/>
      <c r="D33250" s="1"/>
      <c r="E33250" s="1"/>
    </row>
    <row r="33251" spans="1:5" x14ac:dyDescent="0.25">
      <c r="A33251" s="4"/>
      <c r="B33251" s="1"/>
      <c r="C33251" s="1"/>
      <c r="D33251" s="1"/>
      <c r="E33251" s="1"/>
    </row>
    <row r="33252" spans="1:5" x14ac:dyDescent="0.25">
      <c r="A33252" s="4"/>
      <c r="B33252" s="1"/>
      <c r="C33252" s="1"/>
      <c r="D33252" s="1"/>
      <c r="E33252" s="1"/>
    </row>
    <row r="33253" spans="1:5" x14ac:dyDescent="0.25">
      <c r="A33253" s="4"/>
      <c r="B33253" s="1"/>
      <c r="C33253" s="1"/>
      <c r="D33253" s="1"/>
      <c r="E33253" s="1"/>
    </row>
    <row r="33254" spans="1:5" x14ac:dyDescent="0.25">
      <c r="A33254" s="4"/>
      <c r="B33254" s="1"/>
      <c r="C33254" s="1"/>
      <c r="D33254" s="1"/>
      <c r="E33254" s="1"/>
    </row>
    <row r="33255" spans="1:5" x14ac:dyDescent="0.25">
      <c r="A33255" s="4"/>
      <c r="B33255" s="1"/>
      <c r="C33255" s="1"/>
      <c r="D33255" s="1"/>
      <c r="E33255" s="1"/>
    </row>
    <row r="33256" spans="1:5" x14ac:dyDescent="0.25">
      <c r="A33256" s="4"/>
      <c r="B33256" s="1"/>
      <c r="C33256" s="1"/>
      <c r="D33256" s="1"/>
      <c r="E33256" s="1"/>
    </row>
    <row r="33257" spans="1:5" x14ac:dyDescent="0.25">
      <c r="A33257" s="4"/>
      <c r="B33257" s="1"/>
      <c r="C33257" s="1"/>
      <c r="D33257" s="1"/>
      <c r="E33257" s="1"/>
    </row>
    <row r="33258" spans="1:5" x14ac:dyDescent="0.25">
      <c r="A33258" s="4"/>
      <c r="B33258" s="1"/>
      <c r="C33258" s="1"/>
      <c r="D33258" s="1"/>
      <c r="E33258" s="1"/>
    </row>
    <row r="33259" spans="1:5" x14ac:dyDescent="0.25">
      <c r="A33259" s="4"/>
      <c r="B33259" s="1"/>
      <c r="C33259" s="1"/>
      <c r="D33259" s="1"/>
      <c r="E33259" s="1"/>
    </row>
    <row r="33260" spans="1:5" x14ac:dyDescent="0.25">
      <c r="A33260" s="4"/>
      <c r="B33260" s="1"/>
      <c r="C33260" s="1"/>
      <c r="D33260" s="1"/>
      <c r="E33260" s="1"/>
    </row>
    <row r="33261" spans="1:5" x14ac:dyDescent="0.25">
      <c r="A33261" s="4"/>
      <c r="B33261" s="1"/>
      <c r="C33261" s="1"/>
      <c r="D33261" s="1"/>
      <c r="E33261" s="1"/>
    </row>
    <row r="33262" spans="1:5" x14ac:dyDescent="0.25">
      <c r="A33262" s="4"/>
      <c r="B33262" s="1"/>
      <c r="C33262" s="1"/>
      <c r="D33262" s="1"/>
      <c r="E33262" s="1"/>
    </row>
    <row r="33263" spans="1:5" x14ac:dyDescent="0.25">
      <c r="A33263" s="4"/>
      <c r="B33263" s="1"/>
      <c r="C33263" s="1"/>
      <c r="D33263" s="1"/>
      <c r="E33263" s="1"/>
    </row>
    <row r="33264" spans="1:5" x14ac:dyDescent="0.25">
      <c r="A33264" s="4"/>
      <c r="B33264" s="1"/>
      <c r="C33264" s="1"/>
      <c r="D33264" s="1"/>
      <c r="E33264" s="1"/>
    </row>
    <row r="33265" spans="1:5" x14ac:dyDescent="0.25">
      <c r="A33265" s="4"/>
      <c r="B33265" s="1"/>
      <c r="C33265" s="1"/>
      <c r="D33265" s="1"/>
      <c r="E33265" s="1"/>
    </row>
    <row r="33266" spans="1:5" x14ac:dyDescent="0.25">
      <c r="A33266" s="4"/>
      <c r="B33266" s="1"/>
      <c r="C33266" s="1"/>
      <c r="D33266" s="1"/>
      <c r="E33266" s="1"/>
    </row>
    <row r="33267" spans="1:5" x14ac:dyDescent="0.25">
      <c r="A33267" s="4"/>
      <c r="B33267" s="1"/>
      <c r="C33267" s="1"/>
      <c r="D33267" s="1"/>
      <c r="E33267" s="1"/>
    </row>
    <row r="33268" spans="1:5" x14ac:dyDescent="0.25">
      <c r="A33268" s="4"/>
      <c r="B33268" s="1"/>
      <c r="C33268" s="1"/>
      <c r="D33268" s="1"/>
      <c r="E33268" s="1"/>
    </row>
    <row r="33269" spans="1:5" x14ac:dyDescent="0.25">
      <c r="A33269" s="4"/>
      <c r="B33269" s="1"/>
      <c r="C33269" s="1"/>
      <c r="D33269" s="1"/>
      <c r="E33269" s="1"/>
    </row>
    <row r="33270" spans="1:5" x14ac:dyDescent="0.25">
      <c r="A33270" s="4"/>
      <c r="B33270" s="1"/>
      <c r="C33270" s="1"/>
      <c r="D33270" s="1"/>
      <c r="E33270" s="1"/>
    </row>
    <row r="33271" spans="1:5" x14ac:dyDescent="0.25">
      <c r="A33271" s="4"/>
      <c r="B33271" s="1"/>
      <c r="C33271" s="1"/>
      <c r="D33271" s="1"/>
      <c r="E33271" s="1"/>
    </row>
    <row r="33272" spans="1:5" x14ac:dyDescent="0.25">
      <c r="A33272" s="4"/>
      <c r="B33272" s="1"/>
      <c r="C33272" s="1"/>
      <c r="D33272" s="1"/>
      <c r="E33272" s="1"/>
    </row>
    <row r="33273" spans="1:5" x14ac:dyDescent="0.25">
      <c r="A33273" s="4"/>
      <c r="B33273" s="1"/>
      <c r="C33273" s="1"/>
      <c r="D33273" s="1"/>
      <c r="E33273" s="1"/>
    </row>
    <row r="33274" spans="1:5" x14ac:dyDescent="0.25">
      <c r="A33274" s="4"/>
      <c r="B33274" s="1"/>
      <c r="C33274" s="1"/>
      <c r="D33274" s="1"/>
      <c r="E33274" s="1"/>
    </row>
    <row r="33275" spans="1:5" x14ac:dyDescent="0.25">
      <c r="A33275" s="4"/>
      <c r="B33275" s="1"/>
      <c r="C33275" s="1"/>
      <c r="D33275" s="1"/>
      <c r="E33275" s="1"/>
    </row>
    <row r="33276" spans="1:5" x14ac:dyDescent="0.25">
      <c r="A33276" s="4"/>
      <c r="B33276" s="1"/>
      <c r="C33276" s="1"/>
      <c r="D33276" s="1"/>
      <c r="E33276" s="1"/>
    </row>
    <row r="33277" spans="1:5" x14ac:dyDescent="0.25">
      <c r="A33277" s="4"/>
      <c r="B33277" s="1"/>
      <c r="C33277" s="1"/>
      <c r="D33277" s="1"/>
      <c r="E33277" s="1"/>
    </row>
    <row r="33278" spans="1:5" x14ac:dyDescent="0.25">
      <c r="A33278" s="4"/>
      <c r="B33278" s="1"/>
      <c r="C33278" s="1"/>
      <c r="D33278" s="1"/>
      <c r="E33278" s="1"/>
    </row>
    <row r="33279" spans="1:5" x14ac:dyDescent="0.25">
      <c r="A33279" s="4"/>
      <c r="B33279" s="1"/>
      <c r="C33279" s="1"/>
      <c r="D33279" s="1"/>
      <c r="E33279" s="1"/>
    </row>
    <row r="33280" spans="1:5" x14ac:dyDescent="0.25">
      <c r="A33280" s="4"/>
      <c r="B33280" s="1"/>
      <c r="C33280" s="1"/>
      <c r="D33280" s="1"/>
      <c r="E33280" s="1"/>
    </row>
    <row r="33281" spans="1:5" x14ac:dyDescent="0.25">
      <c r="A33281" s="4"/>
      <c r="B33281" s="1"/>
      <c r="C33281" s="1"/>
      <c r="D33281" s="1"/>
      <c r="E33281" s="1"/>
    </row>
    <row r="33282" spans="1:5" x14ac:dyDescent="0.25">
      <c r="A33282" s="4"/>
      <c r="B33282" s="1"/>
      <c r="C33282" s="1"/>
      <c r="D33282" s="1"/>
      <c r="E33282" s="1"/>
    </row>
    <row r="33283" spans="1:5" x14ac:dyDescent="0.25">
      <c r="A33283" s="4"/>
      <c r="B33283" s="1"/>
      <c r="C33283" s="1"/>
      <c r="D33283" s="1"/>
      <c r="E33283" s="1"/>
    </row>
    <row r="33284" spans="1:5" x14ac:dyDescent="0.25">
      <c r="A33284" s="4"/>
      <c r="B33284" s="1"/>
      <c r="C33284" s="1"/>
      <c r="D33284" s="1"/>
      <c r="E33284" s="1"/>
    </row>
    <row r="33285" spans="1:5" x14ac:dyDescent="0.25">
      <c r="A33285" s="4"/>
      <c r="B33285" s="1"/>
      <c r="C33285" s="1"/>
      <c r="D33285" s="1"/>
      <c r="E33285" s="1"/>
    </row>
    <row r="33286" spans="1:5" x14ac:dyDescent="0.25">
      <c r="A33286" s="4"/>
      <c r="B33286" s="1"/>
      <c r="C33286" s="1"/>
      <c r="D33286" s="1"/>
      <c r="E33286" s="1"/>
    </row>
    <row r="33287" spans="1:5" x14ac:dyDescent="0.25">
      <c r="A33287" s="4"/>
      <c r="B33287" s="1"/>
      <c r="C33287" s="1"/>
      <c r="D33287" s="1"/>
      <c r="E33287" s="1"/>
    </row>
    <row r="33288" spans="1:5" x14ac:dyDescent="0.25">
      <c r="A33288" s="4"/>
      <c r="B33288" s="1"/>
      <c r="C33288" s="1"/>
      <c r="D33288" s="1"/>
      <c r="E33288" s="1"/>
    </row>
    <row r="33289" spans="1:5" x14ac:dyDescent="0.25">
      <c r="A33289" s="4"/>
      <c r="B33289" s="1"/>
      <c r="C33289" s="1"/>
      <c r="D33289" s="1"/>
      <c r="E33289" s="1"/>
    </row>
    <row r="33290" spans="1:5" x14ac:dyDescent="0.25">
      <c r="A33290" s="4"/>
      <c r="B33290" s="1"/>
      <c r="C33290" s="1"/>
      <c r="D33290" s="1"/>
      <c r="E33290" s="1"/>
    </row>
    <row r="33291" spans="1:5" x14ac:dyDescent="0.25">
      <c r="A33291" s="4"/>
      <c r="B33291" s="1"/>
      <c r="C33291" s="1"/>
      <c r="D33291" s="1"/>
      <c r="E33291" s="1"/>
    </row>
    <row r="33292" spans="1:5" x14ac:dyDescent="0.25">
      <c r="A33292" s="4"/>
      <c r="B33292" s="1"/>
      <c r="C33292" s="1"/>
      <c r="D33292" s="1"/>
      <c r="E33292" s="1"/>
    </row>
    <row r="33293" spans="1:5" x14ac:dyDescent="0.25">
      <c r="A33293" s="4"/>
      <c r="B33293" s="1"/>
      <c r="C33293" s="1"/>
      <c r="D33293" s="1"/>
      <c r="E33293" s="1"/>
    </row>
    <row r="33294" spans="1:5" x14ac:dyDescent="0.25">
      <c r="A33294" s="4"/>
      <c r="B33294" s="1"/>
      <c r="C33294" s="1"/>
      <c r="D33294" s="1"/>
      <c r="E33294" s="1"/>
    </row>
    <row r="33295" spans="1:5" x14ac:dyDescent="0.25">
      <c r="A33295" s="4"/>
      <c r="B33295" s="1"/>
      <c r="C33295" s="1"/>
      <c r="D33295" s="1"/>
      <c r="E33295" s="1"/>
    </row>
    <row r="33296" spans="1:5" x14ac:dyDescent="0.25">
      <c r="A33296" s="4"/>
      <c r="B33296" s="1"/>
      <c r="C33296" s="1"/>
      <c r="D33296" s="1"/>
      <c r="E33296" s="1"/>
    </row>
    <row r="33297" spans="1:5" x14ac:dyDescent="0.25">
      <c r="A33297" s="4"/>
      <c r="B33297" s="1"/>
      <c r="C33297" s="1"/>
      <c r="D33297" s="1"/>
      <c r="E33297" s="1"/>
    </row>
    <row r="33298" spans="1:5" x14ac:dyDescent="0.25">
      <c r="A33298" s="4"/>
      <c r="B33298" s="1"/>
      <c r="C33298" s="1"/>
      <c r="D33298" s="1"/>
      <c r="E33298" s="1"/>
    </row>
    <row r="33299" spans="1:5" x14ac:dyDescent="0.25">
      <c r="A33299" s="4"/>
      <c r="B33299" s="1"/>
      <c r="C33299" s="1"/>
      <c r="D33299" s="1"/>
      <c r="E33299" s="1"/>
    </row>
    <row r="33300" spans="1:5" x14ac:dyDescent="0.25">
      <c r="A33300" s="4"/>
      <c r="B33300" s="1"/>
      <c r="C33300" s="1"/>
      <c r="D33300" s="1"/>
      <c r="E33300" s="1"/>
    </row>
    <row r="33301" spans="1:5" x14ac:dyDescent="0.25">
      <c r="A33301" s="4"/>
      <c r="B33301" s="1"/>
      <c r="C33301" s="1"/>
      <c r="D33301" s="1"/>
      <c r="E33301" s="1"/>
    </row>
    <row r="33302" spans="1:5" x14ac:dyDescent="0.25">
      <c r="A33302" s="4"/>
      <c r="B33302" s="1"/>
      <c r="C33302" s="1"/>
      <c r="D33302" s="1"/>
      <c r="E33302" s="1"/>
    </row>
    <row r="33303" spans="1:5" x14ac:dyDescent="0.25">
      <c r="A33303" s="4"/>
      <c r="B33303" s="1"/>
      <c r="C33303" s="1"/>
      <c r="D33303" s="1"/>
      <c r="E33303" s="1"/>
    </row>
    <row r="33304" spans="1:5" x14ac:dyDescent="0.25">
      <c r="A33304" s="4"/>
      <c r="B33304" s="1"/>
      <c r="C33304" s="1"/>
      <c r="D33304" s="1"/>
      <c r="E33304" s="1"/>
    </row>
    <row r="33305" spans="1:5" x14ac:dyDescent="0.25">
      <c r="A33305" s="4"/>
      <c r="B33305" s="1"/>
      <c r="C33305" s="1"/>
      <c r="D33305" s="1"/>
      <c r="E33305" s="1"/>
    </row>
    <row r="33306" spans="1:5" x14ac:dyDescent="0.25">
      <c r="A33306" s="4"/>
      <c r="B33306" s="1"/>
      <c r="C33306" s="1"/>
      <c r="D33306" s="1"/>
      <c r="E33306" s="1"/>
    </row>
    <row r="33307" spans="1:5" x14ac:dyDescent="0.25">
      <c r="A33307" s="4"/>
      <c r="B33307" s="1"/>
      <c r="C33307" s="1"/>
      <c r="D33307" s="1"/>
      <c r="E33307" s="1"/>
    </row>
    <row r="33308" spans="1:5" x14ac:dyDescent="0.25">
      <c r="A33308" s="4"/>
      <c r="B33308" s="1"/>
      <c r="C33308" s="1"/>
      <c r="D33308" s="1"/>
      <c r="E33308" s="1"/>
    </row>
    <row r="33309" spans="1:5" x14ac:dyDescent="0.25">
      <c r="A33309" s="4"/>
      <c r="B33309" s="1"/>
      <c r="C33309" s="1"/>
      <c r="D33309" s="1"/>
      <c r="E33309" s="1"/>
    </row>
    <row r="33310" spans="1:5" x14ac:dyDescent="0.25">
      <c r="A33310" s="4"/>
      <c r="B33310" s="1"/>
      <c r="C33310" s="1"/>
      <c r="D33310" s="1"/>
      <c r="E33310" s="1"/>
    </row>
    <row r="33311" spans="1:5" x14ac:dyDescent="0.25">
      <c r="A33311" s="4"/>
      <c r="B33311" s="1"/>
      <c r="C33311" s="1"/>
      <c r="D33311" s="1"/>
      <c r="E33311" s="1"/>
    </row>
    <row r="33312" spans="1:5" x14ac:dyDescent="0.25">
      <c r="A33312" s="4"/>
      <c r="B33312" s="1"/>
      <c r="C33312" s="1"/>
      <c r="D33312" s="1"/>
      <c r="E33312" s="1"/>
    </row>
    <row r="33313" spans="1:5" x14ac:dyDescent="0.25">
      <c r="A33313" s="4"/>
      <c r="B33313" s="1"/>
      <c r="C33313" s="1"/>
      <c r="D33313" s="1"/>
      <c r="E33313" s="1"/>
    </row>
    <row r="33314" spans="1:5" x14ac:dyDescent="0.25">
      <c r="A33314" s="4"/>
      <c r="B33314" s="1"/>
      <c r="C33314" s="1"/>
      <c r="D33314" s="1"/>
      <c r="E33314" s="1"/>
    </row>
    <row r="33315" spans="1:5" x14ac:dyDescent="0.25">
      <c r="A33315" s="4"/>
      <c r="B33315" s="1"/>
      <c r="C33315" s="1"/>
      <c r="D33315" s="1"/>
      <c r="E33315" s="1"/>
    </row>
    <row r="33316" spans="1:5" x14ac:dyDescent="0.25">
      <c r="A33316" s="4"/>
      <c r="B33316" s="1"/>
      <c r="C33316" s="1"/>
      <c r="D33316" s="1"/>
      <c r="E33316" s="1"/>
    </row>
    <row r="33317" spans="1:5" x14ac:dyDescent="0.25">
      <c r="A33317" s="4"/>
      <c r="B33317" s="1"/>
      <c r="C33317" s="1"/>
      <c r="D33317" s="1"/>
      <c r="E33317" s="1"/>
    </row>
    <row r="33318" spans="1:5" x14ac:dyDescent="0.25">
      <c r="A33318" s="4"/>
      <c r="B33318" s="1"/>
      <c r="C33318" s="1"/>
      <c r="D33318" s="1"/>
      <c r="E33318" s="1"/>
    </row>
    <row r="33319" spans="1:5" x14ac:dyDescent="0.25">
      <c r="A33319" s="4"/>
      <c r="B33319" s="1"/>
      <c r="C33319" s="1"/>
      <c r="D33319" s="1"/>
      <c r="E33319" s="1"/>
    </row>
    <row r="33320" spans="1:5" x14ac:dyDescent="0.25">
      <c r="A33320" s="4"/>
      <c r="B33320" s="1"/>
      <c r="C33320" s="1"/>
      <c r="D33320" s="1"/>
      <c r="E33320" s="1"/>
    </row>
    <row r="33321" spans="1:5" x14ac:dyDescent="0.25">
      <c r="A33321" s="4"/>
      <c r="B33321" s="1"/>
      <c r="C33321" s="1"/>
      <c r="D33321" s="1"/>
      <c r="E33321" s="1"/>
    </row>
    <row r="33322" spans="1:5" x14ac:dyDescent="0.25">
      <c r="A33322" s="4"/>
      <c r="B33322" s="1"/>
      <c r="C33322" s="1"/>
      <c r="D33322" s="1"/>
      <c r="E33322" s="1"/>
    </row>
    <row r="33323" spans="1:5" x14ac:dyDescent="0.25">
      <c r="A33323" s="4"/>
      <c r="B33323" s="1"/>
      <c r="C33323" s="1"/>
      <c r="D33323" s="1"/>
      <c r="E33323" s="1"/>
    </row>
    <row r="33324" spans="1:5" x14ac:dyDescent="0.25">
      <c r="A33324" s="4"/>
      <c r="B33324" s="1"/>
      <c r="C33324" s="1"/>
      <c r="D33324" s="1"/>
      <c r="E33324" s="1"/>
    </row>
    <row r="33325" spans="1:5" x14ac:dyDescent="0.25">
      <c r="A33325" s="4"/>
      <c r="B33325" s="1"/>
      <c r="C33325" s="1"/>
      <c r="D33325" s="1"/>
      <c r="E33325" s="1"/>
    </row>
    <row r="33326" spans="1:5" x14ac:dyDescent="0.25">
      <c r="A33326" s="4"/>
      <c r="B33326" s="1"/>
      <c r="C33326" s="1"/>
      <c r="D33326" s="1"/>
      <c r="E33326" s="1"/>
    </row>
    <row r="33327" spans="1:5" x14ac:dyDescent="0.25">
      <c r="A33327" s="4"/>
      <c r="B33327" s="1"/>
      <c r="C33327" s="1"/>
      <c r="D33327" s="1"/>
      <c r="E33327" s="1"/>
    </row>
    <row r="33328" spans="1:5" x14ac:dyDescent="0.25">
      <c r="A33328" s="4"/>
      <c r="B33328" s="1"/>
      <c r="C33328" s="1"/>
      <c r="D33328" s="1"/>
      <c r="E33328" s="1"/>
    </row>
    <row r="33329" spans="1:5" x14ac:dyDescent="0.25">
      <c r="A33329" s="4"/>
      <c r="B33329" s="1"/>
      <c r="C33329" s="1"/>
      <c r="D33329" s="1"/>
      <c r="E33329" s="1"/>
    </row>
    <row r="33330" spans="1:5" x14ac:dyDescent="0.25">
      <c r="A33330" s="4"/>
      <c r="B33330" s="1"/>
      <c r="C33330" s="1"/>
      <c r="D33330" s="1"/>
      <c r="E33330" s="1"/>
    </row>
    <row r="33331" spans="1:5" x14ac:dyDescent="0.25">
      <c r="A33331" s="4"/>
      <c r="B33331" s="1"/>
      <c r="C33331" s="1"/>
      <c r="D33331" s="1"/>
      <c r="E33331" s="1"/>
    </row>
    <row r="33332" spans="1:5" x14ac:dyDescent="0.25">
      <c r="A33332" s="4"/>
      <c r="B33332" s="1"/>
      <c r="C33332" s="1"/>
      <c r="D33332" s="1"/>
      <c r="E33332" s="1"/>
    </row>
    <row r="33333" spans="1:5" x14ac:dyDescent="0.25">
      <c r="A33333" s="4"/>
      <c r="B33333" s="1"/>
      <c r="C33333" s="1"/>
      <c r="D33333" s="1"/>
      <c r="E33333" s="1"/>
    </row>
    <row r="33334" spans="1:5" x14ac:dyDescent="0.25">
      <c r="A33334" s="4"/>
      <c r="B33334" s="1"/>
      <c r="C33334" s="1"/>
      <c r="D33334" s="1"/>
      <c r="E33334" s="1"/>
    </row>
    <row r="33335" spans="1:5" x14ac:dyDescent="0.25">
      <c r="A33335" s="4"/>
      <c r="B33335" s="1"/>
      <c r="C33335" s="1"/>
      <c r="D33335" s="1"/>
      <c r="E33335" s="1"/>
    </row>
    <row r="33336" spans="1:5" x14ac:dyDescent="0.25">
      <c r="A33336" s="4"/>
      <c r="B33336" s="1"/>
      <c r="C33336" s="1"/>
      <c r="D33336" s="1"/>
      <c r="E33336" s="1"/>
    </row>
    <row r="33337" spans="1:5" x14ac:dyDescent="0.25">
      <c r="A33337" s="4"/>
      <c r="B33337" s="1"/>
      <c r="C33337" s="1"/>
      <c r="D33337" s="1"/>
      <c r="E33337" s="1"/>
    </row>
    <row r="33338" spans="1:5" x14ac:dyDescent="0.25">
      <c r="A33338" s="4"/>
      <c r="B33338" s="1"/>
      <c r="C33338" s="1"/>
      <c r="D33338" s="1"/>
      <c r="E33338" s="1"/>
    </row>
    <row r="33339" spans="1:5" x14ac:dyDescent="0.25">
      <c r="A33339" s="4"/>
      <c r="B33339" s="1"/>
      <c r="C33339" s="1"/>
      <c r="D33339" s="1"/>
      <c r="E33339" s="1"/>
    </row>
    <row r="33340" spans="1:5" x14ac:dyDescent="0.25">
      <c r="A33340" s="4"/>
      <c r="B33340" s="1"/>
      <c r="C33340" s="1"/>
      <c r="D33340" s="1"/>
      <c r="E33340" s="1"/>
    </row>
    <row r="33341" spans="1:5" x14ac:dyDescent="0.25">
      <c r="A33341" s="4"/>
      <c r="B33341" s="1"/>
      <c r="C33341" s="1"/>
      <c r="D33341" s="1"/>
      <c r="E33341" s="1"/>
    </row>
    <row r="33342" spans="1:5" x14ac:dyDescent="0.25">
      <c r="A33342" s="4"/>
      <c r="B33342" s="1"/>
      <c r="C33342" s="1"/>
      <c r="D33342" s="1"/>
      <c r="E33342" s="1"/>
    </row>
    <row r="33343" spans="1:5" x14ac:dyDescent="0.25">
      <c r="A33343" s="4"/>
      <c r="B33343" s="1"/>
      <c r="C33343" s="1"/>
      <c r="D33343" s="1"/>
      <c r="E33343" s="1"/>
    </row>
    <row r="33344" spans="1:5" x14ac:dyDescent="0.25">
      <c r="A33344" s="4"/>
      <c r="B33344" s="1"/>
      <c r="C33344" s="1"/>
      <c r="D33344" s="1"/>
      <c r="E33344" s="1"/>
    </row>
    <row r="33345" spans="1:5" x14ac:dyDescent="0.25">
      <c r="A33345" s="4"/>
      <c r="B33345" s="1"/>
      <c r="C33345" s="1"/>
      <c r="D33345" s="1"/>
      <c r="E33345" s="1"/>
    </row>
    <row r="33346" spans="1:5" x14ac:dyDescent="0.25">
      <c r="A33346" s="4"/>
      <c r="B33346" s="1"/>
      <c r="C33346" s="1"/>
      <c r="D33346" s="1"/>
      <c r="E33346" s="1"/>
    </row>
    <row r="33347" spans="1:5" x14ac:dyDescent="0.25">
      <c r="A33347" s="4"/>
      <c r="B33347" s="1"/>
      <c r="C33347" s="1"/>
      <c r="D33347" s="1"/>
      <c r="E33347" s="1"/>
    </row>
    <row r="33348" spans="1:5" x14ac:dyDescent="0.25">
      <c r="A33348" s="4"/>
      <c r="B33348" s="1"/>
      <c r="C33348" s="1"/>
      <c r="D33348" s="1"/>
      <c r="E33348" s="1"/>
    </row>
    <row r="33349" spans="1:5" x14ac:dyDescent="0.25">
      <c r="A33349" s="4"/>
      <c r="B33349" s="1"/>
      <c r="C33349" s="1"/>
      <c r="D33349" s="1"/>
      <c r="E33349" s="1"/>
    </row>
    <row r="33350" spans="1:5" x14ac:dyDescent="0.25">
      <c r="A33350" s="4"/>
      <c r="B33350" s="1"/>
      <c r="C33350" s="1"/>
      <c r="D33350" s="1"/>
      <c r="E33350" s="1"/>
    </row>
    <row r="33351" spans="1:5" x14ac:dyDescent="0.25">
      <c r="A33351" s="4"/>
      <c r="B33351" s="1"/>
      <c r="C33351" s="1"/>
      <c r="D33351" s="1"/>
      <c r="E33351" s="1"/>
    </row>
    <row r="33352" spans="1:5" x14ac:dyDescent="0.25">
      <c r="A33352" s="4"/>
      <c r="B33352" s="1"/>
      <c r="C33352" s="1"/>
      <c r="D33352" s="1"/>
      <c r="E33352" s="1"/>
    </row>
    <row r="33353" spans="1:5" x14ac:dyDescent="0.25">
      <c r="A33353" s="4"/>
      <c r="B33353" s="1"/>
      <c r="C33353" s="1"/>
      <c r="D33353" s="1"/>
      <c r="E33353" s="1"/>
    </row>
    <row r="33354" spans="1:5" x14ac:dyDescent="0.25">
      <c r="A33354" s="4"/>
      <c r="B33354" s="1"/>
      <c r="C33354" s="1"/>
      <c r="D33354" s="1"/>
      <c r="E33354" s="1"/>
    </row>
    <row r="33355" spans="1:5" x14ac:dyDescent="0.25">
      <c r="A33355" s="4"/>
      <c r="B33355" s="1"/>
      <c r="C33355" s="1"/>
      <c r="D33355" s="1"/>
      <c r="E33355" s="1"/>
    </row>
    <row r="33356" spans="1:5" x14ac:dyDescent="0.25">
      <c r="A33356" s="4"/>
      <c r="B33356" s="1"/>
      <c r="C33356" s="1"/>
      <c r="D33356" s="1"/>
      <c r="E33356" s="1"/>
    </row>
    <row r="33357" spans="1:5" x14ac:dyDescent="0.25">
      <c r="A33357" s="4"/>
      <c r="B33357" s="1"/>
      <c r="C33357" s="1"/>
      <c r="D33357" s="1"/>
      <c r="E33357" s="1"/>
    </row>
    <row r="33358" spans="1:5" x14ac:dyDescent="0.25">
      <c r="A33358" s="4"/>
      <c r="B33358" s="1"/>
      <c r="C33358" s="1"/>
      <c r="D33358" s="1"/>
      <c r="E33358" s="1"/>
    </row>
    <row r="33359" spans="1:5" x14ac:dyDescent="0.25">
      <c r="A33359" s="4"/>
      <c r="B33359" s="1"/>
      <c r="C33359" s="1"/>
      <c r="D33359" s="1"/>
      <c r="E33359" s="1"/>
    </row>
    <row r="33360" spans="1:5" x14ac:dyDescent="0.25">
      <c r="A33360" s="4"/>
      <c r="B33360" s="1"/>
      <c r="C33360" s="1"/>
      <c r="D33360" s="1"/>
      <c r="E33360" s="1"/>
    </row>
    <row r="33361" spans="1:5" x14ac:dyDescent="0.25">
      <c r="A33361" s="4"/>
      <c r="B33361" s="1"/>
      <c r="C33361" s="1"/>
      <c r="D33361" s="1"/>
      <c r="E33361" s="1"/>
    </row>
    <row r="33362" spans="1:5" x14ac:dyDescent="0.25">
      <c r="A33362" s="4"/>
      <c r="B33362" s="1"/>
      <c r="C33362" s="1"/>
      <c r="D33362" s="1"/>
      <c r="E33362" s="1"/>
    </row>
    <row r="33363" spans="1:5" x14ac:dyDescent="0.25">
      <c r="A33363" s="4"/>
      <c r="B33363" s="1"/>
      <c r="C33363" s="1"/>
      <c r="D33363" s="1"/>
      <c r="E33363" s="1"/>
    </row>
    <row r="33364" spans="1:5" x14ac:dyDescent="0.25">
      <c r="A33364" s="4"/>
      <c r="B33364" s="1"/>
      <c r="C33364" s="1"/>
      <c r="D33364" s="1"/>
      <c r="E33364" s="1"/>
    </row>
    <row r="33365" spans="1:5" x14ac:dyDescent="0.25">
      <c r="A33365" s="4"/>
      <c r="B33365" s="1"/>
      <c r="C33365" s="1"/>
      <c r="D33365" s="1"/>
      <c r="E33365" s="1"/>
    </row>
    <row r="33366" spans="1:5" x14ac:dyDescent="0.25">
      <c r="A33366" s="4"/>
      <c r="B33366" s="1"/>
      <c r="C33366" s="1"/>
      <c r="D33366" s="1"/>
      <c r="E33366" s="1"/>
    </row>
    <row r="33367" spans="1:5" x14ac:dyDescent="0.25">
      <c r="A33367" s="4"/>
      <c r="B33367" s="1"/>
      <c r="C33367" s="1"/>
      <c r="D33367" s="1"/>
      <c r="E33367" s="1"/>
    </row>
    <row r="33368" spans="1:5" x14ac:dyDescent="0.25">
      <c r="A33368" s="4"/>
      <c r="B33368" s="1"/>
      <c r="C33368" s="1"/>
      <c r="D33368" s="1"/>
      <c r="E33368" s="1"/>
    </row>
    <row r="33369" spans="1:5" x14ac:dyDescent="0.25">
      <c r="A33369" s="4"/>
      <c r="B33369" s="1"/>
      <c r="C33369" s="1"/>
      <c r="D33369" s="1"/>
      <c r="E33369" s="1"/>
    </row>
    <row r="33370" spans="1:5" x14ac:dyDescent="0.25">
      <c r="A33370" s="4"/>
      <c r="B33370" s="1"/>
      <c r="C33370" s="1"/>
      <c r="D33370" s="1"/>
      <c r="E33370" s="1"/>
    </row>
    <row r="33371" spans="1:5" x14ac:dyDescent="0.25">
      <c r="A33371" s="4"/>
      <c r="B33371" s="1"/>
      <c r="C33371" s="1"/>
      <c r="D33371" s="1"/>
      <c r="E33371" s="1"/>
    </row>
    <row r="33372" spans="1:5" x14ac:dyDescent="0.25">
      <c r="A33372" s="4"/>
      <c r="B33372" s="1"/>
      <c r="C33372" s="1"/>
      <c r="D33372" s="1"/>
      <c r="E33372" s="1"/>
    </row>
    <row r="33373" spans="1:5" x14ac:dyDescent="0.25">
      <c r="A33373" s="4"/>
      <c r="B33373" s="1"/>
      <c r="C33373" s="1"/>
      <c r="D33373" s="1"/>
      <c r="E33373" s="1"/>
    </row>
    <row r="33374" spans="1:5" x14ac:dyDescent="0.25">
      <c r="A33374" s="4"/>
      <c r="B33374" s="1"/>
      <c r="C33374" s="1"/>
      <c r="D33374" s="1"/>
      <c r="E33374" s="1"/>
    </row>
    <row r="33375" spans="1:5" x14ac:dyDescent="0.25">
      <c r="A33375" s="4"/>
      <c r="B33375" s="1"/>
      <c r="C33375" s="1"/>
      <c r="D33375" s="1"/>
      <c r="E33375" s="1"/>
    </row>
    <row r="33376" spans="1:5" x14ac:dyDescent="0.25">
      <c r="A33376" s="4"/>
      <c r="B33376" s="1"/>
      <c r="C33376" s="1"/>
      <c r="D33376" s="1"/>
      <c r="E33376" s="1"/>
    </row>
    <row r="33377" spans="1:5" x14ac:dyDescent="0.25">
      <c r="A33377" s="4"/>
      <c r="B33377" s="1"/>
      <c r="C33377" s="1"/>
      <c r="D33377" s="1"/>
      <c r="E33377" s="1"/>
    </row>
    <row r="33378" spans="1:5" x14ac:dyDescent="0.25">
      <c r="A33378" s="4"/>
      <c r="B33378" s="1"/>
      <c r="C33378" s="1"/>
      <c r="D33378" s="1"/>
      <c r="E33378" s="1"/>
    </row>
    <row r="33379" spans="1:5" x14ac:dyDescent="0.25">
      <c r="A33379" s="4"/>
      <c r="B33379" s="1"/>
      <c r="C33379" s="1"/>
      <c r="D33379" s="1"/>
      <c r="E33379" s="1"/>
    </row>
    <row r="33380" spans="1:5" x14ac:dyDescent="0.25">
      <c r="A33380" s="4"/>
      <c r="B33380" s="1"/>
      <c r="C33380" s="1"/>
      <c r="D33380" s="1"/>
      <c r="E33380" s="1"/>
    </row>
    <row r="33381" spans="1:5" x14ac:dyDescent="0.25">
      <c r="A33381" s="4"/>
      <c r="B33381" s="1"/>
      <c r="C33381" s="1"/>
      <c r="D33381" s="1"/>
      <c r="E33381" s="1"/>
    </row>
    <row r="33382" spans="1:5" x14ac:dyDescent="0.25">
      <c r="A33382" s="4"/>
      <c r="B33382" s="1"/>
      <c r="C33382" s="1"/>
      <c r="D33382" s="1"/>
      <c r="E33382" s="1"/>
    </row>
    <row r="33383" spans="1:5" x14ac:dyDescent="0.25">
      <c r="A33383" s="4"/>
      <c r="B33383" s="1"/>
      <c r="C33383" s="1"/>
      <c r="D33383" s="1"/>
      <c r="E33383" s="1"/>
    </row>
    <row r="33384" spans="1:5" x14ac:dyDescent="0.25">
      <c r="A33384" s="4"/>
      <c r="B33384" s="1"/>
      <c r="C33384" s="1"/>
      <c r="D33384" s="1"/>
      <c r="E33384" s="1"/>
    </row>
    <row r="33385" spans="1:5" x14ac:dyDescent="0.25">
      <c r="A33385" s="4"/>
      <c r="B33385" s="1"/>
      <c r="C33385" s="1"/>
      <c r="D33385" s="1"/>
      <c r="E33385" s="1"/>
    </row>
    <row r="33386" spans="1:5" x14ac:dyDescent="0.25">
      <c r="A33386" s="4"/>
      <c r="B33386" s="1"/>
      <c r="C33386" s="1"/>
      <c r="D33386" s="1"/>
      <c r="E33386" s="1"/>
    </row>
    <row r="33387" spans="1:5" x14ac:dyDescent="0.25">
      <c r="A33387" s="4"/>
      <c r="B33387" s="1"/>
      <c r="C33387" s="1"/>
      <c r="D33387" s="1"/>
      <c r="E33387" s="1"/>
    </row>
    <row r="33388" spans="1:5" x14ac:dyDescent="0.25">
      <c r="A33388" s="4"/>
      <c r="B33388" s="1"/>
      <c r="C33388" s="1"/>
      <c r="D33388" s="1"/>
      <c r="E33388" s="1"/>
    </row>
    <row r="33389" spans="1:5" x14ac:dyDescent="0.25">
      <c r="A33389" s="4"/>
      <c r="B33389" s="1"/>
      <c r="C33389" s="1"/>
      <c r="D33389" s="1"/>
      <c r="E33389" s="1"/>
    </row>
    <row r="33390" spans="1:5" x14ac:dyDescent="0.25">
      <c r="A33390" s="4"/>
      <c r="B33390" s="1"/>
      <c r="C33390" s="1"/>
      <c r="D33390" s="1"/>
      <c r="E33390" s="1"/>
    </row>
    <row r="33391" spans="1:5" x14ac:dyDescent="0.25">
      <c r="A33391" s="4"/>
      <c r="B33391" s="1"/>
      <c r="C33391" s="1"/>
      <c r="D33391" s="1"/>
      <c r="E33391" s="1"/>
    </row>
    <row r="33392" spans="1:5" x14ac:dyDescent="0.25">
      <c r="A33392" s="4"/>
      <c r="B33392" s="1"/>
      <c r="C33392" s="1"/>
      <c r="D33392" s="1"/>
      <c r="E33392" s="1"/>
    </row>
    <row r="33393" spans="1:5" x14ac:dyDescent="0.25">
      <c r="A33393" s="4"/>
      <c r="B33393" s="1"/>
      <c r="C33393" s="1"/>
      <c r="D33393" s="1"/>
      <c r="E33393" s="1"/>
    </row>
    <row r="33394" spans="1:5" x14ac:dyDescent="0.25">
      <c r="A33394" s="4"/>
      <c r="B33394" s="1"/>
      <c r="C33394" s="1"/>
      <c r="D33394" s="1"/>
      <c r="E33394" s="1"/>
    </row>
    <row r="33395" spans="1:5" x14ac:dyDescent="0.25">
      <c r="A33395" s="4"/>
      <c r="B33395" s="1"/>
      <c r="C33395" s="1"/>
      <c r="D33395" s="1"/>
      <c r="E33395" s="1"/>
    </row>
    <row r="33396" spans="1:5" x14ac:dyDescent="0.25">
      <c r="A33396" s="4"/>
      <c r="B33396" s="1"/>
      <c r="C33396" s="1"/>
      <c r="D33396" s="1"/>
      <c r="E33396" s="1"/>
    </row>
    <row r="33397" spans="1:5" x14ac:dyDescent="0.25">
      <c r="A33397" s="4"/>
      <c r="B33397" s="1"/>
      <c r="C33397" s="1"/>
      <c r="D33397" s="1"/>
      <c r="E33397" s="1"/>
    </row>
    <row r="33398" spans="1:5" x14ac:dyDescent="0.25">
      <c r="A33398" s="4"/>
      <c r="B33398" s="1"/>
      <c r="C33398" s="1"/>
      <c r="D33398" s="1"/>
      <c r="E33398" s="1"/>
    </row>
    <row r="33399" spans="1:5" x14ac:dyDescent="0.25">
      <c r="A33399" s="4"/>
      <c r="B33399" s="1"/>
      <c r="C33399" s="1"/>
      <c r="D33399" s="1"/>
      <c r="E33399" s="1"/>
    </row>
    <row r="33400" spans="1:5" x14ac:dyDescent="0.25">
      <c r="A33400" s="4"/>
      <c r="B33400" s="1"/>
      <c r="C33400" s="1"/>
      <c r="D33400" s="1"/>
      <c r="E33400" s="1"/>
    </row>
    <row r="33401" spans="1:5" x14ac:dyDescent="0.25">
      <c r="A33401" s="4"/>
      <c r="B33401" s="1"/>
      <c r="C33401" s="1"/>
      <c r="D33401" s="1"/>
      <c r="E33401" s="1"/>
    </row>
    <row r="33402" spans="1:5" x14ac:dyDescent="0.25">
      <c r="A33402" s="4"/>
      <c r="B33402" s="1"/>
      <c r="C33402" s="1"/>
      <c r="D33402" s="1"/>
      <c r="E33402" s="1"/>
    </row>
    <row r="33403" spans="1:5" x14ac:dyDescent="0.25">
      <c r="A33403" s="4"/>
      <c r="B33403" s="1"/>
      <c r="C33403" s="1"/>
      <c r="D33403" s="1"/>
      <c r="E33403" s="1"/>
    </row>
    <row r="33404" spans="1:5" x14ac:dyDescent="0.25">
      <c r="A33404" s="4"/>
      <c r="B33404" s="1"/>
      <c r="C33404" s="1"/>
      <c r="D33404" s="1"/>
      <c r="E33404" s="1"/>
    </row>
    <row r="33405" spans="1:5" x14ac:dyDescent="0.25">
      <c r="A33405" s="4"/>
      <c r="B33405" s="1"/>
      <c r="C33405" s="1"/>
      <c r="D33405" s="1"/>
      <c r="E33405" s="1"/>
    </row>
    <row r="33406" spans="1:5" x14ac:dyDescent="0.25">
      <c r="A33406" s="4"/>
      <c r="B33406" s="1"/>
      <c r="C33406" s="1"/>
      <c r="D33406" s="1"/>
      <c r="E33406" s="1"/>
    </row>
    <row r="33407" spans="1:5" x14ac:dyDescent="0.25">
      <c r="A33407" s="4"/>
      <c r="B33407" s="1"/>
      <c r="C33407" s="1"/>
      <c r="D33407" s="1"/>
      <c r="E33407" s="1"/>
    </row>
    <row r="33408" spans="1:5" x14ac:dyDescent="0.25">
      <c r="A33408" s="4"/>
      <c r="B33408" s="1"/>
      <c r="C33408" s="1"/>
      <c r="D33408" s="1"/>
      <c r="E33408" s="1"/>
    </row>
    <row r="33409" spans="1:5" x14ac:dyDescent="0.25">
      <c r="A33409" s="4"/>
      <c r="B33409" s="1"/>
      <c r="C33409" s="1"/>
      <c r="D33409" s="1"/>
      <c r="E33409" s="1"/>
    </row>
    <row r="33410" spans="1:5" x14ac:dyDescent="0.25">
      <c r="A33410" s="4"/>
      <c r="B33410" s="1"/>
      <c r="C33410" s="1"/>
      <c r="D33410" s="1"/>
      <c r="E33410" s="1"/>
    </row>
    <row r="33411" spans="1:5" x14ac:dyDescent="0.25">
      <c r="A33411" s="4"/>
      <c r="B33411" s="1"/>
      <c r="C33411" s="1"/>
      <c r="D33411" s="1"/>
      <c r="E33411" s="1"/>
    </row>
    <row r="33412" spans="1:5" x14ac:dyDescent="0.25">
      <c r="A33412" s="4"/>
      <c r="B33412" s="1"/>
      <c r="C33412" s="1"/>
      <c r="D33412" s="1"/>
      <c r="E33412" s="1"/>
    </row>
    <row r="33413" spans="1:5" x14ac:dyDescent="0.25">
      <c r="A33413" s="4"/>
      <c r="B33413" s="1"/>
      <c r="C33413" s="1"/>
      <c r="D33413" s="1"/>
      <c r="E33413" s="1"/>
    </row>
    <row r="33414" spans="1:5" x14ac:dyDescent="0.25">
      <c r="A33414" s="4"/>
      <c r="B33414" s="1"/>
      <c r="C33414" s="1"/>
      <c r="D33414" s="1"/>
      <c r="E33414" s="1"/>
    </row>
    <row r="33415" spans="1:5" x14ac:dyDescent="0.25">
      <c r="A33415" s="4"/>
      <c r="B33415" s="1"/>
      <c r="C33415" s="1"/>
      <c r="D33415" s="1"/>
      <c r="E33415" s="1"/>
    </row>
    <row r="33416" spans="1:5" x14ac:dyDescent="0.25">
      <c r="A33416" s="4"/>
      <c r="B33416" s="1"/>
      <c r="C33416" s="1"/>
      <c r="D33416" s="1"/>
      <c r="E33416" s="1"/>
    </row>
    <row r="33417" spans="1:5" x14ac:dyDescent="0.25">
      <c r="A33417" s="4"/>
      <c r="B33417" s="1"/>
      <c r="C33417" s="1"/>
      <c r="D33417" s="1"/>
      <c r="E33417" s="1"/>
    </row>
    <row r="33418" spans="1:5" x14ac:dyDescent="0.25">
      <c r="A33418" s="4"/>
      <c r="B33418" s="1"/>
      <c r="C33418" s="1"/>
      <c r="D33418" s="1"/>
      <c r="E33418" s="1"/>
    </row>
    <row r="33419" spans="1:5" x14ac:dyDescent="0.25">
      <c r="A33419" s="4"/>
      <c r="B33419" s="1"/>
      <c r="C33419" s="1"/>
      <c r="D33419" s="1"/>
      <c r="E33419" s="1"/>
    </row>
    <row r="33420" spans="1:5" x14ac:dyDescent="0.25">
      <c r="A33420" s="4"/>
      <c r="B33420" s="1"/>
      <c r="C33420" s="1"/>
      <c r="D33420" s="1"/>
      <c r="E33420" s="1"/>
    </row>
    <row r="33421" spans="1:5" x14ac:dyDescent="0.25">
      <c r="A33421" s="4"/>
      <c r="B33421" s="1"/>
      <c r="C33421" s="1"/>
      <c r="D33421" s="1"/>
      <c r="E33421" s="1"/>
    </row>
    <row r="33422" spans="1:5" x14ac:dyDescent="0.25">
      <c r="A33422" s="4"/>
      <c r="B33422" s="1"/>
      <c r="C33422" s="1"/>
      <c r="D33422" s="1"/>
      <c r="E33422" s="1"/>
    </row>
    <row r="33423" spans="1:5" x14ac:dyDescent="0.25">
      <c r="A33423" s="4"/>
      <c r="B33423" s="1"/>
      <c r="C33423" s="1"/>
      <c r="D33423" s="1"/>
      <c r="E33423" s="1"/>
    </row>
    <row r="33424" spans="1:5" x14ac:dyDescent="0.25">
      <c r="A33424" s="4"/>
      <c r="B33424" s="1"/>
      <c r="C33424" s="1"/>
      <c r="D33424" s="1"/>
      <c r="E33424" s="1"/>
    </row>
    <row r="33425" spans="1:5" x14ac:dyDescent="0.25">
      <c r="A33425" s="4"/>
      <c r="B33425" s="1"/>
      <c r="C33425" s="1"/>
      <c r="D33425" s="1"/>
      <c r="E33425" s="1"/>
    </row>
    <row r="33426" spans="1:5" x14ac:dyDescent="0.25">
      <c r="A33426" s="4"/>
      <c r="B33426" s="1"/>
      <c r="C33426" s="1"/>
      <c r="D33426" s="1"/>
      <c r="E33426" s="1"/>
    </row>
    <row r="33427" spans="1:5" x14ac:dyDescent="0.25">
      <c r="A33427" s="4"/>
      <c r="B33427" s="1"/>
      <c r="C33427" s="1"/>
      <c r="D33427" s="1"/>
      <c r="E33427" s="1"/>
    </row>
    <row r="33428" spans="1:5" x14ac:dyDescent="0.25">
      <c r="A33428" s="4"/>
      <c r="B33428" s="1"/>
      <c r="C33428" s="1"/>
      <c r="D33428" s="1"/>
      <c r="E33428" s="1"/>
    </row>
    <row r="33429" spans="1:5" x14ac:dyDescent="0.25">
      <c r="A33429" s="4"/>
      <c r="B33429" s="1"/>
      <c r="C33429" s="1"/>
      <c r="D33429" s="1"/>
      <c r="E33429" s="1"/>
    </row>
    <row r="33430" spans="1:5" x14ac:dyDescent="0.25">
      <c r="A33430" s="4"/>
      <c r="B33430" s="1"/>
      <c r="C33430" s="1"/>
      <c r="D33430" s="1"/>
      <c r="E33430" s="1"/>
    </row>
    <row r="33431" spans="1:5" x14ac:dyDescent="0.25">
      <c r="A33431" s="4"/>
      <c r="B33431" s="1"/>
      <c r="C33431" s="1"/>
      <c r="D33431" s="1"/>
      <c r="E33431" s="1"/>
    </row>
    <row r="33432" spans="1:5" x14ac:dyDescent="0.25">
      <c r="A33432" s="4"/>
      <c r="B33432" s="1"/>
      <c r="C33432" s="1"/>
      <c r="D33432" s="1"/>
      <c r="E33432" s="1"/>
    </row>
    <row r="33433" spans="1:5" x14ac:dyDescent="0.25">
      <c r="A33433" s="4"/>
      <c r="B33433" s="1"/>
      <c r="C33433" s="1"/>
      <c r="D33433" s="1"/>
      <c r="E33433" s="1"/>
    </row>
    <row r="33434" spans="1:5" x14ac:dyDescent="0.25">
      <c r="A33434" s="4"/>
      <c r="B33434" s="1"/>
      <c r="C33434" s="1"/>
      <c r="D33434" s="1"/>
      <c r="E33434" s="1"/>
    </row>
    <row r="33435" spans="1:5" x14ac:dyDescent="0.25">
      <c r="A33435" s="4"/>
      <c r="B33435" s="1"/>
      <c r="C33435" s="1"/>
      <c r="D33435" s="1"/>
      <c r="E33435" s="1"/>
    </row>
    <row r="33436" spans="1:5" x14ac:dyDescent="0.25">
      <c r="A33436" s="4"/>
      <c r="B33436" s="1"/>
      <c r="C33436" s="1"/>
      <c r="D33436" s="1"/>
      <c r="E33436" s="1"/>
    </row>
    <row r="33437" spans="1:5" x14ac:dyDescent="0.25">
      <c r="A33437" s="4"/>
      <c r="B33437" s="1"/>
      <c r="C33437" s="1"/>
      <c r="D33437" s="1"/>
      <c r="E33437" s="1"/>
    </row>
    <row r="33438" spans="1:5" x14ac:dyDescent="0.25">
      <c r="A33438" s="4"/>
      <c r="B33438" s="1"/>
      <c r="C33438" s="1"/>
      <c r="D33438" s="1"/>
      <c r="E33438" s="1"/>
    </row>
    <row r="33439" spans="1:5" x14ac:dyDescent="0.25">
      <c r="A33439" s="4"/>
      <c r="B33439" s="1"/>
      <c r="C33439" s="1"/>
      <c r="D33439" s="1"/>
      <c r="E33439" s="1"/>
    </row>
    <row r="33440" spans="1:5" x14ac:dyDescent="0.25">
      <c r="A33440" s="4"/>
      <c r="B33440" s="1"/>
      <c r="C33440" s="1"/>
      <c r="D33440" s="1"/>
      <c r="E33440" s="1"/>
    </row>
    <row r="33441" spans="1:5" x14ac:dyDescent="0.25">
      <c r="A33441" s="4"/>
      <c r="B33441" s="1"/>
      <c r="C33441" s="1"/>
      <c r="D33441" s="1"/>
      <c r="E33441" s="1"/>
    </row>
    <row r="33442" spans="1:5" x14ac:dyDescent="0.25">
      <c r="A33442" s="4"/>
      <c r="B33442" s="1"/>
      <c r="C33442" s="1"/>
      <c r="D33442" s="1"/>
      <c r="E33442" s="1"/>
    </row>
    <row r="33443" spans="1:5" x14ac:dyDescent="0.25">
      <c r="A33443" s="4"/>
      <c r="B33443" s="1"/>
      <c r="C33443" s="1"/>
      <c r="D33443" s="1"/>
      <c r="E33443" s="1"/>
    </row>
    <row r="33444" spans="1:5" x14ac:dyDescent="0.25">
      <c r="A33444" s="4"/>
      <c r="B33444" s="1"/>
      <c r="C33444" s="1"/>
      <c r="D33444" s="1"/>
      <c r="E33444" s="1"/>
    </row>
    <row r="33445" spans="1:5" x14ac:dyDescent="0.25">
      <c r="A33445" s="4"/>
      <c r="B33445" s="1"/>
      <c r="C33445" s="1"/>
      <c r="D33445" s="1"/>
      <c r="E33445" s="1"/>
    </row>
    <row r="33446" spans="1:5" x14ac:dyDescent="0.25">
      <c r="A33446" s="4"/>
      <c r="B33446" s="1"/>
      <c r="C33446" s="1"/>
      <c r="D33446" s="1"/>
      <c r="E33446" s="1"/>
    </row>
    <row r="33447" spans="1:5" x14ac:dyDescent="0.25">
      <c r="A33447" s="4"/>
      <c r="B33447" s="1"/>
      <c r="C33447" s="1"/>
      <c r="D33447" s="1"/>
      <c r="E33447" s="1"/>
    </row>
    <row r="33448" spans="1:5" x14ac:dyDescent="0.25">
      <c r="A33448" s="4"/>
      <c r="B33448" s="1"/>
      <c r="C33448" s="1"/>
      <c r="D33448" s="1"/>
      <c r="E33448" s="1"/>
    </row>
    <row r="33449" spans="1:5" x14ac:dyDescent="0.25">
      <c r="A33449" s="4"/>
      <c r="B33449" s="1"/>
      <c r="C33449" s="1"/>
      <c r="D33449" s="1"/>
      <c r="E33449" s="1"/>
    </row>
    <row r="33450" spans="1:5" x14ac:dyDescent="0.25">
      <c r="A33450" s="4"/>
      <c r="B33450" s="1"/>
      <c r="C33450" s="1"/>
      <c r="D33450" s="1"/>
      <c r="E33450" s="1"/>
    </row>
    <row r="33451" spans="1:5" x14ac:dyDescent="0.25">
      <c r="A33451" s="4"/>
      <c r="B33451" s="1"/>
      <c r="C33451" s="1"/>
      <c r="D33451" s="1"/>
      <c r="E33451" s="1"/>
    </row>
    <row r="33452" spans="1:5" x14ac:dyDescent="0.25">
      <c r="A33452" s="4"/>
      <c r="B33452" s="1"/>
      <c r="C33452" s="1"/>
      <c r="D33452" s="1"/>
      <c r="E33452" s="1"/>
    </row>
    <row r="33453" spans="1:5" x14ac:dyDescent="0.25">
      <c r="A33453" s="4"/>
      <c r="B33453" s="1"/>
      <c r="C33453" s="1"/>
      <c r="D33453" s="1"/>
      <c r="E33453" s="1"/>
    </row>
    <row r="33454" spans="1:5" x14ac:dyDescent="0.25">
      <c r="A33454" s="4"/>
      <c r="B33454" s="1"/>
      <c r="C33454" s="1"/>
      <c r="D33454" s="1"/>
      <c r="E33454" s="1"/>
    </row>
    <row r="33455" spans="1:5" x14ac:dyDescent="0.25">
      <c r="A33455" s="4"/>
      <c r="B33455" s="1"/>
      <c r="C33455" s="1"/>
      <c r="D33455" s="1"/>
      <c r="E33455" s="1"/>
    </row>
    <row r="33456" spans="1:5" x14ac:dyDescent="0.25">
      <c r="A33456" s="4"/>
      <c r="B33456" s="1"/>
      <c r="C33456" s="1"/>
      <c r="D33456" s="1"/>
      <c r="E33456" s="1"/>
    </row>
    <row r="33457" spans="1:5" x14ac:dyDescent="0.25">
      <c r="A33457" s="4"/>
      <c r="B33457" s="1"/>
      <c r="C33457" s="1"/>
      <c r="D33457" s="1"/>
      <c r="E33457" s="1"/>
    </row>
    <row r="33458" spans="1:5" x14ac:dyDescent="0.25">
      <c r="A33458" s="4"/>
      <c r="B33458" s="1"/>
      <c r="C33458" s="1"/>
      <c r="D33458" s="1"/>
      <c r="E33458" s="1"/>
    </row>
    <row r="33459" spans="1:5" x14ac:dyDescent="0.25">
      <c r="A33459" s="4"/>
      <c r="B33459" s="1"/>
      <c r="C33459" s="1"/>
      <c r="D33459" s="1"/>
      <c r="E33459" s="1"/>
    </row>
    <row r="33460" spans="1:5" x14ac:dyDescent="0.25">
      <c r="A33460" s="4"/>
      <c r="B33460" s="1"/>
      <c r="C33460" s="1"/>
      <c r="D33460" s="1"/>
      <c r="E33460" s="1"/>
    </row>
    <row r="33461" spans="1:5" x14ac:dyDescent="0.25">
      <c r="A33461" s="4"/>
      <c r="B33461" s="1"/>
      <c r="C33461" s="1"/>
      <c r="D33461" s="1"/>
      <c r="E33461" s="1"/>
    </row>
    <row r="33462" spans="1:5" x14ac:dyDescent="0.25">
      <c r="A33462" s="4"/>
      <c r="B33462" s="1"/>
      <c r="C33462" s="1"/>
      <c r="D33462" s="1"/>
      <c r="E33462" s="1"/>
    </row>
    <row r="33463" spans="1:5" x14ac:dyDescent="0.25">
      <c r="A33463" s="4"/>
      <c r="B33463" s="1"/>
      <c r="C33463" s="1"/>
      <c r="D33463" s="1"/>
      <c r="E33463" s="1"/>
    </row>
    <row r="33464" spans="1:5" x14ac:dyDescent="0.25">
      <c r="A33464" s="4"/>
      <c r="B33464" s="1"/>
      <c r="C33464" s="1"/>
      <c r="D33464" s="1"/>
      <c r="E33464" s="1"/>
    </row>
    <row r="33465" spans="1:5" x14ac:dyDescent="0.25">
      <c r="A33465" s="4"/>
      <c r="B33465" s="1"/>
      <c r="C33465" s="1"/>
      <c r="D33465" s="1"/>
      <c r="E33465" s="1"/>
    </row>
    <row r="33466" spans="1:5" x14ac:dyDescent="0.25">
      <c r="A33466" s="4"/>
      <c r="B33466" s="1"/>
      <c r="C33466" s="1"/>
      <c r="D33466" s="1"/>
      <c r="E33466" s="1"/>
    </row>
    <row r="33467" spans="1:5" x14ac:dyDescent="0.25">
      <c r="A33467" s="4"/>
      <c r="B33467" s="1"/>
      <c r="C33467" s="1"/>
      <c r="D33467" s="1"/>
      <c r="E33467" s="1"/>
    </row>
    <row r="33468" spans="1:5" x14ac:dyDescent="0.25">
      <c r="A33468" s="4"/>
      <c r="B33468" s="1"/>
      <c r="C33468" s="1"/>
      <c r="D33468" s="1"/>
      <c r="E33468" s="1"/>
    </row>
    <row r="33469" spans="1:5" x14ac:dyDescent="0.25">
      <c r="A33469" s="4"/>
      <c r="B33469" s="1"/>
      <c r="C33469" s="1"/>
      <c r="D33469" s="1"/>
      <c r="E33469" s="1"/>
    </row>
    <row r="33470" spans="1:5" x14ac:dyDescent="0.25">
      <c r="A33470" s="4"/>
      <c r="B33470" s="1"/>
      <c r="C33470" s="1"/>
      <c r="D33470" s="1"/>
      <c r="E33470" s="1"/>
    </row>
    <row r="33471" spans="1:5" x14ac:dyDescent="0.25">
      <c r="A33471" s="4"/>
      <c r="B33471" s="1"/>
      <c r="C33471" s="1"/>
      <c r="D33471" s="1"/>
      <c r="E33471" s="1"/>
    </row>
    <row r="33472" spans="1:5" x14ac:dyDescent="0.25">
      <c r="A33472" s="4"/>
      <c r="B33472" s="1"/>
      <c r="C33472" s="1"/>
      <c r="D33472" s="1"/>
      <c r="E33472" s="1"/>
    </row>
    <row r="33473" spans="1:5" x14ac:dyDescent="0.25">
      <c r="A33473" s="4"/>
      <c r="B33473" s="1"/>
      <c r="C33473" s="1"/>
      <c r="D33473" s="1"/>
      <c r="E33473" s="1"/>
    </row>
    <row r="33474" spans="1:5" x14ac:dyDescent="0.25">
      <c r="A33474" s="4"/>
      <c r="B33474" s="1"/>
      <c r="C33474" s="1"/>
      <c r="D33474" s="1"/>
      <c r="E33474" s="1"/>
    </row>
    <row r="33475" spans="1:5" x14ac:dyDescent="0.25">
      <c r="A33475" s="4"/>
      <c r="B33475" s="1"/>
      <c r="C33475" s="1"/>
      <c r="D33475" s="1"/>
      <c r="E33475" s="1"/>
    </row>
    <row r="33476" spans="1:5" x14ac:dyDescent="0.25">
      <c r="A33476" s="4"/>
      <c r="B33476" s="1"/>
      <c r="C33476" s="1"/>
      <c r="D33476" s="1"/>
      <c r="E33476" s="1"/>
    </row>
    <row r="33477" spans="1:5" x14ac:dyDescent="0.25">
      <c r="A33477" s="4"/>
      <c r="B33477" s="1"/>
      <c r="C33477" s="1"/>
      <c r="D33477" s="1"/>
      <c r="E33477" s="1"/>
    </row>
    <row r="33478" spans="1:5" x14ac:dyDescent="0.25">
      <c r="A33478" s="4"/>
      <c r="B33478" s="1"/>
      <c r="C33478" s="1"/>
      <c r="D33478" s="1"/>
      <c r="E33478" s="1"/>
    </row>
    <row r="33479" spans="1:5" x14ac:dyDescent="0.25">
      <c r="A33479" s="4"/>
      <c r="B33479" s="1"/>
      <c r="C33479" s="1"/>
      <c r="D33479" s="1"/>
      <c r="E33479" s="1"/>
    </row>
    <row r="33480" spans="1:5" x14ac:dyDescent="0.25">
      <c r="A33480" s="4"/>
      <c r="B33480" s="1"/>
      <c r="C33480" s="1"/>
      <c r="D33480" s="1"/>
      <c r="E33480" s="1"/>
    </row>
    <row r="33481" spans="1:5" x14ac:dyDescent="0.25">
      <c r="A33481" s="4"/>
      <c r="B33481" s="1"/>
      <c r="C33481" s="1"/>
      <c r="D33481" s="1"/>
      <c r="E33481" s="1"/>
    </row>
    <row r="33482" spans="1:5" x14ac:dyDescent="0.25">
      <c r="A33482" s="4"/>
      <c r="B33482" s="1"/>
      <c r="C33482" s="1"/>
      <c r="D33482" s="1"/>
      <c r="E33482" s="1"/>
    </row>
    <row r="33483" spans="1:5" x14ac:dyDescent="0.25">
      <c r="A33483" s="4"/>
      <c r="B33483" s="1"/>
      <c r="C33483" s="1"/>
      <c r="D33483" s="1"/>
      <c r="E33483" s="1"/>
    </row>
    <row r="33484" spans="1:5" x14ac:dyDescent="0.25">
      <c r="A33484" s="4"/>
      <c r="B33484" s="1"/>
      <c r="C33484" s="1"/>
      <c r="D33484" s="1"/>
      <c r="E33484" s="1"/>
    </row>
    <row r="33485" spans="1:5" x14ac:dyDescent="0.25">
      <c r="A33485" s="4"/>
      <c r="B33485" s="1"/>
      <c r="C33485" s="1"/>
      <c r="D33485" s="1"/>
      <c r="E33485" s="1"/>
    </row>
    <row r="33486" spans="1:5" x14ac:dyDescent="0.25">
      <c r="A33486" s="4"/>
      <c r="B33486" s="1"/>
      <c r="C33486" s="1"/>
      <c r="D33486" s="1"/>
      <c r="E33486" s="1"/>
    </row>
    <row r="33487" spans="1:5" x14ac:dyDescent="0.25">
      <c r="A33487" s="4"/>
      <c r="B33487" s="1"/>
      <c r="C33487" s="1"/>
      <c r="D33487" s="1"/>
      <c r="E33487" s="1"/>
    </row>
    <row r="33488" spans="1:5" x14ac:dyDescent="0.25">
      <c r="A33488" s="4"/>
      <c r="B33488" s="1"/>
      <c r="C33488" s="1"/>
      <c r="D33488" s="1"/>
      <c r="E33488" s="1"/>
    </row>
    <row r="33489" spans="1:5" x14ac:dyDescent="0.25">
      <c r="A33489" s="4"/>
      <c r="B33489" s="1"/>
      <c r="C33489" s="1"/>
      <c r="D33489" s="1"/>
      <c r="E33489" s="1"/>
    </row>
    <row r="33490" spans="1:5" x14ac:dyDescent="0.25">
      <c r="A33490" s="4"/>
      <c r="B33490" s="1"/>
      <c r="C33490" s="1"/>
      <c r="D33490" s="1"/>
      <c r="E33490" s="1"/>
    </row>
    <row r="33491" spans="1:5" x14ac:dyDescent="0.25">
      <c r="A33491" s="4"/>
      <c r="B33491" s="1"/>
      <c r="C33491" s="1"/>
      <c r="D33491" s="1"/>
      <c r="E33491" s="1"/>
    </row>
    <row r="33492" spans="1:5" x14ac:dyDescent="0.25">
      <c r="A33492" s="4"/>
      <c r="B33492" s="1"/>
      <c r="C33492" s="1"/>
      <c r="D33492" s="1"/>
      <c r="E33492" s="1"/>
    </row>
    <row r="33493" spans="1:5" x14ac:dyDescent="0.25">
      <c r="A33493" s="4"/>
      <c r="B33493" s="1"/>
      <c r="C33493" s="1"/>
      <c r="D33493" s="1"/>
      <c r="E33493" s="1"/>
    </row>
    <row r="33494" spans="1:5" x14ac:dyDescent="0.25">
      <c r="A33494" s="4"/>
      <c r="B33494" s="1"/>
      <c r="C33494" s="1"/>
      <c r="D33494" s="1"/>
      <c r="E33494" s="1"/>
    </row>
    <row r="33495" spans="1:5" x14ac:dyDescent="0.25">
      <c r="A33495" s="4"/>
      <c r="B33495" s="1"/>
      <c r="C33495" s="1"/>
      <c r="D33495" s="1"/>
      <c r="E33495" s="1"/>
    </row>
    <row r="33496" spans="1:5" x14ac:dyDescent="0.25">
      <c r="A33496" s="4"/>
      <c r="B33496" s="1"/>
      <c r="C33496" s="1"/>
      <c r="D33496" s="1"/>
      <c r="E33496" s="1"/>
    </row>
    <row r="33497" spans="1:5" x14ac:dyDescent="0.25">
      <c r="A33497" s="4"/>
      <c r="B33497" s="1"/>
      <c r="C33497" s="1"/>
      <c r="D33497" s="1"/>
      <c r="E33497" s="1"/>
    </row>
    <row r="33498" spans="1:5" x14ac:dyDescent="0.25">
      <c r="A33498" s="4"/>
      <c r="B33498" s="1"/>
      <c r="C33498" s="1"/>
      <c r="D33498" s="1"/>
      <c r="E33498" s="1"/>
    </row>
    <row r="33499" spans="1:5" x14ac:dyDescent="0.25">
      <c r="A33499" s="4"/>
      <c r="B33499" s="1"/>
      <c r="C33499" s="1"/>
      <c r="D33499" s="1"/>
      <c r="E33499" s="1"/>
    </row>
    <row r="33500" spans="1:5" x14ac:dyDescent="0.25">
      <c r="A33500" s="4"/>
      <c r="B33500" s="1"/>
      <c r="C33500" s="1"/>
      <c r="D33500" s="1"/>
      <c r="E33500" s="1"/>
    </row>
    <row r="33501" spans="1:5" x14ac:dyDescent="0.25">
      <c r="A33501" s="4"/>
      <c r="B33501" s="1"/>
      <c r="C33501" s="1"/>
      <c r="D33501" s="1"/>
      <c r="E33501" s="1"/>
    </row>
    <row r="33502" spans="1:5" x14ac:dyDescent="0.25">
      <c r="A33502" s="4"/>
      <c r="B33502" s="1"/>
      <c r="C33502" s="1"/>
      <c r="D33502" s="1"/>
      <c r="E33502" s="1"/>
    </row>
    <row r="33503" spans="1:5" x14ac:dyDescent="0.25">
      <c r="A33503" s="4"/>
      <c r="B33503" s="1"/>
      <c r="C33503" s="1"/>
      <c r="D33503" s="1"/>
      <c r="E33503" s="1"/>
    </row>
    <row r="33504" spans="1:5" x14ac:dyDescent="0.25">
      <c r="A33504" s="4"/>
      <c r="B33504" s="1"/>
      <c r="C33504" s="1"/>
      <c r="D33504" s="1"/>
      <c r="E33504" s="1"/>
    </row>
    <row r="33505" spans="1:5" x14ac:dyDescent="0.25">
      <c r="A33505" s="4"/>
      <c r="B33505" s="1"/>
      <c r="C33505" s="1"/>
      <c r="D33505" s="1"/>
      <c r="E33505" s="1"/>
    </row>
    <row r="33506" spans="1:5" x14ac:dyDescent="0.25">
      <c r="A33506" s="4"/>
      <c r="B33506" s="1"/>
      <c r="C33506" s="1"/>
      <c r="D33506" s="1"/>
      <c r="E33506" s="1"/>
    </row>
    <row r="33507" spans="1:5" x14ac:dyDescent="0.25">
      <c r="A33507" s="4"/>
      <c r="B33507" s="1"/>
      <c r="C33507" s="1"/>
      <c r="D33507" s="1"/>
      <c r="E33507" s="1"/>
    </row>
    <row r="33508" spans="1:5" x14ac:dyDescent="0.25">
      <c r="A33508" s="4"/>
      <c r="B33508" s="1"/>
      <c r="C33508" s="1"/>
      <c r="D33508" s="1"/>
      <c r="E33508" s="1"/>
    </row>
    <row r="33509" spans="1:5" x14ac:dyDescent="0.25">
      <c r="A33509" s="4"/>
      <c r="B33509" s="1"/>
      <c r="C33509" s="1"/>
      <c r="D33509" s="1"/>
      <c r="E33509" s="1"/>
    </row>
    <row r="33510" spans="1:5" x14ac:dyDescent="0.25">
      <c r="A33510" s="4"/>
      <c r="B33510" s="1"/>
      <c r="C33510" s="1"/>
      <c r="D33510" s="1"/>
      <c r="E33510" s="1"/>
    </row>
    <row r="33511" spans="1:5" x14ac:dyDescent="0.25">
      <c r="A33511" s="4"/>
      <c r="B33511" s="1"/>
      <c r="C33511" s="1"/>
      <c r="D33511" s="1"/>
      <c r="E33511" s="1"/>
    </row>
    <row r="33512" spans="1:5" x14ac:dyDescent="0.25">
      <c r="A33512" s="4"/>
      <c r="B33512" s="1"/>
      <c r="C33512" s="1"/>
      <c r="D33512" s="1"/>
      <c r="E33512" s="1"/>
    </row>
    <row r="33513" spans="1:5" x14ac:dyDescent="0.25">
      <c r="A33513" s="4"/>
      <c r="B33513" s="1"/>
      <c r="C33513" s="1"/>
      <c r="D33513" s="1"/>
      <c r="E33513" s="1"/>
    </row>
    <row r="33514" spans="1:5" x14ac:dyDescent="0.25">
      <c r="A33514" s="4"/>
      <c r="B33514" s="1"/>
      <c r="C33514" s="1"/>
      <c r="D33514" s="1"/>
      <c r="E33514" s="1"/>
    </row>
    <row r="33515" spans="1:5" x14ac:dyDescent="0.25">
      <c r="A33515" s="4"/>
      <c r="B33515" s="1"/>
      <c r="C33515" s="1"/>
      <c r="D33515" s="1"/>
      <c r="E33515" s="1"/>
    </row>
    <row r="33516" spans="1:5" x14ac:dyDescent="0.25">
      <c r="A33516" s="4"/>
      <c r="B33516" s="1"/>
      <c r="C33516" s="1"/>
      <c r="D33516" s="1"/>
      <c r="E33516" s="1"/>
    </row>
    <row r="33517" spans="1:5" x14ac:dyDescent="0.25">
      <c r="A33517" s="4"/>
      <c r="B33517" s="1"/>
      <c r="C33517" s="1"/>
      <c r="D33517" s="1"/>
      <c r="E33517" s="1"/>
    </row>
    <row r="33518" spans="1:5" x14ac:dyDescent="0.25">
      <c r="A33518" s="4"/>
      <c r="B33518" s="1"/>
      <c r="C33518" s="1"/>
      <c r="D33518" s="1"/>
      <c r="E33518" s="1"/>
    </row>
    <row r="33519" spans="1:5" x14ac:dyDescent="0.25">
      <c r="A33519" s="4"/>
      <c r="B33519" s="1"/>
      <c r="C33519" s="1"/>
      <c r="D33519" s="1"/>
      <c r="E33519" s="1"/>
    </row>
    <row r="33520" spans="1:5" x14ac:dyDescent="0.25">
      <c r="A33520" s="4"/>
      <c r="B33520" s="1"/>
      <c r="C33520" s="1"/>
      <c r="D33520" s="1"/>
      <c r="E33520" s="1"/>
    </row>
    <row r="33521" spans="1:5" x14ac:dyDescent="0.25">
      <c r="A33521" s="4"/>
      <c r="B33521" s="1"/>
      <c r="C33521" s="1"/>
      <c r="D33521" s="1"/>
      <c r="E33521" s="1"/>
    </row>
    <row r="33522" spans="1:5" x14ac:dyDescent="0.25">
      <c r="A33522" s="4"/>
      <c r="B33522" s="1"/>
      <c r="C33522" s="1"/>
      <c r="D33522" s="1"/>
      <c r="E33522" s="1"/>
    </row>
    <row r="33523" spans="1:5" x14ac:dyDescent="0.25">
      <c r="A33523" s="4"/>
      <c r="B33523" s="1"/>
      <c r="C33523" s="1"/>
      <c r="D33523" s="1"/>
      <c r="E33523" s="1"/>
    </row>
    <row r="33524" spans="1:5" x14ac:dyDescent="0.25">
      <c r="A33524" s="4"/>
      <c r="B33524" s="1"/>
      <c r="C33524" s="1"/>
      <c r="D33524" s="1"/>
      <c r="E33524" s="1"/>
    </row>
    <row r="33525" spans="1:5" x14ac:dyDescent="0.25">
      <c r="A33525" s="4"/>
      <c r="B33525" s="1"/>
      <c r="C33525" s="1"/>
      <c r="D33525" s="1"/>
      <c r="E33525" s="1"/>
    </row>
    <row r="33526" spans="1:5" x14ac:dyDescent="0.25">
      <c r="A33526" s="4"/>
      <c r="B33526" s="1"/>
      <c r="C33526" s="1"/>
      <c r="D33526" s="1"/>
      <c r="E33526" s="1"/>
    </row>
    <row r="33527" spans="1:5" x14ac:dyDescent="0.25">
      <c r="A33527" s="4"/>
      <c r="B33527" s="1"/>
      <c r="C33527" s="1"/>
      <c r="D33527" s="1"/>
      <c r="E33527" s="1"/>
    </row>
    <row r="33528" spans="1:5" x14ac:dyDescent="0.25">
      <c r="A33528" s="4"/>
      <c r="B33528" s="1"/>
      <c r="C33528" s="1"/>
      <c r="D33528" s="1"/>
      <c r="E33528" s="1"/>
    </row>
    <row r="33529" spans="1:5" x14ac:dyDescent="0.25">
      <c r="A33529" s="4"/>
      <c r="B33529" s="1"/>
      <c r="C33529" s="1"/>
      <c r="D33529" s="1"/>
      <c r="E33529" s="1"/>
    </row>
    <row r="33530" spans="1:5" x14ac:dyDescent="0.25">
      <c r="A33530" s="4"/>
      <c r="B33530" s="1"/>
      <c r="C33530" s="1"/>
      <c r="D33530" s="1"/>
      <c r="E33530" s="1"/>
    </row>
    <row r="33531" spans="1:5" x14ac:dyDescent="0.25">
      <c r="A33531" s="4"/>
      <c r="B33531" s="1"/>
      <c r="C33531" s="1"/>
      <c r="D33531" s="1"/>
      <c r="E33531" s="1"/>
    </row>
    <row r="33532" spans="1:5" x14ac:dyDescent="0.25">
      <c r="A33532" s="4"/>
      <c r="B33532" s="1"/>
      <c r="C33532" s="1"/>
      <c r="D33532" s="1"/>
      <c r="E33532" s="1"/>
    </row>
    <row r="33533" spans="1:5" x14ac:dyDescent="0.25">
      <c r="A33533" s="4"/>
      <c r="B33533" s="1"/>
      <c r="C33533" s="1"/>
      <c r="D33533" s="1"/>
      <c r="E33533" s="1"/>
    </row>
    <row r="33534" spans="1:5" x14ac:dyDescent="0.25">
      <c r="A33534" s="4"/>
      <c r="B33534" s="1"/>
      <c r="C33534" s="1"/>
      <c r="D33534" s="1"/>
      <c r="E33534" s="1"/>
    </row>
    <row r="33535" spans="1:5" x14ac:dyDescent="0.25">
      <c r="A33535" s="4"/>
      <c r="B33535" s="1"/>
      <c r="C33535" s="1"/>
      <c r="D33535" s="1"/>
      <c r="E33535" s="1"/>
    </row>
    <row r="33536" spans="1:5" x14ac:dyDescent="0.25">
      <c r="A33536" s="4"/>
      <c r="B33536" s="1"/>
      <c r="C33536" s="1"/>
      <c r="D33536" s="1"/>
      <c r="E33536" s="1"/>
    </row>
    <row r="33537" spans="1:5" x14ac:dyDescent="0.25">
      <c r="A33537" s="4"/>
      <c r="B33537" s="1"/>
      <c r="C33537" s="1"/>
      <c r="D33537" s="1"/>
      <c r="E33537" s="1"/>
    </row>
    <row r="33538" spans="1:5" x14ac:dyDescent="0.25">
      <c r="A33538" s="4"/>
      <c r="B33538" s="1"/>
      <c r="C33538" s="1"/>
      <c r="D33538" s="1"/>
      <c r="E33538" s="1"/>
    </row>
    <row r="33539" spans="1:5" x14ac:dyDescent="0.25">
      <c r="A33539" s="4"/>
      <c r="B33539" s="1"/>
      <c r="C33539" s="1"/>
      <c r="D33539" s="1"/>
      <c r="E33539" s="1"/>
    </row>
    <row r="33540" spans="1:5" x14ac:dyDescent="0.25">
      <c r="A33540" s="4"/>
      <c r="B33540" s="1"/>
      <c r="C33540" s="1"/>
      <c r="D33540" s="1"/>
      <c r="E33540" s="1"/>
    </row>
    <row r="33541" spans="1:5" x14ac:dyDescent="0.25">
      <c r="A33541" s="4"/>
      <c r="B33541" s="1"/>
      <c r="C33541" s="1"/>
      <c r="D33541" s="1"/>
      <c r="E33541" s="1"/>
    </row>
    <row r="33542" spans="1:5" x14ac:dyDescent="0.25">
      <c r="A33542" s="4"/>
      <c r="B33542" s="1"/>
      <c r="C33542" s="1"/>
      <c r="D33542" s="1"/>
      <c r="E33542" s="1"/>
    </row>
    <row r="33543" spans="1:5" x14ac:dyDescent="0.25">
      <c r="A33543" s="4"/>
      <c r="B33543" s="1"/>
      <c r="C33543" s="1"/>
      <c r="D33543" s="1"/>
      <c r="E33543" s="1"/>
    </row>
    <row r="33544" spans="1:5" x14ac:dyDescent="0.25">
      <c r="A33544" s="4"/>
      <c r="B33544" s="1"/>
      <c r="C33544" s="1"/>
      <c r="D33544" s="1"/>
      <c r="E33544" s="1"/>
    </row>
    <row r="33545" spans="1:5" x14ac:dyDescent="0.25">
      <c r="A33545" s="4"/>
      <c r="B33545" s="1"/>
      <c r="C33545" s="1"/>
      <c r="D33545" s="1"/>
      <c r="E33545" s="1"/>
    </row>
    <row r="33546" spans="1:5" x14ac:dyDescent="0.25">
      <c r="A33546" s="4"/>
      <c r="B33546" s="1"/>
      <c r="C33546" s="1"/>
      <c r="D33546" s="1"/>
      <c r="E33546" s="1"/>
    </row>
    <row r="33547" spans="1:5" x14ac:dyDescent="0.25">
      <c r="A33547" s="4"/>
      <c r="B33547" s="1"/>
      <c r="C33547" s="1"/>
      <c r="D33547" s="1"/>
      <c r="E33547" s="1"/>
    </row>
    <row r="33548" spans="1:5" x14ac:dyDescent="0.25">
      <c r="A33548" s="4"/>
      <c r="B33548" s="1"/>
      <c r="C33548" s="1"/>
      <c r="D33548" s="1"/>
      <c r="E33548" s="1"/>
    </row>
    <row r="33549" spans="1:5" x14ac:dyDescent="0.25">
      <c r="A33549" s="4"/>
      <c r="B33549" s="1"/>
      <c r="C33549" s="1"/>
      <c r="D33549" s="1"/>
      <c r="E33549" s="1"/>
    </row>
    <row r="33550" spans="1:5" x14ac:dyDescent="0.25">
      <c r="A33550" s="4"/>
      <c r="B33550" s="1"/>
      <c r="C33550" s="1"/>
      <c r="D33550" s="1"/>
      <c r="E33550" s="1"/>
    </row>
    <row r="33551" spans="1:5" x14ac:dyDescent="0.25">
      <c r="A33551" s="4"/>
      <c r="B33551" s="1"/>
      <c r="C33551" s="1"/>
      <c r="D33551" s="1"/>
      <c r="E33551" s="1"/>
    </row>
    <row r="33552" spans="1:5" x14ac:dyDescent="0.25">
      <c r="A33552" s="4"/>
      <c r="B33552" s="1"/>
      <c r="C33552" s="1"/>
      <c r="D33552" s="1"/>
      <c r="E33552" s="1"/>
    </row>
    <row r="33553" spans="1:5" x14ac:dyDescent="0.25">
      <c r="A33553" s="4"/>
      <c r="B33553" s="1"/>
      <c r="C33553" s="1"/>
      <c r="D33553" s="1"/>
      <c r="E33553" s="1"/>
    </row>
    <row r="33554" spans="1:5" x14ac:dyDescent="0.25">
      <c r="A33554" s="4"/>
      <c r="B33554" s="1"/>
      <c r="C33554" s="1"/>
      <c r="D33554" s="1"/>
      <c r="E33554" s="1"/>
    </row>
    <row r="33555" spans="1:5" x14ac:dyDescent="0.25">
      <c r="A33555" s="4"/>
      <c r="B33555" s="1"/>
      <c r="C33555" s="1"/>
      <c r="D33555" s="1"/>
      <c r="E33555" s="1"/>
    </row>
    <row r="33556" spans="1:5" x14ac:dyDescent="0.25">
      <c r="A33556" s="4"/>
      <c r="B33556" s="1"/>
      <c r="C33556" s="1"/>
      <c r="D33556" s="1"/>
      <c r="E33556" s="1"/>
    </row>
    <row r="33557" spans="1:5" x14ac:dyDescent="0.25">
      <c r="A33557" s="4"/>
      <c r="B33557" s="1"/>
      <c r="C33557" s="1"/>
      <c r="D33557" s="1"/>
      <c r="E33557" s="1"/>
    </row>
    <row r="33558" spans="1:5" x14ac:dyDescent="0.25">
      <c r="A33558" s="4"/>
      <c r="B33558" s="1"/>
      <c r="C33558" s="1"/>
      <c r="D33558" s="1"/>
      <c r="E33558" s="1"/>
    </row>
    <row r="33559" spans="1:5" x14ac:dyDescent="0.25">
      <c r="A33559" s="4"/>
      <c r="B33559" s="1"/>
      <c r="C33559" s="1"/>
      <c r="D33559" s="1"/>
      <c r="E33559" s="1"/>
    </row>
    <row r="33560" spans="1:5" x14ac:dyDescent="0.25">
      <c r="A33560" s="4"/>
      <c r="B33560" s="1"/>
      <c r="C33560" s="1"/>
      <c r="D33560" s="1"/>
      <c r="E33560" s="1"/>
    </row>
    <row r="33561" spans="1:5" x14ac:dyDescent="0.25">
      <c r="A33561" s="4"/>
      <c r="B33561" s="1"/>
      <c r="C33561" s="1"/>
      <c r="D33561" s="1"/>
      <c r="E33561" s="1"/>
    </row>
    <row r="33562" spans="1:5" x14ac:dyDescent="0.25">
      <c r="A33562" s="4"/>
      <c r="B33562" s="1"/>
      <c r="C33562" s="1"/>
      <c r="D33562" s="1"/>
      <c r="E33562" s="1"/>
    </row>
    <row r="33563" spans="1:5" x14ac:dyDescent="0.25">
      <c r="A33563" s="4"/>
      <c r="B33563" s="1"/>
      <c r="C33563" s="1"/>
      <c r="D33563" s="1"/>
      <c r="E33563" s="1"/>
    </row>
    <row r="33564" spans="1:5" x14ac:dyDescent="0.25">
      <c r="A33564" s="4"/>
      <c r="B33564" s="1"/>
      <c r="C33564" s="1"/>
      <c r="D33564" s="1"/>
      <c r="E33564" s="1"/>
    </row>
    <row r="33565" spans="1:5" x14ac:dyDescent="0.25">
      <c r="A33565" s="4"/>
      <c r="B33565" s="1"/>
      <c r="C33565" s="1"/>
      <c r="D33565" s="1"/>
      <c r="E33565" s="1"/>
    </row>
    <row r="33566" spans="1:5" x14ac:dyDescent="0.25">
      <c r="A33566" s="4"/>
      <c r="B33566" s="1"/>
      <c r="C33566" s="1"/>
      <c r="D33566" s="1"/>
      <c r="E33566" s="1"/>
    </row>
    <row r="33567" spans="1:5" x14ac:dyDescent="0.25">
      <c r="A33567" s="4"/>
      <c r="B33567" s="1"/>
      <c r="C33567" s="1"/>
      <c r="D33567" s="1"/>
      <c r="E33567" s="1"/>
    </row>
    <row r="33568" spans="1:5" x14ac:dyDescent="0.25">
      <c r="A33568" s="4"/>
      <c r="B33568" s="1"/>
      <c r="C33568" s="1"/>
      <c r="D33568" s="1"/>
      <c r="E33568" s="1"/>
    </row>
    <row r="33569" spans="1:5" x14ac:dyDescent="0.25">
      <c r="A33569" s="4"/>
      <c r="B33569" s="1"/>
      <c r="C33569" s="1"/>
      <c r="D33569" s="1"/>
      <c r="E33569" s="1"/>
    </row>
    <row r="33570" spans="1:5" x14ac:dyDescent="0.25">
      <c r="A33570" s="4"/>
      <c r="B33570" s="1"/>
      <c r="C33570" s="1"/>
      <c r="D33570" s="1"/>
      <c r="E33570" s="1"/>
    </row>
    <row r="33571" spans="1:5" x14ac:dyDescent="0.25">
      <c r="A33571" s="4"/>
      <c r="B33571" s="1"/>
      <c r="C33571" s="1"/>
      <c r="D33571" s="1"/>
      <c r="E33571" s="1"/>
    </row>
    <row r="33572" spans="1:5" x14ac:dyDescent="0.25">
      <c r="A33572" s="4"/>
      <c r="B33572" s="1"/>
      <c r="C33572" s="1"/>
      <c r="D33572" s="1"/>
      <c r="E33572" s="1"/>
    </row>
    <row r="33573" spans="1:5" x14ac:dyDescent="0.25">
      <c r="A33573" s="4"/>
      <c r="B33573" s="1"/>
      <c r="C33573" s="1"/>
      <c r="D33573" s="1"/>
      <c r="E33573" s="1"/>
    </row>
    <row r="33574" spans="1:5" x14ac:dyDescent="0.25">
      <c r="A33574" s="4"/>
      <c r="B33574" s="1"/>
      <c r="C33574" s="1"/>
      <c r="D33574" s="1"/>
      <c r="E33574" s="1"/>
    </row>
    <row r="33575" spans="1:5" x14ac:dyDescent="0.25">
      <c r="A33575" s="4"/>
      <c r="B33575" s="1"/>
      <c r="C33575" s="1"/>
      <c r="D33575" s="1"/>
      <c r="E33575" s="1"/>
    </row>
    <row r="33576" spans="1:5" x14ac:dyDescent="0.25">
      <c r="A33576" s="4"/>
      <c r="B33576" s="1"/>
      <c r="C33576" s="1"/>
      <c r="D33576" s="1"/>
      <c r="E33576" s="1"/>
    </row>
    <row r="33577" spans="1:5" x14ac:dyDescent="0.25">
      <c r="A33577" s="4"/>
      <c r="B33577" s="1"/>
      <c r="C33577" s="1"/>
      <c r="D33577" s="1"/>
      <c r="E33577" s="1"/>
    </row>
    <row r="33578" spans="1:5" x14ac:dyDescent="0.25">
      <c r="A33578" s="4"/>
      <c r="B33578" s="1"/>
      <c r="C33578" s="1"/>
      <c r="D33578" s="1"/>
      <c r="E33578" s="1"/>
    </row>
    <row r="33579" spans="1:5" x14ac:dyDescent="0.25">
      <c r="A33579" s="4"/>
      <c r="B33579" s="1"/>
      <c r="C33579" s="1"/>
      <c r="D33579" s="1"/>
      <c r="E33579" s="1"/>
    </row>
    <row r="33580" spans="1:5" x14ac:dyDescent="0.25">
      <c r="A33580" s="4"/>
      <c r="B33580" s="1"/>
      <c r="C33580" s="1"/>
      <c r="D33580" s="1"/>
      <c r="E33580" s="1"/>
    </row>
    <row r="33581" spans="1:5" x14ac:dyDescent="0.25">
      <c r="A33581" s="4"/>
      <c r="B33581" s="1"/>
      <c r="C33581" s="1"/>
      <c r="D33581" s="1"/>
      <c r="E33581" s="1"/>
    </row>
    <row r="33582" spans="1:5" x14ac:dyDescent="0.25">
      <c r="A33582" s="4"/>
      <c r="B33582" s="1"/>
      <c r="C33582" s="1"/>
      <c r="D33582" s="1"/>
      <c r="E33582" s="1"/>
    </row>
    <row r="33583" spans="1:5" x14ac:dyDescent="0.25">
      <c r="A33583" s="4"/>
      <c r="B33583" s="1"/>
      <c r="C33583" s="1"/>
      <c r="D33583" s="1"/>
      <c r="E33583" s="1"/>
    </row>
    <row r="33584" spans="1:5" x14ac:dyDescent="0.25">
      <c r="A33584" s="4"/>
      <c r="B33584" s="1"/>
      <c r="C33584" s="1"/>
      <c r="D33584" s="1"/>
      <c r="E33584" s="1"/>
    </row>
    <row r="33585" spans="1:5" x14ac:dyDescent="0.25">
      <c r="A33585" s="4"/>
      <c r="B33585" s="1"/>
      <c r="C33585" s="1"/>
      <c r="D33585" s="1"/>
      <c r="E33585" s="1"/>
    </row>
    <row r="33586" spans="1:5" x14ac:dyDescent="0.25">
      <c r="A33586" s="4"/>
      <c r="B33586" s="1"/>
      <c r="C33586" s="1"/>
      <c r="D33586" s="1"/>
      <c r="E33586" s="1"/>
    </row>
    <row r="33587" spans="1:5" x14ac:dyDescent="0.25">
      <c r="A33587" s="4"/>
      <c r="B33587" s="1"/>
      <c r="C33587" s="1"/>
      <c r="D33587" s="1"/>
      <c r="E33587" s="1"/>
    </row>
    <row r="33588" spans="1:5" x14ac:dyDescent="0.25">
      <c r="A33588" s="4"/>
      <c r="B33588" s="1"/>
      <c r="C33588" s="1"/>
      <c r="D33588" s="1"/>
      <c r="E33588" s="1"/>
    </row>
    <row r="33589" spans="1:5" x14ac:dyDescent="0.25">
      <c r="A33589" s="4"/>
      <c r="B33589" s="1"/>
      <c r="C33589" s="1"/>
      <c r="D33589" s="1"/>
      <c r="E33589" s="1"/>
    </row>
    <row r="33590" spans="1:5" x14ac:dyDescent="0.25">
      <c r="A33590" s="4"/>
      <c r="B33590" s="1"/>
      <c r="C33590" s="1"/>
      <c r="D33590" s="1"/>
      <c r="E33590" s="1"/>
    </row>
    <row r="33591" spans="1:5" x14ac:dyDescent="0.25">
      <c r="A33591" s="4"/>
      <c r="B33591" s="1"/>
      <c r="C33591" s="1"/>
      <c r="D33591" s="1"/>
      <c r="E33591" s="1"/>
    </row>
    <row r="33592" spans="1:5" x14ac:dyDescent="0.25">
      <c r="A33592" s="4"/>
      <c r="B33592" s="1"/>
      <c r="C33592" s="1"/>
      <c r="D33592" s="1"/>
      <c r="E33592" s="1"/>
    </row>
    <row r="33593" spans="1:5" x14ac:dyDescent="0.25">
      <c r="A33593" s="4"/>
      <c r="B33593" s="1"/>
      <c r="C33593" s="1"/>
      <c r="D33593" s="1"/>
      <c r="E33593" s="1"/>
    </row>
    <row r="33594" spans="1:5" x14ac:dyDescent="0.25">
      <c r="A33594" s="4"/>
      <c r="B33594" s="1"/>
      <c r="C33594" s="1"/>
      <c r="D33594" s="1"/>
      <c r="E33594" s="1"/>
    </row>
    <row r="33595" spans="1:5" x14ac:dyDescent="0.25">
      <c r="A33595" s="4"/>
      <c r="B33595" s="1"/>
      <c r="C33595" s="1"/>
      <c r="D33595" s="1"/>
      <c r="E33595" s="1"/>
    </row>
    <row r="33596" spans="1:5" x14ac:dyDescent="0.25">
      <c r="A33596" s="4"/>
      <c r="B33596" s="1"/>
      <c r="C33596" s="1"/>
      <c r="D33596" s="1"/>
      <c r="E33596" s="1"/>
    </row>
    <row r="33597" spans="1:5" x14ac:dyDescent="0.25">
      <c r="A33597" s="4"/>
      <c r="B33597" s="1"/>
      <c r="C33597" s="1"/>
      <c r="D33597" s="1"/>
      <c r="E33597" s="1"/>
    </row>
    <row r="33598" spans="1:5" x14ac:dyDescent="0.25">
      <c r="A33598" s="4"/>
      <c r="B33598" s="1"/>
      <c r="C33598" s="1"/>
      <c r="D33598" s="1"/>
      <c r="E33598" s="1"/>
    </row>
    <row r="33599" spans="1:5" x14ac:dyDescent="0.25">
      <c r="A33599" s="4"/>
      <c r="B33599" s="1"/>
      <c r="C33599" s="1"/>
      <c r="D33599" s="1"/>
      <c r="E33599" s="1"/>
    </row>
    <row r="33600" spans="1:5" x14ac:dyDescent="0.25">
      <c r="A33600" s="4"/>
      <c r="B33600" s="1"/>
      <c r="C33600" s="1"/>
      <c r="D33600" s="1"/>
      <c r="E33600" s="1"/>
    </row>
    <row r="33601" spans="1:5" x14ac:dyDescent="0.25">
      <c r="A33601" s="4"/>
      <c r="B33601" s="1"/>
      <c r="C33601" s="1"/>
      <c r="D33601" s="1"/>
      <c r="E33601" s="1"/>
    </row>
    <row r="33602" spans="1:5" x14ac:dyDescent="0.25">
      <c r="A33602" s="4"/>
      <c r="B33602" s="1"/>
      <c r="C33602" s="1"/>
      <c r="D33602" s="1"/>
      <c r="E33602" s="1"/>
    </row>
    <row r="33603" spans="1:5" x14ac:dyDescent="0.25">
      <c r="A33603" s="4"/>
      <c r="B33603" s="1"/>
      <c r="C33603" s="1"/>
      <c r="D33603" s="1"/>
      <c r="E33603" s="1"/>
    </row>
    <row r="33604" spans="1:5" x14ac:dyDescent="0.25">
      <c r="A33604" s="4"/>
      <c r="B33604" s="1"/>
      <c r="C33604" s="1"/>
      <c r="D33604" s="1"/>
      <c r="E33604" s="1"/>
    </row>
    <row r="33605" spans="1:5" x14ac:dyDescent="0.25">
      <c r="A33605" s="4"/>
      <c r="B33605" s="1"/>
      <c r="C33605" s="1"/>
      <c r="D33605" s="1"/>
      <c r="E33605" s="1"/>
    </row>
    <row r="33606" spans="1:5" x14ac:dyDescent="0.25">
      <c r="A33606" s="4"/>
      <c r="B33606" s="1"/>
      <c r="C33606" s="1"/>
      <c r="D33606" s="1"/>
      <c r="E33606" s="1"/>
    </row>
    <row r="33607" spans="1:5" x14ac:dyDescent="0.25">
      <c r="A33607" s="4"/>
      <c r="B33607" s="1"/>
      <c r="C33607" s="1"/>
      <c r="D33607" s="1"/>
      <c r="E33607" s="1"/>
    </row>
    <row r="33608" spans="1:5" x14ac:dyDescent="0.25">
      <c r="A33608" s="4"/>
      <c r="B33608" s="1"/>
      <c r="C33608" s="1"/>
      <c r="D33608" s="1"/>
      <c r="E33608" s="1"/>
    </row>
    <row r="33609" spans="1:5" x14ac:dyDescent="0.25">
      <c r="A33609" s="4"/>
      <c r="B33609" s="1"/>
      <c r="C33609" s="1"/>
      <c r="D33609" s="1"/>
      <c r="E33609" s="1"/>
    </row>
    <row r="33610" spans="1:5" x14ac:dyDescent="0.25">
      <c r="A33610" s="4"/>
      <c r="B33610" s="1"/>
      <c r="C33610" s="1"/>
      <c r="D33610" s="1"/>
      <c r="E33610" s="1"/>
    </row>
    <row r="33611" spans="1:5" x14ac:dyDescent="0.25">
      <c r="A33611" s="4"/>
      <c r="B33611" s="1"/>
      <c r="C33611" s="1"/>
      <c r="D33611" s="1"/>
      <c r="E33611" s="1"/>
    </row>
    <row r="33612" spans="1:5" x14ac:dyDescent="0.25">
      <c r="A33612" s="4"/>
      <c r="B33612" s="1"/>
      <c r="C33612" s="1"/>
      <c r="D33612" s="1"/>
      <c r="E33612" s="1"/>
    </row>
    <row r="33613" spans="1:5" x14ac:dyDescent="0.25">
      <c r="A33613" s="4"/>
      <c r="B33613" s="1"/>
      <c r="C33613" s="1"/>
      <c r="D33613" s="1"/>
      <c r="E33613" s="1"/>
    </row>
    <row r="33614" spans="1:5" x14ac:dyDescent="0.25">
      <c r="A33614" s="4"/>
      <c r="B33614" s="1"/>
      <c r="C33614" s="1"/>
      <c r="D33614" s="1"/>
      <c r="E33614" s="1"/>
    </row>
    <row r="33615" spans="1:5" x14ac:dyDescent="0.25">
      <c r="A33615" s="4"/>
      <c r="B33615" s="1"/>
      <c r="C33615" s="1"/>
      <c r="D33615" s="1"/>
      <c r="E33615" s="1"/>
    </row>
    <row r="33616" spans="1:5" x14ac:dyDescent="0.25">
      <c r="A33616" s="4"/>
      <c r="B33616" s="1"/>
      <c r="C33616" s="1"/>
      <c r="D33616" s="1"/>
      <c r="E33616" s="1"/>
    </row>
    <row r="33617" spans="1:5" x14ac:dyDescent="0.25">
      <c r="A33617" s="4"/>
      <c r="B33617" s="1"/>
      <c r="C33617" s="1"/>
      <c r="D33617" s="1"/>
      <c r="E33617" s="1"/>
    </row>
    <row r="33618" spans="1:5" x14ac:dyDescent="0.25">
      <c r="A33618" s="4"/>
      <c r="B33618" s="1"/>
      <c r="C33618" s="1"/>
      <c r="D33618" s="1"/>
      <c r="E33618" s="1"/>
    </row>
    <row r="33619" spans="1:5" x14ac:dyDescent="0.25">
      <c r="A33619" s="4"/>
      <c r="B33619" s="1"/>
      <c r="C33619" s="1"/>
      <c r="D33619" s="1"/>
      <c r="E33619" s="1"/>
    </row>
    <row r="33620" spans="1:5" x14ac:dyDescent="0.25">
      <c r="A33620" s="4"/>
      <c r="B33620" s="1"/>
      <c r="C33620" s="1"/>
      <c r="D33620" s="1"/>
      <c r="E33620" s="1"/>
    </row>
    <row r="33621" spans="1:5" x14ac:dyDescent="0.25">
      <c r="A33621" s="4"/>
      <c r="B33621" s="1"/>
      <c r="C33621" s="1"/>
      <c r="D33621" s="1"/>
      <c r="E33621" s="1"/>
    </row>
    <row r="33622" spans="1:5" x14ac:dyDescent="0.25">
      <c r="A33622" s="4"/>
      <c r="B33622" s="1"/>
      <c r="C33622" s="1"/>
      <c r="D33622" s="1"/>
      <c r="E33622" s="1"/>
    </row>
    <row r="33623" spans="1:5" x14ac:dyDescent="0.25">
      <c r="A33623" s="4"/>
      <c r="B33623" s="1"/>
      <c r="C33623" s="1"/>
      <c r="D33623" s="1"/>
      <c r="E33623" s="1"/>
    </row>
    <row r="33624" spans="1:5" x14ac:dyDescent="0.25">
      <c r="A33624" s="4"/>
      <c r="B33624" s="1"/>
      <c r="C33624" s="1"/>
      <c r="D33624" s="1"/>
      <c r="E33624" s="1"/>
    </row>
    <row r="33625" spans="1:5" x14ac:dyDescent="0.25">
      <c r="A33625" s="4"/>
      <c r="B33625" s="1"/>
      <c r="C33625" s="1"/>
      <c r="D33625" s="1"/>
      <c r="E33625" s="1"/>
    </row>
    <row r="33626" spans="1:5" x14ac:dyDescent="0.25">
      <c r="A33626" s="4"/>
      <c r="B33626" s="1"/>
      <c r="C33626" s="1"/>
      <c r="D33626" s="1"/>
      <c r="E33626" s="1"/>
    </row>
    <row r="33627" spans="1:5" x14ac:dyDescent="0.25">
      <c r="A33627" s="4"/>
      <c r="B33627" s="1"/>
      <c r="C33627" s="1"/>
      <c r="D33627" s="1"/>
      <c r="E33627" s="1"/>
    </row>
    <row r="33628" spans="1:5" x14ac:dyDescent="0.25">
      <c r="A33628" s="4"/>
      <c r="B33628" s="1"/>
      <c r="C33628" s="1"/>
      <c r="D33628" s="1"/>
      <c r="E33628" s="1"/>
    </row>
    <row r="33629" spans="1:5" x14ac:dyDescent="0.25">
      <c r="A33629" s="4"/>
      <c r="B33629" s="1"/>
      <c r="C33629" s="1"/>
      <c r="D33629" s="1"/>
      <c r="E33629" s="1"/>
    </row>
    <row r="33630" spans="1:5" x14ac:dyDescent="0.25">
      <c r="A33630" s="4"/>
      <c r="B33630" s="1"/>
      <c r="C33630" s="1"/>
      <c r="D33630" s="1"/>
      <c r="E33630" s="1"/>
    </row>
    <row r="33631" spans="1:5" x14ac:dyDescent="0.25">
      <c r="A33631" s="4"/>
      <c r="B33631" s="1"/>
      <c r="C33631" s="1"/>
      <c r="D33631" s="1"/>
      <c r="E33631" s="1"/>
    </row>
    <row r="33632" spans="1:5" x14ac:dyDescent="0.25">
      <c r="A33632" s="4"/>
      <c r="B33632" s="1"/>
      <c r="C33632" s="1"/>
      <c r="D33632" s="1"/>
      <c r="E33632" s="1"/>
    </row>
    <row r="33633" spans="1:5" x14ac:dyDescent="0.25">
      <c r="A33633" s="4"/>
      <c r="B33633" s="1"/>
      <c r="C33633" s="1"/>
      <c r="D33633" s="1"/>
      <c r="E33633" s="1"/>
    </row>
    <row r="33634" spans="1:5" x14ac:dyDescent="0.25">
      <c r="A33634" s="4"/>
      <c r="B33634" s="1"/>
      <c r="C33634" s="1"/>
      <c r="D33634" s="1"/>
      <c r="E33634" s="1"/>
    </row>
    <row r="33635" spans="1:5" x14ac:dyDescent="0.25">
      <c r="A33635" s="4"/>
      <c r="B33635" s="1"/>
      <c r="C33635" s="1"/>
      <c r="D33635" s="1"/>
      <c r="E33635" s="1"/>
    </row>
    <row r="33636" spans="1:5" x14ac:dyDescent="0.25">
      <c r="A33636" s="4"/>
      <c r="B33636" s="1"/>
      <c r="C33636" s="1"/>
      <c r="D33636" s="1"/>
      <c r="E33636" s="1"/>
    </row>
    <row r="33637" spans="1:5" x14ac:dyDescent="0.25">
      <c r="A33637" s="4"/>
      <c r="B33637" s="1"/>
      <c r="C33637" s="1"/>
      <c r="D33637" s="1"/>
      <c r="E33637" s="1"/>
    </row>
    <row r="33638" spans="1:5" x14ac:dyDescent="0.25">
      <c r="A33638" s="4"/>
      <c r="B33638" s="1"/>
      <c r="C33638" s="1"/>
      <c r="D33638" s="1"/>
      <c r="E33638" s="1"/>
    </row>
    <row r="33639" spans="1:5" x14ac:dyDescent="0.25">
      <c r="A33639" s="4"/>
      <c r="B33639" s="1"/>
      <c r="C33639" s="1"/>
      <c r="D33639" s="1"/>
      <c r="E33639" s="1"/>
    </row>
    <row r="33640" spans="1:5" x14ac:dyDescent="0.25">
      <c r="A33640" s="4"/>
      <c r="B33640" s="1"/>
      <c r="C33640" s="1"/>
      <c r="D33640" s="1"/>
      <c r="E33640" s="1"/>
    </row>
    <row r="33641" spans="1:5" x14ac:dyDescent="0.25">
      <c r="A33641" s="4"/>
      <c r="B33641" s="1"/>
      <c r="C33641" s="1"/>
      <c r="D33641" s="1"/>
      <c r="E33641" s="1"/>
    </row>
    <row r="33642" spans="1:5" x14ac:dyDescent="0.25">
      <c r="A33642" s="4"/>
      <c r="B33642" s="1"/>
      <c r="C33642" s="1"/>
      <c r="D33642" s="1"/>
      <c r="E33642" s="1"/>
    </row>
    <row r="33643" spans="1:5" x14ac:dyDescent="0.25">
      <c r="A33643" s="4"/>
      <c r="B33643" s="1"/>
      <c r="C33643" s="1"/>
      <c r="D33643" s="1"/>
      <c r="E33643" s="1"/>
    </row>
    <row r="33644" spans="1:5" x14ac:dyDescent="0.25">
      <c r="A33644" s="4"/>
      <c r="B33644" s="1"/>
      <c r="C33644" s="1"/>
      <c r="D33644" s="1"/>
      <c r="E33644" s="1"/>
    </row>
    <row r="33645" spans="1:5" x14ac:dyDescent="0.25">
      <c r="A33645" s="4"/>
      <c r="B33645" s="1"/>
      <c r="C33645" s="1"/>
      <c r="D33645" s="1"/>
      <c r="E33645" s="1"/>
    </row>
    <row r="33646" spans="1:5" x14ac:dyDescent="0.25">
      <c r="A33646" s="4"/>
      <c r="B33646" s="1"/>
      <c r="C33646" s="1"/>
      <c r="D33646" s="1"/>
      <c r="E33646" s="1"/>
    </row>
    <row r="33647" spans="1:5" x14ac:dyDescent="0.25">
      <c r="A33647" s="4"/>
      <c r="B33647" s="1"/>
      <c r="C33647" s="1"/>
      <c r="D33647" s="1"/>
      <c r="E33647" s="1"/>
    </row>
    <row r="33648" spans="1:5" x14ac:dyDescent="0.25">
      <c r="A33648" s="4"/>
      <c r="B33648" s="1"/>
      <c r="C33648" s="1"/>
      <c r="D33648" s="1"/>
      <c r="E33648" s="1"/>
    </row>
    <row r="33649" spans="1:5" x14ac:dyDescent="0.25">
      <c r="A33649" s="4"/>
      <c r="B33649" s="1"/>
      <c r="C33649" s="1"/>
      <c r="D33649" s="1"/>
      <c r="E33649" s="1"/>
    </row>
    <row r="33650" spans="1:5" x14ac:dyDescent="0.25">
      <c r="A33650" s="4"/>
      <c r="B33650" s="1"/>
      <c r="C33650" s="1"/>
      <c r="D33650" s="1"/>
      <c r="E33650" s="1"/>
    </row>
    <row r="33651" spans="1:5" x14ac:dyDescent="0.25">
      <c r="A33651" s="4"/>
      <c r="B33651" s="1"/>
      <c r="C33651" s="1"/>
      <c r="D33651" s="1"/>
      <c r="E33651" s="1"/>
    </row>
    <row r="33652" spans="1:5" x14ac:dyDescent="0.25">
      <c r="A33652" s="4"/>
      <c r="B33652" s="1"/>
      <c r="C33652" s="1"/>
      <c r="D33652" s="1"/>
      <c r="E33652" s="1"/>
    </row>
    <row r="33653" spans="1:5" x14ac:dyDescent="0.25">
      <c r="A33653" s="4"/>
      <c r="B33653" s="1"/>
      <c r="C33653" s="1"/>
      <c r="D33653" s="1"/>
      <c r="E33653" s="1"/>
    </row>
    <row r="33654" spans="1:5" x14ac:dyDescent="0.25">
      <c r="A33654" s="4"/>
      <c r="B33654" s="1"/>
      <c r="C33654" s="1"/>
      <c r="D33654" s="1"/>
      <c r="E33654" s="1"/>
    </row>
    <row r="33655" spans="1:5" x14ac:dyDescent="0.25">
      <c r="A33655" s="4"/>
      <c r="B33655" s="1"/>
      <c r="C33655" s="1"/>
      <c r="D33655" s="1"/>
      <c r="E33655" s="1"/>
    </row>
    <row r="33656" spans="1:5" x14ac:dyDescent="0.25">
      <c r="A33656" s="4"/>
      <c r="B33656" s="1"/>
      <c r="C33656" s="1"/>
      <c r="D33656" s="1"/>
      <c r="E33656" s="1"/>
    </row>
    <row r="33657" spans="1:5" x14ac:dyDescent="0.25">
      <c r="A33657" s="4"/>
      <c r="B33657" s="1"/>
      <c r="C33657" s="1"/>
      <c r="D33657" s="1"/>
      <c r="E33657" s="1"/>
    </row>
    <row r="33658" spans="1:5" x14ac:dyDescent="0.25">
      <c r="A33658" s="4"/>
      <c r="B33658" s="1"/>
      <c r="C33658" s="1"/>
      <c r="D33658" s="1"/>
      <c r="E33658" s="1"/>
    </row>
    <row r="33659" spans="1:5" x14ac:dyDescent="0.25">
      <c r="A33659" s="4"/>
      <c r="B33659" s="1"/>
      <c r="C33659" s="1"/>
      <c r="D33659" s="1"/>
      <c r="E33659" s="1"/>
    </row>
    <row r="33660" spans="1:5" x14ac:dyDescent="0.25">
      <c r="A33660" s="4"/>
      <c r="B33660" s="1"/>
      <c r="C33660" s="1"/>
      <c r="D33660" s="1"/>
      <c r="E33660" s="1"/>
    </row>
    <row r="33661" spans="1:5" x14ac:dyDescent="0.25">
      <c r="A33661" s="4"/>
      <c r="B33661" s="1"/>
      <c r="C33661" s="1"/>
      <c r="D33661" s="1"/>
      <c r="E33661" s="1"/>
    </row>
    <row r="33662" spans="1:5" x14ac:dyDescent="0.25">
      <c r="A33662" s="4"/>
      <c r="B33662" s="1"/>
      <c r="C33662" s="1"/>
      <c r="D33662" s="1"/>
      <c r="E33662" s="1"/>
    </row>
    <row r="33663" spans="1:5" x14ac:dyDescent="0.25">
      <c r="A33663" s="4"/>
      <c r="B33663" s="1"/>
      <c r="C33663" s="1"/>
      <c r="D33663" s="1"/>
      <c r="E33663" s="1"/>
    </row>
    <row r="33664" spans="1:5" x14ac:dyDescent="0.25">
      <c r="A33664" s="4"/>
      <c r="B33664" s="1"/>
      <c r="C33664" s="1"/>
      <c r="D33664" s="1"/>
      <c r="E33664" s="1"/>
    </row>
    <row r="33665" spans="1:5" x14ac:dyDescent="0.25">
      <c r="A33665" s="4"/>
      <c r="B33665" s="1"/>
      <c r="C33665" s="1"/>
      <c r="D33665" s="1"/>
      <c r="E33665" s="1"/>
    </row>
    <row r="33666" spans="1:5" x14ac:dyDescent="0.25">
      <c r="A33666" s="4"/>
      <c r="B33666" s="1"/>
      <c r="C33666" s="1"/>
      <c r="D33666" s="1"/>
      <c r="E33666" s="1"/>
    </row>
    <row r="33667" spans="1:5" x14ac:dyDescent="0.25">
      <c r="A33667" s="4"/>
      <c r="B33667" s="1"/>
      <c r="C33667" s="1"/>
      <c r="D33667" s="1"/>
      <c r="E33667" s="1"/>
    </row>
    <row r="33668" spans="1:5" x14ac:dyDescent="0.25">
      <c r="A33668" s="4"/>
      <c r="B33668" s="1"/>
      <c r="C33668" s="1"/>
      <c r="D33668" s="1"/>
      <c r="E33668" s="1"/>
    </row>
    <row r="33669" spans="1:5" x14ac:dyDescent="0.25">
      <c r="A33669" s="4"/>
      <c r="B33669" s="1"/>
      <c r="C33669" s="1"/>
      <c r="D33669" s="1"/>
      <c r="E33669" s="1"/>
    </row>
    <row r="33670" spans="1:5" x14ac:dyDescent="0.25">
      <c r="A33670" s="4"/>
      <c r="B33670" s="1"/>
      <c r="C33670" s="1"/>
      <c r="D33670" s="1"/>
      <c r="E33670" s="1"/>
    </row>
    <row r="33671" spans="1:5" x14ac:dyDescent="0.25">
      <c r="A33671" s="4"/>
      <c r="B33671" s="1"/>
      <c r="C33671" s="1"/>
      <c r="D33671" s="1"/>
      <c r="E33671" s="1"/>
    </row>
    <row r="33672" spans="1:5" x14ac:dyDescent="0.25">
      <c r="A33672" s="4"/>
      <c r="B33672" s="1"/>
      <c r="C33672" s="1"/>
      <c r="D33672" s="1"/>
      <c r="E33672" s="1"/>
    </row>
    <row r="33673" spans="1:5" x14ac:dyDescent="0.25">
      <c r="A33673" s="4"/>
      <c r="B33673" s="1"/>
      <c r="C33673" s="1"/>
      <c r="D33673" s="1"/>
      <c r="E33673" s="1"/>
    </row>
    <row r="33674" spans="1:5" x14ac:dyDescent="0.25">
      <c r="A33674" s="4"/>
      <c r="B33674" s="1"/>
      <c r="C33674" s="1"/>
      <c r="D33674" s="1"/>
      <c r="E33674" s="1"/>
    </row>
    <row r="33675" spans="1:5" x14ac:dyDescent="0.25">
      <c r="A33675" s="4"/>
      <c r="B33675" s="1"/>
      <c r="C33675" s="1"/>
      <c r="D33675" s="1"/>
      <c r="E33675" s="1"/>
    </row>
    <row r="33676" spans="1:5" x14ac:dyDescent="0.25">
      <c r="A33676" s="4"/>
      <c r="B33676" s="1"/>
      <c r="C33676" s="1"/>
      <c r="D33676" s="1"/>
      <c r="E33676" s="1"/>
    </row>
    <row r="33677" spans="1:5" x14ac:dyDescent="0.25">
      <c r="A33677" s="4"/>
      <c r="B33677" s="1"/>
      <c r="C33677" s="1"/>
      <c r="D33677" s="1"/>
      <c r="E33677" s="1"/>
    </row>
    <row r="33678" spans="1:5" x14ac:dyDescent="0.25">
      <c r="A33678" s="4"/>
      <c r="B33678" s="1"/>
      <c r="C33678" s="1"/>
      <c r="D33678" s="1"/>
      <c r="E33678" s="1"/>
    </row>
    <row r="33679" spans="1:5" x14ac:dyDescent="0.25">
      <c r="A33679" s="4"/>
      <c r="B33679" s="1"/>
      <c r="C33679" s="1"/>
      <c r="D33679" s="1"/>
      <c r="E33679" s="1"/>
    </row>
    <row r="33680" spans="1:5" x14ac:dyDescent="0.25">
      <c r="A33680" s="4"/>
      <c r="B33680" s="1"/>
      <c r="C33680" s="1"/>
      <c r="D33680" s="1"/>
      <c r="E33680" s="1"/>
    </row>
    <row r="33681" spans="1:5" x14ac:dyDescent="0.25">
      <c r="A33681" s="4"/>
      <c r="B33681" s="1"/>
      <c r="C33681" s="1"/>
      <c r="D33681" s="1"/>
      <c r="E33681" s="1"/>
    </row>
    <row r="33682" spans="1:5" x14ac:dyDescent="0.25">
      <c r="A33682" s="4"/>
      <c r="B33682" s="1"/>
      <c r="C33682" s="1"/>
      <c r="D33682" s="1"/>
      <c r="E33682" s="1"/>
    </row>
    <row r="33683" spans="1:5" x14ac:dyDescent="0.25">
      <c r="A33683" s="4"/>
      <c r="B33683" s="1"/>
      <c r="C33683" s="1"/>
      <c r="D33683" s="1"/>
      <c r="E33683" s="1"/>
    </row>
    <row r="33684" spans="1:5" x14ac:dyDescent="0.25">
      <c r="A33684" s="4"/>
      <c r="B33684" s="1"/>
      <c r="C33684" s="1"/>
      <c r="D33684" s="1"/>
      <c r="E33684" s="1"/>
    </row>
    <row r="33685" spans="1:5" x14ac:dyDescent="0.25">
      <c r="A33685" s="4"/>
      <c r="B33685" s="1"/>
      <c r="C33685" s="1"/>
      <c r="D33685" s="1"/>
      <c r="E33685" s="1"/>
    </row>
    <row r="33686" spans="1:5" x14ac:dyDescent="0.25">
      <c r="A33686" s="4"/>
      <c r="B33686" s="1"/>
      <c r="C33686" s="1"/>
      <c r="D33686" s="1"/>
      <c r="E33686" s="1"/>
    </row>
    <row r="33687" spans="1:5" x14ac:dyDescent="0.25">
      <c r="A33687" s="4"/>
      <c r="B33687" s="1"/>
      <c r="C33687" s="1"/>
      <c r="D33687" s="1"/>
      <c r="E33687" s="1"/>
    </row>
    <row r="33688" spans="1:5" x14ac:dyDescent="0.25">
      <c r="A33688" s="4"/>
      <c r="B33688" s="1"/>
      <c r="C33688" s="1"/>
      <c r="D33688" s="1"/>
      <c r="E33688" s="1"/>
    </row>
    <row r="33689" spans="1:5" x14ac:dyDescent="0.25">
      <c r="A33689" s="4"/>
      <c r="B33689" s="1"/>
      <c r="C33689" s="1"/>
      <c r="D33689" s="1"/>
      <c r="E33689" s="1"/>
    </row>
    <row r="33690" spans="1:5" x14ac:dyDescent="0.25">
      <c r="A33690" s="4"/>
      <c r="B33690" s="1"/>
      <c r="C33690" s="1"/>
      <c r="D33690" s="1"/>
      <c r="E33690" s="1"/>
    </row>
    <row r="33691" spans="1:5" x14ac:dyDescent="0.25">
      <c r="A33691" s="4"/>
      <c r="B33691" s="1"/>
      <c r="C33691" s="1"/>
      <c r="D33691" s="1"/>
      <c r="E33691" s="1"/>
    </row>
    <row r="33692" spans="1:5" x14ac:dyDescent="0.25">
      <c r="A33692" s="4"/>
      <c r="B33692" s="1"/>
      <c r="C33692" s="1"/>
      <c r="D33692" s="1"/>
      <c r="E33692" s="1"/>
    </row>
    <row r="33693" spans="1:5" x14ac:dyDescent="0.25">
      <c r="A33693" s="4"/>
      <c r="B33693" s="1"/>
      <c r="C33693" s="1"/>
      <c r="D33693" s="1"/>
      <c r="E33693" s="1"/>
    </row>
    <row r="33694" spans="1:5" x14ac:dyDescent="0.25">
      <c r="A33694" s="4"/>
      <c r="B33694" s="1"/>
      <c r="C33694" s="1"/>
      <c r="D33694" s="1"/>
      <c r="E33694" s="1"/>
    </row>
    <row r="33695" spans="1:5" x14ac:dyDescent="0.25">
      <c r="A33695" s="4"/>
      <c r="B33695" s="1"/>
      <c r="C33695" s="1"/>
      <c r="D33695" s="1"/>
      <c r="E33695" s="1"/>
    </row>
    <row r="33696" spans="1:5" x14ac:dyDescent="0.25">
      <c r="A33696" s="4"/>
      <c r="B33696" s="1"/>
      <c r="C33696" s="1"/>
      <c r="D33696" s="1"/>
      <c r="E33696" s="1"/>
    </row>
    <row r="33697" spans="1:5" x14ac:dyDescent="0.25">
      <c r="A33697" s="4"/>
      <c r="B33697" s="1"/>
      <c r="C33697" s="1"/>
      <c r="D33697" s="1"/>
      <c r="E33697" s="1"/>
    </row>
    <row r="33698" spans="1:5" x14ac:dyDescent="0.25">
      <c r="A33698" s="4"/>
      <c r="B33698" s="1"/>
      <c r="C33698" s="1"/>
      <c r="D33698" s="1"/>
      <c r="E33698" s="1"/>
    </row>
    <row r="33699" spans="1:5" x14ac:dyDescent="0.25">
      <c r="A33699" s="4"/>
      <c r="B33699" s="1"/>
      <c r="C33699" s="1"/>
      <c r="D33699" s="1"/>
      <c r="E33699" s="1"/>
    </row>
    <row r="33700" spans="1:5" x14ac:dyDescent="0.25">
      <c r="A33700" s="4"/>
      <c r="B33700" s="1"/>
      <c r="C33700" s="1"/>
      <c r="D33700" s="1"/>
      <c r="E33700" s="1"/>
    </row>
    <row r="33701" spans="1:5" x14ac:dyDescent="0.25">
      <c r="A33701" s="4"/>
      <c r="B33701" s="1"/>
      <c r="C33701" s="1"/>
      <c r="D33701" s="1"/>
      <c r="E33701" s="1"/>
    </row>
    <row r="33702" spans="1:5" x14ac:dyDescent="0.25">
      <c r="A33702" s="4"/>
      <c r="B33702" s="1"/>
      <c r="C33702" s="1"/>
      <c r="D33702" s="1"/>
      <c r="E33702" s="1"/>
    </row>
    <row r="33703" spans="1:5" x14ac:dyDescent="0.25">
      <c r="A33703" s="4"/>
      <c r="B33703" s="1"/>
      <c r="C33703" s="1"/>
      <c r="D33703" s="1"/>
      <c r="E33703" s="1"/>
    </row>
    <row r="33704" spans="1:5" x14ac:dyDescent="0.25">
      <c r="A33704" s="4"/>
      <c r="B33704" s="1"/>
      <c r="C33704" s="1"/>
      <c r="D33704" s="1"/>
      <c r="E33704" s="1"/>
    </row>
    <row r="33705" spans="1:5" x14ac:dyDescent="0.25">
      <c r="A33705" s="4"/>
      <c r="B33705" s="1"/>
      <c r="C33705" s="1"/>
      <c r="D33705" s="1"/>
      <c r="E33705" s="1"/>
    </row>
    <row r="33706" spans="1:5" x14ac:dyDescent="0.25">
      <c r="A33706" s="4"/>
      <c r="B33706" s="1"/>
      <c r="C33706" s="1"/>
      <c r="D33706" s="1"/>
      <c r="E33706" s="1"/>
    </row>
    <row r="33707" spans="1:5" x14ac:dyDescent="0.25">
      <c r="A33707" s="4"/>
      <c r="B33707" s="1"/>
      <c r="C33707" s="1"/>
      <c r="D33707" s="1"/>
      <c r="E33707" s="1"/>
    </row>
    <row r="33708" spans="1:5" x14ac:dyDescent="0.25">
      <c r="A33708" s="4"/>
      <c r="B33708" s="1"/>
      <c r="C33708" s="1"/>
      <c r="D33708" s="1"/>
      <c r="E33708" s="1"/>
    </row>
    <row r="33709" spans="1:5" x14ac:dyDescent="0.25">
      <c r="A33709" s="4"/>
      <c r="B33709" s="1"/>
      <c r="C33709" s="1"/>
      <c r="D33709" s="1"/>
      <c r="E33709" s="1"/>
    </row>
    <row r="33710" spans="1:5" x14ac:dyDescent="0.25">
      <c r="A33710" s="4"/>
      <c r="B33710" s="1"/>
      <c r="C33710" s="1"/>
      <c r="D33710" s="1"/>
      <c r="E33710" s="1"/>
    </row>
    <row r="33711" spans="1:5" x14ac:dyDescent="0.25">
      <c r="A33711" s="4"/>
      <c r="B33711" s="1"/>
      <c r="C33711" s="1"/>
      <c r="D33711" s="1"/>
      <c r="E33711" s="1"/>
    </row>
    <row r="33712" spans="1:5" x14ac:dyDescent="0.25">
      <c r="A33712" s="4"/>
      <c r="B33712" s="1"/>
      <c r="C33712" s="1"/>
      <c r="D33712" s="1"/>
      <c r="E33712" s="1"/>
    </row>
    <row r="33713" spans="1:5" x14ac:dyDescent="0.25">
      <c r="A33713" s="4"/>
      <c r="B33713" s="1"/>
      <c r="C33713" s="1"/>
      <c r="D33713" s="1"/>
      <c r="E33713" s="1"/>
    </row>
    <row r="33714" spans="1:5" x14ac:dyDescent="0.25">
      <c r="A33714" s="4"/>
      <c r="B33714" s="1"/>
      <c r="C33714" s="1"/>
      <c r="D33714" s="1"/>
      <c r="E33714" s="1"/>
    </row>
    <row r="33715" spans="1:5" x14ac:dyDescent="0.25">
      <c r="A33715" s="4"/>
      <c r="B33715" s="1"/>
      <c r="C33715" s="1"/>
      <c r="D33715" s="1"/>
      <c r="E33715" s="1"/>
    </row>
    <row r="33716" spans="1:5" x14ac:dyDescent="0.25">
      <c r="A33716" s="4"/>
      <c r="B33716" s="1"/>
      <c r="C33716" s="1"/>
      <c r="D33716" s="1"/>
      <c r="E33716" s="1"/>
    </row>
    <row r="33717" spans="1:5" x14ac:dyDescent="0.25">
      <c r="A33717" s="4"/>
      <c r="B33717" s="1"/>
      <c r="C33717" s="1"/>
      <c r="D33717" s="1"/>
      <c r="E33717" s="1"/>
    </row>
    <row r="33718" spans="1:5" x14ac:dyDescent="0.25">
      <c r="A33718" s="4"/>
      <c r="B33718" s="1"/>
      <c r="C33718" s="1"/>
      <c r="D33718" s="1"/>
      <c r="E33718" s="1"/>
    </row>
    <row r="33719" spans="1:5" x14ac:dyDescent="0.25">
      <c r="A33719" s="4"/>
      <c r="B33719" s="1"/>
      <c r="C33719" s="1"/>
      <c r="D33719" s="1"/>
      <c r="E33719" s="1"/>
    </row>
    <row r="33720" spans="1:5" x14ac:dyDescent="0.25">
      <c r="A33720" s="4"/>
      <c r="B33720" s="1"/>
      <c r="C33720" s="1"/>
      <c r="D33720" s="1"/>
      <c r="E33720" s="1"/>
    </row>
    <row r="33721" spans="1:5" x14ac:dyDescent="0.25">
      <c r="A33721" s="4"/>
      <c r="B33721" s="1"/>
      <c r="C33721" s="1"/>
      <c r="D33721" s="1"/>
      <c r="E33721" s="1"/>
    </row>
    <row r="33722" spans="1:5" x14ac:dyDescent="0.25">
      <c r="A33722" s="4"/>
      <c r="B33722" s="1"/>
      <c r="C33722" s="1"/>
      <c r="D33722" s="1"/>
      <c r="E33722" s="1"/>
    </row>
    <row r="33723" spans="1:5" x14ac:dyDescent="0.25">
      <c r="A33723" s="4"/>
      <c r="B33723" s="1"/>
      <c r="C33723" s="1"/>
      <c r="D33723" s="1"/>
      <c r="E33723" s="1"/>
    </row>
    <row r="33724" spans="1:5" x14ac:dyDescent="0.25">
      <c r="A33724" s="4"/>
      <c r="B33724" s="1"/>
      <c r="C33724" s="1"/>
      <c r="D33724" s="1"/>
      <c r="E33724" s="1"/>
    </row>
    <row r="33725" spans="1:5" x14ac:dyDescent="0.25">
      <c r="A33725" s="4"/>
      <c r="B33725" s="1"/>
      <c r="C33725" s="1"/>
      <c r="D33725" s="1"/>
      <c r="E33725" s="1"/>
    </row>
    <row r="33726" spans="1:5" x14ac:dyDescent="0.25">
      <c r="A33726" s="4"/>
      <c r="B33726" s="1"/>
      <c r="C33726" s="1"/>
      <c r="D33726" s="1"/>
      <c r="E33726" s="1"/>
    </row>
    <row r="33727" spans="1:5" x14ac:dyDescent="0.25">
      <c r="A33727" s="4"/>
      <c r="B33727" s="1"/>
      <c r="C33727" s="1"/>
      <c r="D33727" s="1"/>
      <c r="E33727" s="1"/>
    </row>
    <row r="33728" spans="1:5" x14ac:dyDescent="0.25">
      <c r="A33728" s="4"/>
      <c r="B33728" s="1"/>
      <c r="C33728" s="1"/>
      <c r="D33728" s="1"/>
      <c r="E33728" s="1"/>
    </row>
    <row r="33729" spans="1:5" x14ac:dyDescent="0.25">
      <c r="A33729" s="4"/>
      <c r="B33729" s="1"/>
      <c r="C33729" s="1"/>
      <c r="D33729" s="1"/>
      <c r="E33729" s="1"/>
    </row>
    <row r="33730" spans="1:5" x14ac:dyDescent="0.25">
      <c r="A33730" s="4"/>
      <c r="B33730" s="1"/>
      <c r="C33730" s="1"/>
      <c r="D33730" s="1"/>
      <c r="E33730" s="1"/>
    </row>
    <row r="33731" spans="1:5" x14ac:dyDescent="0.25">
      <c r="A33731" s="4"/>
      <c r="B33731" s="1"/>
      <c r="C33731" s="1"/>
      <c r="D33731" s="1"/>
      <c r="E33731" s="1"/>
    </row>
    <row r="33732" spans="1:5" x14ac:dyDescent="0.25">
      <c r="A33732" s="4"/>
      <c r="B33732" s="1"/>
      <c r="C33732" s="1"/>
      <c r="D33732" s="1"/>
      <c r="E33732" s="1"/>
    </row>
    <row r="33733" spans="1:5" x14ac:dyDescent="0.25">
      <c r="A33733" s="4"/>
      <c r="B33733" s="1"/>
      <c r="C33733" s="1"/>
      <c r="D33733" s="1"/>
      <c r="E33733" s="1"/>
    </row>
    <row r="33734" spans="1:5" x14ac:dyDescent="0.25">
      <c r="A33734" s="4"/>
      <c r="B33734" s="1"/>
      <c r="C33734" s="1"/>
      <c r="D33734" s="1"/>
      <c r="E33734" s="1"/>
    </row>
    <row r="33735" spans="1:5" x14ac:dyDescent="0.25">
      <c r="A33735" s="4"/>
      <c r="B33735" s="1"/>
      <c r="C33735" s="1"/>
      <c r="D33735" s="1"/>
      <c r="E33735" s="1"/>
    </row>
    <row r="33736" spans="1:5" x14ac:dyDescent="0.25">
      <c r="A33736" s="4"/>
      <c r="B33736" s="1"/>
      <c r="C33736" s="1"/>
      <c r="D33736" s="1"/>
      <c r="E33736" s="1"/>
    </row>
    <row r="33737" spans="1:5" x14ac:dyDescent="0.25">
      <c r="A33737" s="4"/>
      <c r="B33737" s="1"/>
      <c r="C33737" s="1"/>
      <c r="D33737" s="1"/>
      <c r="E33737" s="1"/>
    </row>
    <row r="33738" spans="1:5" x14ac:dyDescent="0.25">
      <c r="A33738" s="4"/>
      <c r="B33738" s="1"/>
      <c r="C33738" s="1"/>
      <c r="D33738" s="1"/>
      <c r="E33738" s="1"/>
    </row>
    <row r="33739" spans="1:5" x14ac:dyDescent="0.25">
      <c r="A33739" s="4"/>
      <c r="B33739" s="1"/>
      <c r="C33739" s="1"/>
      <c r="D33739" s="1"/>
      <c r="E33739" s="1"/>
    </row>
    <row r="33740" spans="1:5" x14ac:dyDescent="0.25">
      <c r="A33740" s="4"/>
      <c r="B33740" s="1"/>
      <c r="C33740" s="1"/>
      <c r="D33740" s="1"/>
      <c r="E33740" s="1"/>
    </row>
    <row r="33741" spans="1:5" x14ac:dyDescent="0.25">
      <c r="A33741" s="4"/>
      <c r="B33741" s="1"/>
      <c r="C33741" s="1"/>
      <c r="D33741" s="1"/>
      <c r="E33741" s="1"/>
    </row>
    <row r="33742" spans="1:5" x14ac:dyDescent="0.25">
      <c r="A33742" s="4"/>
      <c r="B33742" s="1"/>
      <c r="C33742" s="1"/>
      <c r="D33742" s="1"/>
      <c r="E33742" s="1"/>
    </row>
    <row r="33743" spans="1:5" x14ac:dyDescent="0.25">
      <c r="A33743" s="4"/>
      <c r="B33743" s="1"/>
      <c r="C33743" s="1"/>
      <c r="D33743" s="1"/>
      <c r="E33743" s="1"/>
    </row>
    <row r="33744" spans="1:5" x14ac:dyDescent="0.25">
      <c r="A33744" s="4"/>
      <c r="B33744" s="1"/>
      <c r="C33744" s="1"/>
      <c r="D33744" s="1"/>
      <c r="E33744" s="1"/>
    </row>
    <row r="33745" spans="1:5" x14ac:dyDescent="0.25">
      <c r="A33745" s="4"/>
      <c r="B33745" s="1"/>
      <c r="C33745" s="1"/>
      <c r="D33745" s="1"/>
      <c r="E33745" s="1"/>
    </row>
    <row r="33746" spans="1:5" x14ac:dyDescent="0.25">
      <c r="A33746" s="4"/>
      <c r="B33746" s="1"/>
      <c r="C33746" s="1"/>
      <c r="D33746" s="1"/>
      <c r="E33746" s="1"/>
    </row>
    <row r="33747" spans="1:5" x14ac:dyDescent="0.25">
      <c r="A33747" s="4"/>
      <c r="B33747" s="1"/>
      <c r="C33747" s="1"/>
      <c r="D33747" s="1"/>
      <c r="E33747" s="1"/>
    </row>
    <row r="33748" spans="1:5" x14ac:dyDescent="0.25">
      <c r="A33748" s="4"/>
      <c r="B33748" s="1"/>
      <c r="C33748" s="1"/>
      <c r="D33748" s="1"/>
      <c r="E33748" s="1"/>
    </row>
    <row r="33749" spans="1:5" x14ac:dyDescent="0.25">
      <c r="A33749" s="4"/>
      <c r="B33749" s="1"/>
      <c r="C33749" s="1"/>
      <c r="D33749" s="1"/>
      <c r="E33749" s="1"/>
    </row>
    <row r="33750" spans="1:5" x14ac:dyDescent="0.25">
      <c r="A33750" s="4"/>
      <c r="B33750" s="1"/>
      <c r="C33750" s="1"/>
      <c r="D33750" s="1"/>
      <c r="E33750" s="1"/>
    </row>
    <row r="33751" spans="1:5" x14ac:dyDescent="0.25">
      <c r="A33751" s="4"/>
      <c r="B33751" s="1"/>
      <c r="C33751" s="1"/>
      <c r="D33751" s="1"/>
      <c r="E33751" s="1"/>
    </row>
    <row r="33752" spans="1:5" x14ac:dyDescent="0.25">
      <c r="A33752" s="4"/>
      <c r="B33752" s="1"/>
      <c r="C33752" s="1"/>
      <c r="D33752" s="1"/>
      <c r="E33752" s="1"/>
    </row>
    <row r="33753" spans="1:5" x14ac:dyDescent="0.25">
      <c r="A33753" s="4"/>
      <c r="B33753" s="1"/>
      <c r="C33753" s="1"/>
      <c r="D33753" s="1"/>
      <c r="E33753" s="1"/>
    </row>
    <row r="33754" spans="1:5" x14ac:dyDescent="0.25">
      <c r="A33754" s="4"/>
      <c r="B33754" s="1"/>
      <c r="C33754" s="1"/>
      <c r="D33754" s="1"/>
      <c r="E33754" s="1"/>
    </row>
    <row r="33755" spans="1:5" x14ac:dyDescent="0.25">
      <c r="A33755" s="4"/>
      <c r="B33755" s="1"/>
      <c r="C33755" s="1"/>
      <c r="D33755" s="1"/>
      <c r="E33755" s="1"/>
    </row>
    <row r="33756" spans="1:5" x14ac:dyDescent="0.25">
      <c r="A33756" s="4"/>
      <c r="B33756" s="1"/>
      <c r="C33756" s="1"/>
      <c r="D33756" s="1"/>
      <c r="E33756" s="1"/>
    </row>
    <row r="33757" spans="1:5" x14ac:dyDescent="0.25">
      <c r="A33757" s="4"/>
      <c r="B33757" s="1"/>
      <c r="C33757" s="1"/>
      <c r="D33757" s="1"/>
      <c r="E33757" s="1"/>
    </row>
    <row r="33758" spans="1:5" x14ac:dyDescent="0.25">
      <c r="A33758" s="4"/>
      <c r="B33758" s="1"/>
      <c r="C33758" s="1"/>
      <c r="D33758" s="1"/>
      <c r="E33758" s="1"/>
    </row>
    <row r="33759" spans="1:5" x14ac:dyDescent="0.25">
      <c r="A33759" s="4"/>
      <c r="B33759" s="1"/>
      <c r="C33759" s="1"/>
      <c r="D33759" s="1"/>
      <c r="E33759" s="1"/>
    </row>
    <row r="33760" spans="1:5" x14ac:dyDescent="0.25">
      <c r="A33760" s="4"/>
      <c r="B33760" s="1"/>
      <c r="C33760" s="1"/>
      <c r="D33760" s="1"/>
      <c r="E33760" s="1"/>
    </row>
    <row r="33761" spans="1:5" x14ac:dyDescent="0.25">
      <c r="A33761" s="4"/>
      <c r="B33761" s="1"/>
      <c r="C33761" s="1"/>
      <c r="D33761" s="1"/>
      <c r="E33761" s="1"/>
    </row>
    <row r="33762" spans="1:5" x14ac:dyDescent="0.25">
      <c r="A33762" s="4"/>
      <c r="B33762" s="1"/>
      <c r="C33762" s="1"/>
      <c r="D33762" s="1"/>
      <c r="E33762" s="1"/>
    </row>
    <row r="33763" spans="1:5" x14ac:dyDescent="0.25">
      <c r="A33763" s="4"/>
      <c r="B33763" s="1"/>
      <c r="C33763" s="1"/>
      <c r="D33763" s="1"/>
      <c r="E33763" s="1"/>
    </row>
    <row r="33764" spans="1:5" x14ac:dyDescent="0.25">
      <c r="A33764" s="4"/>
      <c r="B33764" s="1"/>
      <c r="C33764" s="1"/>
      <c r="D33764" s="1"/>
      <c r="E33764" s="1"/>
    </row>
    <row r="33765" spans="1:5" x14ac:dyDescent="0.25">
      <c r="A33765" s="4"/>
      <c r="B33765" s="1"/>
      <c r="C33765" s="1"/>
      <c r="D33765" s="1"/>
      <c r="E33765" s="1"/>
    </row>
    <row r="33766" spans="1:5" x14ac:dyDescent="0.25">
      <c r="A33766" s="4"/>
      <c r="B33766" s="1"/>
      <c r="C33766" s="1"/>
      <c r="D33766" s="1"/>
      <c r="E33766" s="1"/>
    </row>
    <row r="33767" spans="1:5" x14ac:dyDescent="0.25">
      <c r="A33767" s="4"/>
      <c r="B33767" s="1"/>
      <c r="C33767" s="1"/>
      <c r="D33767" s="1"/>
      <c r="E33767" s="1"/>
    </row>
    <row r="33768" spans="1:5" x14ac:dyDescent="0.25">
      <c r="A33768" s="4"/>
      <c r="B33768" s="1"/>
      <c r="C33768" s="1"/>
      <c r="D33768" s="1"/>
      <c r="E33768" s="1"/>
    </row>
    <row r="33769" spans="1:5" x14ac:dyDescent="0.25">
      <c r="A33769" s="4"/>
      <c r="B33769" s="1"/>
      <c r="C33769" s="1"/>
      <c r="D33769" s="1"/>
      <c r="E33769" s="1"/>
    </row>
    <row r="33770" spans="1:5" x14ac:dyDescent="0.25">
      <c r="A33770" s="4"/>
      <c r="B33770" s="1"/>
      <c r="C33770" s="1"/>
      <c r="D33770" s="1"/>
      <c r="E33770" s="1"/>
    </row>
    <row r="33771" spans="1:5" x14ac:dyDescent="0.25">
      <c r="A33771" s="4"/>
      <c r="B33771" s="1"/>
      <c r="C33771" s="1"/>
      <c r="D33771" s="1"/>
      <c r="E33771" s="1"/>
    </row>
    <row r="33772" spans="1:5" x14ac:dyDescent="0.25">
      <c r="A33772" s="4"/>
      <c r="B33772" s="1"/>
      <c r="C33772" s="1"/>
      <c r="D33772" s="1"/>
      <c r="E33772" s="1"/>
    </row>
    <row r="33773" spans="1:5" x14ac:dyDescent="0.25">
      <c r="A33773" s="4"/>
      <c r="B33773" s="1"/>
      <c r="C33773" s="1"/>
      <c r="D33773" s="1"/>
      <c r="E33773" s="1"/>
    </row>
    <row r="33774" spans="1:5" x14ac:dyDescent="0.25">
      <c r="A33774" s="4"/>
      <c r="B33774" s="1"/>
      <c r="C33774" s="1"/>
      <c r="D33774" s="1"/>
      <c r="E33774" s="1"/>
    </row>
    <row r="33775" spans="1:5" x14ac:dyDescent="0.25">
      <c r="A33775" s="4"/>
      <c r="B33775" s="1"/>
      <c r="C33775" s="1"/>
      <c r="D33775" s="1"/>
      <c r="E33775" s="1"/>
    </row>
    <row r="33776" spans="1:5" x14ac:dyDescent="0.25">
      <c r="A33776" s="4"/>
      <c r="B33776" s="1"/>
      <c r="C33776" s="1"/>
      <c r="D33776" s="1"/>
      <c r="E33776" s="1"/>
    </row>
    <row r="33777" spans="1:5" x14ac:dyDescent="0.25">
      <c r="A33777" s="4"/>
      <c r="B33777" s="1"/>
      <c r="C33777" s="1"/>
      <c r="D33777" s="1"/>
      <c r="E33777" s="1"/>
    </row>
    <row r="33778" spans="1:5" x14ac:dyDescent="0.25">
      <c r="A33778" s="4"/>
      <c r="B33778" s="1"/>
      <c r="C33778" s="1"/>
      <c r="D33778" s="1"/>
      <c r="E33778" s="1"/>
    </row>
    <row r="33779" spans="1:5" x14ac:dyDescent="0.25">
      <c r="A33779" s="4"/>
      <c r="B33779" s="1"/>
      <c r="C33779" s="1"/>
      <c r="D33779" s="1"/>
      <c r="E33779" s="1"/>
    </row>
    <row r="33780" spans="1:5" x14ac:dyDescent="0.25">
      <c r="A33780" s="4"/>
      <c r="B33780" s="1"/>
      <c r="C33780" s="1"/>
      <c r="D33780" s="1"/>
      <c r="E33780" s="1"/>
    </row>
    <row r="33781" spans="1:5" x14ac:dyDescent="0.25">
      <c r="A33781" s="4"/>
      <c r="B33781" s="1"/>
      <c r="C33781" s="1"/>
      <c r="D33781" s="1"/>
      <c r="E33781" s="1"/>
    </row>
    <row r="33782" spans="1:5" x14ac:dyDescent="0.25">
      <c r="A33782" s="4"/>
      <c r="B33782" s="1"/>
      <c r="C33782" s="1"/>
      <c r="D33782" s="1"/>
      <c r="E33782" s="1"/>
    </row>
    <row r="33783" spans="1:5" x14ac:dyDescent="0.25">
      <c r="A33783" s="4"/>
      <c r="B33783" s="1"/>
      <c r="C33783" s="1"/>
      <c r="D33783" s="1"/>
      <c r="E33783" s="1"/>
    </row>
    <row r="33784" spans="1:5" x14ac:dyDescent="0.25">
      <c r="A33784" s="4"/>
      <c r="B33784" s="1"/>
      <c r="C33784" s="1"/>
      <c r="D33784" s="1"/>
      <c r="E33784" s="1"/>
    </row>
    <row r="33785" spans="1:5" x14ac:dyDescent="0.25">
      <c r="A33785" s="4"/>
      <c r="B33785" s="1"/>
      <c r="C33785" s="1"/>
      <c r="D33785" s="1"/>
      <c r="E33785" s="1"/>
    </row>
    <row r="33786" spans="1:5" x14ac:dyDescent="0.25">
      <c r="A33786" s="4"/>
      <c r="B33786" s="1"/>
      <c r="C33786" s="1"/>
      <c r="D33786" s="1"/>
      <c r="E33786" s="1"/>
    </row>
    <row r="33787" spans="1:5" x14ac:dyDescent="0.25">
      <c r="A33787" s="4"/>
      <c r="B33787" s="1"/>
      <c r="C33787" s="1"/>
      <c r="D33787" s="1"/>
      <c r="E33787" s="1"/>
    </row>
    <row r="33788" spans="1:5" x14ac:dyDescent="0.25">
      <c r="A33788" s="4"/>
      <c r="B33788" s="1"/>
      <c r="C33788" s="1"/>
      <c r="D33788" s="1"/>
      <c r="E33788" s="1"/>
    </row>
    <row r="33789" spans="1:5" x14ac:dyDescent="0.25">
      <c r="A33789" s="4"/>
      <c r="B33789" s="1"/>
      <c r="C33789" s="1"/>
      <c r="D33789" s="1"/>
      <c r="E33789" s="1"/>
    </row>
    <row r="33790" spans="1:5" x14ac:dyDescent="0.25">
      <c r="A33790" s="4"/>
      <c r="B33790" s="1"/>
      <c r="C33790" s="1"/>
      <c r="D33790" s="1"/>
      <c r="E33790" s="1"/>
    </row>
    <row r="33791" spans="1:5" x14ac:dyDescent="0.25">
      <c r="A33791" s="4"/>
      <c r="B33791" s="1"/>
      <c r="C33791" s="1"/>
      <c r="D33791" s="1"/>
      <c r="E33791" s="1"/>
    </row>
    <row r="33792" spans="1:5" x14ac:dyDescent="0.25">
      <c r="A33792" s="4"/>
      <c r="B33792" s="1"/>
      <c r="C33792" s="1"/>
      <c r="D33792" s="1"/>
      <c r="E33792" s="1"/>
    </row>
    <row r="33793" spans="1:5" x14ac:dyDescent="0.25">
      <c r="A33793" s="4"/>
      <c r="B33793" s="1"/>
      <c r="C33793" s="1"/>
      <c r="D33793" s="1"/>
      <c r="E33793" s="1"/>
    </row>
    <row r="33794" spans="1:5" x14ac:dyDescent="0.25">
      <c r="A33794" s="4"/>
      <c r="B33794" s="1"/>
      <c r="C33794" s="1"/>
      <c r="D33794" s="1"/>
      <c r="E33794" s="1"/>
    </row>
    <row r="33795" spans="1:5" x14ac:dyDescent="0.25">
      <c r="A33795" s="4"/>
      <c r="B33795" s="1"/>
      <c r="C33795" s="1"/>
      <c r="D33795" s="1"/>
      <c r="E33795" s="1"/>
    </row>
    <row r="33796" spans="1:5" x14ac:dyDescent="0.25">
      <c r="A33796" s="4"/>
      <c r="B33796" s="1"/>
      <c r="C33796" s="1"/>
      <c r="D33796" s="1"/>
      <c r="E33796" s="1"/>
    </row>
    <row r="33797" spans="1:5" x14ac:dyDescent="0.25">
      <c r="A33797" s="4"/>
      <c r="B33797" s="1"/>
      <c r="C33797" s="1"/>
      <c r="D33797" s="1"/>
      <c r="E33797" s="1"/>
    </row>
    <row r="33798" spans="1:5" x14ac:dyDescent="0.25">
      <c r="A33798" s="4"/>
      <c r="B33798" s="1"/>
      <c r="C33798" s="1"/>
      <c r="D33798" s="1"/>
      <c r="E33798" s="1"/>
    </row>
    <row r="33799" spans="1:5" x14ac:dyDescent="0.25">
      <c r="A33799" s="4"/>
      <c r="B33799" s="1"/>
      <c r="C33799" s="1"/>
      <c r="D33799" s="1"/>
      <c r="E33799" s="1"/>
    </row>
    <row r="33800" spans="1:5" x14ac:dyDescent="0.25">
      <c r="A33800" s="4"/>
      <c r="B33800" s="1"/>
      <c r="C33800" s="1"/>
      <c r="D33800" s="1"/>
      <c r="E33800" s="1"/>
    </row>
    <row r="33801" spans="1:5" x14ac:dyDescent="0.25">
      <c r="A33801" s="4"/>
      <c r="B33801" s="1"/>
      <c r="C33801" s="1"/>
      <c r="D33801" s="1"/>
      <c r="E33801" s="1"/>
    </row>
    <row r="33802" spans="1:5" x14ac:dyDescent="0.25">
      <c r="A33802" s="4"/>
      <c r="B33802" s="1"/>
      <c r="C33802" s="1"/>
      <c r="D33802" s="1"/>
      <c r="E33802" s="1"/>
    </row>
    <row r="33803" spans="1:5" x14ac:dyDescent="0.25">
      <c r="A33803" s="4"/>
      <c r="B33803" s="1"/>
      <c r="C33803" s="1"/>
      <c r="D33803" s="1"/>
      <c r="E33803" s="1"/>
    </row>
    <row r="33804" spans="1:5" x14ac:dyDescent="0.25">
      <c r="A33804" s="4"/>
      <c r="B33804" s="1"/>
      <c r="C33804" s="1"/>
      <c r="D33804" s="1"/>
      <c r="E33804" s="1"/>
    </row>
    <row r="33805" spans="1:5" x14ac:dyDescent="0.25">
      <c r="A33805" s="4"/>
      <c r="B33805" s="1"/>
      <c r="C33805" s="1"/>
      <c r="D33805" s="1"/>
      <c r="E33805" s="1"/>
    </row>
    <row r="33806" spans="1:5" x14ac:dyDescent="0.25">
      <c r="A33806" s="4"/>
      <c r="B33806" s="1"/>
      <c r="C33806" s="1"/>
      <c r="D33806" s="1"/>
      <c r="E33806" s="1"/>
    </row>
    <row r="33807" spans="1:5" x14ac:dyDescent="0.25">
      <c r="A33807" s="4"/>
      <c r="B33807" s="1"/>
      <c r="C33807" s="1"/>
      <c r="D33807" s="1"/>
      <c r="E33807" s="1"/>
    </row>
    <row r="33808" spans="1:5" x14ac:dyDescent="0.25">
      <c r="A33808" s="4"/>
      <c r="B33808" s="1"/>
      <c r="C33808" s="1"/>
      <c r="D33808" s="1"/>
      <c r="E33808" s="1"/>
    </row>
    <row r="33809" spans="1:5" x14ac:dyDescent="0.25">
      <c r="A33809" s="4"/>
      <c r="B33809" s="1"/>
      <c r="C33809" s="1"/>
      <c r="D33809" s="1"/>
      <c r="E33809" s="1"/>
    </row>
    <row r="33810" spans="1:5" x14ac:dyDescent="0.25">
      <c r="A33810" s="4"/>
      <c r="B33810" s="1"/>
      <c r="C33810" s="1"/>
      <c r="D33810" s="1"/>
      <c r="E33810" s="1"/>
    </row>
    <row r="33811" spans="1:5" x14ac:dyDescent="0.25">
      <c r="A33811" s="4"/>
      <c r="B33811" s="1"/>
      <c r="C33811" s="1"/>
      <c r="D33811" s="1"/>
      <c r="E33811" s="1"/>
    </row>
    <row r="33812" spans="1:5" x14ac:dyDescent="0.25">
      <c r="A33812" s="4"/>
      <c r="B33812" s="1"/>
      <c r="C33812" s="1"/>
      <c r="D33812" s="1"/>
      <c r="E33812" s="1"/>
    </row>
    <row r="33813" spans="1:5" x14ac:dyDescent="0.25">
      <c r="A33813" s="4"/>
      <c r="B33813" s="1"/>
      <c r="C33813" s="1"/>
      <c r="D33813" s="1"/>
      <c r="E33813" s="1"/>
    </row>
    <row r="33814" spans="1:5" x14ac:dyDescent="0.25">
      <c r="A33814" s="4"/>
      <c r="B33814" s="1"/>
      <c r="C33814" s="1"/>
      <c r="D33814" s="1"/>
      <c r="E33814" s="1"/>
    </row>
    <row r="33815" spans="1:5" x14ac:dyDescent="0.25">
      <c r="A33815" s="4"/>
      <c r="B33815" s="1"/>
      <c r="C33815" s="1"/>
      <c r="D33815" s="1"/>
      <c r="E33815" s="1"/>
    </row>
    <row r="33816" spans="1:5" x14ac:dyDescent="0.25">
      <c r="A33816" s="4"/>
      <c r="B33816" s="1"/>
      <c r="C33816" s="1"/>
      <c r="D33816" s="1"/>
      <c r="E33816" s="1"/>
    </row>
    <row r="33817" spans="1:5" x14ac:dyDescent="0.25">
      <c r="A33817" s="4"/>
      <c r="B33817" s="1"/>
      <c r="C33817" s="1"/>
      <c r="D33817" s="1"/>
      <c r="E33817" s="1"/>
    </row>
    <row r="33818" spans="1:5" x14ac:dyDescent="0.25">
      <c r="A33818" s="4"/>
      <c r="B33818" s="1"/>
      <c r="C33818" s="1"/>
      <c r="D33818" s="1"/>
      <c r="E33818" s="1"/>
    </row>
    <row r="33819" spans="1:5" x14ac:dyDescent="0.25">
      <c r="A33819" s="4"/>
      <c r="B33819" s="1"/>
      <c r="C33819" s="1"/>
      <c r="D33819" s="1"/>
      <c r="E33819" s="1"/>
    </row>
    <row r="33820" spans="1:5" x14ac:dyDescent="0.25">
      <c r="A33820" s="4"/>
      <c r="B33820" s="1"/>
      <c r="C33820" s="1"/>
      <c r="D33820" s="1"/>
      <c r="E33820" s="1"/>
    </row>
    <row r="33821" spans="1:5" x14ac:dyDescent="0.25">
      <c r="A33821" s="4"/>
      <c r="B33821" s="1"/>
      <c r="C33821" s="1"/>
      <c r="D33821" s="1"/>
      <c r="E33821" s="1"/>
    </row>
    <row r="33822" spans="1:5" x14ac:dyDescent="0.25">
      <c r="A33822" s="4"/>
      <c r="B33822" s="1"/>
      <c r="C33822" s="1"/>
      <c r="D33822" s="1"/>
      <c r="E33822" s="1"/>
    </row>
    <row r="33823" spans="1:5" x14ac:dyDescent="0.25">
      <c r="A33823" s="4"/>
      <c r="B33823" s="1"/>
      <c r="C33823" s="1"/>
      <c r="D33823" s="1"/>
      <c r="E33823" s="1"/>
    </row>
    <row r="33824" spans="1:5" x14ac:dyDescent="0.25">
      <c r="A33824" s="4"/>
      <c r="B33824" s="1"/>
      <c r="C33824" s="1"/>
      <c r="D33824" s="1"/>
      <c r="E33824" s="1"/>
    </row>
    <row r="33825" spans="1:5" x14ac:dyDescent="0.25">
      <c r="A33825" s="4"/>
      <c r="B33825" s="1"/>
      <c r="C33825" s="1"/>
      <c r="D33825" s="1"/>
      <c r="E33825" s="1"/>
    </row>
    <row r="33826" spans="1:5" x14ac:dyDescent="0.25">
      <c r="A33826" s="4"/>
      <c r="B33826" s="1"/>
      <c r="C33826" s="1"/>
      <c r="D33826" s="1"/>
      <c r="E33826" s="1"/>
    </row>
    <row r="33827" spans="1:5" x14ac:dyDescent="0.25">
      <c r="A33827" s="4"/>
      <c r="B33827" s="1"/>
      <c r="C33827" s="1"/>
      <c r="D33827" s="1"/>
      <c r="E33827" s="1"/>
    </row>
    <row r="33828" spans="1:5" x14ac:dyDescent="0.25">
      <c r="A33828" s="4"/>
      <c r="B33828" s="1"/>
      <c r="C33828" s="1"/>
      <c r="D33828" s="1"/>
      <c r="E33828" s="1"/>
    </row>
    <row r="33829" spans="1:5" x14ac:dyDescent="0.25">
      <c r="A33829" s="4"/>
      <c r="B33829" s="1"/>
      <c r="C33829" s="1"/>
      <c r="D33829" s="1"/>
      <c r="E33829" s="1"/>
    </row>
    <row r="33830" spans="1:5" x14ac:dyDescent="0.25">
      <c r="A33830" s="4"/>
      <c r="B33830" s="1"/>
      <c r="C33830" s="1"/>
      <c r="D33830" s="1"/>
      <c r="E33830" s="1"/>
    </row>
    <row r="33831" spans="1:5" x14ac:dyDescent="0.25">
      <c r="A33831" s="4"/>
      <c r="B33831" s="1"/>
      <c r="C33831" s="1"/>
      <c r="D33831" s="1"/>
      <c r="E33831" s="1"/>
    </row>
    <row r="33832" spans="1:5" x14ac:dyDescent="0.25">
      <c r="A33832" s="4"/>
      <c r="B33832" s="1"/>
      <c r="C33832" s="1"/>
      <c r="D33832" s="1"/>
      <c r="E33832" s="1"/>
    </row>
    <row r="33833" spans="1:5" x14ac:dyDescent="0.25">
      <c r="A33833" s="4"/>
      <c r="B33833" s="1"/>
      <c r="C33833" s="1"/>
      <c r="D33833" s="1"/>
      <c r="E33833" s="1"/>
    </row>
    <row r="33834" spans="1:5" x14ac:dyDescent="0.25">
      <c r="A33834" s="4"/>
      <c r="B33834" s="1"/>
      <c r="C33834" s="1"/>
      <c r="D33834" s="1"/>
      <c r="E33834" s="1"/>
    </row>
    <row r="33835" spans="1:5" x14ac:dyDescent="0.25">
      <c r="A33835" s="4"/>
      <c r="B33835" s="1"/>
      <c r="C33835" s="1"/>
      <c r="D33835" s="1"/>
      <c r="E33835" s="1"/>
    </row>
    <row r="33836" spans="1:5" x14ac:dyDescent="0.25">
      <c r="A33836" s="4"/>
      <c r="B33836" s="1"/>
      <c r="C33836" s="1"/>
      <c r="D33836" s="1"/>
      <c r="E33836" s="1"/>
    </row>
    <row r="33837" spans="1:5" x14ac:dyDescent="0.25">
      <c r="A33837" s="4"/>
      <c r="B33837" s="1"/>
      <c r="C33837" s="1"/>
      <c r="D33837" s="1"/>
      <c r="E33837" s="1"/>
    </row>
    <row r="33838" spans="1:5" x14ac:dyDescent="0.25">
      <c r="A33838" s="4"/>
      <c r="B33838" s="1"/>
      <c r="C33838" s="1"/>
      <c r="D33838" s="1"/>
      <c r="E33838" s="1"/>
    </row>
    <row r="33839" spans="1:5" x14ac:dyDescent="0.25">
      <c r="A33839" s="4"/>
      <c r="B33839" s="1"/>
      <c r="C33839" s="1"/>
      <c r="D33839" s="1"/>
      <c r="E33839" s="1"/>
    </row>
    <row r="33840" spans="1:5" x14ac:dyDescent="0.25">
      <c r="A33840" s="4"/>
      <c r="B33840" s="1"/>
      <c r="C33840" s="1"/>
      <c r="D33840" s="1"/>
      <c r="E33840" s="1"/>
    </row>
    <row r="33841" spans="1:5" x14ac:dyDescent="0.25">
      <c r="A33841" s="4"/>
      <c r="B33841" s="1"/>
      <c r="C33841" s="1"/>
      <c r="D33841" s="1"/>
      <c r="E33841" s="1"/>
    </row>
    <row r="33842" spans="1:5" x14ac:dyDescent="0.25">
      <c r="A33842" s="4"/>
      <c r="B33842" s="1"/>
      <c r="C33842" s="1"/>
      <c r="D33842" s="1"/>
      <c r="E33842" s="1"/>
    </row>
    <row r="33843" spans="1:5" x14ac:dyDescent="0.25">
      <c r="A33843" s="4"/>
      <c r="B33843" s="1"/>
      <c r="C33843" s="1"/>
      <c r="D33843" s="1"/>
      <c r="E33843" s="1"/>
    </row>
    <row r="33844" spans="1:5" x14ac:dyDescent="0.25">
      <c r="A33844" s="4"/>
      <c r="B33844" s="1"/>
      <c r="C33844" s="1"/>
      <c r="D33844" s="1"/>
      <c r="E33844" s="1"/>
    </row>
    <row r="33845" spans="1:5" x14ac:dyDescent="0.25">
      <c r="A33845" s="4"/>
      <c r="B33845" s="1"/>
      <c r="C33845" s="1"/>
      <c r="D33845" s="1"/>
      <c r="E33845" s="1"/>
    </row>
    <row r="33846" spans="1:5" x14ac:dyDescent="0.25">
      <c r="A33846" s="4"/>
      <c r="B33846" s="1"/>
      <c r="C33846" s="1"/>
      <c r="D33846" s="1"/>
      <c r="E33846" s="1"/>
    </row>
    <row r="33847" spans="1:5" x14ac:dyDescent="0.25">
      <c r="A33847" s="4"/>
      <c r="B33847" s="1"/>
      <c r="C33847" s="1"/>
      <c r="D33847" s="1"/>
      <c r="E33847" s="1"/>
    </row>
    <row r="33848" spans="1:5" x14ac:dyDescent="0.25">
      <c r="A33848" s="4"/>
      <c r="B33848" s="1"/>
      <c r="C33848" s="1"/>
      <c r="D33848" s="1"/>
      <c r="E33848" s="1"/>
    </row>
    <row r="33849" spans="1:5" x14ac:dyDescent="0.25">
      <c r="A33849" s="4"/>
      <c r="B33849" s="1"/>
      <c r="C33849" s="1"/>
      <c r="D33849" s="1"/>
      <c r="E33849" s="1"/>
    </row>
    <row r="33850" spans="1:5" x14ac:dyDescent="0.25">
      <c r="A33850" s="4"/>
      <c r="B33850" s="1"/>
      <c r="C33850" s="1"/>
      <c r="D33850" s="1"/>
      <c r="E33850" s="1"/>
    </row>
    <row r="33851" spans="1:5" x14ac:dyDescent="0.25">
      <c r="A33851" s="4"/>
      <c r="B33851" s="1"/>
      <c r="C33851" s="1"/>
      <c r="D33851" s="1"/>
      <c r="E33851" s="1"/>
    </row>
    <row r="33852" spans="1:5" x14ac:dyDescent="0.25">
      <c r="A33852" s="4"/>
      <c r="B33852" s="1"/>
      <c r="C33852" s="1"/>
      <c r="D33852" s="1"/>
      <c r="E33852" s="1"/>
    </row>
    <row r="33853" spans="1:5" x14ac:dyDescent="0.25">
      <c r="A33853" s="4"/>
      <c r="B33853" s="1"/>
      <c r="C33853" s="1"/>
      <c r="D33853" s="1"/>
      <c r="E33853" s="1"/>
    </row>
    <row r="33854" spans="1:5" x14ac:dyDescent="0.25">
      <c r="A33854" s="4"/>
      <c r="B33854" s="1"/>
      <c r="C33854" s="1"/>
      <c r="D33854" s="1"/>
      <c r="E33854" s="1"/>
    </row>
    <row r="33855" spans="1:5" x14ac:dyDescent="0.25">
      <c r="A33855" s="4"/>
      <c r="B33855" s="1"/>
      <c r="C33855" s="1"/>
      <c r="D33855" s="1"/>
      <c r="E33855" s="1"/>
    </row>
    <row r="33856" spans="1:5" x14ac:dyDescent="0.25">
      <c r="A33856" s="4"/>
      <c r="B33856" s="1"/>
      <c r="C33856" s="1"/>
      <c r="D33856" s="1"/>
      <c r="E33856" s="1"/>
    </row>
    <row r="33857" spans="1:5" x14ac:dyDescent="0.25">
      <c r="A33857" s="4"/>
      <c r="B33857" s="1"/>
      <c r="C33857" s="1"/>
      <c r="D33857" s="1"/>
      <c r="E33857" s="1"/>
    </row>
    <row r="33858" spans="1:5" x14ac:dyDescent="0.25">
      <c r="A33858" s="4"/>
      <c r="B33858" s="1"/>
      <c r="C33858" s="1"/>
      <c r="D33858" s="1"/>
      <c r="E33858" s="1"/>
    </row>
    <row r="33859" spans="1:5" x14ac:dyDescent="0.25">
      <c r="A33859" s="4"/>
      <c r="B33859" s="1"/>
      <c r="C33859" s="1"/>
      <c r="D33859" s="1"/>
      <c r="E33859" s="1"/>
    </row>
    <row r="33860" spans="1:5" x14ac:dyDescent="0.25">
      <c r="A33860" s="4"/>
      <c r="B33860" s="1"/>
      <c r="C33860" s="1"/>
      <c r="D33860" s="1"/>
      <c r="E33860" s="1"/>
    </row>
    <row r="33861" spans="1:5" x14ac:dyDescent="0.25">
      <c r="A33861" s="4"/>
      <c r="B33861" s="1"/>
      <c r="C33861" s="1"/>
      <c r="D33861" s="1"/>
      <c r="E33861" s="1"/>
    </row>
    <row r="33862" spans="1:5" x14ac:dyDescent="0.25">
      <c r="A33862" s="4"/>
      <c r="B33862" s="1"/>
      <c r="C33862" s="1"/>
      <c r="D33862" s="1"/>
      <c r="E33862" s="1"/>
    </row>
    <row r="33863" spans="1:5" x14ac:dyDescent="0.25">
      <c r="A33863" s="4"/>
      <c r="B33863" s="1"/>
      <c r="C33863" s="1"/>
      <c r="D33863" s="1"/>
      <c r="E33863" s="1"/>
    </row>
    <row r="33864" spans="1:5" x14ac:dyDescent="0.25">
      <c r="A33864" s="4"/>
      <c r="B33864" s="1"/>
      <c r="C33864" s="1"/>
      <c r="D33864" s="1"/>
      <c r="E33864" s="1"/>
    </row>
    <row r="33865" spans="1:5" x14ac:dyDescent="0.25">
      <c r="A33865" s="4"/>
      <c r="B33865" s="1"/>
      <c r="C33865" s="1"/>
      <c r="D33865" s="1"/>
      <c r="E33865" s="1"/>
    </row>
    <row r="33866" spans="1:5" x14ac:dyDescent="0.25">
      <c r="A33866" s="4"/>
      <c r="B33866" s="1"/>
      <c r="C33866" s="1"/>
      <c r="D33866" s="1"/>
      <c r="E33866" s="1"/>
    </row>
    <row r="33867" spans="1:5" x14ac:dyDescent="0.25">
      <c r="A33867" s="4"/>
      <c r="B33867" s="1"/>
      <c r="C33867" s="1"/>
      <c r="D33867" s="1"/>
      <c r="E33867" s="1"/>
    </row>
    <row r="33868" spans="1:5" x14ac:dyDescent="0.25">
      <c r="A33868" s="4"/>
      <c r="B33868" s="1"/>
      <c r="C33868" s="1"/>
      <c r="D33868" s="1"/>
      <c r="E33868" s="1"/>
    </row>
    <row r="33869" spans="1:5" x14ac:dyDescent="0.25">
      <c r="A33869" s="4"/>
      <c r="B33869" s="1"/>
      <c r="C33869" s="1"/>
      <c r="D33869" s="1"/>
      <c r="E33869" s="1"/>
    </row>
    <row r="33870" spans="1:5" x14ac:dyDescent="0.25">
      <c r="A33870" s="4"/>
      <c r="B33870" s="1"/>
      <c r="C33870" s="1"/>
      <c r="D33870" s="1"/>
      <c r="E33870" s="1"/>
    </row>
    <row r="33871" spans="1:5" x14ac:dyDescent="0.25">
      <c r="A33871" s="4"/>
      <c r="B33871" s="1"/>
      <c r="C33871" s="1"/>
      <c r="D33871" s="1"/>
      <c r="E33871" s="1"/>
    </row>
    <row r="33872" spans="1:5" x14ac:dyDescent="0.25">
      <c r="A33872" s="4"/>
      <c r="B33872" s="1"/>
      <c r="C33872" s="1"/>
      <c r="D33872" s="1"/>
      <c r="E33872" s="1"/>
    </row>
    <row r="33873" spans="1:5" x14ac:dyDescent="0.25">
      <c r="A33873" s="4"/>
      <c r="B33873" s="1"/>
      <c r="C33873" s="1"/>
      <c r="D33873" s="1"/>
      <c r="E33873" s="1"/>
    </row>
    <row r="33874" spans="1:5" x14ac:dyDescent="0.25">
      <c r="A33874" s="4"/>
      <c r="B33874" s="1"/>
      <c r="C33874" s="1"/>
      <c r="D33874" s="1"/>
      <c r="E33874" s="1"/>
    </row>
    <row r="33875" spans="1:5" x14ac:dyDescent="0.25">
      <c r="A33875" s="4"/>
      <c r="B33875" s="1"/>
      <c r="C33875" s="1"/>
      <c r="D33875" s="1"/>
      <c r="E33875" s="1"/>
    </row>
    <row r="33876" spans="1:5" x14ac:dyDescent="0.25">
      <c r="A33876" s="4"/>
      <c r="B33876" s="1"/>
      <c r="C33876" s="1"/>
      <c r="D33876" s="1"/>
      <c r="E33876" s="1"/>
    </row>
    <row r="33877" spans="1:5" x14ac:dyDescent="0.25">
      <c r="A33877" s="4"/>
      <c r="B33877" s="1"/>
      <c r="C33877" s="1"/>
      <c r="D33877" s="1"/>
      <c r="E33877" s="1"/>
    </row>
    <row r="33878" spans="1:5" x14ac:dyDescent="0.25">
      <c r="A33878" s="4"/>
      <c r="B33878" s="1"/>
      <c r="C33878" s="1"/>
      <c r="D33878" s="1"/>
      <c r="E33878" s="1"/>
    </row>
    <row r="33879" spans="1:5" x14ac:dyDescent="0.25">
      <c r="A33879" s="4"/>
      <c r="B33879" s="1"/>
      <c r="C33879" s="1"/>
      <c r="D33879" s="1"/>
      <c r="E33879" s="1"/>
    </row>
    <row r="33880" spans="1:5" x14ac:dyDescent="0.25">
      <c r="A33880" s="4"/>
      <c r="B33880" s="1"/>
      <c r="C33880" s="1"/>
      <c r="D33880" s="1"/>
      <c r="E33880" s="1"/>
    </row>
    <row r="33881" spans="1:5" x14ac:dyDescent="0.25">
      <c r="A33881" s="4"/>
      <c r="B33881" s="1"/>
      <c r="C33881" s="1"/>
      <c r="D33881" s="1"/>
      <c r="E33881" s="1"/>
    </row>
    <row r="33882" spans="1:5" x14ac:dyDescent="0.25">
      <c r="A33882" s="4"/>
      <c r="B33882" s="1"/>
      <c r="C33882" s="1"/>
      <c r="D33882" s="1"/>
      <c r="E33882" s="1"/>
    </row>
    <row r="33883" spans="1:5" x14ac:dyDescent="0.25">
      <c r="A33883" s="4"/>
      <c r="B33883" s="1"/>
      <c r="C33883" s="1"/>
      <c r="D33883" s="1"/>
      <c r="E33883" s="1"/>
    </row>
    <row r="33884" spans="1:5" x14ac:dyDescent="0.25">
      <c r="A33884" s="4"/>
      <c r="B33884" s="1"/>
      <c r="C33884" s="1"/>
      <c r="D33884" s="1"/>
      <c r="E33884" s="1"/>
    </row>
    <row r="33885" spans="1:5" x14ac:dyDescent="0.25">
      <c r="A33885" s="4"/>
      <c r="B33885" s="1"/>
      <c r="C33885" s="1"/>
      <c r="D33885" s="1"/>
      <c r="E33885" s="1"/>
    </row>
    <row r="33886" spans="1:5" x14ac:dyDescent="0.25">
      <c r="A33886" s="4"/>
      <c r="B33886" s="1"/>
      <c r="C33886" s="1"/>
      <c r="D33886" s="1"/>
      <c r="E33886" s="1"/>
    </row>
    <row r="33887" spans="1:5" x14ac:dyDescent="0.25">
      <c r="A33887" s="4"/>
      <c r="B33887" s="1"/>
      <c r="C33887" s="1"/>
      <c r="D33887" s="1"/>
      <c r="E33887" s="1"/>
    </row>
    <row r="33888" spans="1:5" x14ac:dyDescent="0.25">
      <c r="A33888" s="4"/>
      <c r="B33888" s="1"/>
      <c r="C33888" s="1"/>
      <c r="D33888" s="1"/>
      <c r="E33888" s="1"/>
    </row>
    <row r="33889" spans="1:5" x14ac:dyDescent="0.25">
      <c r="A33889" s="4"/>
      <c r="B33889" s="1"/>
      <c r="C33889" s="1"/>
      <c r="D33889" s="1"/>
      <c r="E33889" s="1"/>
    </row>
    <row r="33890" spans="1:5" x14ac:dyDescent="0.25">
      <c r="A33890" s="4"/>
      <c r="B33890" s="1"/>
      <c r="C33890" s="1"/>
      <c r="D33890" s="1"/>
      <c r="E33890" s="1"/>
    </row>
    <row r="33891" spans="1:5" x14ac:dyDescent="0.25">
      <c r="A33891" s="4"/>
      <c r="B33891" s="1"/>
      <c r="C33891" s="1"/>
      <c r="D33891" s="1"/>
      <c r="E33891" s="1"/>
    </row>
    <row r="33892" spans="1:5" x14ac:dyDescent="0.25">
      <c r="A33892" s="4"/>
      <c r="B33892" s="1"/>
      <c r="C33892" s="1"/>
      <c r="D33892" s="1"/>
      <c r="E33892" s="1"/>
    </row>
    <row r="33893" spans="1:5" x14ac:dyDescent="0.25">
      <c r="A33893" s="4"/>
      <c r="B33893" s="1"/>
      <c r="C33893" s="1"/>
      <c r="D33893" s="1"/>
      <c r="E33893" s="1"/>
    </row>
    <row r="33894" spans="1:5" x14ac:dyDescent="0.25">
      <c r="A33894" s="4"/>
      <c r="B33894" s="1"/>
      <c r="C33894" s="1"/>
      <c r="D33894" s="1"/>
      <c r="E33894" s="1"/>
    </row>
    <row r="33895" spans="1:5" x14ac:dyDescent="0.25">
      <c r="A33895" s="4"/>
      <c r="B33895" s="1"/>
      <c r="C33895" s="1"/>
      <c r="D33895" s="1"/>
      <c r="E33895" s="1"/>
    </row>
    <row r="33896" spans="1:5" x14ac:dyDescent="0.25">
      <c r="A33896" s="4"/>
      <c r="B33896" s="1"/>
      <c r="C33896" s="1"/>
      <c r="D33896" s="1"/>
      <c r="E33896" s="1"/>
    </row>
    <row r="33897" spans="1:5" x14ac:dyDescent="0.25">
      <c r="A33897" s="4"/>
      <c r="B33897" s="1"/>
      <c r="C33897" s="1"/>
      <c r="D33897" s="1"/>
      <c r="E33897" s="1"/>
    </row>
    <row r="33898" spans="1:5" x14ac:dyDescent="0.25">
      <c r="A33898" s="4"/>
      <c r="B33898" s="1"/>
      <c r="C33898" s="1"/>
      <c r="D33898" s="1"/>
      <c r="E33898" s="1"/>
    </row>
    <row r="33899" spans="1:5" x14ac:dyDescent="0.25">
      <c r="A33899" s="4"/>
      <c r="B33899" s="1"/>
      <c r="C33899" s="1"/>
      <c r="D33899" s="1"/>
      <c r="E33899" s="1"/>
    </row>
    <row r="33900" spans="1:5" x14ac:dyDescent="0.25">
      <c r="A33900" s="4"/>
      <c r="B33900" s="1"/>
      <c r="C33900" s="1"/>
      <c r="D33900" s="1"/>
      <c r="E33900" s="1"/>
    </row>
    <row r="33901" spans="1:5" x14ac:dyDescent="0.25">
      <c r="A33901" s="4"/>
      <c r="B33901" s="1"/>
      <c r="C33901" s="1"/>
      <c r="D33901" s="1"/>
      <c r="E33901" s="1"/>
    </row>
    <row r="33902" spans="1:5" x14ac:dyDescent="0.25">
      <c r="A33902" s="4"/>
      <c r="B33902" s="1"/>
      <c r="C33902" s="1"/>
      <c r="D33902" s="1"/>
      <c r="E33902" s="1"/>
    </row>
    <row r="33903" spans="1:5" x14ac:dyDescent="0.25">
      <c r="A33903" s="4"/>
      <c r="B33903" s="1"/>
      <c r="C33903" s="1"/>
      <c r="D33903" s="1"/>
      <c r="E33903" s="1"/>
    </row>
    <row r="33904" spans="1:5" x14ac:dyDescent="0.25">
      <c r="A33904" s="4"/>
      <c r="B33904" s="1"/>
      <c r="C33904" s="1"/>
      <c r="D33904" s="1"/>
      <c r="E33904" s="1"/>
    </row>
    <row r="33905" spans="1:5" x14ac:dyDescent="0.25">
      <c r="A33905" s="4"/>
      <c r="B33905" s="1"/>
      <c r="C33905" s="1"/>
      <c r="D33905" s="1"/>
      <c r="E33905" s="1"/>
    </row>
    <row r="33906" spans="1:5" x14ac:dyDescent="0.25">
      <c r="A33906" s="4"/>
      <c r="B33906" s="1"/>
      <c r="C33906" s="1"/>
      <c r="D33906" s="1"/>
      <c r="E33906" s="1"/>
    </row>
    <row r="33907" spans="1:5" x14ac:dyDescent="0.25">
      <c r="A33907" s="4"/>
      <c r="B33907" s="1"/>
      <c r="C33907" s="1"/>
      <c r="D33907" s="1"/>
      <c r="E33907" s="1"/>
    </row>
    <row r="33908" spans="1:5" x14ac:dyDescent="0.25">
      <c r="A33908" s="4"/>
      <c r="B33908" s="1"/>
      <c r="C33908" s="1"/>
      <c r="D33908" s="1"/>
      <c r="E33908" s="1"/>
    </row>
    <row r="33909" spans="1:5" x14ac:dyDescent="0.25">
      <c r="A33909" s="4"/>
      <c r="B33909" s="1"/>
      <c r="C33909" s="1"/>
      <c r="D33909" s="1"/>
      <c r="E33909" s="1"/>
    </row>
    <row r="33910" spans="1:5" x14ac:dyDescent="0.25">
      <c r="A33910" s="4"/>
      <c r="B33910" s="1"/>
      <c r="C33910" s="1"/>
      <c r="D33910" s="1"/>
      <c r="E33910" s="1"/>
    </row>
    <row r="33911" spans="1:5" x14ac:dyDescent="0.25">
      <c r="A33911" s="4"/>
      <c r="B33911" s="1"/>
      <c r="C33911" s="1"/>
      <c r="D33911" s="1"/>
      <c r="E33911" s="1"/>
    </row>
    <row r="33912" spans="1:5" x14ac:dyDescent="0.25">
      <c r="A33912" s="4"/>
      <c r="B33912" s="1"/>
      <c r="C33912" s="1"/>
      <c r="D33912" s="1"/>
      <c r="E33912" s="1"/>
    </row>
    <row r="33913" spans="1:5" x14ac:dyDescent="0.25">
      <c r="A33913" s="4"/>
      <c r="B33913" s="1"/>
      <c r="C33913" s="1"/>
      <c r="D33913" s="1"/>
      <c r="E33913" s="1"/>
    </row>
    <row r="33914" spans="1:5" x14ac:dyDescent="0.25">
      <c r="A33914" s="4"/>
      <c r="B33914" s="1"/>
      <c r="C33914" s="1"/>
      <c r="D33914" s="1"/>
      <c r="E33914" s="1"/>
    </row>
    <row r="33915" spans="1:5" x14ac:dyDescent="0.25">
      <c r="A33915" s="4"/>
      <c r="B33915" s="1"/>
      <c r="C33915" s="1"/>
      <c r="D33915" s="1"/>
      <c r="E33915" s="1"/>
    </row>
    <row r="33916" spans="1:5" x14ac:dyDescent="0.25">
      <c r="A33916" s="4"/>
      <c r="B33916" s="1"/>
      <c r="C33916" s="1"/>
      <c r="D33916" s="1"/>
      <c r="E33916" s="1"/>
    </row>
    <row r="33917" spans="1:5" x14ac:dyDescent="0.25">
      <c r="A33917" s="4"/>
      <c r="B33917" s="1"/>
      <c r="C33917" s="1"/>
      <c r="D33917" s="1"/>
      <c r="E33917" s="1"/>
    </row>
    <row r="33918" spans="1:5" x14ac:dyDescent="0.25">
      <c r="A33918" s="4"/>
      <c r="B33918" s="1"/>
      <c r="C33918" s="1"/>
      <c r="D33918" s="1"/>
      <c r="E33918" s="1"/>
    </row>
    <row r="33919" spans="1:5" x14ac:dyDescent="0.25">
      <c r="A33919" s="4"/>
      <c r="B33919" s="1"/>
      <c r="C33919" s="1"/>
      <c r="D33919" s="1"/>
      <c r="E33919" s="1"/>
    </row>
    <row r="33920" spans="1:5" x14ac:dyDescent="0.25">
      <c r="A33920" s="4"/>
      <c r="B33920" s="1"/>
      <c r="C33920" s="1"/>
      <c r="D33920" s="1"/>
      <c r="E33920" s="1"/>
    </row>
    <row r="33921" spans="1:5" x14ac:dyDescent="0.25">
      <c r="A33921" s="4"/>
      <c r="B33921" s="1"/>
      <c r="C33921" s="1"/>
      <c r="D33921" s="1"/>
      <c r="E33921" s="1"/>
    </row>
    <row r="33922" spans="1:5" x14ac:dyDescent="0.25">
      <c r="A33922" s="4"/>
      <c r="B33922" s="1"/>
      <c r="C33922" s="1"/>
      <c r="D33922" s="1"/>
      <c r="E33922" s="1"/>
    </row>
    <row r="33923" spans="1:5" x14ac:dyDescent="0.25">
      <c r="A33923" s="4"/>
      <c r="B33923" s="1"/>
      <c r="C33923" s="1"/>
      <c r="D33923" s="1"/>
      <c r="E33923" s="1"/>
    </row>
    <row r="33924" spans="1:5" x14ac:dyDescent="0.25">
      <c r="A33924" s="4"/>
      <c r="B33924" s="1"/>
      <c r="C33924" s="1"/>
      <c r="D33924" s="1"/>
      <c r="E33924" s="1"/>
    </row>
    <row r="33925" spans="1:5" x14ac:dyDescent="0.25">
      <c r="A33925" s="4"/>
      <c r="B33925" s="1"/>
      <c r="C33925" s="1"/>
      <c r="D33925" s="1"/>
      <c r="E33925" s="1"/>
    </row>
    <row r="33926" spans="1:5" x14ac:dyDescent="0.25">
      <c r="A33926" s="4"/>
      <c r="B33926" s="1"/>
      <c r="C33926" s="1"/>
      <c r="D33926" s="1"/>
      <c r="E33926" s="1"/>
    </row>
    <row r="33927" spans="1:5" x14ac:dyDescent="0.25">
      <c r="A33927" s="4"/>
      <c r="B33927" s="1"/>
      <c r="C33927" s="1"/>
      <c r="D33927" s="1"/>
      <c r="E33927" s="1"/>
    </row>
    <row r="33928" spans="1:5" x14ac:dyDescent="0.25">
      <c r="A33928" s="4"/>
      <c r="B33928" s="1"/>
      <c r="C33928" s="1"/>
      <c r="D33928" s="1"/>
      <c r="E33928" s="1"/>
    </row>
    <row r="33929" spans="1:5" x14ac:dyDescent="0.25">
      <c r="A33929" s="4"/>
      <c r="B33929" s="1"/>
      <c r="C33929" s="1"/>
      <c r="D33929" s="1"/>
      <c r="E33929" s="1"/>
    </row>
    <row r="33930" spans="1:5" x14ac:dyDescent="0.25">
      <c r="A33930" s="4"/>
      <c r="B33930" s="1"/>
      <c r="C33930" s="1"/>
      <c r="D33930" s="1"/>
      <c r="E33930" s="1"/>
    </row>
    <row r="33931" spans="1:5" x14ac:dyDescent="0.25">
      <c r="A33931" s="4"/>
      <c r="B33931" s="1"/>
      <c r="C33931" s="1"/>
      <c r="D33931" s="1"/>
      <c r="E33931" s="1"/>
    </row>
    <row r="33932" spans="1:5" x14ac:dyDescent="0.25">
      <c r="A33932" s="4"/>
      <c r="B33932" s="1"/>
      <c r="C33932" s="1"/>
      <c r="D33932" s="1"/>
      <c r="E33932" s="1"/>
    </row>
    <row r="33933" spans="1:5" x14ac:dyDescent="0.25">
      <c r="A33933" s="4"/>
      <c r="B33933" s="1"/>
      <c r="C33933" s="1"/>
      <c r="D33933" s="1"/>
      <c r="E33933" s="1"/>
    </row>
    <row r="33934" spans="1:5" x14ac:dyDescent="0.25">
      <c r="A33934" s="4"/>
      <c r="B33934" s="1"/>
      <c r="C33934" s="1"/>
      <c r="D33934" s="1"/>
      <c r="E33934" s="1"/>
    </row>
    <row r="33935" spans="1:5" x14ac:dyDescent="0.25">
      <c r="A33935" s="4"/>
      <c r="B33935" s="1"/>
      <c r="C33935" s="1"/>
      <c r="D33935" s="1"/>
      <c r="E33935" s="1"/>
    </row>
    <row r="33936" spans="1:5" x14ac:dyDescent="0.25">
      <c r="A33936" s="4"/>
      <c r="B33936" s="1"/>
      <c r="C33936" s="1"/>
      <c r="D33936" s="1"/>
      <c r="E33936" s="1"/>
    </row>
    <row r="33937" spans="1:5" x14ac:dyDescent="0.25">
      <c r="A33937" s="4"/>
      <c r="B33937" s="1"/>
      <c r="C33937" s="1"/>
      <c r="D33937" s="1"/>
      <c r="E33937" s="1"/>
    </row>
    <row r="33938" spans="1:5" x14ac:dyDescent="0.25">
      <c r="A33938" s="4"/>
      <c r="B33938" s="1"/>
      <c r="C33938" s="1"/>
      <c r="D33938" s="1"/>
      <c r="E33938" s="1"/>
    </row>
    <row r="33939" spans="1:5" x14ac:dyDescent="0.25">
      <c r="A33939" s="4"/>
      <c r="B33939" s="1"/>
      <c r="C33939" s="1"/>
      <c r="D33939" s="1"/>
      <c r="E33939" s="1"/>
    </row>
    <row r="33940" spans="1:5" x14ac:dyDescent="0.25">
      <c r="A33940" s="4"/>
      <c r="B33940" s="1"/>
      <c r="C33940" s="1"/>
      <c r="D33940" s="1"/>
      <c r="E33940" s="1"/>
    </row>
    <row r="33941" spans="1:5" x14ac:dyDescent="0.25">
      <c r="A33941" s="4"/>
      <c r="B33941" s="1"/>
      <c r="C33941" s="1"/>
      <c r="D33941" s="1"/>
      <c r="E33941" s="1"/>
    </row>
    <row r="33942" spans="1:5" x14ac:dyDescent="0.25">
      <c r="A33942" s="4"/>
      <c r="B33942" s="1"/>
      <c r="C33942" s="1"/>
      <c r="D33942" s="1"/>
      <c r="E33942" s="1"/>
    </row>
    <row r="33943" spans="1:5" x14ac:dyDescent="0.25">
      <c r="A33943" s="4"/>
      <c r="B33943" s="1"/>
      <c r="C33943" s="1"/>
      <c r="D33943" s="1"/>
      <c r="E33943" s="1"/>
    </row>
    <row r="33944" spans="1:5" x14ac:dyDescent="0.25">
      <c r="A33944" s="4"/>
      <c r="B33944" s="1"/>
      <c r="C33944" s="1"/>
      <c r="D33944" s="1"/>
      <c r="E33944" s="1"/>
    </row>
    <row r="33945" spans="1:5" x14ac:dyDescent="0.25">
      <c r="A33945" s="4"/>
      <c r="B33945" s="1"/>
      <c r="C33945" s="1"/>
      <c r="D33945" s="1"/>
      <c r="E33945" s="1"/>
    </row>
    <row r="33946" spans="1:5" x14ac:dyDescent="0.25">
      <c r="A33946" s="4"/>
      <c r="B33946" s="1"/>
      <c r="C33946" s="1"/>
      <c r="D33946" s="1"/>
      <c r="E33946" s="1"/>
    </row>
    <row r="33947" spans="1:5" x14ac:dyDescent="0.25">
      <c r="A33947" s="4"/>
      <c r="B33947" s="1"/>
      <c r="C33947" s="1"/>
      <c r="D33947" s="1"/>
      <c r="E33947" s="1"/>
    </row>
    <row r="33948" spans="1:5" x14ac:dyDescent="0.25">
      <c r="A33948" s="4"/>
      <c r="B33948" s="1"/>
      <c r="C33948" s="1"/>
      <c r="D33948" s="1"/>
      <c r="E33948" s="1"/>
    </row>
    <row r="33949" spans="1:5" x14ac:dyDescent="0.25">
      <c r="A33949" s="4"/>
      <c r="B33949" s="1"/>
      <c r="C33949" s="1"/>
      <c r="D33949" s="1"/>
      <c r="E33949" s="1"/>
    </row>
    <row r="33950" spans="1:5" x14ac:dyDescent="0.25">
      <c r="A33950" s="4"/>
      <c r="B33950" s="1"/>
      <c r="C33950" s="1"/>
      <c r="D33950" s="1"/>
      <c r="E33950" s="1"/>
    </row>
    <row r="33951" spans="1:5" x14ac:dyDescent="0.25">
      <c r="A33951" s="4"/>
      <c r="B33951" s="1"/>
      <c r="C33951" s="1"/>
      <c r="D33951" s="1"/>
      <c r="E33951" s="1"/>
    </row>
    <row r="33952" spans="1:5" x14ac:dyDescent="0.25">
      <c r="A33952" s="4"/>
      <c r="B33952" s="1"/>
      <c r="C33952" s="1"/>
      <c r="D33952" s="1"/>
      <c r="E33952" s="1"/>
    </row>
    <row r="33953" spans="1:5" x14ac:dyDescent="0.25">
      <c r="A33953" s="4"/>
      <c r="B33953" s="1"/>
      <c r="C33953" s="1"/>
      <c r="D33953" s="1"/>
      <c r="E33953" s="1"/>
    </row>
    <row r="33954" spans="1:5" x14ac:dyDescent="0.25">
      <c r="A33954" s="4"/>
      <c r="B33954" s="1"/>
      <c r="C33954" s="1"/>
      <c r="D33954" s="1"/>
      <c r="E33954" s="1"/>
    </row>
    <row r="33955" spans="1:5" x14ac:dyDescent="0.25">
      <c r="A33955" s="4"/>
      <c r="B33955" s="1"/>
      <c r="C33955" s="1"/>
      <c r="D33955" s="1"/>
      <c r="E33955" s="1"/>
    </row>
    <row r="33956" spans="1:5" x14ac:dyDescent="0.25">
      <c r="A33956" s="4"/>
      <c r="B33956" s="1"/>
      <c r="C33956" s="1"/>
      <c r="D33956" s="1"/>
      <c r="E33956" s="1"/>
    </row>
    <row r="33957" spans="1:5" x14ac:dyDescent="0.25">
      <c r="A33957" s="4"/>
      <c r="B33957" s="1"/>
      <c r="C33957" s="1"/>
      <c r="D33957" s="1"/>
      <c r="E33957" s="1"/>
    </row>
    <row r="33958" spans="1:5" x14ac:dyDescent="0.25">
      <c r="A33958" s="4"/>
      <c r="B33958" s="1"/>
      <c r="C33958" s="1"/>
      <c r="D33958" s="1"/>
      <c r="E33958" s="1"/>
    </row>
    <row r="33959" spans="1:5" x14ac:dyDescent="0.25">
      <c r="A33959" s="4"/>
      <c r="B33959" s="1"/>
      <c r="C33959" s="1"/>
      <c r="D33959" s="1"/>
      <c r="E33959" s="1"/>
    </row>
    <row r="33960" spans="1:5" x14ac:dyDescent="0.25">
      <c r="A33960" s="4"/>
      <c r="B33960" s="1"/>
      <c r="C33960" s="1"/>
      <c r="D33960" s="1"/>
      <c r="E33960" s="1"/>
    </row>
    <row r="33961" spans="1:5" x14ac:dyDescent="0.25">
      <c r="A33961" s="4"/>
      <c r="B33961" s="1"/>
      <c r="C33961" s="1"/>
      <c r="D33961" s="1"/>
      <c r="E33961" s="1"/>
    </row>
    <row r="33962" spans="1:5" x14ac:dyDescent="0.25">
      <c r="A33962" s="4"/>
      <c r="B33962" s="1"/>
      <c r="C33962" s="1"/>
      <c r="D33962" s="1"/>
      <c r="E33962" s="1"/>
    </row>
    <row r="33963" spans="1:5" x14ac:dyDescent="0.25">
      <c r="A33963" s="4"/>
      <c r="B33963" s="1"/>
      <c r="C33963" s="1"/>
      <c r="D33963" s="1"/>
      <c r="E33963" s="1"/>
    </row>
    <row r="33964" spans="1:5" x14ac:dyDescent="0.25">
      <c r="A33964" s="4"/>
      <c r="B33964" s="1"/>
      <c r="C33964" s="1"/>
      <c r="D33964" s="1"/>
      <c r="E33964" s="1"/>
    </row>
    <row r="33965" spans="1:5" x14ac:dyDescent="0.25">
      <c r="A33965" s="4"/>
      <c r="B33965" s="1"/>
      <c r="C33965" s="1"/>
      <c r="D33965" s="1"/>
      <c r="E33965" s="1"/>
    </row>
    <row r="33966" spans="1:5" x14ac:dyDescent="0.25">
      <c r="A33966" s="4"/>
      <c r="B33966" s="1"/>
      <c r="C33966" s="1"/>
      <c r="D33966" s="1"/>
      <c r="E33966" s="1"/>
    </row>
    <row r="33967" spans="1:5" x14ac:dyDescent="0.25">
      <c r="A33967" s="4"/>
      <c r="B33967" s="1"/>
      <c r="C33967" s="1"/>
      <c r="D33967" s="1"/>
      <c r="E33967" s="1"/>
    </row>
    <row r="33968" spans="1:5" x14ac:dyDescent="0.25">
      <c r="A33968" s="4"/>
      <c r="B33968" s="1"/>
      <c r="C33968" s="1"/>
      <c r="D33968" s="1"/>
      <c r="E33968" s="1"/>
    </row>
    <row r="33969" spans="1:5" x14ac:dyDescent="0.25">
      <c r="A33969" s="4"/>
      <c r="B33969" s="1"/>
      <c r="C33969" s="1"/>
      <c r="D33969" s="1"/>
      <c r="E33969" s="1"/>
    </row>
    <row r="33970" spans="1:5" x14ac:dyDescent="0.25">
      <c r="A33970" s="4"/>
      <c r="B33970" s="1"/>
      <c r="C33970" s="1"/>
      <c r="D33970" s="1"/>
      <c r="E33970" s="1"/>
    </row>
    <row r="33971" spans="1:5" x14ac:dyDescent="0.25">
      <c r="A33971" s="4"/>
      <c r="B33971" s="1"/>
      <c r="C33971" s="1"/>
      <c r="D33971" s="1"/>
      <c r="E33971" s="1"/>
    </row>
    <row r="33972" spans="1:5" x14ac:dyDescent="0.25">
      <c r="A33972" s="4"/>
      <c r="B33972" s="1"/>
      <c r="C33972" s="1"/>
      <c r="D33972" s="1"/>
      <c r="E33972" s="1"/>
    </row>
    <row r="33973" spans="1:5" x14ac:dyDescent="0.25">
      <c r="A33973" s="4"/>
      <c r="B33973" s="1"/>
      <c r="C33973" s="1"/>
      <c r="D33973" s="1"/>
      <c r="E33973" s="1"/>
    </row>
    <row r="33974" spans="1:5" x14ac:dyDescent="0.25">
      <c r="A33974" s="4"/>
      <c r="B33974" s="1"/>
      <c r="C33974" s="1"/>
      <c r="D33974" s="1"/>
      <c r="E33974" s="1"/>
    </row>
    <row r="33975" spans="1:5" x14ac:dyDescent="0.25">
      <c r="A33975" s="4"/>
      <c r="B33975" s="1"/>
      <c r="C33975" s="1"/>
      <c r="D33975" s="1"/>
      <c r="E33975" s="1"/>
    </row>
    <row r="33976" spans="1:5" x14ac:dyDescent="0.25">
      <c r="A33976" s="4"/>
      <c r="B33976" s="1"/>
      <c r="C33976" s="1"/>
      <c r="D33976" s="1"/>
      <c r="E33976" s="1"/>
    </row>
    <row r="33977" spans="1:5" x14ac:dyDescent="0.25">
      <c r="A33977" s="4"/>
      <c r="B33977" s="1"/>
      <c r="C33977" s="1"/>
      <c r="D33977" s="1"/>
      <c r="E33977" s="1"/>
    </row>
    <row r="33978" spans="1:5" x14ac:dyDescent="0.25">
      <c r="A33978" s="4"/>
      <c r="B33978" s="1"/>
      <c r="C33978" s="1"/>
      <c r="D33978" s="1"/>
      <c r="E33978" s="1"/>
    </row>
    <row r="33979" spans="1:5" x14ac:dyDescent="0.25">
      <c r="A33979" s="4"/>
      <c r="B33979" s="1"/>
      <c r="C33979" s="1"/>
      <c r="D33979" s="1"/>
      <c r="E33979" s="1"/>
    </row>
    <row r="33980" spans="1:5" x14ac:dyDescent="0.25">
      <c r="A33980" s="4"/>
      <c r="B33980" s="1"/>
      <c r="C33980" s="1"/>
      <c r="D33980" s="1"/>
      <c r="E33980" s="1"/>
    </row>
    <row r="33981" spans="1:5" x14ac:dyDescent="0.25">
      <c r="A33981" s="4"/>
      <c r="B33981" s="1"/>
      <c r="C33981" s="1"/>
      <c r="D33981" s="1"/>
      <c r="E33981" s="1"/>
    </row>
    <row r="33982" spans="1:5" x14ac:dyDescent="0.25">
      <c r="A33982" s="4"/>
      <c r="B33982" s="1"/>
      <c r="C33982" s="1"/>
      <c r="D33982" s="1"/>
      <c r="E33982" s="1"/>
    </row>
    <row r="33983" spans="1:5" x14ac:dyDescent="0.25">
      <c r="A33983" s="4"/>
      <c r="B33983" s="1"/>
      <c r="C33983" s="1"/>
      <c r="D33983" s="1"/>
      <c r="E33983" s="1"/>
    </row>
    <row r="33984" spans="1:5" x14ac:dyDescent="0.25">
      <c r="A33984" s="4"/>
      <c r="B33984" s="1"/>
      <c r="C33984" s="1"/>
      <c r="D33984" s="1"/>
      <c r="E33984" s="1"/>
    </row>
    <row r="33985" spans="1:5" x14ac:dyDescent="0.25">
      <c r="A33985" s="4"/>
      <c r="B33985" s="1"/>
      <c r="C33985" s="1"/>
      <c r="D33985" s="1"/>
      <c r="E33985" s="1"/>
    </row>
    <row r="33986" spans="1:5" x14ac:dyDescent="0.25">
      <c r="A33986" s="4"/>
      <c r="B33986" s="1"/>
      <c r="C33986" s="1"/>
      <c r="D33986" s="1"/>
      <c r="E33986" s="1"/>
    </row>
    <row r="33987" spans="1:5" x14ac:dyDescent="0.25">
      <c r="A33987" s="4"/>
      <c r="B33987" s="1"/>
      <c r="C33987" s="1"/>
      <c r="D33987" s="1"/>
      <c r="E33987" s="1"/>
    </row>
    <row r="33988" spans="1:5" x14ac:dyDescent="0.25">
      <c r="A33988" s="4"/>
      <c r="B33988" s="1"/>
      <c r="C33988" s="1"/>
      <c r="D33988" s="1"/>
      <c r="E33988" s="1"/>
    </row>
    <row r="33989" spans="1:5" x14ac:dyDescent="0.25">
      <c r="A33989" s="4"/>
      <c r="B33989" s="1"/>
      <c r="C33989" s="1"/>
      <c r="D33989" s="1"/>
      <c r="E33989" s="1"/>
    </row>
    <row r="33990" spans="1:5" x14ac:dyDescent="0.25">
      <c r="A33990" s="4"/>
      <c r="B33990" s="1"/>
      <c r="C33990" s="1"/>
      <c r="D33990" s="1"/>
      <c r="E33990" s="1"/>
    </row>
    <row r="33991" spans="1:5" x14ac:dyDescent="0.25">
      <c r="A33991" s="4"/>
      <c r="B33991" s="1"/>
      <c r="C33991" s="1"/>
      <c r="D33991" s="1"/>
      <c r="E33991" s="1"/>
    </row>
    <row r="33992" spans="1:5" x14ac:dyDescent="0.25">
      <c r="A33992" s="4"/>
      <c r="B33992" s="1"/>
      <c r="C33992" s="1"/>
      <c r="D33992" s="1"/>
      <c r="E33992" s="1"/>
    </row>
    <row r="33993" spans="1:5" x14ac:dyDescent="0.25">
      <c r="A33993" s="4"/>
      <c r="B33993" s="1"/>
      <c r="C33993" s="1"/>
      <c r="D33993" s="1"/>
      <c r="E33993" s="1"/>
    </row>
    <row r="33994" spans="1:5" x14ac:dyDescent="0.25">
      <c r="A33994" s="4"/>
      <c r="B33994" s="1"/>
      <c r="C33994" s="1"/>
      <c r="D33994" s="1"/>
      <c r="E33994" s="1"/>
    </row>
    <row r="33995" spans="1:5" x14ac:dyDescent="0.25">
      <c r="A33995" s="4"/>
      <c r="B33995" s="1"/>
      <c r="C33995" s="1"/>
      <c r="D33995" s="1"/>
      <c r="E33995" s="1"/>
    </row>
    <row r="33996" spans="1:5" x14ac:dyDescent="0.25">
      <c r="A33996" s="4"/>
      <c r="B33996" s="1"/>
      <c r="C33996" s="1"/>
      <c r="D33996" s="1"/>
      <c r="E33996" s="1"/>
    </row>
    <row r="33997" spans="1:5" x14ac:dyDescent="0.25">
      <c r="A33997" s="4"/>
      <c r="B33997" s="1"/>
      <c r="C33997" s="1"/>
      <c r="D33997" s="1"/>
      <c r="E33997" s="1"/>
    </row>
    <row r="33998" spans="1:5" x14ac:dyDescent="0.25">
      <c r="A33998" s="4"/>
      <c r="B33998" s="1"/>
      <c r="C33998" s="1"/>
      <c r="D33998" s="1"/>
      <c r="E33998" s="1"/>
    </row>
    <row r="33999" spans="1:5" x14ac:dyDescent="0.25">
      <c r="A33999" s="4"/>
      <c r="B33999" s="1"/>
      <c r="C33999" s="1"/>
      <c r="D33999" s="1"/>
      <c r="E33999" s="1"/>
    </row>
    <row r="34000" spans="1:5" x14ac:dyDescent="0.25">
      <c r="A34000" s="4"/>
      <c r="B34000" s="1"/>
      <c r="C34000" s="1"/>
      <c r="D34000" s="1"/>
      <c r="E34000" s="1"/>
    </row>
    <row r="34001" spans="1:5" x14ac:dyDescent="0.25">
      <c r="A34001" s="4"/>
      <c r="B34001" s="1"/>
      <c r="C34001" s="1"/>
      <c r="D34001" s="1"/>
      <c r="E34001" s="1"/>
    </row>
    <row r="34002" spans="1:5" x14ac:dyDescent="0.25">
      <c r="A34002" s="4"/>
      <c r="B34002" s="1"/>
      <c r="C34002" s="1"/>
      <c r="D34002" s="1"/>
      <c r="E34002" s="1"/>
    </row>
    <row r="34003" spans="1:5" x14ac:dyDescent="0.25">
      <c r="A34003" s="4"/>
      <c r="B34003" s="1"/>
      <c r="C34003" s="1"/>
      <c r="D34003" s="1"/>
      <c r="E34003" s="1"/>
    </row>
    <row r="34004" spans="1:5" x14ac:dyDescent="0.25">
      <c r="A34004" s="4"/>
      <c r="B34004" s="1"/>
      <c r="C34004" s="1"/>
      <c r="D34004" s="1"/>
      <c r="E34004" s="1"/>
    </row>
    <row r="34005" spans="1:5" x14ac:dyDescent="0.25">
      <c r="A34005" s="4"/>
      <c r="B34005" s="1"/>
      <c r="C34005" s="1"/>
      <c r="D34005" s="1"/>
      <c r="E34005" s="1"/>
    </row>
    <row r="34006" spans="1:5" x14ac:dyDescent="0.25">
      <c r="A34006" s="4"/>
      <c r="B34006" s="1"/>
      <c r="C34006" s="1"/>
      <c r="D34006" s="1"/>
      <c r="E34006" s="1"/>
    </row>
    <row r="34007" spans="1:5" x14ac:dyDescent="0.25">
      <c r="A34007" s="4"/>
      <c r="B34007" s="1"/>
      <c r="C34007" s="1"/>
      <c r="D34007" s="1"/>
      <c r="E34007" s="1"/>
    </row>
    <row r="34008" spans="1:5" x14ac:dyDescent="0.25">
      <c r="A34008" s="4"/>
      <c r="B34008" s="1"/>
      <c r="C34008" s="1"/>
      <c r="D34008" s="1"/>
      <c r="E34008" s="1"/>
    </row>
    <row r="34009" spans="1:5" x14ac:dyDescent="0.25">
      <c r="A34009" s="4"/>
      <c r="B34009" s="1"/>
      <c r="C34009" s="1"/>
      <c r="D34009" s="1"/>
      <c r="E34009" s="1"/>
    </row>
    <row r="34010" spans="1:5" x14ac:dyDescent="0.25">
      <c r="A34010" s="4"/>
      <c r="B34010" s="1"/>
      <c r="C34010" s="1"/>
      <c r="D34010" s="1"/>
      <c r="E34010" s="1"/>
    </row>
    <row r="34011" spans="1:5" x14ac:dyDescent="0.25">
      <c r="A34011" s="4"/>
      <c r="B34011" s="1"/>
      <c r="C34011" s="1"/>
      <c r="D34011" s="1"/>
      <c r="E34011" s="1"/>
    </row>
    <row r="34012" spans="1:5" x14ac:dyDescent="0.25">
      <c r="A34012" s="4"/>
      <c r="B34012" s="1"/>
      <c r="C34012" s="1"/>
      <c r="D34012" s="1"/>
      <c r="E34012" s="1"/>
    </row>
    <row r="34013" spans="1:5" x14ac:dyDescent="0.25">
      <c r="A34013" s="4"/>
      <c r="B34013" s="1"/>
      <c r="C34013" s="1"/>
      <c r="D34013" s="1"/>
      <c r="E34013" s="1"/>
    </row>
    <row r="34014" spans="1:5" x14ac:dyDescent="0.25">
      <c r="A34014" s="4"/>
      <c r="B34014" s="1"/>
      <c r="C34014" s="1"/>
      <c r="D34014" s="1"/>
      <c r="E34014" s="1"/>
    </row>
    <row r="34015" spans="1:5" x14ac:dyDescent="0.25">
      <c r="A34015" s="4"/>
      <c r="B34015" s="1"/>
      <c r="C34015" s="1"/>
      <c r="D34015" s="1"/>
      <c r="E34015" s="1"/>
    </row>
    <row r="34016" spans="1:5" x14ac:dyDescent="0.25">
      <c r="A34016" s="4"/>
      <c r="B34016" s="1"/>
      <c r="C34016" s="1"/>
      <c r="D34016" s="1"/>
      <c r="E34016" s="1"/>
    </row>
    <row r="34017" spans="1:5" x14ac:dyDescent="0.25">
      <c r="A34017" s="4"/>
      <c r="B34017" s="1"/>
      <c r="C34017" s="1"/>
      <c r="D34017" s="1"/>
      <c r="E34017" s="1"/>
    </row>
    <row r="34018" spans="1:5" x14ac:dyDescent="0.25">
      <c r="A34018" s="4"/>
      <c r="B34018" s="1"/>
      <c r="C34018" s="1"/>
      <c r="D34018" s="1"/>
      <c r="E34018" s="1"/>
    </row>
    <row r="34019" spans="1:5" x14ac:dyDescent="0.25">
      <c r="A34019" s="4"/>
      <c r="B34019" s="1"/>
      <c r="C34019" s="1"/>
      <c r="D34019" s="1"/>
      <c r="E34019" s="1"/>
    </row>
    <row r="34020" spans="1:5" x14ac:dyDescent="0.25">
      <c r="A34020" s="4"/>
      <c r="B34020" s="1"/>
      <c r="C34020" s="1"/>
      <c r="D34020" s="1"/>
      <c r="E34020" s="1"/>
    </row>
    <row r="34021" spans="1:5" x14ac:dyDescent="0.25">
      <c r="A34021" s="4"/>
      <c r="B34021" s="1"/>
      <c r="C34021" s="1"/>
      <c r="D34021" s="1"/>
      <c r="E34021" s="1"/>
    </row>
    <row r="34022" spans="1:5" x14ac:dyDescent="0.25">
      <c r="A34022" s="4"/>
      <c r="B34022" s="1"/>
      <c r="C34022" s="1"/>
      <c r="D34022" s="1"/>
      <c r="E34022" s="1"/>
    </row>
    <row r="34023" spans="1:5" x14ac:dyDescent="0.25">
      <c r="A34023" s="4"/>
      <c r="B34023" s="1"/>
      <c r="C34023" s="1"/>
      <c r="D34023" s="1"/>
      <c r="E34023" s="1"/>
    </row>
    <row r="34024" spans="1:5" x14ac:dyDescent="0.25">
      <c r="A34024" s="4"/>
      <c r="B34024" s="1"/>
      <c r="C34024" s="1"/>
      <c r="D34024" s="1"/>
      <c r="E34024" s="1"/>
    </row>
    <row r="34025" spans="1:5" x14ac:dyDescent="0.25">
      <c r="A34025" s="4"/>
      <c r="B34025" s="1"/>
      <c r="C34025" s="1"/>
      <c r="D34025" s="1"/>
      <c r="E34025" s="1"/>
    </row>
    <row r="34026" spans="1:5" x14ac:dyDescent="0.25">
      <c r="A34026" s="4"/>
      <c r="B34026" s="1"/>
      <c r="C34026" s="1"/>
      <c r="D34026" s="1"/>
      <c r="E34026" s="1"/>
    </row>
    <row r="34027" spans="1:5" x14ac:dyDescent="0.25">
      <c r="A34027" s="4"/>
      <c r="B34027" s="1"/>
      <c r="C34027" s="1"/>
      <c r="D34027" s="1"/>
      <c r="E34027" s="1"/>
    </row>
    <row r="34028" spans="1:5" x14ac:dyDescent="0.25">
      <c r="A34028" s="4"/>
      <c r="B34028" s="1"/>
      <c r="C34028" s="1"/>
      <c r="D34028" s="1"/>
      <c r="E34028" s="1"/>
    </row>
    <row r="34029" spans="1:5" x14ac:dyDescent="0.25">
      <c r="A34029" s="4"/>
      <c r="B34029" s="1"/>
      <c r="C34029" s="1"/>
      <c r="D34029" s="1"/>
      <c r="E34029" s="1"/>
    </row>
    <row r="34030" spans="1:5" x14ac:dyDescent="0.25">
      <c r="A34030" s="4"/>
      <c r="B34030" s="1"/>
      <c r="C34030" s="1"/>
      <c r="D34030" s="1"/>
      <c r="E34030" s="1"/>
    </row>
    <row r="34031" spans="1:5" x14ac:dyDescent="0.25">
      <c r="A34031" s="4"/>
      <c r="B34031" s="1"/>
      <c r="C34031" s="1"/>
      <c r="D34031" s="1"/>
      <c r="E34031" s="1"/>
    </row>
    <row r="34032" spans="1:5" x14ac:dyDescent="0.25">
      <c r="A34032" s="4"/>
      <c r="B34032" s="1"/>
      <c r="C34032" s="1"/>
      <c r="D34032" s="1"/>
      <c r="E34032" s="1"/>
    </row>
    <row r="34033" spans="1:5" x14ac:dyDescent="0.25">
      <c r="A34033" s="4"/>
      <c r="B34033" s="1"/>
      <c r="C34033" s="1"/>
      <c r="D34033" s="1"/>
      <c r="E34033" s="1"/>
    </row>
    <row r="34034" spans="1:5" x14ac:dyDescent="0.25">
      <c r="A34034" s="4"/>
      <c r="B34034" s="1"/>
      <c r="C34034" s="1"/>
      <c r="D34034" s="1"/>
      <c r="E34034" s="1"/>
    </row>
    <row r="34035" spans="1:5" x14ac:dyDescent="0.25">
      <c r="A34035" s="4"/>
      <c r="B34035" s="1"/>
      <c r="C34035" s="1"/>
      <c r="D34035" s="1"/>
      <c r="E34035" s="1"/>
    </row>
    <row r="34036" spans="1:5" x14ac:dyDescent="0.25">
      <c r="A34036" s="4"/>
      <c r="B34036" s="1"/>
      <c r="C34036" s="1"/>
      <c r="D34036" s="1"/>
      <c r="E34036" s="1"/>
    </row>
    <row r="34037" spans="1:5" x14ac:dyDescent="0.25">
      <c r="A34037" s="4"/>
      <c r="B34037" s="1"/>
      <c r="C34037" s="1"/>
      <c r="D34037" s="1"/>
      <c r="E34037" s="1"/>
    </row>
    <row r="34038" spans="1:5" x14ac:dyDescent="0.25">
      <c r="A34038" s="4"/>
      <c r="B34038" s="1"/>
      <c r="C34038" s="1"/>
      <c r="D34038" s="1"/>
      <c r="E34038" s="1"/>
    </row>
    <row r="34039" spans="1:5" x14ac:dyDescent="0.25">
      <c r="A34039" s="4"/>
      <c r="B34039" s="1"/>
      <c r="C34039" s="1"/>
      <c r="D34039" s="1"/>
      <c r="E34039" s="1"/>
    </row>
    <row r="34040" spans="1:5" x14ac:dyDescent="0.25">
      <c r="A34040" s="4"/>
      <c r="B34040" s="1"/>
      <c r="C34040" s="1"/>
      <c r="D34040" s="1"/>
      <c r="E34040" s="1"/>
    </row>
    <row r="34041" spans="1:5" x14ac:dyDescent="0.25">
      <c r="A34041" s="4"/>
      <c r="B34041" s="1"/>
      <c r="C34041" s="1"/>
      <c r="D34041" s="1"/>
      <c r="E34041" s="1"/>
    </row>
    <row r="34042" spans="1:5" x14ac:dyDescent="0.25">
      <c r="A34042" s="4"/>
      <c r="B34042" s="1"/>
      <c r="C34042" s="1"/>
      <c r="D34042" s="1"/>
      <c r="E34042" s="1"/>
    </row>
    <row r="34043" spans="1:5" x14ac:dyDescent="0.25">
      <c r="A34043" s="4"/>
      <c r="B34043" s="1"/>
      <c r="C34043" s="1"/>
      <c r="D34043" s="1"/>
      <c r="E34043" s="1"/>
    </row>
    <row r="34044" spans="1:5" x14ac:dyDescent="0.25">
      <c r="A34044" s="4"/>
      <c r="B34044" s="1"/>
      <c r="C34044" s="1"/>
      <c r="D34044" s="1"/>
      <c r="E34044" s="1"/>
    </row>
    <row r="34045" spans="1:5" x14ac:dyDescent="0.25">
      <c r="A34045" s="4"/>
      <c r="B34045" s="1"/>
      <c r="C34045" s="1"/>
      <c r="D34045" s="1"/>
      <c r="E34045" s="1"/>
    </row>
    <row r="34046" spans="1:5" x14ac:dyDescent="0.25">
      <c r="A34046" s="4"/>
      <c r="B34046" s="1"/>
      <c r="C34046" s="1"/>
      <c r="D34046" s="1"/>
      <c r="E34046" s="1"/>
    </row>
    <row r="34047" spans="1:5" x14ac:dyDescent="0.25">
      <c r="A34047" s="4"/>
      <c r="B34047" s="1"/>
      <c r="C34047" s="1"/>
      <c r="D34047" s="1"/>
      <c r="E34047" s="1"/>
    </row>
    <row r="34048" spans="1:5" x14ac:dyDescent="0.25">
      <c r="A34048" s="4"/>
      <c r="B34048" s="1"/>
      <c r="C34048" s="1"/>
      <c r="D34048" s="1"/>
      <c r="E34048" s="1"/>
    </row>
    <row r="34049" spans="1:5" x14ac:dyDescent="0.25">
      <c r="A34049" s="4"/>
      <c r="B34049" s="1"/>
      <c r="C34049" s="1"/>
      <c r="D34049" s="1"/>
      <c r="E34049" s="1"/>
    </row>
    <row r="34050" spans="1:5" x14ac:dyDescent="0.25">
      <c r="A34050" s="4"/>
      <c r="B34050" s="1"/>
      <c r="C34050" s="1"/>
      <c r="D34050" s="1"/>
      <c r="E34050" s="1"/>
    </row>
    <row r="34051" spans="1:5" x14ac:dyDescent="0.25">
      <c r="A34051" s="4"/>
      <c r="B34051" s="1"/>
      <c r="C34051" s="1"/>
      <c r="D34051" s="1"/>
      <c r="E34051" s="1"/>
    </row>
    <row r="34052" spans="1:5" x14ac:dyDescent="0.25">
      <c r="A34052" s="4"/>
      <c r="B34052" s="1"/>
      <c r="C34052" s="1"/>
      <c r="D34052" s="1"/>
      <c r="E34052" s="1"/>
    </row>
    <row r="34053" spans="1:5" x14ac:dyDescent="0.25">
      <c r="A34053" s="4"/>
      <c r="B34053" s="1"/>
      <c r="C34053" s="1"/>
      <c r="D34053" s="1"/>
      <c r="E34053" s="1"/>
    </row>
    <row r="34054" spans="1:5" x14ac:dyDescent="0.25">
      <c r="A34054" s="4"/>
      <c r="B34054" s="1"/>
      <c r="C34054" s="1"/>
      <c r="D34054" s="1"/>
      <c r="E34054" s="1"/>
    </row>
    <row r="34055" spans="1:5" x14ac:dyDescent="0.25">
      <c r="A34055" s="4"/>
      <c r="B34055" s="1"/>
      <c r="C34055" s="1"/>
      <c r="D34055" s="1"/>
      <c r="E34055" s="1"/>
    </row>
    <row r="34056" spans="1:5" x14ac:dyDescent="0.25">
      <c r="A34056" s="4"/>
      <c r="B34056" s="1"/>
      <c r="C34056" s="1"/>
      <c r="D34056" s="1"/>
      <c r="E34056" s="1"/>
    </row>
    <row r="34057" spans="1:5" x14ac:dyDescent="0.25">
      <c r="A34057" s="4"/>
      <c r="B34057" s="1"/>
      <c r="C34057" s="1"/>
      <c r="D34057" s="1"/>
      <c r="E34057" s="1"/>
    </row>
    <row r="34058" spans="1:5" x14ac:dyDescent="0.25">
      <c r="A34058" s="4"/>
      <c r="B34058" s="1"/>
      <c r="C34058" s="1"/>
      <c r="D34058" s="1"/>
      <c r="E34058" s="1"/>
    </row>
    <row r="34059" spans="1:5" x14ac:dyDescent="0.25">
      <c r="A34059" s="4"/>
      <c r="B34059" s="1"/>
      <c r="C34059" s="1"/>
      <c r="D34059" s="1"/>
      <c r="E34059" s="1"/>
    </row>
    <row r="34060" spans="1:5" x14ac:dyDescent="0.25">
      <c r="A34060" s="4"/>
      <c r="B34060" s="1"/>
      <c r="C34060" s="1"/>
      <c r="D34060" s="1"/>
      <c r="E34060" s="1"/>
    </row>
    <row r="34061" spans="1:5" x14ac:dyDescent="0.25">
      <c r="A34061" s="4"/>
      <c r="B34061" s="1"/>
      <c r="C34061" s="1"/>
      <c r="D34061" s="1"/>
      <c r="E34061" s="1"/>
    </row>
    <row r="34062" spans="1:5" x14ac:dyDescent="0.25">
      <c r="A34062" s="4"/>
      <c r="B34062" s="1"/>
      <c r="C34062" s="1"/>
      <c r="D34062" s="1"/>
      <c r="E34062" s="1"/>
    </row>
    <row r="34063" spans="1:5" x14ac:dyDescent="0.25">
      <c r="A34063" s="4"/>
      <c r="B34063" s="1"/>
      <c r="C34063" s="1"/>
      <c r="D34063" s="1"/>
      <c r="E34063" s="1"/>
    </row>
    <row r="34064" spans="1:5" x14ac:dyDescent="0.25">
      <c r="A34064" s="4"/>
      <c r="B34064" s="1"/>
      <c r="C34064" s="1"/>
      <c r="D34064" s="1"/>
      <c r="E34064" s="1"/>
    </row>
    <row r="34065" spans="1:5" x14ac:dyDescent="0.25">
      <c r="A34065" s="4"/>
      <c r="B34065" s="1"/>
      <c r="C34065" s="1"/>
      <c r="D34065" s="1"/>
      <c r="E34065" s="1"/>
    </row>
    <row r="34066" spans="1:5" x14ac:dyDescent="0.25">
      <c r="A34066" s="4"/>
      <c r="B34066" s="1"/>
      <c r="C34066" s="1"/>
      <c r="D34066" s="1"/>
      <c r="E34066" s="1"/>
    </row>
    <row r="34067" spans="1:5" x14ac:dyDescent="0.25">
      <c r="A34067" s="4"/>
      <c r="B34067" s="1"/>
      <c r="C34067" s="1"/>
      <c r="D34067" s="1"/>
      <c r="E34067" s="1"/>
    </row>
    <row r="34068" spans="1:5" x14ac:dyDescent="0.25">
      <c r="A34068" s="4"/>
      <c r="B34068" s="1"/>
      <c r="C34068" s="1"/>
      <c r="D34068" s="1"/>
      <c r="E34068" s="1"/>
    </row>
    <row r="34069" spans="1:5" x14ac:dyDescent="0.25">
      <c r="A34069" s="4"/>
      <c r="B34069" s="1"/>
      <c r="C34069" s="1"/>
      <c r="D34069" s="1"/>
      <c r="E34069" s="1"/>
    </row>
    <row r="34070" spans="1:5" x14ac:dyDescent="0.25">
      <c r="A34070" s="4"/>
      <c r="B34070" s="1"/>
      <c r="C34070" s="1"/>
      <c r="D34070" s="1"/>
      <c r="E34070" s="1"/>
    </row>
    <row r="34071" spans="1:5" x14ac:dyDescent="0.25">
      <c r="A34071" s="4"/>
      <c r="B34071" s="1"/>
      <c r="C34071" s="1"/>
      <c r="D34071" s="1"/>
      <c r="E34071" s="1"/>
    </row>
    <row r="34072" spans="1:5" x14ac:dyDescent="0.25">
      <c r="A34072" s="4"/>
      <c r="B34072" s="1"/>
      <c r="C34072" s="1"/>
      <c r="D34072" s="1"/>
      <c r="E34072" s="1"/>
    </row>
    <row r="34073" spans="1:5" x14ac:dyDescent="0.25">
      <c r="A34073" s="4"/>
      <c r="B34073" s="1"/>
      <c r="C34073" s="1"/>
      <c r="D34073" s="1"/>
      <c r="E34073" s="1"/>
    </row>
    <row r="34074" spans="1:5" x14ac:dyDescent="0.25">
      <c r="A34074" s="4"/>
      <c r="B34074" s="1"/>
      <c r="C34074" s="1"/>
      <c r="D34074" s="1"/>
      <c r="E34074" s="1"/>
    </row>
    <row r="34075" spans="1:5" x14ac:dyDescent="0.25">
      <c r="A34075" s="4"/>
      <c r="B34075" s="1"/>
      <c r="C34075" s="1"/>
      <c r="D34075" s="1"/>
      <c r="E34075" s="1"/>
    </row>
    <row r="34076" spans="1:5" x14ac:dyDescent="0.25">
      <c r="A34076" s="4"/>
      <c r="B34076" s="1"/>
      <c r="C34076" s="1"/>
      <c r="D34076" s="1"/>
      <c r="E34076" s="1"/>
    </row>
    <row r="34077" spans="1:5" x14ac:dyDescent="0.25">
      <c r="A34077" s="4"/>
      <c r="B34077" s="1"/>
      <c r="C34077" s="1"/>
      <c r="D34077" s="1"/>
      <c r="E34077" s="1"/>
    </row>
    <row r="34078" spans="1:5" x14ac:dyDescent="0.25">
      <c r="A34078" s="4"/>
      <c r="B34078" s="1"/>
      <c r="C34078" s="1"/>
      <c r="D34078" s="1"/>
      <c r="E34078" s="1"/>
    </row>
    <row r="34079" spans="1:5" x14ac:dyDescent="0.25">
      <c r="A34079" s="4"/>
      <c r="B34079" s="1"/>
      <c r="C34079" s="1"/>
      <c r="D34079" s="1"/>
      <c r="E34079" s="1"/>
    </row>
    <row r="34080" spans="1:5" x14ac:dyDescent="0.25">
      <c r="A34080" s="4"/>
      <c r="B34080" s="1"/>
      <c r="C34080" s="1"/>
      <c r="D34080" s="1"/>
      <c r="E34080" s="1"/>
    </row>
    <row r="34081" spans="1:5" x14ac:dyDescent="0.25">
      <c r="A34081" s="4"/>
      <c r="B34081" s="1"/>
      <c r="C34081" s="1"/>
      <c r="D34081" s="1"/>
      <c r="E34081" s="1"/>
    </row>
    <row r="34082" spans="1:5" x14ac:dyDescent="0.25">
      <c r="A34082" s="4"/>
      <c r="B34082" s="1"/>
      <c r="C34082" s="1"/>
      <c r="D34082" s="1"/>
      <c r="E34082" s="1"/>
    </row>
    <row r="34083" spans="1:5" x14ac:dyDescent="0.25">
      <c r="A34083" s="4"/>
      <c r="B34083" s="1"/>
      <c r="C34083" s="1"/>
      <c r="D34083" s="1"/>
      <c r="E34083" s="1"/>
    </row>
    <row r="34084" spans="1:5" x14ac:dyDescent="0.25">
      <c r="A34084" s="4"/>
      <c r="B34084" s="1"/>
      <c r="C34084" s="1"/>
      <c r="D34084" s="1"/>
      <c r="E34084" s="1"/>
    </row>
    <row r="34085" spans="1:5" x14ac:dyDescent="0.25">
      <c r="A34085" s="4"/>
      <c r="B34085" s="1"/>
      <c r="C34085" s="1"/>
      <c r="D34085" s="1"/>
      <c r="E34085" s="1"/>
    </row>
    <row r="34086" spans="1:5" x14ac:dyDescent="0.25">
      <c r="A34086" s="4"/>
      <c r="B34086" s="1"/>
      <c r="C34086" s="1"/>
      <c r="D34086" s="1"/>
      <c r="E34086" s="1"/>
    </row>
    <row r="34087" spans="1:5" x14ac:dyDescent="0.25">
      <c r="A34087" s="4"/>
      <c r="B34087" s="1"/>
      <c r="C34087" s="1"/>
      <c r="D34087" s="1"/>
      <c r="E34087" s="1"/>
    </row>
    <row r="34088" spans="1:5" x14ac:dyDescent="0.25">
      <c r="A34088" s="4"/>
      <c r="B34088" s="1"/>
      <c r="C34088" s="1"/>
      <c r="D34088" s="1"/>
      <c r="E34088" s="1"/>
    </row>
    <row r="34089" spans="1:5" x14ac:dyDescent="0.25">
      <c r="A34089" s="4"/>
      <c r="B34089" s="1"/>
      <c r="C34089" s="1"/>
      <c r="D34089" s="1"/>
      <c r="E34089" s="1"/>
    </row>
    <row r="34090" spans="1:5" x14ac:dyDescent="0.25">
      <c r="A34090" s="4"/>
      <c r="B34090" s="1"/>
      <c r="C34090" s="1"/>
      <c r="D34090" s="1"/>
      <c r="E34090" s="1"/>
    </row>
    <row r="34091" spans="1:5" x14ac:dyDescent="0.25">
      <c r="A34091" s="4"/>
      <c r="B34091" s="1"/>
      <c r="C34091" s="1"/>
      <c r="D34091" s="1"/>
      <c r="E34091" s="1"/>
    </row>
    <row r="34092" spans="1:5" x14ac:dyDescent="0.25">
      <c r="A34092" s="4"/>
      <c r="B34092" s="1"/>
      <c r="C34092" s="1"/>
      <c r="D34092" s="1"/>
      <c r="E34092" s="1"/>
    </row>
    <row r="34093" spans="1:5" x14ac:dyDescent="0.25">
      <c r="A34093" s="4"/>
      <c r="B34093" s="1"/>
      <c r="C34093" s="1"/>
      <c r="D34093" s="1"/>
      <c r="E34093" s="1"/>
    </row>
    <row r="34094" spans="1:5" x14ac:dyDescent="0.25">
      <c r="A34094" s="4"/>
      <c r="B34094" s="1"/>
      <c r="C34094" s="1"/>
      <c r="D34094" s="1"/>
      <c r="E34094" s="1"/>
    </row>
    <row r="34095" spans="1:5" x14ac:dyDescent="0.25">
      <c r="A34095" s="4"/>
      <c r="B34095" s="1"/>
      <c r="C34095" s="1"/>
      <c r="D34095" s="1"/>
      <c r="E34095" s="1"/>
    </row>
    <row r="34096" spans="1:5" x14ac:dyDescent="0.25">
      <c r="A34096" s="4"/>
      <c r="B34096" s="1"/>
      <c r="C34096" s="1"/>
      <c r="D34096" s="1"/>
      <c r="E34096" s="1"/>
    </row>
    <row r="34097" spans="1:5" x14ac:dyDescent="0.25">
      <c r="A34097" s="4"/>
      <c r="B34097" s="1"/>
      <c r="C34097" s="1"/>
      <c r="D34097" s="1"/>
      <c r="E34097" s="1"/>
    </row>
    <row r="34098" spans="1:5" x14ac:dyDescent="0.25">
      <c r="A34098" s="4"/>
      <c r="B34098" s="1"/>
      <c r="C34098" s="1"/>
      <c r="D34098" s="1"/>
      <c r="E34098" s="1"/>
    </row>
    <row r="34099" spans="1:5" x14ac:dyDescent="0.25">
      <c r="A34099" s="4"/>
      <c r="B34099" s="1"/>
      <c r="C34099" s="1"/>
      <c r="D34099" s="1"/>
      <c r="E34099" s="1"/>
    </row>
    <row r="34100" spans="1:5" x14ac:dyDescent="0.25">
      <c r="A34100" s="4"/>
      <c r="B34100" s="1"/>
      <c r="C34100" s="1"/>
      <c r="D34100" s="1"/>
      <c r="E34100" s="1"/>
    </row>
    <row r="34101" spans="1:5" x14ac:dyDescent="0.25">
      <c r="A34101" s="4"/>
      <c r="B34101" s="1"/>
      <c r="C34101" s="1"/>
      <c r="D34101" s="1"/>
      <c r="E34101" s="1"/>
    </row>
    <row r="34102" spans="1:5" x14ac:dyDescent="0.25">
      <c r="A34102" s="4"/>
      <c r="B34102" s="1"/>
      <c r="C34102" s="1"/>
      <c r="D34102" s="1"/>
      <c r="E34102" s="1"/>
    </row>
    <row r="34103" spans="1:5" x14ac:dyDescent="0.25">
      <c r="A34103" s="4"/>
      <c r="B34103" s="1"/>
      <c r="C34103" s="1"/>
      <c r="D34103" s="1"/>
      <c r="E34103" s="1"/>
    </row>
    <row r="34104" spans="1:5" x14ac:dyDescent="0.25">
      <c r="A34104" s="4"/>
      <c r="B34104" s="1"/>
      <c r="C34104" s="1"/>
      <c r="D34104" s="1"/>
      <c r="E34104" s="1"/>
    </row>
    <row r="34105" spans="1:5" x14ac:dyDescent="0.25">
      <c r="A34105" s="4"/>
      <c r="B34105" s="1"/>
      <c r="C34105" s="1"/>
      <c r="D34105" s="1"/>
      <c r="E34105" s="1"/>
    </row>
    <row r="34106" spans="1:5" x14ac:dyDescent="0.25">
      <c r="A34106" s="4"/>
      <c r="B34106" s="1"/>
      <c r="C34106" s="1"/>
      <c r="D34106" s="1"/>
      <c r="E34106" s="1"/>
    </row>
    <row r="34107" spans="1:5" x14ac:dyDescent="0.25">
      <c r="A34107" s="4"/>
      <c r="B34107" s="1"/>
      <c r="C34107" s="1"/>
      <c r="D34107" s="1"/>
      <c r="E34107" s="1"/>
    </row>
    <row r="34108" spans="1:5" x14ac:dyDescent="0.25">
      <c r="A34108" s="4"/>
      <c r="B34108" s="1"/>
      <c r="C34108" s="1"/>
      <c r="D34108" s="1"/>
      <c r="E34108" s="1"/>
    </row>
    <row r="34109" spans="1:5" x14ac:dyDescent="0.25">
      <c r="A34109" s="4"/>
      <c r="B34109" s="1"/>
      <c r="C34109" s="1"/>
      <c r="D34109" s="1"/>
      <c r="E34109" s="1"/>
    </row>
    <row r="34110" spans="1:5" x14ac:dyDescent="0.25">
      <c r="A34110" s="4"/>
      <c r="B34110" s="1"/>
      <c r="C34110" s="1"/>
      <c r="D34110" s="1"/>
      <c r="E34110" s="1"/>
    </row>
    <row r="34111" spans="1:5" x14ac:dyDescent="0.25">
      <c r="A34111" s="4"/>
      <c r="B34111" s="1"/>
      <c r="C34111" s="1"/>
      <c r="D34111" s="1"/>
      <c r="E34111" s="1"/>
    </row>
    <row r="34112" spans="1:5" x14ac:dyDescent="0.25">
      <c r="A34112" s="4"/>
      <c r="B34112" s="1"/>
      <c r="C34112" s="1"/>
      <c r="D34112" s="1"/>
      <c r="E34112" s="1"/>
    </row>
    <row r="34113" spans="1:5" x14ac:dyDescent="0.25">
      <c r="A34113" s="4"/>
      <c r="B34113" s="1"/>
      <c r="C34113" s="1"/>
      <c r="D34113" s="1"/>
      <c r="E34113" s="1"/>
    </row>
    <row r="34114" spans="1:5" x14ac:dyDescent="0.25">
      <c r="A34114" s="4"/>
      <c r="B34114" s="1"/>
      <c r="C34114" s="1"/>
      <c r="D34114" s="1"/>
      <c r="E34114" s="1"/>
    </row>
    <row r="34115" spans="1:5" x14ac:dyDescent="0.25">
      <c r="A34115" s="4"/>
      <c r="B34115" s="1"/>
      <c r="C34115" s="1"/>
      <c r="D34115" s="1"/>
      <c r="E34115" s="1"/>
    </row>
    <row r="34116" spans="1:5" x14ac:dyDescent="0.25">
      <c r="A34116" s="4"/>
      <c r="B34116" s="1"/>
      <c r="C34116" s="1"/>
      <c r="D34116" s="1"/>
      <c r="E34116" s="1"/>
    </row>
    <row r="34117" spans="1:5" x14ac:dyDescent="0.25">
      <c r="A34117" s="4"/>
      <c r="B34117" s="1"/>
      <c r="C34117" s="1"/>
      <c r="D34117" s="1"/>
      <c r="E34117" s="1"/>
    </row>
    <row r="34118" spans="1:5" x14ac:dyDescent="0.25">
      <c r="A34118" s="4"/>
      <c r="B34118" s="1"/>
      <c r="C34118" s="1"/>
      <c r="D34118" s="1"/>
      <c r="E34118" s="1"/>
    </row>
    <row r="34119" spans="1:5" x14ac:dyDescent="0.25">
      <c r="A34119" s="4"/>
      <c r="B34119" s="1"/>
      <c r="C34119" s="1"/>
      <c r="D34119" s="1"/>
      <c r="E34119" s="1"/>
    </row>
    <row r="34120" spans="1:5" x14ac:dyDescent="0.25">
      <c r="A34120" s="4"/>
      <c r="B34120" s="1"/>
      <c r="C34120" s="1"/>
      <c r="D34120" s="1"/>
      <c r="E34120" s="1"/>
    </row>
    <row r="34121" spans="1:5" x14ac:dyDescent="0.25">
      <c r="A34121" s="4"/>
      <c r="B34121" s="1"/>
      <c r="C34121" s="1"/>
      <c r="D34121" s="1"/>
      <c r="E34121" s="1"/>
    </row>
    <row r="34122" spans="1:5" x14ac:dyDescent="0.25">
      <c r="A34122" s="4"/>
      <c r="B34122" s="1"/>
      <c r="C34122" s="1"/>
      <c r="D34122" s="1"/>
      <c r="E34122" s="1"/>
    </row>
    <row r="34123" spans="1:5" x14ac:dyDescent="0.25">
      <c r="A34123" s="4"/>
      <c r="B34123" s="1"/>
      <c r="C34123" s="1"/>
      <c r="D34123" s="1"/>
      <c r="E34123" s="1"/>
    </row>
    <row r="34124" spans="1:5" x14ac:dyDescent="0.25">
      <c r="A34124" s="4"/>
      <c r="B34124" s="1"/>
      <c r="C34124" s="1"/>
      <c r="D34124" s="1"/>
      <c r="E34124" s="1"/>
    </row>
    <row r="34125" spans="1:5" x14ac:dyDescent="0.25">
      <c r="A34125" s="4"/>
      <c r="B34125" s="1"/>
      <c r="C34125" s="1"/>
      <c r="D34125" s="1"/>
      <c r="E34125" s="1"/>
    </row>
    <row r="34126" spans="1:5" x14ac:dyDescent="0.25">
      <c r="A34126" s="4"/>
      <c r="B34126" s="1"/>
      <c r="C34126" s="1"/>
      <c r="D34126" s="1"/>
      <c r="E34126" s="1"/>
    </row>
    <row r="34127" spans="1:5" x14ac:dyDescent="0.25">
      <c r="A34127" s="4"/>
      <c r="B34127" s="1"/>
      <c r="C34127" s="1"/>
      <c r="D34127" s="1"/>
      <c r="E34127" s="1"/>
    </row>
    <row r="34128" spans="1:5" x14ac:dyDescent="0.25">
      <c r="A34128" s="4"/>
      <c r="B34128" s="1"/>
      <c r="C34128" s="1"/>
      <c r="D34128" s="1"/>
      <c r="E34128" s="1"/>
    </row>
    <row r="34129" spans="1:5" x14ac:dyDescent="0.25">
      <c r="A34129" s="4"/>
      <c r="B34129" s="1"/>
      <c r="C34129" s="1"/>
      <c r="D34129" s="1"/>
      <c r="E34129" s="1"/>
    </row>
    <row r="34130" spans="1:5" x14ac:dyDescent="0.25">
      <c r="A34130" s="4"/>
      <c r="B34130" s="1"/>
      <c r="C34130" s="1"/>
      <c r="D34130" s="1"/>
      <c r="E34130" s="1"/>
    </row>
    <row r="34131" spans="1:5" x14ac:dyDescent="0.25">
      <c r="A34131" s="4"/>
      <c r="B34131" s="1"/>
      <c r="C34131" s="1"/>
      <c r="D34131" s="1"/>
      <c r="E34131" s="1"/>
    </row>
    <row r="34132" spans="1:5" x14ac:dyDescent="0.25">
      <c r="A34132" s="4"/>
      <c r="B34132" s="1"/>
      <c r="C34132" s="1"/>
      <c r="D34132" s="1"/>
      <c r="E34132" s="1"/>
    </row>
    <row r="34133" spans="1:5" x14ac:dyDescent="0.25">
      <c r="A34133" s="4"/>
      <c r="B34133" s="1"/>
      <c r="C34133" s="1"/>
      <c r="D34133" s="1"/>
      <c r="E34133" s="1"/>
    </row>
    <row r="34134" spans="1:5" x14ac:dyDescent="0.25">
      <c r="A34134" s="4"/>
      <c r="B34134" s="1"/>
      <c r="C34134" s="1"/>
      <c r="D34134" s="1"/>
      <c r="E34134" s="1"/>
    </row>
    <row r="34135" spans="1:5" x14ac:dyDescent="0.25">
      <c r="A34135" s="4"/>
      <c r="B34135" s="1"/>
      <c r="C34135" s="1"/>
      <c r="D34135" s="1"/>
      <c r="E34135" s="1"/>
    </row>
    <row r="34136" spans="1:5" x14ac:dyDescent="0.25">
      <c r="A34136" s="4"/>
      <c r="B34136" s="1"/>
      <c r="C34136" s="1"/>
      <c r="D34136" s="1"/>
      <c r="E34136" s="1"/>
    </row>
    <row r="34137" spans="1:5" x14ac:dyDescent="0.25">
      <c r="A34137" s="4"/>
      <c r="B34137" s="1"/>
      <c r="C34137" s="1"/>
      <c r="D34137" s="1"/>
      <c r="E34137" s="1"/>
    </row>
    <row r="34138" spans="1:5" x14ac:dyDescent="0.25">
      <c r="A34138" s="4"/>
      <c r="B34138" s="1"/>
      <c r="C34138" s="1"/>
      <c r="D34138" s="1"/>
      <c r="E34138" s="1"/>
    </row>
    <row r="34139" spans="1:5" x14ac:dyDescent="0.25">
      <c r="A34139" s="4"/>
      <c r="B34139" s="1"/>
      <c r="C34139" s="1"/>
      <c r="D34139" s="1"/>
      <c r="E34139" s="1"/>
    </row>
    <row r="34140" spans="1:5" x14ac:dyDescent="0.25">
      <c r="A34140" s="4"/>
      <c r="B34140" s="1"/>
      <c r="C34140" s="1"/>
      <c r="D34140" s="1"/>
      <c r="E34140" s="1"/>
    </row>
    <row r="34141" spans="1:5" x14ac:dyDescent="0.25">
      <c r="A34141" s="4"/>
      <c r="B34141" s="1"/>
      <c r="C34141" s="1"/>
      <c r="D34141" s="1"/>
      <c r="E34141" s="1"/>
    </row>
    <row r="34142" spans="1:5" x14ac:dyDescent="0.25">
      <c r="A34142" s="4"/>
      <c r="B34142" s="1"/>
      <c r="C34142" s="1"/>
      <c r="D34142" s="1"/>
      <c r="E34142" s="1"/>
    </row>
    <row r="34143" spans="1:5" x14ac:dyDescent="0.25">
      <c r="A34143" s="4"/>
      <c r="B34143" s="1"/>
      <c r="C34143" s="1"/>
      <c r="D34143" s="1"/>
      <c r="E34143" s="1"/>
    </row>
    <row r="34144" spans="1:5" x14ac:dyDescent="0.25">
      <c r="A34144" s="4"/>
      <c r="B34144" s="1"/>
      <c r="C34144" s="1"/>
      <c r="D34144" s="1"/>
      <c r="E34144" s="1"/>
    </row>
    <row r="34145" spans="1:5" x14ac:dyDescent="0.25">
      <c r="A34145" s="4"/>
      <c r="B34145" s="1"/>
      <c r="C34145" s="1"/>
      <c r="D34145" s="1"/>
      <c r="E34145" s="1"/>
    </row>
    <row r="34146" spans="1:5" x14ac:dyDescent="0.25">
      <c r="A34146" s="4"/>
      <c r="B34146" s="1"/>
      <c r="C34146" s="1"/>
      <c r="D34146" s="1"/>
      <c r="E34146" s="1"/>
    </row>
    <row r="34147" spans="1:5" x14ac:dyDescent="0.25">
      <c r="A34147" s="4"/>
      <c r="B34147" s="1"/>
      <c r="C34147" s="1"/>
      <c r="D34147" s="1"/>
      <c r="E34147" s="1"/>
    </row>
    <row r="34148" spans="1:5" x14ac:dyDescent="0.25">
      <c r="A34148" s="4"/>
      <c r="B34148" s="1"/>
      <c r="C34148" s="1"/>
      <c r="D34148" s="1"/>
      <c r="E34148" s="1"/>
    </row>
    <row r="34149" spans="1:5" x14ac:dyDescent="0.25">
      <c r="A34149" s="4"/>
      <c r="B34149" s="1"/>
      <c r="C34149" s="1"/>
      <c r="D34149" s="1"/>
      <c r="E34149" s="1"/>
    </row>
    <row r="34150" spans="1:5" x14ac:dyDescent="0.25">
      <c r="A34150" s="4"/>
      <c r="B34150" s="1"/>
      <c r="C34150" s="1"/>
      <c r="D34150" s="1"/>
      <c r="E34150" s="1"/>
    </row>
    <row r="34151" spans="1:5" x14ac:dyDescent="0.25">
      <c r="A34151" s="4"/>
      <c r="B34151" s="1"/>
      <c r="C34151" s="1"/>
      <c r="D34151" s="1"/>
      <c r="E34151" s="1"/>
    </row>
    <row r="34152" spans="1:5" x14ac:dyDescent="0.25">
      <c r="A34152" s="4"/>
      <c r="B34152" s="1"/>
      <c r="C34152" s="1"/>
      <c r="D34152" s="1"/>
      <c r="E34152" s="1"/>
    </row>
    <row r="34153" spans="1:5" x14ac:dyDescent="0.25">
      <c r="A34153" s="4"/>
      <c r="B34153" s="1"/>
      <c r="C34153" s="1"/>
      <c r="D34153" s="1"/>
      <c r="E34153" s="1"/>
    </row>
    <row r="34154" spans="1:5" x14ac:dyDescent="0.25">
      <c r="A34154" s="4"/>
      <c r="B34154" s="1"/>
      <c r="C34154" s="1"/>
      <c r="D34154" s="1"/>
      <c r="E34154" s="1"/>
    </row>
    <row r="34155" spans="1:5" x14ac:dyDescent="0.25">
      <c r="A34155" s="4"/>
      <c r="B34155" s="1"/>
      <c r="C34155" s="1"/>
      <c r="D34155" s="1"/>
      <c r="E34155" s="1"/>
    </row>
    <row r="34156" spans="1:5" x14ac:dyDescent="0.25">
      <c r="A34156" s="4"/>
      <c r="B34156" s="1"/>
      <c r="C34156" s="1"/>
      <c r="D34156" s="1"/>
      <c r="E34156" s="1"/>
    </row>
    <row r="34157" spans="1:5" x14ac:dyDescent="0.25">
      <c r="A34157" s="4"/>
      <c r="B34157" s="1"/>
      <c r="C34157" s="1"/>
      <c r="D34157" s="1"/>
      <c r="E34157" s="1"/>
    </row>
    <row r="34158" spans="1:5" x14ac:dyDescent="0.25">
      <c r="A34158" s="4"/>
      <c r="B34158" s="1"/>
      <c r="C34158" s="1"/>
      <c r="D34158" s="1"/>
      <c r="E34158" s="1"/>
    </row>
    <row r="34159" spans="1:5" x14ac:dyDescent="0.25">
      <c r="A34159" s="4"/>
      <c r="B34159" s="1"/>
      <c r="C34159" s="1"/>
      <c r="D34159" s="1"/>
      <c r="E34159" s="1"/>
    </row>
    <row r="34160" spans="1:5" x14ac:dyDescent="0.25">
      <c r="A34160" s="4"/>
      <c r="B34160" s="1"/>
      <c r="C34160" s="1"/>
      <c r="D34160" s="1"/>
      <c r="E34160" s="1"/>
    </row>
    <row r="34161" spans="1:5" x14ac:dyDescent="0.25">
      <c r="A34161" s="4"/>
      <c r="B34161" s="1"/>
      <c r="C34161" s="1"/>
      <c r="D34161" s="1"/>
      <c r="E34161" s="1"/>
    </row>
    <row r="34162" spans="1:5" x14ac:dyDescent="0.25">
      <c r="A34162" s="4"/>
      <c r="B34162" s="1"/>
      <c r="C34162" s="1"/>
      <c r="D34162" s="1"/>
      <c r="E34162" s="1"/>
    </row>
    <row r="34163" spans="1:5" x14ac:dyDescent="0.25">
      <c r="A34163" s="4"/>
      <c r="B34163" s="1"/>
      <c r="C34163" s="1"/>
      <c r="D34163" s="1"/>
      <c r="E34163" s="1"/>
    </row>
    <row r="34164" spans="1:5" x14ac:dyDescent="0.25">
      <c r="A34164" s="4"/>
      <c r="B34164" s="1"/>
      <c r="C34164" s="1"/>
      <c r="D34164" s="1"/>
      <c r="E34164" s="1"/>
    </row>
    <row r="34165" spans="1:5" x14ac:dyDescent="0.25">
      <c r="A34165" s="4"/>
      <c r="B34165" s="1"/>
      <c r="C34165" s="1"/>
      <c r="D34165" s="1"/>
      <c r="E34165" s="1"/>
    </row>
    <row r="34166" spans="1:5" x14ac:dyDescent="0.25">
      <c r="A34166" s="4"/>
      <c r="B34166" s="1"/>
      <c r="C34166" s="1"/>
      <c r="D34166" s="1"/>
      <c r="E34166" s="1"/>
    </row>
    <row r="34167" spans="1:5" x14ac:dyDescent="0.25">
      <c r="A34167" s="4"/>
      <c r="B34167" s="1"/>
      <c r="C34167" s="1"/>
      <c r="D34167" s="1"/>
      <c r="E34167" s="1"/>
    </row>
    <row r="34168" spans="1:5" x14ac:dyDescent="0.25">
      <c r="A34168" s="4"/>
      <c r="B34168" s="1"/>
      <c r="C34168" s="1"/>
      <c r="D34168" s="1"/>
      <c r="E34168" s="1"/>
    </row>
    <row r="34169" spans="1:5" x14ac:dyDescent="0.25">
      <c r="A34169" s="4"/>
      <c r="B34169" s="1"/>
      <c r="C34169" s="1"/>
      <c r="D34169" s="1"/>
      <c r="E34169" s="1"/>
    </row>
    <row r="34170" spans="1:5" x14ac:dyDescent="0.25">
      <c r="A34170" s="4"/>
      <c r="B34170" s="1"/>
      <c r="C34170" s="1"/>
      <c r="D34170" s="1"/>
      <c r="E34170" s="1"/>
    </row>
    <row r="34171" spans="1:5" x14ac:dyDescent="0.25">
      <c r="A34171" s="4"/>
      <c r="B34171" s="1"/>
      <c r="C34171" s="1"/>
      <c r="D34171" s="1"/>
      <c r="E34171" s="1"/>
    </row>
    <row r="34172" spans="1:5" x14ac:dyDescent="0.25">
      <c r="A34172" s="4"/>
      <c r="B34172" s="1"/>
      <c r="C34172" s="1"/>
      <c r="D34172" s="1"/>
      <c r="E34172" s="1"/>
    </row>
    <row r="34173" spans="1:5" x14ac:dyDescent="0.25">
      <c r="A34173" s="4"/>
      <c r="B34173" s="1"/>
      <c r="C34173" s="1"/>
      <c r="D34173" s="1"/>
      <c r="E34173" s="1"/>
    </row>
    <row r="34174" spans="1:5" x14ac:dyDescent="0.25">
      <c r="A34174" s="4"/>
      <c r="B34174" s="1"/>
      <c r="C34174" s="1"/>
      <c r="D34174" s="1"/>
      <c r="E34174" s="1"/>
    </row>
    <row r="34175" spans="1:5" x14ac:dyDescent="0.25">
      <c r="A34175" s="4"/>
      <c r="B34175" s="1"/>
      <c r="C34175" s="1"/>
      <c r="D34175" s="1"/>
      <c r="E34175" s="1"/>
    </row>
    <row r="34176" spans="1:5" x14ac:dyDescent="0.25">
      <c r="A34176" s="4"/>
      <c r="B34176" s="1"/>
      <c r="C34176" s="1"/>
      <c r="D34176" s="1"/>
      <c r="E34176" s="1"/>
    </row>
    <row r="34177" spans="1:5" x14ac:dyDescent="0.25">
      <c r="A34177" s="4"/>
      <c r="B34177" s="1"/>
      <c r="C34177" s="1"/>
      <c r="D34177" s="1"/>
      <c r="E34177" s="1"/>
    </row>
    <row r="34178" spans="1:5" x14ac:dyDescent="0.25">
      <c r="A34178" s="4"/>
      <c r="B34178" s="1"/>
      <c r="C34178" s="1"/>
      <c r="D34178" s="1"/>
      <c r="E34178" s="1"/>
    </row>
    <row r="34179" spans="1:5" x14ac:dyDescent="0.25">
      <c r="A34179" s="4"/>
      <c r="B34179" s="1"/>
      <c r="C34179" s="1"/>
      <c r="D34179" s="1"/>
      <c r="E34179" s="1"/>
    </row>
    <row r="34180" spans="1:5" x14ac:dyDescent="0.25">
      <c r="A34180" s="4"/>
      <c r="B34180" s="1"/>
      <c r="C34180" s="1"/>
      <c r="D34180" s="1"/>
      <c r="E34180" s="1"/>
    </row>
    <row r="34181" spans="1:5" x14ac:dyDescent="0.25">
      <c r="A34181" s="4"/>
      <c r="B34181" s="1"/>
      <c r="C34181" s="1"/>
      <c r="D34181" s="1"/>
      <c r="E34181" s="1"/>
    </row>
    <row r="34182" spans="1:5" x14ac:dyDescent="0.25">
      <c r="A34182" s="4"/>
      <c r="B34182" s="1"/>
      <c r="C34182" s="1"/>
      <c r="D34182" s="1"/>
      <c r="E34182" s="1"/>
    </row>
    <row r="34183" spans="1:5" x14ac:dyDescent="0.25">
      <c r="A34183" s="4"/>
      <c r="B34183" s="1"/>
      <c r="C34183" s="1"/>
      <c r="D34183" s="1"/>
      <c r="E34183" s="1"/>
    </row>
    <row r="34184" spans="1:5" x14ac:dyDescent="0.25">
      <c r="A34184" s="4"/>
      <c r="B34184" s="1"/>
      <c r="C34184" s="1"/>
      <c r="D34184" s="1"/>
      <c r="E34184" s="1"/>
    </row>
    <row r="34185" spans="1:5" x14ac:dyDescent="0.25">
      <c r="A34185" s="4"/>
      <c r="B34185" s="1"/>
      <c r="C34185" s="1"/>
      <c r="D34185" s="1"/>
      <c r="E34185" s="1"/>
    </row>
    <row r="34186" spans="1:5" x14ac:dyDescent="0.25">
      <c r="A34186" s="4"/>
      <c r="B34186" s="1"/>
      <c r="C34186" s="1"/>
      <c r="D34186" s="1"/>
      <c r="E34186" s="1"/>
    </row>
    <row r="34187" spans="1:5" x14ac:dyDescent="0.25">
      <c r="A34187" s="4"/>
      <c r="B34187" s="1"/>
      <c r="C34187" s="1"/>
      <c r="D34187" s="1"/>
      <c r="E34187" s="1"/>
    </row>
    <row r="34188" spans="1:5" x14ac:dyDescent="0.25">
      <c r="A34188" s="4"/>
      <c r="B34188" s="1"/>
      <c r="C34188" s="1"/>
      <c r="D34188" s="1"/>
      <c r="E34188" s="1"/>
    </row>
    <row r="34189" spans="1:5" x14ac:dyDescent="0.25">
      <c r="A34189" s="4"/>
      <c r="B34189" s="1"/>
      <c r="C34189" s="1"/>
      <c r="D34189" s="1"/>
      <c r="E34189" s="1"/>
    </row>
    <row r="34190" spans="1:5" x14ac:dyDescent="0.25">
      <c r="A34190" s="4"/>
      <c r="B34190" s="1"/>
      <c r="C34190" s="1"/>
      <c r="D34190" s="1"/>
      <c r="E34190" s="1"/>
    </row>
    <row r="34191" spans="1:5" x14ac:dyDescent="0.25">
      <c r="A34191" s="4"/>
      <c r="B34191" s="1"/>
      <c r="C34191" s="1"/>
      <c r="D34191" s="1"/>
      <c r="E34191" s="1"/>
    </row>
    <row r="34192" spans="1:5" x14ac:dyDescent="0.25">
      <c r="A34192" s="4"/>
      <c r="B34192" s="1"/>
      <c r="C34192" s="1"/>
      <c r="D34192" s="1"/>
      <c r="E34192" s="1"/>
    </row>
    <row r="34193" spans="1:5" x14ac:dyDescent="0.25">
      <c r="A34193" s="4"/>
      <c r="B34193" s="1"/>
      <c r="C34193" s="1"/>
      <c r="D34193" s="1"/>
      <c r="E34193" s="1"/>
    </row>
    <row r="34194" spans="1:5" x14ac:dyDescent="0.25">
      <c r="A34194" s="4"/>
      <c r="B34194" s="1"/>
      <c r="C34194" s="1"/>
      <c r="D34194" s="1"/>
      <c r="E34194" s="1"/>
    </row>
    <row r="34195" spans="1:5" x14ac:dyDescent="0.25">
      <c r="A34195" s="4"/>
      <c r="B34195" s="1"/>
      <c r="C34195" s="1"/>
      <c r="D34195" s="1"/>
      <c r="E34195" s="1"/>
    </row>
    <row r="34196" spans="1:5" x14ac:dyDescent="0.25">
      <c r="A34196" s="4"/>
      <c r="B34196" s="1"/>
      <c r="C34196" s="1"/>
      <c r="D34196" s="1"/>
      <c r="E34196" s="1"/>
    </row>
    <row r="34197" spans="1:5" x14ac:dyDescent="0.25">
      <c r="A34197" s="4"/>
      <c r="B34197" s="1"/>
      <c r="C34197" s="1"/>
      <c r="D34197" s="1"/>
      <c r="E34197" s="1"/>
    </row>
    <row r="34198" spans="1:5" x14ac:dyDescent="0.25">
      <c r="A34198" s="4"/>
      <c r="B34198" s="1"/>
      <c r="C34198" s="1"/>
      <c r="D34198" s="1"/>
      <c r="E34198" s="1"/>
    </row>
    <row r="34199" spans="1:5" x14ac:dyDescent="0.25">
      <c r="A34199" s="4"/>
      <c r="B34199" s="1"/>
      <c r="C34199" s="1"/>
      <c r="D34199" s="1"/>
      <c r="E34199" s="1"/>
    </row>
    <row r="34200" spans="1:5" x14ac:dyDescent="0.25">
      <c r="A34200" s="4"/>
      <c r="B34200" s="1"/>
      <c r="C34200" s="1"/>
      <c r="D34200" s="1"/>
      <c r="E34200" s="1"/>
    </row>
    <row r="34201" spans="1:5" x14ac:dyDescent="0.25">
      <c r="A34201" s="4"/>
      <c r="B34201" s="1"/>
      <c r="C34201" s="1"/>
      <c r="D34201" s="1"/>
      <c r="E34201" s="1"/>
    </row>
    <row r="34202" spans="1:5" x14ac:dyDescent="0.25">
      <c r="A34202" s="4"/>
      <c r="B34202" s="1"/>
      <c r="C34202" s="1"/>
      <c r="D34202" s="1"/>
      <c r="E34202" s="1"/>
    </row>
    <row r="34203" spans="1:5" x14ac:dyDescent="0.25">
      <c r="A34203" s="4"/>
      <c r="B34203" s="1"/>
      <c r="C34203" s="1"/>
      <c r="D34203" s="1"/>
      <c r="E34203" s="1"/>
    </row>
    <row r="34204" spans="1:5" x14ac:dyDescent="0.25">
      <c r="A34204" s="4"/>
      <c r="B34204" s="1"/>
      <c r="C34204" s="1"/>
      <c r="D34204" s="1"/>
      <c r="E34204" s="1"/>
    </row>
    <row r="34205" spans="1:5" x14ac:dyDescent="0.25">
      <c r="A34205" s="4"/>
      <c r="B34205" s="1"/>
      <c r="C34205" s="1"/>
      <c r="D34205" s="1"/>
      <c r="E34205" s="1"/>
    </row>
    <row r="34206" spans="1:5" x14ac:dyDescent="0.25">
      <c r="A34206" s="4"/>
      <c r="B34206" s="1"/>
      <c r="C34206" s="1"/>
      <c r="D34206" s="1"/>
      <c r="E34206" s="1"/>
    </row>
    <row r="34207" spans="1:5" x14ac:dyDescent="0.25">
      <c r="A34207" s="4"/>
      <c r="B34207" s="1"/>
      <c r="C34207" s="1"/>
      <c r="D34207" s="1"/>
      <c r="E34207" s="1"/>
    </row>
    <row r="34208" spans="1:5" x14ac:dyDescent="0.25">
      <c r="A34208" s="4"/>
      <c r="B34208" s="1"/>
      <c r="C34208" s="1"/>
      <c r="D34208" s="1"/>
      <c r="E34208" s="1"/>
    </row>
    <row r="34209" spans="1:5" x14ac:dyDescent="0.25">
      <c r="A34209" s="4"/>
      <c r="B34209" s="1"/>
      <c r="C34209" s="1"/>
      <c r="D34209" s="1"/>
      <c r="E34209" s="1"/>
    </row>
    <row r="34210" spans="1:5" x14ac:dyDescent="0.25">
      <c r="A34210" s="4"/>
      <c r="B34210" s="1"/>
      <c r="C34210" s="1"/>
      <c r="D34210" s="1"/>
      <c r="E34210" s="1"/>
    </row>
    <row r="34211" spans="1:5" x14ac:dyDescent="0.25">
      <c r="A34211" s="4"/>
      <c r="B34211" s="1"/>
      <c r="C34211" s="1"/>
      <c r="D34211" s="1"/>
      <c r="E34211" s="1"/>
    </row>
    <row r="34212" spans="1:5" x14ac:dyDescent="0.25">
      <c r="A34212" s="4"/>
      <c r="B34212" s="1"/>
      <c r="C34212" s="1"/>
      <c r="D34212" s="1"/>
      <c r="E34212" s="1"/>
    </row>
    <row r="34213" spans="1:5" x14ac:dyDescent="0.25">
      <c r="A34213" s="4"/>
      <c r="B34213" s="1"/>
      <c r="C34213" s="1"/>
      <c r="D34213" s="1"/>
      <c r="E34213" s="1"/>
    </row>
    <row r="34214" spans="1:5" x14ac:dyDescent="0.25">
      <c r="A34214" s="4"/>
      <c r="B34214" s="1"/>
      <c r="C34214" s="1"/>
      <c r="D34214" s="1"/>
      <c r="E34214" s="1"/>
    </row>
    <row r="34215" spans="1:5" x14ac:dyDescent="0.25">
      <c r="A34215" s="4"/>
      <c r="B34215" s="1"/>
      <c r="C34215" s="1"/>
      <c r="D34215" s="1"/>
      <c r="E34215" s="1"/>
    </row>
    <row r="34216" spans="1:5" x14ac:dyDescent="0.25">
      <c r="A34216" s="4"/>
      <c r="B34216" s="1"/>
      <c r="C34216" s="1"/>
      <c r="D34216" s="1"/>
      <c r="E34216" s="1"/>
    </row>
    <row r="34217" spans="1:5" x14ac:dyDescent="0.25">
      <c r="A34217" s="4"/>
      <c r="B34217" s="1"/>
      <c r="C34217" s="1"/>
      <c r="D34217" s="1"/>
      <c r="E34217" s="1"/>
    </row>
    <row r="34218" spans="1:5" x14ac:dyDescent="0.25">
      <c r="A34218" s="4"/>
      <c r="B34218" s="1"/>
      <c r="C34218" s="1"/>
      <c r="D34218" s="1"/>
      <c r="E34218" s="1"/>
    </row>
    <row r="34219" spans="1:5" x14ac:dyDescent="0.25">
      <c r="A34219" s="4"/>
      <c r="B34219" s="1"/>
      <c r="C34219" s="1"/>
      <c r="D34219" s="1"/>
      <c r="E34219" s="1"/>
    </row>
    <row r="34220" spans="1:5" x14ac:dyDescent="0.25">
      <c r="A34220" s="4"/>
      <c r="B34220" s="1"/>
      <c r="C34220" s="1"/>
      <c r="D34220" s="1"/>
      <c r="E34220" s="1"/>
    </row>
    <row r="34221" spans="1:5" x14ac:dyDescent="0.25">
      <c r="A34221" s="4"/>
      <c r="B34221" s="1"/>
      <c r="C34221" s="1"/>
      <c r="D34221" s="1"/>
      <c r="E34221" s="1"/>
    </row>
    <row r="34222" spans="1:5" x14ac:dyDescent="0.25">
      <c r="A34222" s="4"/>
      <c r="B34222" s="1"/>
      <c r="C34222" s="1"/>
      <c r="D34222" s="1"/>
      <c r="E34222" s="1"/>
    </row>
    <row r="34223" spans="1:5" x14ac:dyDescent="0.25">
      <c r="A34223" s="4"/>
      <c r="B34223" s="1"/>
      <c r="C34223" s="1"/>
      <c r="D34223" s="1"/>
      <c r="E34223" s="1"/>
    </row>
    <row r="34224" spans="1:5" x14ac:dyDescent="0.25">
      <c r="A34224" s="4"/>
      <c r="B34224" s="1"/>
      <c r="C34224" s="1"/>
      <c r="D34224" s="1"/>
      <c r="E34224" s="1"/>
    </row>
    <row r="34225" spans="1:5" x14ac:dyDescent="0.25">
      <c r="A34225" s="4"/>
      <c r="B34225" s="1"/>
      <c r="C34225" s="1"/>
      <c r="D34225" s="1"/>
      <c r="E34225" s="1"/>
    </row>
    <row r="34226" spans="1:5" x14ac:dyDescent="0.25">
      <c r="A34226" s="4"/>
      <c r="B34226" s="1"/>
      <c r="C34226" s="1"/>
      <c r="D34226" s="1"/>
      <c r="E34226" s="1"/>
    </row>
    <row r="34227" spans="1:5" x14ac:dyDescent="0.25">
      <c r="A34227" s="4"/>
      <c r="B34227" s="1"/>
      <c r="C34227" s="1"/>
      <c r="D34227" s="1"/>
      <c r="E34227" s="1"/>
    </row>
    <row r="34228" spans="1:5" x14ac:dyDescent="0.25">
      <c r="A34228" s="4"/>
      <c r="B34228" s="1"/>
      <c r="C34228" s="1"/>
      <c r="D34228" s="1"/>
      <c r="E34228" s="1"/>
    </row>
    <row r="34229" spans="1:5" x14ac:dyDescent="0.25">
      <c r="A34229" s="4"/>
      <c r="B34229" s="1"/>
      <c r="C34229" s="1"/>
      <c r="D34229" s="1"/>
      <c r="E34229" s="1"/>
    </row>
    <row r="34230" spans="1:5" x14ac:dyDescent="0.25">
      <c r="A34230" s="4"/>
      <c r="B34230" s="1"/>
      <c r="C34230" s="1"/>
      <c r="D34230" s="1"/>
      <c r="E34230" s="1"/>
    </row>
    <row r="34231" spans="1:5" x14ac:dyDescent="0.25">
      <c r="A34231" s="4"/>
      <c r="B34231" s="1"/>
      <c r="C34231" s="1"/>
      <c r="D34231" s="1"/>
      <c r="E34231" s="1"/>
    </row>
    <row r="34232" spans="1:5" x14ac:dyDescent="0.25">
      <c r="A34232" s="4"/>
      <c r="B34232" s="1"/>
      <c r="C34232" s="1"/>
      <c r="D34232" s="1"/>
      <c r="E34232" s="1"/>
    </row>
    <row r="34233" spans="1:5" x14ac:dyDescent="0.25">
      <c r="A34233" s="4"/>
      <c r="B34233" s="1"/>
      <c r="C34233" s="1"/>
      <c r="D34233" s="1"/>
      <c r="E34233" s="1"/>
    </row>
    <row r="34234" spans="1:5" x14ac:dyDescent="0.25">
      <c r="A34234" s="4"/>
      <c r="B34234" s="1"/>
      <c r="C34234" s="1"/>
      <c r="D34234" s="1"/>
      <c r="E34234" s="1"/>
    </row>
    <row r="34235" spans="1:5" x14ac:dyDescent="0.25">
      <c r="A34235" s="4"/>
      <c r="B34235" s="1"/>
      <c r="C34235" s="1"/>
      <c r="D34235" s="1"/>
      <c r="E34235" s="1"/>
    </row>
    <row r="34236" spans="1:5" x14ac:dyDescent="0.25">
      <c r="A34236" s="4"/>
      <c r="B34236" s="1"/>
      <c r="C34236" s="1"/>
      <c r="D34236" s="1"/>
      <c r="E34236" s="1"/>
    </row>
    <row r="34237" spans="1:5" x14ac:dyDescent="0.25">
      <c r="A34237" s="4"/>
      <c r="B34237" s="1"/>
      <c r="C34237" s="1"/>
      <c r="D34237" s="1"/>
      <c r="E34237" s="1"/>
    </row>
    <row r="34238" spans="1:5" x14ac:dyDescent="0.25">
      <c r="A34238" s="4"/>
      <c r="B34238" s="1"/>
      <c r="C34238" s="1"/>
      <c r="D34238" s="1"/>
      <c r="E34238" s="1"/>
    </row>
    <row r="34239" spans="1:5" x14ac:dyDescent="0.25">
      <c r="A34239" s="4"/>
      <c r="B34239" s="1"/>
      <c r="C34239" s="1"/>
      <c r="D34239" s="1"/>
      <c r="E34239" s="1"/>
    </row>
    <row r="34240" spans="1:5" x14ac:dyDescent="0.25">
      <c r="A34240" s="4"/>
      <c r="B34240" s="1"/>
      <c r="C34240" s="1"/>
      <c r="D34240" s="1"/>
      <c r="E34240" s="1"/>
    </row>
    <row r="34241" spans="1:5" x14ac:dyDescent="0.25">
      <c r="A34241" s="4"/>
      <c r="B34241" s="1"/>
      <c r="C34241" s="1"/>
      <c r="D34241" s="1"/>
      <c r="E34241" s="1"/>
    </row>
    <row r="34242" spans="1:5" x14ac:dyDescent="0.25">
      <c r="A34242" s="4"/>
      <c r="B34242" s="1"/>
      <c r="C34242" s="1"/>
      <c r="D34242" s="1"/>
      <c r="E34242" s="1"/>
    </row>
    <row r="34243" spans="1:5" x14ac:dyDescent="0.25">
      <c r="A34243" s="4"/>
      <c r="B34243" s="1"/>
      <c r="C34243" s="1"/>
      <c r="D34243" s="1"/>
      <c r="E34243" s="1"/>
    </row>
    <row r="34244" spans="1:5" x14ac:dyDescent="0.25">
      <c r="A34244" s="4"/>
      <c r="B34244" s="1"/>
      <c r="C34244" s="1"/>
      <c r="D34244" s="1"/>
      <c r="E34244" s="1"/>
    </row>
    <row r="34245" spans="1:5" x14ac:dyDescent="0.25">
      <c r="A34245" s="4"/>
      <c r="B34245" s="1"/>
      <c r="C34245" s="1"/>
      <c r="D34245" s="1"/>
      <c r="E34245" s="1"/>
    </row>
    <row r="34246" spans="1:5" x14ac:dyDescent="0.25">
      <c r="A34246" s="4"/>
      <c r="B34246" s="1"/>
      <c r="C34246" s="1"/>
      <c r="D34246" s="1"/>
      <c r="E34246" s="1"/>
    </row>
    <row r="34247" spans="1:5" x14ac:dyDescent="0.25">
      <c r="A34247" s="4"/>
      <c r="B34247" s="1"/>
      <c r="C34247" s="1"/>
      <c r="D34247" s="1"/>
      <c r="E34247" s="1"/>
    </row>
    <row r="34248" spans="1:5" x14ac:dyDescent="0.25">
      <c r="A34248" s="4"/>
      <c r="B34248" s="1"/>
      <c r="C34248" s="1"/>
      <c r="D34248" s="1"/>
      <c r="E34248" s="1"/>
    </row>
    <row r="34249" spans="1:5" x14ac:dyDescent="0.25">
      <c r="A34249" s="4"/>
      <c r="B34249" s="1"/>
      <c r="C34249" s="1"/>
      <c r="D34249" s="1"/>
      <c r="E34249" s="1"/>
    </row>
    <row r="34250" spans="1:5" x14ac:dyDescent="0.25">
      <c r="A34250" s="4"/>
      <c r="B34250" s="1"/>
      <c r="C34250" s="1"/>
      <c r="D34250" s="1"/>
      <c r="E34250" s="1"/>
    </row>
    <row r="34251" spans="1:5" x14ac:dyDescent="0.25">
      <c r="A34251" s="4"/>
      <c r="B34251" s="1"/>
      <c r="C34251" s="1"/>
      <c r="D34251" s="1"/>
      <c r="E34251" s="1"/>
    </row>
    <row r="34252" spans="1:5" x14ac:dyDescent="0.25">
      <c r="A34252" s="4"/>
      <c r="B34252" s="1"/>
      <c r="C34252" s="1"/>
      <c r="D34252" s="1"/>
      <c r="E34252" s="1"/>
    </row>
    <row r="34253" spans="1:5" x14ac:dyDescent="0.25">
      <c r="A34253" s="4"/>
      <c r="B34253" s="1"/>
      <c r="C34253" s="1"/>
      <c r="D34253" s="1"/>
      <c r="E34253" s="1"/>
    </row>
    <row r="34254" spans="1:5" x14ac:dyDescent="0.25">
      <c r="A34254" s="4"/>
      <c r="B34254" s="1"/>
      <c r="C34254" s="1"/>
      <c r="D34254" s="1"/>
      <c r="E34254" s="1"/>
    </row>
    <row r="34255" spans="1:5" x14ac:dyDescent="0.25">
      <c r="A34255" s="4"/>
      <c r="B34255" s="1"/>
      <c r="C34255" s="1"/>
      <c r="D34255" s="1"/>
      <c r="E34255" s="1"/>
    </row>
    <row r="34256" spans="1:5" x14ac:dyDescent="0.25">
      <c r="A34256" s="4"/>
      <c r="B34256" s="1"/>
      <c r="C34256" s="1"/>
      <c r="D34256" s="1"/>
      <c r="E34256" s="1"/>
    </row>
    <row r="34257" spans="1:5" x14ac:dyDescent="0.25">
      <c r="A34257" s="4"/>
      <c r="B34257" s="1"/>
      <c r="C34257" s="1"/>
      <c r="D34257" s="1"/>
      <c r="E34257" s="1"/>
    </row>
    <row r="34258" spans="1:5" x14ac:dyDescent="0.25">
      <c r="A34258" s="4"/>
      <c r="B34258" s="1"/>
      <c r="C34258" s="1"/>
      <c r="D34258" s="1"/>
      <c r="E34258" s="1"/>
    </row>
    <row r="34259" spans="1:5" x14ac:dyDescent="0.25">
      <c r="A34259" s="4"/>
      <c r="B34259" s="1"/>
      <c r="C34259" s="1"/>
      <c r="D34259" s="1"/>
      <c r="E34259" s="1"/>
    </row>
    <row r="34260" spans="1:5" x14ac:dyDescent="0.25">
      <c r="A34260" s="4"/>
      <c r="B34260" s="1"/>
      <c r="C34260" s="1"/>
      <c r="D34260" s="1"/>
      <c r="E34260" s="1"/>
    </row>
    <row r="34261" spans="1:5" x14ac:dyDescent="0.25">
      <c r="A34261" s="4"/>
      <c r="B34261" s="1"/>
      <c r="C34261" s="1"/>
      <c r="D34261" s="1"/>
      <c r="E34261" s="1"/>
    </row>
    <row r="34262" spans="1:5" x14ac:dyDescent="0.25">
      <c r="A34262" s="4"/>
      <c r="B34262" s="1"/>
      <c r="C34262" s="1"/>
      <c r="D34262" s="1"/>
      <c r="E34262" s="1"/>
    </row>
    <row r="34263" spans="1:5" x14ac:dyDescent="0.25">
      <c r="A34263" s="4"/>
      <c r="B34263" s="1"/>
      <c r="C34263" s="1"/>
      <c r="D34263" s="1"/>
      <c r="E34263" s="1"/>
    </row>
    <row r="34264" spans="1:5" x14ac:dyDescent="0.25">
      <c r="A34264" s="4"/>
      <c r="B34264" s="1"/>
      <c r="C34264" s="1"/>
      <c r="D34264" s="1"/>
      <c r="E34264" s="1"/>
    </row>
    <row r="34265" spans="1:5" x14ac:dyDescent="0.25">
      <c r="A34265" s="4"/>
      <c r="B34265" s="1"/>
      <c r="C34265" s="1"/>
      <c r="D34265" s="1"/>
      <c r="E34265" s="1"/>
    </row>
    <row r="34266" spans="1:5" x14ac:dyDescent="0.25">
      <c r="A34266" s="4"/>
      <c r="B34266" s="1"/>
      <c r="C34266" s="1"/>
      <c r="D34266" s="1"/>
      <c r="E34266" s="1"/>
    </row>
    <row r="34267" spans="1:5" x14ac:dyDescent="0.25">
      <c r="A34267" s="4"/>
      <c r="B34267" s="1"/>
      <c r="C34267" s="1"/>
      <c r="D34267" s="1"/>
      <c r="E34267" s="1"/>
    </row>
    <row r="34268" spans="1:5" x14ac:dyDescent="0.25">
      <c r="A34268" s="4"/>
      <c r="B34268" s="1"/>
      <c r="C34268" s="1"/>
      <c r="D34268" s="1"/>
      <c r="E34268" s="1"/>
    </row>
    <row r="34269" spans="1:5" x14ac:dyDescent="0.25">
      <c r="A34269" s="4"/>
      <c r="B34269" s="1"/>
      <c r="C34269" s="1"/>
      <c r="D34269" s="1"/>
      <c r="E34269" s="1"/>
    </row>
    <row r="34270" spans="1:5" x14ac:dyDescent="0.25">
      <c r="A34270" s="4"/>
      <c r="B34270" s="1"/>
      <c r="C34270" s="1"/>
      <c r="D34270" s="1"/>
      <c r="E34270" s="1"/>
    </row>
    <row r="34271" spans="1:5" x14ac:dyDescent="0.25">
      <c r="A34271" s="4"/>
      <c r="B34271" s="1"/>
      <c r="C34271" s="1"/>
      <c r="D34271" s="1"/>
      <c r="E34271" s="1"/>
    </row>
    <row r="34272" spans="1:5" x14ac:dyDescent="0.25">
      <c r="A34272" s="4"/>
      <c r="B34272" s="1"/>
      <c r="C34272" s="1"/>
      <c r="D34272" s="1"/>
      <c r="E34272" s="1"/>
    </row>
    <row r="34273" spans="1:5" x14ac:dyDescent="0.25">
      <c r="A34273" s="4"/>
      <c r="B34273" s="1"/>
      <c r="C34273" s="1"/>
      <c r="D34273" s="1"/>
      <c r="E34273" s="1"/>
    </row>
    <row r="34274" spans="1:5" x14ac:dyDescent="0.25">
      <c r="A34274" s="4"/>
      <c r="B34274" s="1"/>
      <c r="C34274" s="1"/>
      <c r="D34274" s="1"/>
      <c r="E34274" s="1"/>
    </row>
    <row r="34275" spans="1:5" x14ac:dyDescent="0.25">
      <c r="A34275" s="4"/>
      <c r="B34275" s="1"/>
      <c r="C34275" s="1"/>
      <c r="D34275" s="1"/>
      <c r="E34275" s="1"/>
    </row>
    <row r="34276" spans="1:5" x14ac:dyDescent="0.25">
      <c r="A34276" s="4"/>
      <c r="B34276" s="1"/>
      <c r="C34276" s="1"/>
      <c r="D34276" s="1"/>
      <c r="E34276" s="1"/>
    </row>
    <row r="34277" spans="1:5" x14ac:dyDescent="0.25">
      <c r="A34277" s="4"/>
      <c r="B34277" s="1"/>
      <c r="C34277" s="1"/>
      <c r="D34277" s="1"/>
      <c r="E34277" s="1"/>
    </row>
    <row r="34278" spans="1:5" x14ac:dyDescent="0.25">
      <c r="A34278" s="4"/>
      <c r="B34278" s="1"/>
      <c r="C34278" s="1"/>
      <c r="D34278" s="1"/>
      <c r="E34278" s="1"/>
    </row>
    <row r="34279" spans="1:5" x14ac:dyDescent="0.25">
      <c r="A34279" s="4"/>
      <c r="B34279" s="1"/>
      <c r="C34279" s="1"/>
      <c r="D34279" s="1"/>
      <c r="E34279" s="1"/>
    </row>
    <row r="34280" spans="1:5" x14ac:dyDescent="0.25">
      <c r="A34280" s="4"/>
      <c r="B34280" s="1"/>
      <c r="C34280" s="1"/>
      <c r="D34280" s="1"/>
      <c r="E34280" s="1"/>
    </row>
    <row r="34281" spans="1:5" x14ac:dyDescent="0.25">
      <c r="A34281" s="4"/>
      <c r="B34281" s="1"/>
      <c r="C34281" s="1"/>
      <c r="D34281" s="1"/>
      <c r="E34281" s="1"/>
    </row>
    <row r="34282" spans="1:5" x14ac:dyDescent="0.25">
      <c r="A34282" s="4"/>
      <c r="B34282" s="1"/>
      <c r="C34282" s="1"/>
      <c r="D34282" s="1"/>
      <c r="E34282" s="1"/>
    </row>
    <row r="34283" spans="1:5" x14ac:dyDescent="0.25">
      <c r="A34283" s="4"/>
      <c r="B34283" s="1"/>
      <c r="C34283" s="1"/>
      <c r="D34283" s="1"/>
      <c r="E34283" s="1"/>
    </row>
    <row r="34284" spans="1:5" x14ac:dyDescent="0.25">
      <c r="A34284" s="4"/>
      <c r="B34284" s="1"/>
      <c r="C34284" s="1"/>
      <c r="D34284" s="1"/>
      <c r="E34284" s="1"/>
    </row>
    <row r="34285" spans="1:5" x14ac:dyDescent="0.25">
      <c r="A34285" s="4"/>
      <c r="B34285" s="1"/>
      <c r="C34285" s="1"/>
      <c r="D34285" s="1"/>
      <c r="E34285" s="1"/>
    </row>
    <row r="34286" spans="1:5" x14ac:dyDescent="0.25">
      <c r="A34286" s="4"/>
      <c r="B34286" s="1"/>
      <c r="C34286" s="1"/>
      <c r="D34286" s="1"/>
      <c r="E34286" s="1"/>
    </row>
    <row r="34287" spans="1:5" x14ac:dyDescent="0.25">
      <c r="A34287" s="4"/>
      <c r="B34287" s="1"/>
      <c r="C34287" s="1"/>
      <c r="D34287" s="1"/>
      <c r="E34287" s="1"/>
    </row>
    <row r="34288" spans="1:5" x14ac:dyDescent="0.25">
      <c r="A34288" s="4"/>
      <c r="B34288" s="1"/>
      <c r="C34288" s="1"/>
      <c r="D34288" s="1"/>
      <c r="E34288" s="1"/>
    </row>
    <row r="34289" spans="1:5" x14ac:dyDescent="0.25">
      <c r="A34289" s="4"/>
      <c r="B34289" s="1"/>
      <c r="C34289" s="1"/>
      <c r="D34289" s="1"/>
      <c r="E34289" s="1"/>
    </row>
    <row r="34290" spans="1:5" x14ac:dyDescent="0.25">
      <c r="A34290" s="4"/>
      <c r="B34290" s="1"/>
      <c r="C34290" s="1"/>
      <c r="D34290" s="1"/>
      <c r="E34290" s="1"/>
    </row>
    <row r="34291" spans="1:5" x14ac:dyDescent="0.25">
      <c r="A34291" s="4"/>
      <c r="B34291" s="1"/>
      <c r="C34291" s="1"/>
      <c r="D34291" s="1"/>
      <c r="E34291" s="1"/>
    </row>
    <row r="34292" spans="1:5" x14ac:dyDescent="0.25">
      <c r="A34292" s="4"/>
      <c r="B34292" s="1"/>
      <c r="C34292" s="1"/>
      <c r="D34292" s="1"/>
      <c r="E34292" s="1"/>
    </row>
    <row r="34293" spans="1:5" x14ac:dyDescent="0.25">
      <c r="A34293" s="4"/>
      <c r="B34293" s="1"/>
      <c r="C34293" s="1"/>
      <c r="D34293" s="1"/>
      <c r="E34293" s="1"/>
    </row>
    <row r="34294" spans="1:5" x14ac:dyDescent="0.25">
      <c r="A34294" s="4"/>
      <c r="B34294" s="1"/>
      <c r="C34294" s="1"/>
      <c r="D34294" s="1"/>
      <c r="E34294" s="1"/>
    </row>
    <row r="34295" spans="1:5" x14ac:dyDescent="0.25">
      <c r="A34295" s="4"/>
      <c r="B34295" s="1"/>
      <c r="C34295" s="1"/>
      <c r="D34295" s="1"/>
      <c r="E34295" s="1"/>
    </row>
    <row r="34296" spans="1:5" x14ac:dyDescent="0.25">
      <c r="A34296" s="4"/>
      <c r="B34296" s="1"/>
      <c r="C34296" s="1"/>
      <c r="D34296" s="1"/>
      <c r="E34296" s="1"/>
    </row>
    <row r="34297" spans="1:5" x14ac:dyDescent="0.25">
      <c r="A34297" s="4"/>
      <c r="B34297" s="1"/>
      <c r="C34297" s="1"/>
      <c r="D34297" s="1"/>
      <c r="E34297" s="1"/>
    </row>
    <row r="34298" spans="1:5" x14ac:dyDescent="0.25">
      <c r="A34298" s="4"/>
      <c r="B34298" s="1"/>
      <c r="C34298" s="1"/>
      <c r="D34298" s="1"/>
      <c r="E34298" s="1"/>
    </row>
    <row r="34299" spans="1:5" x14ac:dyDescent="0.25">
      <c r="A34299" s="4"/>
      <c r="B34299" s="1"/>
      <c r="C34299" s="1"/>
      <c r="D34299" s="1"/>
      <c r="E34299" s="1"/>
    </row>
    <row r="34300" spans="1:5" x14ac:dyDescent="0.25">
      <c r="A34300" s="4"/>
      <c r="B34300" s="1"/>
      <c r="C34300" s="1"/>
      <c r="D34300" s="1"/>
      <c r="E34300" s="1"/>
    </row>
    <row r="34301" spans="1:5" x14ac:dyDescent="0.25">
      <c r="A34301" s="4"/>
      <c r="B34301" s="1"/>
      <c r="C34301" s="1"/>
      <c r="D34301" s="1"/>
      <c r="E34301" s="1"/>
    </row>
    <row r="34302" spans="1:5" x14ac:dyDescent="0.25">
      <c r="A34302" s="4"/>
      <c r="B34302" s="1"/>
      <c r="C34302" s="1"/>
      <c r="D34302" s="1"/>
      <c r="E34302" s="1"/>
    </row>
    <row r="34303" spans="1:5" x14ac:dyDescent="0.25">
      <c r="A34303" s="4"/>
      <c r="B34303" s="1"/>
      <c r="C34303" s="1"/>
      <c r="D34303" s="1"/>
      <c r="E34303" s="1"/>
    </row>
    <row r="34304" spans="1:5" x14ac:dyDescent="0.25">
      <c r="A34304" s="4"/>
      <c r="B34304" s="1"/>
      <c r="C34304" s="1"/>
      <c r="D34304" s="1"/>
      <c r="E34304" s="1"/>
    </row>
    <row r="34305" spans="1:5" x14ac:dyDescent="0.25">
      <c r="A34305" s="4"/>
      <c r="B34305" s="1"/>
      <c r="C34305" s="1"/>
      <c r="D34305" s="1"/>
      <c r="E34305" s="1"/>
    </row>
    <row r="34306" spans="1:5" x14ac:dyDescent="0.25">
      <c r="A34306" s="4"/>
      <c r="B34306" s="1"/>
      <c r="C34306" s="1"/>
      <c r="D34306" s="1"/>
      <c r="E34306" s="1"/>
    </row>
    <row r="34307" spans="1:5" x14ac:dyDescent="0.25">
      <c r="A34307" s="4"/>
      <c r="B34307" s="1"/>
      <c r="C34307" s="1"/>
      <c r="D34307" s="1"/>
      <c r="E34307" s="1"/>
    </row>
    <row r="34308" spans="1:5" x14ac:dyDescent="0.25">
      <c r="A34308" s="4"/>
      <c r="B34308" s="1"/>
      <c r="C34308" s="1"/>
      <c r="D34308" s="1"/>
      <c r="E34308" s="1"/>
    </row>
    <row r="34309" spans="1:5" x14ac:dyDescent="0.25">
      <c r="A34309" s="4"/>
      <c r="B34309" s="1"/>
      <c r="C34309" s="1"/>
      <c r="D34309" s="1"/>
      <c r="E34309" s="1"/>
    </row>
    <row r="34310" spans="1:5" x14ac:dyDescent="0.25">
      <c r="A34310" s="4"/>
      <c r="B34310" s="1"/>
      <c r="C34310" s="1"/>
      <c r="D34310" s="1"/>
      <c r="E34310" s="1"/>
    </row>
    <row r="34311" spans="1:5" x14ac:dyDescent="0.25">
      <c r="A34311" s="4"/>
      <c r="B34311" s="1"/>
      <c r="C34311" s="1"/>
      <c r="D34311" s="1"/>
      <c r="E34311" s="1"/>
    </row>
    <row r="34312" spans="1:5" x14ac:dyDescent="0.25">
      <c r="A34312" s="4"/>
      <c r="B34312" s="1"/>
      <c r="C34312" s="1"/>
      <c r="D34312" s="1"/>
      <c r="E34312" s="1"/>
    </row>
    <row r="34313" spans="1:5" x14ac:dyDescent="0.25">
      <c r="A34313" s="4"/>
      <c r="B34313" s="1"/>
      <c r="C34313" s="1"/>
      <c r="D34313" s="1"/>
      <c r="E34313" s="1"/>
    </row>
    <row r="34314" spans="1:5" x14ac:dyDescent="0.25">
      <c r="A34314" s="4"/>
      <c r="B34314" s="1"/>
      <c r="C34314" s="1"/>
      <c r="D34314" s="1"/>
      <c r="E34314" s="1"/>
    </row>
    <row r="34315" spans="1:5" x14ac:dyDescent="0.25">
      <c r="A34315" s="4"/>
      <c r="B34315" s="1"/>
      <c r="C34315" s="1"/>
      <c r="D34315" s="1"/>
      <c r="E34315" s="1"/>
    </row>
    <row r="34316" spans="1:5" x14ac:dyDescent="0.25">
      <c r="A34316" s="4"/>
      <c r="B34316" s="1"/>
      <c r="C34316" s="1"/>
      <c r="D34316" s="1"/>
      <c r="E34316" s="1"/>
    </row>
    <row r="34317" spans="1:5" x14ac:dyDescent="0.25">
      <c r="A34317" s="4"/>
      <c r="B34317" s="1"/>
      <c r="C34317" s="1"/>
      <c r="D34317" s="1"/>
      <c r="E34317" s="1"/>
    </row>
    <row r="34318" spans="1:5" x14ac:dyDescent="0.25">
      <c r="A34318" s="4"/>
      <c r="B34318" s="1"/>
      <c r="C34318" s="1"/>
      <c r="D34318" s="1"/>
      <c r="E34318" s="1"/>
    </row>
    <row r="34319" spans="1:5" x14ac:dyDescent="0.25">
      <c r="A34319" s="4"/>
      <c r="B34319" s="1"/>
      <c r="C34319" s="1"/>
      <c r="D34319" s="1"/>
      <c r="E34319" s="1"/>
    </row>
    <row r="34320" spans="1:5" x14ac:dyDescent="0.25">
      <c r="A34320" s="4"/>
      <c r="B34320" s="1"/>
      <c r="C34320" s="1"/>
      <c r="D34320" s="1"/>
      <c r="E34320" s="1"/>
    </row>
    <row r="34321" spans="1:5" x14ac:dyDescent="0.25">
      <c r="A34321" s="4"/>
      <c r="B34321" s="1"/>
      <c r="C34321" s="1"/>
      <c r="D34321" s="1"/>
      <c r="E34321" s="1"/>
    </row>
    <row r="34322" spans="1:5" x14ac:dyDescent="0.25">
      <c r="A34322" s="4"/>
      <c r="B34322" s="1"/>
      <c r="C34322" s="1"/>
      <c r="D34322" s="1"/>
      <c r="E34322" s="1"/>
    </row>
    <row r="34323" spans="1:5" x14ac:dyDescent="0.25">
      <c r="A34323" s="4"/>
      <c r="B34323" s="1"/>
      <c r="C34323" s="1"/>
      <c r="D34323" s="1"/>
      <c r="E34323" s="1"/>
    </row>
    <row r="34324" spans="1:5" x14ac:dyDescent="0.25">
      <c r="A34324" s="4"/>
      <c r="B34324" s="1"/>
      <c r="C34324" s="1"/>
      <c r="D34324" s="1"/>
      <c r="E34324" s="1"/>
    </row>
    <row r="34325" spans="1:5" x14ac:dyDescent="0.25">
      <c r="A34325" s="4"/>
      <c r="B34325" s="1"/>
      <c r="C34325" s="1"/>
      <c r="D34325" s="1"/>
      <c r="E34325" s="1"/>
    </row>
    <row r="34326" spans="1:5" x14ac:dyDescent="0.25">
      <c r="A34326" s="4"/>
      <c r="B34326" s="1"/>
      <c r="C34326" s="1"/>
      <c r="D34326" s="1"/>
      <c r="E34326" s="1"/>
    </row>
    <row r="34327" spans="1:5" x14ac:dyDescent="0.25">
      <c r="A34327" s="4"/>
      <c r="B34327" s="1"/>
      <c r="C34327" s="1"/>
      <c r="D34327" s="1"/>
      <c r="E34327" s="1"/>
    </row>
    <row r="34328" spans="1:5" x14ac:dyDescent="0.25">
      <c r="A34328" s="4"/>
      <c r="B34328" s="1"/>
      <c r="C34328" s="1"/>
      <c r="D34328" s="1"/>
      <c r="E34328" s="1"/>
    </row>
    <row r="34329" spans="1:5" x14ac:dyDescent="0.25">
      <c r="A34329" s="4"/>
      <c r="B34329" s="1"/>
      <c r="C34329" s="1"/>
      <c r="D34329" s="1"/>
      <c r="E34329" s="1"/>
    </row>
    <row r="34330" spans="1:5" x14ac:dyDescent="0.25">
      <c r="A34330" s="4"/>
      <c r="B34330" s="1"/>
      <c r="C34330" s="1"/>
      <c r="D34330" s="1"/>
      <c r="E34330" s="1"/>
    </row>
    <row r="34331" spans="1:5" x14ac:dyDescent="0.25">
      <c r="A34331" s="4"/>
      <c r="B34331" s="1"/>
      <c r="C34331" s="1"/>
      <c r="D34331" s="1"/>
      <c r="E34331" s="1"/>
    </row>
    <row r="34332" spans="1:5" x14ac:dyDescent="0.25">
      <c r="A34332" s="4"/>
      <c r="B34332" s="1"/>
      <c r="C34332" s="1"/>
      <c r="D34332" s="1"/>
      <c r="E34332" s="1"/>
    </row>
    <row r="34333" spans="1:5" x14ac:dyDescent="0.25">
      <c r="A34333" s="4"/>
      <c r="B34333" s="1"/>
      <c r="C34333" s="1"/>
      <c r="D34333" s="1"/>
      <c r="E34333" s="1"/>
    </row>
    <row r="34334" spans="1:5" x14ac:dyDescent="0.25">
      <c r="A34334" s="4"/>
      <c r="B34334" s="1"/>
      <c r="C34334" s="1"/>
      <c r="D34334" s="1"/>
      <c r="E34334" s="1"/>
    </row>
    <row r="34335" spans="1:5" x14ac:dyDescent="0.25">
      <c r="A34335" s="4"/>
      <c r="B34335" s="1"/>
      <c r="C34335" s="1"/>
      <c r="D34335" s="1"/>
      <c r="E34335" s="1"/>
    </row>
    <row r="34336" spans="1:5" x14ac:dyDescent="0.25">
      <c r="A34336" s="4"/>
      <c r="B34336" s="1"/>
      <c r="C34336" s="1"/>
      <c r="D34336" s="1"/>
      <c r="E34336" s="1"/>
    </row>
    <row r="34337" spans="1:5" x14ac:dyDescent="0.25">
      <c r="A34337" s="4"/>
      <c r="B34337" s="1"/>
      <c r="C34337" s="1"/>
      <c r="D34337" s="1"/>
      <c r="E34337" s="1"/>
    </row>
    <row r="34338" spans="1:5" x14ac:dyDescent="0.25">
      <c r="A34338" s="4"/>
      <c r="B34338" s="1"/>
      <c r="C34338" s="1"/>
      <c r="D34338" s="1"/>
      <c r="E34338" s="1"/>
    </row>
    <row r="34339" spans="1:5" x14ac:dyDescent="0.25">
      <c r="A34339" s="4"/>
      <c r="B34339" s="1"/>
      <c r="C34339" s="1"/>
      <c r="D34339" s="1"/>
      <c r="E34339" s="1"/>
    </row>
    <row r="34340" spans="1:5" x14ac:dyDescent="0.25">
      <c r="A34340" s="4"/>
      <c r="B34340" s="1"/>
      <c r="C34340" s="1"/>
      <c r="D34340" s="1"/>
      <c r="E34340" s="1"/>
    </row>
    <row r="34341" spans="1:5" x14ac:dyDescent="0.25">
      <c r="A34341" s="4"/>
      <c r="B34341" s="1"/>
      <c r="C34341" s="1"/>
      <c r="D34341" s="1"/>
      <c r="E34341" s="1"/>
    </row>
    <row r="34342" spans="1:5" x14ac:dyDescent="0.25">
      <c r="A34342" s="4"/>
      <c r="B34342" s="1"/>
      <c r="C34342" s="1"/>
      <c r="D34342" s="1"/>
      <c r="E34342" s="1"/>
    </row>
    <row r="34343" spans="1:5" x14ac:dyDescent="0.25">
      <c r="A34343" s="4"/>
      <c r="B34343" s="1"/>
      <c r="C34343" s="1"/>
      <c r="D34343" s="1"/>
      <c r="E34343" s="1"/>
    </row>
    <row r="34344" spans="1:5" x14ac:dyDescent="0.25">
      <c r="A34344" s="4"/>
      <c r="B34344" s="1"/>
      <c r="C34344" s="1"/>
      <c r="D34344" s="1"/>
      <c r="E34344" s="1"/>
    </row>
    <row r="34345" spans="1:5" x14ac:dyDescent="0.25">
      <c r="A34345" s="4"/>
      <c r="B34345" s="1"/>
      <c r="C34345" s="1"/>
      <c r="D34345" s="1"/>
      <c r="E34345" s="1"/>
    </row>
    <row r="34346" spans="1:5" x14ac:dyDescent="0.25">
      <c r="A34346" s="4"/>
      <c r="B34346" s="1"/>
      <c r="C34346" s="1"/>
      <c r="D34346" s="1"/>
      <c r="E34346" s="1"/>
    </row>
    <row r="34347" spans="1:5" x14ac:dyDescent="0.25">
      <c r="A34347" s="4"/>
      <c r="B34347" s="1"/>
      <c r="C34347" s="1"/>
      <c r="D34347" s="1"/>
      <c r="E34347" s="1"/>
    </row>
    <row r="34348" spans="1:5" x14ac:dyDescent="0.25">
      <c r="A34348" s="4"/>
      <c r="B34348" s="1"/>
      <c r="C34348" s="1"/>
      <c r="D34348" s="1"/>
      <c r="E34348" s="1"/>
    </row>
    <row r="34349" spans="1:5" x14ac:dyDescent="0.25">
      <c r="A34349" s="4"/>
      <c r="B34349" s="1"/>
      <c r="C34349" s="1"/>
      <c r="D34349" s="1"/>
      <c r="E34349" s="1"/>
    </row>
    <row r="34350" spans="1:5" x14ac:dyDescent="0.25">
      <c r="A34350" s="4"/>
      <c r="B34350" s="1"/>
      <c r="C34350" s="1"/>
      <c r="D34350" s="1"/>
      <c r="E34350" s="1"/>
    </row>
    <row r="34351" spans="1:5" x14ac:dyDescent="0.25">
      <c r="A34351" s="4"/>
      <c r="B34351" s="1"/>
      <c r="C34351" s="1"/>
      <c r="D34351" s="1"/>
      <c r="E34351" s="1"/>
    </row>
    <row r="34352" spans="1:5" x14ac:dyDescent="0.25">
      <c r="A34352" s="4"/>
      <c r="B34352" s="1"/>
      <c r="C34352" s="1"/>
      <c r="D34352" s="1"/>
      <c r="E34352" s="1"/>
    </row>
    <row r="34353" spans="1:5" x14ac:dyDescent="0.25">
      <c r="A34353" s="4"/>
      <c r="B34353" s="1"/>
      <c r="C34353" s="1"/>
      <c r="D34353" s="1"/>
      <c r="E34353" s="1"/>
    </row>
    <row r="34354" spans="1:5" x14ac:dyDescent="0.25">
      <c r="A34354" s="4"/>
      <c r="B34354" s="1"/>
      <c r="C34354" s="1"/>
      <c r="D34354" s="1"/>
      <c r="E34354" s="1"/>
    </row>
    <row r="34355" spans="1:5" x14ac:dyDescent="0.25">
      <c r="A34355" s="4"/>
      <c r="B34355" s="1"/>
      <c r="C34355" s="1"/>
      <c r="D34355" s="1"/>
      <c r="E34355" s="1"/>
    </row>
    <row r="34356" spans="1:5" x14ac:dyDescent="0.25">
      <c r="A34356" s="4"/>
      <c r="B34356" s="1"/>
      <c r="C34356" s="1"/>
      <c r="D34356" s="1"/>
      <c r="E34356" s="1"/>
    </row>
    <row r="34357" spans="1:5" x14ac:dyDescent="0.25">
      <c r="A34357" s="4"/>
      <c r="B34357" s="1"/>
      <c r="C34357" s="1"/>
      <c r="D34357" s="1"/>
      <c r="E34357" s="1"/>
    </row>
    <row r="34358" spans="1:5" x14ac:dyDescent="0.25">
      <c r="A34358" s="4"/>
      <c r="B34358" s="1"/>
      <c r="C34358" s="1"/>
      <c r="D34358" s="1"/>
      <c r="E34358" s="1"/>
    </row>
    <row r="34359" spans="1:5" x14ac:dyDescent="0.25">
      <c r="A34359" s="4"/>
      <c r="B34359" s="1"/>
      <c r="C34359" s="1"/>
      <c r="D34359" s="1"/>
      <c r="E34359" s="1"/>
    </row>
    <row r="34360" spans="1:5" x14ac:dyDescent="0.25">
      <c r="A34360" s="4"/>
      <c r="B34360" s="1"/>
      <c r="C34360" s="1"/>
      <c r="D34360" s="1"/>
      <c r="E34360" s="1"/>
    </row>
    <row r="34361" spans="1:5" x14ac:dyDescent="0.25">
      <c r="A34361" s="4"/>
      <c r="B34361" s="1"/>
      <c r="C34361" s="1"/>
      <c r="D34361" s="1"/>
      <c r="E34361" s="1"/>
    </row>
    <row r="34362" spans="1:5" x14ac:dyDescent="0.25">
      <c r="A34362" s="4"/>
      <c r="B34362" s="1"/>
      <c r="C34362" s="1"/>
      <c r="D34362" s="1"/>
      <c r="E34362" s="1"/>
    </row>
    <row r="34363" spans="1:5" x14ac:dyDescent="0.25">
      <c r="A34363" s="4"/>
      <c r="B34363" s="1"/>
      <c r="C34363" s="1"/>
      <c r="D34363" s="1"/>
      <c r="E34363" s="1"/>
    </row>
    <row r="34364" spans="1:5" x14ac:dyDescent="0.25">
      <c r="A34364" s="4"/>
      <c r="B34364" s="1"/>
      <c r="C34364" s="1"/>
      <c r="D34364" s="1"/>
      <c r="E34364" s="1"/>
    </row>
    <row r="34365" spans="1:5" x14ac:dyDescent="0.25">
      <c r="A34365" s="4"/>
      <c r="B34365" s="1"/>
      <c r="C34365" s="1"/>
      <c r="D34365" s="1"/>
      <c r="E34365" s="1"/>
    </row>
    <row r="34366" spans="1:5" x14ac:dyDescent="0.25">
      <c r="A34366" s="4"/>
      <c r="B34366" s="1"/>
      <c r="C34366" s="1"/>
      <c r="D34366" s="1"/>
      <c r="E34366" s="1"/>
    </row>
    <row r="34367" spans="1:5" x14ac:dyDescent="0.25">
      <c r="A34367" s="4"/>
      <c r="B34367" s="1"/>
      <c r="C34367" s="1"/>
      <c r="D34367" s="1"/>
      <c r="E34367" s="1"/>
    </row>
    <row r="34368" spans="1:5" x14ac:dyDescent="0.25">
      <c r="A34368" s="4"/>
      <c r="B34368" s="1"/>
      <c r="C34368" s="1"/>
      <c r="D34368" s="1"/>
      <c r="E34368" s="1"/>
    </row>
    <row r="34369" spans="1:5" x14ac:dyDescent="0.25">
      <c r="A34369" s="4"/>
      <c r="B34369" s="1"/>
      <c r="C34369" s="1"/>
      <c r="D34369" s="1"/>
      <c r="E34369" s="1"/>
    </row>
    <row r="34370" spans="1:5" x14ac:dyDescent="0.25">
      <c r="A34370" s="4"/>
      <c r="B34370" s="1"/>
      <c r="C34370" s="1"/>
      <c r="D34370" s="1"/>
      <c r="E34370" s="1"/>
    </row>
    <row r="34371" spans="1:5" x14ac:dyDescent="0.25">
      <c r="A34371" s="4"/>
      <c r="B34371" s="1"/>
      <c r="C34371" s="1"/>
      <c r="D34371" s="1"/>
      <c r="E34371" s="1"/>
    </row>
    <row r="34372" spans="1:5" x14ac:dyDescent="0.25">
      <c r="A34372" s="4"/>
      <c r="B34372" s="1"/>
      <c r="C34372" s="1"/>
      <c r="D34372" s="1"/>
      <c r="E34372" s="1"/>
    </row>
    <row r="34373" spans="1:5" x14ac:dyDescent="0.25">
      <c r="A34373" s="4"/>
      <c r="B34373" s="1"/>
      <c r="C34373" s="1"/>
      <c r="D34373" s="1"/>
      <c r="E34373" s="1"/>
    </row>
    <row r="34374" spans="1:5" x14ac:dyDescent="0.25">
      <c r="A34374" s="4"/>
      <c r="B34374" s="1"/>
      <c r="C34374" s="1"/>
      <c r="D34374" s="1"/>
      <c r="E34374" s="1"/>
    </row>
    <row r="34375" spans="1:5" x14ac:dyDescent="0.25">
      <c r="A34375" s="4"/>
      <c r="B34375" s="1"/>
      <c r="C34375" s="1"/>
      <c r="D34375" s="1"/>
      <c r="E34375" s="1"/>
    </row>
    <row r="34376" spans="1:5" x14ac:dyDescent="0.25">
      <c r="A34376" s="4"/>
      <c r="B34376" s="1"/>
      <c r="C34376" s="1"/>
      <c r="D34376" s="1"/>
      <c r="E34376" s="1"/>
    </row>
    <row r="34377" spans="1:5" x14ac:dyDescent="0.25">
      <c r="A34377" s="4"/>
      <c r="B34377" s="1"/>
      <c r="C34377" s="1"/>
      <c r="D34377" s="1"/>
      <c r="E34377" s="1"/>
    </row>
    <row r="34378" spans="1:5" x14ac:dyDescent="0.25">
      <c r="A34378" s="4"/>
      <c r="B34378" s="1"/>
      <c r="C34378" s="1"/>
      <c r="D34378" s="1"/>
      <c r="E34378" s="1"/>
    </row>
    <row r="34379" spans="1:5" x14ac:dyDescent="0.25">
      <c r="A34379" s="4"/>
      <c r="B34379" s="1"/>
      <c r="C34379" s="1"/>
      <c r="D34379" s="1"/>
      <c r="E34379" s="1"/>
    </row>
    <row r="34380" spans="1:5" x14ac:dyDescent="0.25">
      <c r="A34380" s="4"/>
      <c r="B34380" s="1"/>
      <c r="C34380" s="1"/>
      <c r="D34380" s="1"/>
      <c r="E34380" s="1"/>
    </row>
    <row r="34381" spans="1:5" x14ac:dyDescent="0.25">
      <c r="A34381" s="4"/>
      <c r="B34381" s="1"/>
      <c r="C34381" s="1"/>
      <c r="D34381" s="1"/>
      <c r="E34381" s="1"/>
    </row>
    <row r="34382" spans="1:5" x14ac:dyDescent="0.25">
      <c r="A34382" s="4"/>
      <c r="B34382" s="1"/>
      <c r="C34382" s="1"/>
      <c r="D34382" s="1"/>
      <c r="E34382" s="1"/>
    </row>
    <row r="34383" spans="1:5" x14ac:dyDescent="0.25">
      <c r="A34383" s="4"/>
      <c r="B34383" s="1"/>
      <c r="C34383" s="1"/>
      <c r="D34383" s="1"/>
      <c r="E34383" s="1"/>
    </row>
    <row r="34384" spans="1:5" x14ac:dyDescent="0.25">
      <c r="A34384" s="4"/>
      <c r="B34384" s="1"/>
      <c r="C34384" s="1"/>
      <c r="D34384" s="1"/>
      <c r="E34384" s="1"/>
    </row>
    <row r="34385" spans="1:5" x14ac:dyDescent="0.25">
      <c r="A34385" s="4"/>
      <c r="B34385" s="1"/>
      <c r="C34385" s="1"/>
      <c r="D34385" s="1"/>
      <c r="E34385" s="1"/>
    </row>
    <row r="34386" spans="1:5" x14ac:dyDescent="0.25">
      <c r="A34386" s="4"/>
      <c r="B34386" s="1"/>
      <c r="C34386" s="1"/>
      <c r="D34386" s="1"/>
      <c r="E34386" s="1"/>
    </row>
    <row r="34387" spans="1:5" x14ac:dyDescent="0.25">
      <c r="A34387" s="4"/>
      <c r="B34387" s="1"/>
      <c r="C34387" s="1"/>
      <c r="D34387" s="1"/>
      <c r="E34387" s="1"/>
    </row>
    <row r="34388" spans="1:5" x14ac:dyDescent="0.25">
      <c r="A34388" s="4"/>
      <c r="B34388" s="1"/>
      <c r="C34388" s="1"/>
      <c r="D34388" s="1"/>
      <c r="E34388" s="1"/>
    </row>
    <row r="34389" spans="1:5" x14ac:dyDescent="0.25">
      <c r="A34389" s="4"/>
      <c r="B34389" s="1"/>
      <c r="C34389" s="1"/>
      <c r="D34389" s="1"/>
      <c r="E34389" s="1"/>
    </row>
    <row r="34390" spans="1:5" x14ac:dyDescent="0.25">
      <c r="A34390" s="4"/>
      <c r="B34390" s="1"/>
      <c r="C34390" s="1"/>
      <c r="D34390" s="1"/>
      <c r="E34390" s="1"/>
    </row>
    <row r="34391" spans="1:5" x14ac:dyDescent="0.25">
      <c r="A34391" s="4"/>
      <c r="B34391" s="1"/>
      <c r="C34391" s="1"/>
      <c r="D34391" s="1"/>
      <c r="E34391" s="1"/>
    </row>
    <row r="34392" spans="1:5" x14ac:dyDescent="0.25">
      <c r="A34392" s="4"/>
      <c r="B34392" s="1"/>
      <c r="C34392" s="1"/>
      <c r="D34392" s="1"/>
      <c r="E34392" s="1"/>
    </row>
    <row r="34393" spans="1:5" x14ac:dyDescent="0.25">
      <c r="A34393" s="4"/>
      <c r="B34393" s="1"/>
      <c r="C34393" s="1"/>
      <c r="D34393" s="1"/>
      <c r="E34393" s="1"/>
    </row>
    <row r="34394" spans="1:5" x14ac:dyDescent="0.25">
      <c r="A34394" s="4"/>
      <c r="B34394" s="1"/>
      <c r="C34394" s="1"/>
      <c r="D34394" s="1"/>
      <c r="E34394" s="1"/>
    </row>
    <row r="34395" spans="1:5" x14ac:dyDescent="0.25">
      <c r="A34395" s="4"/>
      <c r="B34395" s="1"/>
      <c r="C34395" s="1"/>
      <c r="D34395" s="1"/>
      <c r="E34395" s="1"/>
    </row>
    <row r="34396" spans="1:5" x14ac:dyDescent="0.25">
      <c r="A34396" s="4"/>
      <c r="B34396" s="1"/>
      <c r="C34396" s="1"/>
      <c r="D34396" s="1"/>
      <c r="E34396" s="1"/>
    </row>
    <row r="34397" spans="1:5" x14ac:dyDescent="0.25">
      <c r="A34397" s="4"/>
      <c r="B34397" s="1"/>
      <c r="C34397" s="1"/>
      <c r="D34397" s="1"/>
      <c r="E34397" s="1"/>
    </row>
    <row r="34398" spans="1:5" x14ac:dyDescent="0.25">
      <c r="A34398" s="4"/>
      <c r="B34398" s="1"/>
      <c r="C34398" s="1"/>
      <c r="D34398" s="1"/>
      <c r="E34398" s="1"/>
    </row>
    <row r="34399" spans="1:5" x14ac:dyDescent="0.25">
      <c r="A34399" s="4"/>
      <c r="B34399" s="1"/>
      <c r="C34399" s="1"/>
      <c r="D34399" s="1"/>
      <c r="E34399" s="1"/>
    </row>
    <row r="34400" spans="1:5" x14ac:dyDescent="0.25">
      <c r="A34400" s="4"/>
      <c r="B34400" s="1"/>
      <c r="C34400" s="1"/>
      <c r="D34400" s="1"/>
      <c r="E34400" s="1"/>
    </row>
    <row r="34401" spans="1:5" x14ac:dyDescent="0.25">
      <c r="A34401" s="4"/>
      <c r="B34401" s="1"/>
      <c r="C34401" s="1"/>
      <c r="D34401" s="1"/>
      <c r="E34401" s="1"/>
    </row>
    <row r="34402" spans="1:5" x14ac:dyDescent="0.25">
      <c r="A34402" s="4"/>
      <c r="B34402" s="1"/>
      <c r="C34402" s="1"/>
      <c r="D34402" s="1"/>
      <c r="E34402" s="1"/>
    </row>
    <row r="34403" spans="1:5" x14ac:dyDescent="0.25">
      <c r="A34403" s="4"/>
      <c r="B34403" s="1"/>
      <c r="C34403" s="1"/>
      <c r="D34403" s="1"/>
      <c r="E34403" s="1"/>
    </row>
    <row r="34404" spans="1:5" x14ac:dyDescent="0.25">
      <c r="A34404" s="4"/>
      <c r="B34404" s="1"/>
      <c r="C34404" s="1"/>
      <c r="D34404" s="1"/>
      <c r="E34404" s="1"/>
    </row>
    <row r="34405" spans="1:5" x14ac:dyDescent="0.25">
      <c r="A34405" s="4"/>
      <c r="B34405" s="1"/>
      <c r="C34405" s="1"/>
      <c r="D34405" s="1"/>
      <c r="E34405" s="1"/>
    </row>
    <row r="34406" spans="1:5" x14ac:dyDescent="0.25">
      <c r="A34406" s="4"/>
      <c r="B34406" s="1"/>
      <c r="C34406" s="1"/>
      <c r="D34406" s="1"/>
      <c r="E34406" s="1"/>
    </row>
    <row r="34407" spans="1:5" x14ac:dyDescent="0.25">
      <c r="A34407" s="4"/>
      <c r="B34407" s="1"/>
      <c r="C34407" s="1"/>
      <c r="D34407" s="1"/>
      <c r="E34407" s="1"/>
    </row>
    <row r="34408" spans="1:5" x14ac:dyDescent="0.25">
      <c r="A34408" s="4"/>
      <c r="B34408" s="1"/>
      <c r="C34408" s="1"/>
      <c r="D34408" s="1"/>
      <c r="E34408" s="1"/>
    </row>
    <row r="34409" spans="1:5" x14ac:dyDescent="0.25">
      <c r="A34409" s="4"/>
      <c r="B34409" s="1"/>
      <c r="C34409" s="1"/>
      <c r="D34409" s="1"/>
      <c r="E34409" s="1"/>
    </row>
    <row r="34410" spans="1:5" x14ac:dyDescent="0.25">
      <c r="A34410" s="4"/>
      <c r="B34410" s="1"/>
      <c r="C34410" s="1"/>
      <c r="D34410" s="1"/>
      <c r="E34410" s="1"/>
    </row>
    <row r="34411" spans="1:5" x14ac:dyDescent="0.25">
      <c r="A34411" s="4"/>
      <c r="B34411" s="1"/>
      <c r="C34411" s="1"/>
      <c r="D34411" s="1"/>
      <c r="E34411" s="1"/>
    </row>
    <row r="34412" spans="1:5" x14ac:dyDescent="0.25">
      <c r="A34412" s="4"/>
      <c r="B34412" s="1"/>
      <c r="C34412" s="1"/>
      <c r="D34412" s="1"/>
      <c r="E34412" s="1"/>
    </row>
    <row r="34413" spans="1:5" x14ac:dyDescent="0.25">
      <c r="A34413" s="4"/>
      <c r="B34413" s="1"/>
      <c r="C34413" s="1"/>
      <c r="D34413" s="1"/>
      <c r="E34413" s="1"/>
    </row>
    <row r="34414" spans="1:5" x14ac:dyDescent="0.25">
      <c r="A34414" s="4"/>
      <c r="B34414" s="1"/>
      <c r="C34414" s="1"/>
      <c r="D34414" s="1"/>
      <c r="E34414" s="1"/>
    </row>
    <row r="34415" spans="1:5" x14ac:dyDescent="0.25">
      <c r="A34415" s="4"/>
      <c r="B34415" s="1"/>
      <c r="C34415" s="1"/>
      <c r="D34415" s="1"/>
      <c r="E34415" s="1"/>
    </row>
    <row r="34416" spans="1:5" x14ac:dyDescent="0.25">
      <c r="A34416" s="4"/>
      <c r="B34416" s="1"/>
      <c r="C34416" s="1"/>
      <c r="D34416" s="1"/>
      <c r="E34416" s="1"/>
    </row>
    <row r="34417" spans="1:5" x14ac:dyDescent="0.25">
      <c r="A34417" s="4"/>
      <c r="B34417" s="1"/>
      <c r="C34417" s="1"/>
      <c r="D34417" s="1"/>
      <c r="E34417" s="1"/>
    </row>
    <row r="34418" spans="1:5" x14ac:dyDescent="0.25">
      <c r="A34418" s="4"/>
      <c r="B34418" s="1"/>
      <c r="C34418" s="1"/>
      <c r="D34418" s="1"/>
      <c r="E34418" s="1"/>
    </row>
    <row r="34419" spans="1:5" x14ac:dyDescent="0.25">
      <c r="A34419" s="4"/>
      <c r="B34419" s="1"/>
      <c r="C34419" s="1"/>
      <c r="D34419" s="1"/>
      <c r="E34419" s="1"/>
    </row>
    <row r="34420" spans="1:5" x14ac:dyDescent="0.25">
      <c r="A34420" s="4"/>
      <c r="B34420" s="1"/>
      <c r="C34420" s="1"/>
      <c r="D34420" s="1"/>
      <c r="E34420" s="1"/>
    </row>
    <row r="34421" spans="1:5" x14ac:dyDescent="0.25">
      <c r="A34421" s="4"/>
      <c r="B34421" s="1"/>
      <c r="C34421" s="1"/>
      <c r="D34421" s="1"/>
      <c r="E34421" s="1"/>
    </row>
    <row r="34422" spans="1:5" x14ac:dyDescent="0.25">
      <c r="A34422" s="4"/>
      <c r="B34422" s="1"/>
      <c r="C34422" s="1"/>
      <c r="D34422" s="1"/>
      <c r="E34422" s="1"/>
    </row>
    <row r="34423" spans="1:5" x14ac:dyDescent="0.25">
      <c r="A34423" s="4"/>
      <c r="B34423" s="1"/>
      <c r="C34423" s="1"/>
      <c r="D34423" s="1"/>
      <c r="E34423" s="1"/>
    </row>
    <row r="34424" spans="1:5" x14ac:dyDescent="0.25">
      <c r="A34424" s="4"/>
      <c r="B34424" s="1"/>
      <c r="C34424" s="1"/>
      <c r="D34424" s="1"/>
      <c r="E34424" s="1"/>
    </row>
    <row r="34425" spans="1:5" x14ac:dyDescent="0.25">
      <c r="A34425" s="4"/>
      <c r="B34425" s="1"/>
      <c r="C34425" s="1"/>
      <c r="D34425" s="1"/>
      <c r="E34425" s="1"/>
    </row>
    <row r="34426" spans="1:5" x14ac:dyDescent="0.25">
      <c r="A34426" s="4"/>
      <c r="B34426" s="1"/>
      <c r="C34426" s="1"/>
      <c r="D34426" s="1"/>
      <c r="E34426" s="1"/>
    </row>
    <row r="34427" spans="1:5" x14ac:dyDescent="0.25">
      <c r="A34427" s="4"/>
      <c r="B34427" s="1"/>
      <c r="C34427" s="1"/>
      <c r="D34427" s="1"/>
      <c r="E34427" s="1"/>
    </row>
    <row r="34428" spans="1:5" x14ac:dyDescent="0.25">
      <c r="A34428" s="4"/>
      <c r="B34428" s="1"/>
      <c r="C34428" s="1"/>
      <c r="D34428" s="1"/>
      <c r="E34428" s="1"/>
    </row>
    <row r="34429" spans="1:5" x14ac:dyDescent="0.25">
      <c r="A34429" s="4"/>
      <c r="B34429" s="1"/>
      <c r="C34429" s="1"/>
      <c r="D34429" s="1"/>
      <c r="E34429" s="1"/>
    </row>
    <row r="34430" spans="1:5" x14ac:dyDescent="0.25">
      <c r="A34430" s="4"/>
      <c r="B34430" s="1"/>
      <c r="C34430" s="1"/>
      <c r="D34430" s="1"/>
      <c r="E34430" s="1"/>
    </row>
    <row r="34431" spans="1:5" x14ac:dyDescent="0.25">
      <c r="A34431" s="4"/>
      <c r="B34431" s="1"/>
      <c r="C34431" s="1"/>
      <c r="D34431" s="1"/>
      <c r="E34431" s="1"/>
    </row>
    <row r="34432" spans="1:5" x14ac:dyDescent="0.25">
      <c r="A34432" s="4"/>
      <c r="B34432" s="1"/>
      <c r="C34432" s="1"/>
      <c r="D34432" s="1"/>
      <c r="E34432" s="1"/>
    </row>
    <row r="34433" spans="1:5" x14ac:dyDescent="0.25">
      <c r="A34433" s="4"/>
      <c r="B34433" s="1"/>
      <c r="C34433" s="1"/>
      <c r="D34433" s="1"/>
      <c r="E34433" s="1"/>
    </row>
    <row r="34434" spans="1:5" x14ac:dyDescent="0.25">
      <c r="A34434" s="4"/>
      <c r="B34434" s="1"/>
      <c r="C34434" s="1"/>
      <c r="D34434" s="1"/>
      <c r="E34434" s="1"/>
    </row>
    <row r="34435" spans="1:5" x14ac:dyDescent="0.25">
      <c r="A34435" s="4"/>
      <c r="B34435" s="1"/>
      <c r="C34435" s="1"/>
      <c r="D34435" s="1"/>
      <c r="E34435" s="1"/>
    </row>
    <row r="34436" spans="1:5" x14ac:dyDescent="0.25">
      <c r="A34436" s="4"/>
      <c r="B34436" s="1"/>
      <c r="C34436" s="1"/>
      <c r="D34436" s="1"/>
      <c r="E34436" s="1"/>
    </row>
    <row r="34437" spans="1:5" x14ac:dyDescent="0.25">
      <c r="A34437" s="4"/>
      <c r="B34437" s="1"/>
      <c r="C34437" s="1"/>
      <c r="D34437" s="1"/>
      <c r="E34437" s="1"/>
    </row>
    <row r="34438" spans="1:5" x14ac:dyDescent="0.25">
      <c r="A34438" s="4"/>
      <c r="B34438" s="1"/>
      <c r="C34438" s="1"/>
      <c r="D34438" s="1"/>
      <c r="E34438" s="1"/>
    </row>
    <row r="34439" spans="1:5" x14ac:dyDescent="0.25">
      <c r="A34439" s="4"/>
      <c r="B34439" s="1"/>
      <c r="C34439" s="1"/>
      <c r="D34439" s="1"/>
      <c r="E34439" s="1"/>
    </row>
    <row r="34440" spans="1:5" x14ac:dyDescent="0.25">
      <c r="A34440" s="4"/>
      <c r="B34440" s="1"/>
      <c r="C34440" s="1"/>
      <c r="D34440" s="1"/>
      <c r="E34440" s="1"/>
    </row>
    <row r="34441" spans="1:5" x14ac:dyDescent="0.25">
      <c r="A34441" s="4"/>
      <c r="B34441" s="1"/>
      <c r="C34441" s="1"/>
      <c r="D34441" s="1"/>
      <c r="E34441" s="1"/>
    </row>
    <row r="34442" spans="1:5" x14ac:dyDescent="0.25">
      <c r="A34442" s="4"/>
      <c r="B34442" s="1"/>
      <c r="C34442" s="1"/>
      <c r="D34442" s="1"/>
      <c r="E34442" s="1"/>
    </row>
    <row r="34443" spans="1:5" x14ac:dyDescent="0.25">
      <c r="A34443" s="4"/>
      <c r="B34443" s="1"/>
      <c r="C34443" s="1"/>
      <c r="D34443" s="1"/>
      <c r="E34443" s="1"/>
    </row>
    <row r="34444" spans="1:5" x14ac:dyDescent="0.25">
      <c r="A34444" s="4"/>
      <c r="B34444" s="1"/>
      <c r="C34444" s="1"/>
      <c r="D34444" s="1"/>
      <c r="E34444" s="1"/>
    </row>
    <row r="34445" spans="1:5" x14ac:dyDescent="0.25">
      <c r="A34445" s="4"/>
      <c r="B34445" s="1"/>
      <c r="C34445" s="1"/>
      <c r="D34445" s="1"/>
      <c r="E34445" s="1"/>
    </row>
    <row r="34446" spans="1:5" x14ac:dyDescent="0.25">
      <c r="A34446" s="4"/>
      <c r="B34446" s="1"/>
      <c r="C34446" s="1"/>
      <c r="D34446" s="1"/>
      <c r="E34446" s="1"/>
    </row>
    <row r="34447" spans="1:5" x14ac:dyDescent="0.25">
      <c r="A34447" s="4"/>
      <c r="B34447" s="1"/>
      <c r="C34447" s="1"/>
      <c r="D34447" s="1"/>
      <c r="E34447" s="1"/>
    </row>
    <row r="34448" spans="1:5" x14ac:dyDescent="0.25">
      <c r="A34448" s="4"/>
      <c r="B34448" s="1"/>
      <c r="C34448" s="1"/>
      <c r="D34448" s="1"/>
      <c r="E34448" s="1"/>
    </row>
    <row r="34449" spans="1:5" x14ac:dyDescent="0.25">
      <c r="A34449" s="4"/>
      <c r="B34449" s="1"/>
      <c r="C34449" s="1"/>
      <c r="D34449" s="1"/>
      <c r="E34449" s="1"/>
    </row>
    <row r="34450" spans="1:5" x14ac:dyDescent="0.25">
      <c r="A34450" s="4"/>
      <c r="B34450" s="1"/>
      <c r="C34450" s="1"/>
      <c r="D34450" s="1"/>
      <c r="E34450" s="1"/>
    </row>
    <row r="34451" spans="1:5" x14ac:dyDescent="0.25">
      <c r="A34451" s="4"/>
      <c r="B34451" s="1"/>
      <c r="C34451" s="1"/>
      <c r="D34451" s="1"/>
      <c r="E34451" s="1"/>
    </row>
    <row r="34452" spans="1:5" x14ac:dyDescent="0.25">
      <c r="A34452" s="4"/>
      <c r="B34452" s="1"/>
      <c r="C34452" s="1"/>
      <c r="D34452" s="1"/>
      <c r="E34452" s="1"/>
    </row>
    <row r="34453" spans="1:5" x14ac:dyDescent="0.25">
      <c r="A34453" s="4"/>
      <c r="B34453" s="1"/>
      <c r="C34453" s="1"/>
      <c r="D34453" s="1"/>
      <c r="E34453" s="1"/>
    </row>
    <row r="34454" spans="1:5" x14ac:dyDescent="0.25">
      <c r="A34454" s="4"/>
      <c r="B34454" s="1"/>
      <c r="C34454" s="1"/>
      <c r="D34454" s="1"/>
      <c r="E34454" s="1"/>
    </row>
    <row r="34455" spans="1:5" x14ac:dyDescent="0.25">
      <c r="A34455" s="4"/>
      <c r="B34455" s="1"/>
      <c r="C34455" s="1"/>
      <c r="D34455" s="1"/>
      <c r="E34455" s="1"/>
    </row>
    <row r="34456" spans="1:5" x14ac:dyDescent="0.25">
      <c r="A34456" s="4"/>
      <c r="B34456" s="1"/>
      <c r="C34456" s="1"/>
      <c r="D34456" s="1"/>
      <c r="E34456" s="1"/>
    </row>
    <row r="34457" spans="1:5" x14ac:dyDescent="0.25">
      <c r="A34457" s="4"/>
      <c r="B34457" s="1"/>
      <c r="C34457" s="1"/>
      <c r="D34457" s="1"/>
      <c r="E34457" s="1"/>
    </row>
    <row r="34458" spans="1:5" x14ac:dyDescent="0.25">
      <c r="A34458" s="4"/>
      <c r="B34458" s="1"/>
      <c r="C34458" s="1"/>
      <c r="D34458" s="1"/>
      <c r="E34458" s="1"/>
    </row>
    <row r="34459" spans="1:5" x14ac:dyDescent="0.25">
      <c r="A34459" s="4"/>
      <c r="B34459" s="1"/>
      <c r="C34459" s="1"/>
      <c r="D34459" s="1"/>
      <c r="E34459" s="1"/>
    </row>
    <row r="34460" spans="1:5" x14ac:dyDescent="0.25">
      <c r="A34460" s="4"/>
      <c r="B34460" s="1"/>
      <c r="C34460" s="1"/>
      <c r="D34460" s="1"/>
      <c r="E34460" s="1"/>
    </row>
    <row r="34461" spans="1:5" x14ac:dyDescent="0.25">
      <c r="A34461" s="4"/>
      <c r="B34461" s="1"/>
      <c r="C34461" s="1"/>
      <c r="D34461" s="1"/>
      <c r="E34461" s="1"/>
    </row>
    <row r="34462" spans="1:5" x14ac:dyDescent="0.25">
      <c r="A34462" s="4"/>
      <c r="B34462" s="1"/>
      <c r="C34462" s="1"/>
      <c r="D34462" s="1"/>
      <c r="E34462" s="1"/>
    </row>
    <row r="34463" spans="1:5" x14ac:dyDescent="0.25">
      <c r="A34463" s="4"/>
      <c r="B34463" s="1"/>
      <c r="C34463" s="1"/>
      <c r="D34463" s="1"/>
      <c r="E34463" s="1"/>
    </row>
    <row r="34464" spans="1:5" x14ac:dyDescent="0.25">
      <c r="A34464" s="4"/>
      <c r="B34464" s="1"/>
      <c r="C34464" s="1"/>
      <c r="D34464" s="1"/>
      <c r="E34464" s="1"/>
    </row>
    <row r="34465" spans="1:5" x14ac:dyDescent="0.25">
      <c r="A34465" s="4"/>
      <c r="B34465" s="1"/>
      <c r="C34465" s="1"/>
      <c r="D34465" s="1"/>
      <c r="E34465" s="1"/>
    </row>
    <row r="34466" spans="1:5" x14ac:dyDescent="0.25">
      <c r="A34466" s="4"/>
      <c r="B34466" s="1"/>
      <c r="C34466" s="1"/>
      <c r="D34466" s="1"/>
      <c r="E34466" s="1"/>
    </row>
    <row r="34467" spans="1:5" x14ac:dyDescent="0.25">
      <c r="A34467" s="4"/>
      <c r="B34467" s="1"/>
      <c r="C34467" s="1"/>
      <c r="D34467" s="1"/>
      <c r="E34467" s="1"/>
    </row>
    <row r="34468" spans="1:5" x14ac:dyDescent="0.25">
      <c r="A34468" s="4"/>
      <c r="B34468" s="1"/>
      <c r="C34468" s="1"/>
      <c r="D34468" s="1"/>
      <c r="E34468" s="1"/>
    </row>
    <row r="34469" spans="1:5" x14ac:dyDescent="0.25">
      <c r="A34469" s="4"/>
      <c r="B34469" s="1"/>
      <c r="C34469" s="1"/>
      <c r="D34469" s="1"/>
      <c r="E34469" s="1"/>
    </row>
    <row r="34470" spans="1:5" x14ac:dyDescent="0.25">
      <c r="A34470" s="4"/>
      <c r="B34470" s="1"/>
      <c r="C34470" s="1"/>
      <c r="D34470" s="1"/>
      <c r="E34470" s="1"/>
    </row>
    <row r="34471" spans="1:5" x14ac:dyDescent="0.25">
      <c r="A34471" s="4"/>
      <c r="B34471" s="1"/>
      <c r="C34471" s="1"/>
      <c r="D34471" s="1"/>
      <c r="E34471" s="1"/>
    </row>
    <row r="34472" spans="1:5" x14ac:dyDescent="0.25">
      <c r="A34472" s="4"/>
      <c r="B34472" s="1"/>
      <c r="C34472" s="1"/>
      <c r="D34472" s="1"/>
      <c r="E34472" s="1"/>
    </row>
    <row r="34473" spans="1:5" x14ac:dyDescent="0.25">
      <c r="A34473" s="4"/>
      <c r="B34473" s="1"/>
      <c r="C34473" s="1"/>
      <c r="D34473" s="1"/>
      <c r="E34473" s="1"/>
    </row>
    <row r="34474" spans="1:5" x14ac:dyDescent="0.25">
      <c r="A34474" s="4"/>
      <c r="B34474" s="1"/>
      <c r="C34474" s="1"/>
      <c r="D34474" s="1"/>
      <c r="E34474" s="1"/>
    </row>
    <row r="34475" spans="1:5" x14ac:dyDescent="0.25">
      <c r="A34475" s="4"/>
      <c r="B34475" s="1"/>
      <c r="C34475" s="1"/>
      <c r="D34475" s="1"/>
      <c r="E34475" s="1"/>
    </row>
    <row r="34476" spans="1:5" x14ac:dyDescent="0.25">
      <c r="A34476" s="4"/>
      <c r="B34476" s="1"/>
      <c r="C34476" s="1"/>
      <c r="D34476" s="1"/>
      <c r="E34476" s="1"/>
    </row>
    <row r="34477" spans="1:5" x14ac:dyDescent="0.25">
      <c r="A34477" s="4"/>
      <c r="B34477" s="1"/>
      <c r="C34477" s="1"/>
      <c r="D34477" s="1"/>
      <c r="E34477" s="1"/>
    </row>
    <row r="34478" spans="1:5" x14ac:dyDescent="0.25">
      <c r="A34478" s="4"/>
      <c r="B34478" s="1"/>
      <c r="C34478" s="1"/>
      <c r="D34478" s="1"/>
      <c r="E34478" s="1"/>
    </row>
    <row r="34479" spans="1:5" x14ac:dyDescent="0.25">
      <c r="A34479" s="4"/>
      <c r="B34479" s="1"/>
      <c r="C34479" s="1"/>
      <c r="D34479" s="1"/>
      <c r="E34479" s="1"/>
    </row>
    <row r="34480" spans="1:5" x14ac:dyDescent="0.25">
      <c r="A34480" s="4"/>
      <c r="B34480" s="1"/>
      <c r="C34480" s="1"/>
      <c r="D34480" s="1"/>
      <c r="E34480" s="1"/>
    </row>
    <row r="34481" spans="1:5" x14ac:dyDescent="0.25">
      <c r="A34481" s="4"/>
      <c r="B34481" s="1"/>
      <c r="C34481" s="1"/>
      <c r="D34481" s="1"/>
      <c r="E34481" s="1"/>
    </row>
    <row r="34482" spans="1:5" x14ac:dyDescent="0.25">
      <c r="A34482" s="4"/>
      <c r="B34482" s="1"/>
      <c r="C34482" s="1"/>
      <c r="D34482" s="1"/>
      <c r="E34482" s="1"/>
    </row>
    <row r="34483" spans="1:5" x14ac:dyDescent="0.25">
      <c r="A34483" s="4"/>
      <c r="B34483" s="1"/>
      <c r="C34483" s="1"/>
      <c r="D34483" s="1"/>
      <c r="E34483" s="1"/>
    </row>
    <row r="34484" spans="1:5" x14ac:dyDescent="0.25">
      <c r="A34484" s="4"/>
      <c r="B34484" s="1"/>
      <c r="C34484" s="1"/>
      <c r="D34484" s="1"/>
      <c r="E34484" s="1"/>
    </row>
    <row r="34485" spans="1:5" x14ac:dyDescent="0.25">
      <c r="A34485" s="4"/>
      <c r="B34485" s="1"/>
      <c r="C34485" s="1"/>
      <c r="D34485" s="1"/>
      <c r="E34485" s="1"/>
    </row>
    <row r="34486" spans="1:5" x14ac:dyDescent="0.25">
      <c r="A34486" s="4"/>
      <c r="B34486" s="1"/>
      <c r="C34486" s="1"/>
      <c r="D34486" s="1"/>
      <c r="E34486" s="1"/>
    </row>
    <row r="34487" spans="1:5" x14ac:dyDescent="0.25">
      <c r="A34487" s="4"/>
      <c r="B34487" s="1"/>
      <c r="C34487" s="1"/>
      <c r="D34487" s="1"/>
      <c r="E34487" s="1"/>
    </row>
    <row r="34488" spans="1:5" x14ac:dyDescent="0.25">
      <c r="A34488" s="4"/>
      <c r="B34488" s="1"/>
      <c r="C34488" s="1"/>
      <c r="D34488" s="1"/>
      <c r="E34488" s="1"/>
    </row>
    <row r="34489" spans="1:5" x14ac:dyDescent="0.25">
      <c r="A34489" s="4"/>
      <c r="B34489" s="1"/>
      <c r="C34489" s="1"/>
      <c r="D34489" s="1"/>
      <c r="E34489" s="1"/>
    </row>
    <row r="34490" spans="1:5" x14ac:dyDescent="0.25">
      <c r="A34490" s="4"/>
      <c r="B34490" s="1"/>
      <c r="C34490" s="1"/>
      <c r="D34490" s="1"/>
      <c r="E34490" s="1"/>
    </row>
    <row r="34491" spans="1:5" x14ac:dyDescent="0.25">
      <c r="A34491" s="4"/>
      <c r="B34491" s="1"/>
      <c r="C34491" s="1"/>
      <c r="D34491" s="1"/>
      <c r="E34491" s="1"/>
    </row>
    <row r="34492" spans="1:5" x14ac:dyDescent="0.25">
      <c r="A34492" s="4"/>
      <c r="B34492" s="1"/>
      <c r="C34492" s="1"/>
      <c r="D34492" s="1"/>
      <c r="E34492" s="1"/>
    </row>
    <row r="34493" spans="1:5" x14ac:dyDescent="0.25">
      <c r="A34493" s="4"/>
      <c r="B34493" s="1"/>
      <c r="C34493" s="1"/>
      <c r="D34493" s="1"/>
      <c r="E34493" s="1"/>
    </row>
    <row r="34494" spans="1:5" x14ac:dyDescent="0.25">
      <c r="A34494" s="4"/>
      <c r="B34494" s="1"/>
      <c r="C34494" s="1"/>
      <c r="D34494" s="1"/>
      <c r="E34494" s="1"/>
    </row>
    <row r="34495" spans="1:5" x14ac:dyDescent="0.25">
      <c r="A34495" s="4"/>
      <c r="B34495" s="1"/>
      <c r="C34495" s="1"/>
      <c r="D34495" s="1"/>
      <c r="E34495" s="1"/>
    </row>
    <row r="34496" spans="1:5" x14ac:dyDescent="0.25">
      <c r="A34496" s="4"/>
      <c r="B34496" s="1"/>
      <c r="C34496" s="1"/>
      <c r="D34496" s="1"/>
      <c r="E34496" s="1"/>
    </row>
    <row r="34497" spans="1:5" x14ac:dyDescent="0.25">
      <c r="A34497" s="4"/>
      <c r="B34497" s="1"/>
      <c r="C34497" s="1"/>
      <c r="D34497" s="1"/>
      <c r="E34497" s="1"/>
    </row>
    <row r="34498" spans="1:5" x14ac:dyDescent="0.25">
      <c r="A34498" s="4"/>
      <c r="B34498" s="1"/>
      <c r="C34498" s="1"/>
      <c r="D34498" s="1"/>
      <c r="E34498" s="1"/>
    </row>
    <row r="34499" spans="1:5" x14ac:dyDescent="0.25">
      <c r="A34499" s="4"/>
      <c r="B34499" s="1"/>
      <c r="C34499" s="1"/>
      <c r="D34499" s="1"/>
      <c r="E34499" s="1"/>
    </row>
    <row r="34500" spans="1:5" x14ac:dyDescent="0.25">
      <c r="A34500" s="4"/>
      <c r="B34500" s="1"/>
      <c r="C34500" s="1"/>
      <c r="D34500" s="1"/>
      <c r="E34500" s="1"/>
    </row>
    <row r="34501" spans="1:5" x14ac:dyDescent="0.25">
      <c r="A34501" s="4"/>
      <c r="B34501" s="1"/>
      <c r="C34501" s="1"/>
      <c r="D34501" s="1"/>
      <c r="E34501" s="1"/>
    </row>
    <row r="34502" spans="1:5" x14ac:dyDescent="0.25">
      <c r="A34502" s="4"/>
      <c r="B34502" s="1"/>
      <c r="C34502" s="1"/>
      <c r="D34502" s="1"/>
      <c r="E34502" s="1"/>
    </row>
    <row r="34503" spans="1:5" x14ac:dyDescent="0.25">
      <c r="A34503" s="4"/>
      <c r="B34503" s="1"/>
      <c r="C34503" s="1"/>
      <c r="D34503" s="1"/>
      <c r="E34503" s="1"/>
    </row>
    <row r="34504" spans="1:5" x14ac:dyDescent="0.25">
      <c r="A34504" s="4"/>
      <c r="B34504" s="1"/>
      <c r="C34504" s="1"/>
      <c r="D34504" s="1"/>
      <c r="E34504" s="1"/>
    </row>
    <row r="34505" spans="1:5" x14ac:dyDescent="0.25">
      <c r="A34505" s="4"/>
      <c r="B34505" s="1"/>
      <c r="C34505" s="1"/>
      <c r="D34505" s="1"/>
      <c r="E34505" s="1"/>
    </row>
    <row r="34506" spans="1:5" x14ac:dyDescent="0.25">
      <c r="A34506" s="4"/>
      <c r="B34506" s="1"/>
      <c r="C34506" s="1"/>
      <c r="D34506" s="1"/>
      <c r="E34506" s="1"/>
    </row>
    <row r="34507" spans="1:5" x14ac:dyDescent="0.25">
      <c r="A34507" s="4"/>
      <c r="B34507" s="1"/>
      <c r="C34507" s="1"/>
      <c r="D34507" s="1"/>
      <c r="E34507" s="1"/>
    </row>
    <row r="34508" spans="1:5" x14ac:dyDescent="0.25">
      <c r="A34508" s="4"/>
      <c r="B34508" s="1"/>
      <c r="C34508" s="1"/>
      <c r="D34508" s="1"/>
      <c r="E34508" s="1"/>
    </row>
    <row r="34509" spans="1:5" x14ac:dyDescent="0.25">
      <c r="A34509" s="4"/>
      <c r="B34509" s="1"/>
      <c r="C34509" s="1"/>
      <c r="D34509" s="1"/>
      <c r="E34509" s="1"/>
    </row>
    <row r="34510" spans="1:5" x14ac:dyDescent="0.25">
      <c r="A34510" s="4"/>
      <c r="B34510" s="1"/>
      <c r="C34510" s="1"/>
      <c r="D34510" s="1"/>
      <c r="E34510" s="1"/>
    </row>
    <row r="34511" spans="1:5" x14ac:dyDescent="0.25">
      <c r="A34511" s="4"/>
      <c r="B34511" s="1"/>
      <c r="C34511" s="1"/>
      <c r="D34511" s="1"/>
      <c r="E34511" s="1"/>
    </row>
    <row r="34512" spans="1:5" x14ac:dyDescent="0.25">
      <c r="A34512" s="4"/>
      <c r="B34512" s="1"/>
      <c r="C34512" s="1"/>
      <c r="D34512" s="1"/>
      <c r="E34512" s="1"/>
    </row>
    <row r="34513" spans="1:5" x14ac:dyDescent="0.25">
      <c r="A34513" s="4"/>
      <c r="B34513" s="1"/>
      <c r="C34513" s="1"/>
      <c r="D34513" s="1"/>
      <c r="E34513" s="1"/>
    </row>
    <row r="34514" spans="1:5" x14ac:dyDescent="0.25">
      <c r="A34514" s="4"/>
      <c r="B34514" s="1"/>
      <c r="C34514" s="1"/>
      <c r="D34514" s="1"/>
      <c r="E34514" s="1"/>
    </row>
    <row r="34515" spans="1:5" x14ac:dyDescent="0.25">
      <c r="A34515" s="4"/>
      <c r="B34515" s="1"/>
      <c r="C34515" s="1"/>
      <c r="D34515" s="1"/>
      <c r="E34515" s="1"/>
    </row>
    <row r="34516" spans="1:5" x14ac:dyDescent="0.25">
      <c r="A34516" s="4"/>
      <c r="B34516" s="1"/>
      <c r="C34516" s="1"/>
      <c r="D34516" s="1"/>
      <c r="E34516" s="1"/>
    </row>
    <row r="34517" spans="1:5" x14ac:dyDescent="0.25">
      <c r="A34517" s="4"/>
      <c r="B34517" s="1"/>
      <c r="C34517" s="1"/>
      <c r="D34517" s="1"/>
      <c r="E34517" s="1"/>
    </row>
    <row r="34518" spans="1:5" x14ac:dyDescent="0.25">
      <c r="A34518" s="4"/>
      <c r="B34518" s="1"/>
      <c r="C34518" s="1"/>
      <c r="D34518" s="1"/>
      <c r="E34518" s="1"/>
    </row>
    <row r="34519" spans="1:5" x14ac:dyDescent="0.25">
      <c r="A34519" s="4"/>
      <c r="B34519" s="1"/>
      <c r="C34519" s="1"/>
      <c r="D34519" s="1"/>
      <c r="E34519" s="1"/>
    </row>
    <row r="34520" spans="1:5" x14ac:dyDescent="0.25">
      <c r="A34520" s="4"/>
      <c r="B34520" s="1"/>
      <c r="C34520" s="1"/>
      <c r="D34520" s="1"/>
      <c r="E34520" s="1"/>
    </row>
    <row r="34521" spans="1:5" x14ac:dyDescent="0.25">
      <c r="A34521" s="4"/>
      <c r="B34521" s="1"/>
      <c r="C34521" s="1"/>
      <c r="D34521" s="1"/>
      <c r="E34521" s="1"/>
    </row>
    <row r="34522" spans="1:5" x14ac:dyDescent="0.25">
      <c r="A34522" s="4"/>
      <c r="B34522" s="1"/>
      <c r="C34522" s="1"/>
      <c r="D34522" s="1"/>
      <c r="E34522" s="1"/>
    </row>
    <row r="34523" spans="1:5" x14ac:dyDescent="0.25">
      <c r="A34523" s="4"/>
      <c r="B34523" s="1"/>
      <c r="C34523" s="1"/>
      <c r="D34523" s="1"/>
      <c r="E34523" s="1"/>
    </row>
    <row r="34524" spans="1:5" x14ac:dyDescent="0.25">
      <c r="A34524" s="4"/>
      <c r="B34524" s="1"/>
      <c r="C34524" s="1"/>
      <c r="D34524" s="1"/>
      <c r="E34524" s="1"/>
    </row>
    <row r="34525" spans="1:5" x14ac:dyDescent="0.25">
      <c r="A34525" s="4"/>
      <c r="B34525" s="1"/>
      <c r="C34525" s="1"/>
      <c r="D34525" s="1"/>
      <c r="E34525" s="1"/>
    </row>
    <row r="34526" spans="1:5" x14ac:dyDescent="0.25">
      <c r="A34526" s="4"/>
      <c r="B34526" s="1"/>
      <c r="C34526" s="1"/>
      <c r="D34526" s="1"/>
      <c r="E34526" s="1"/>
    </row>
    <row r="34527" spans="1:5" x14ac:dyDescent="0.25">
      <c r="A34527" s="4"/>
      <c r="B34527" s="1"/>
      <c r="C34527" s="1"/>
      <c r="D34527" s="1"/>
      <c r="E34527" s="1"/>
    </row>
    <row r="34528" spans="1:5" x14ac:dyDescent="0.25">
      <c r="A34528" s="4"/>
      <c r="B34528" s="1"/>
      <c r="C34528" s="1"/>
      <c r="D34528" s="1"/>
      <c r="E34528" s="1"/>
    </row>
    <row r="34529" spans="1:5" x14ac:dyDescent="0.25">
      <c r="A34529" s="4"/>
      <c r="B34529" s="1"/>
      <c r="C34529" s="1"/>
      <c r="D34529" s="1"/>
      <c r="E34529" s="1"/>
    </row>
    <row r="34530" spans="1:5" x14ac:dyDescent="0.25">
      <c r="A34530" s="4"/>
      <c r="B34530" s="1"/>
      <c r="C34530" s="1"/>
      <c r="D34530" s="1"/>
      <c r="E34530" s="1"/>
    </row>
    <row r="34531" spans="1:5" x14ac:dyDescent="0.25">
      <c r="A34531" s="4"/>
      <c r="B34531" s="1"/>
      <c r="C34531" s="1"/>
      <c r="D34531" s="1"/>
      <c r="E34531" s="1"/>
    </row>
    <row r="34532" spans="1:5" x14ac:dyDescent="0.25">
      <c r="A34532" s="4"/>
      <c r="B34532" s="1"/>
      <c r="C34532" s="1"/>
      <c r="D34532" s="1"/>
      <c r="E34532" s="1"/>
    </row>
    <row r="34533" spans="1:5" x14ac:dyDescent="0.25">
      <c r="A34533" s="4"/>
      <c r="B34533" s="1"/>
      <c r="C34533" s="1"/>
      <c r="D34533" s="1"/>
      <c r="E34533" s="1"/>
    </row>
    <row r="34534" spans="1:5" x14ac:dyDescent="0.25">
      <c r="A34534" s="4"/>
      <c r="B34534" s="1"/>
      <c r="C34534" s="1"/>
      <c r="D34534" s="1"/>
      <c r="E34534" s="1"/>
    </row>
    <row r="34535" spans="1:5" x14ac:dyDescent="0.25">
      <c r="A34535" s="4"/>
      <c r="B34535" s="1"/>
      <c r="C34535" s="1"/>
      <c r="D34535" s="1"/>
      <c r="E34535" s="1"/>
    </row>
    <row r="34536" spans="1:5" x14ac:dyDescent="0.25">
      <c r="A34536" s="4"/>
      <c r="B34536" s="1"/>
      <c r="C34536" s="1"/>
      <c r="D34536" s="1"/>
      <c r="E34536" s="1"/>
    </row>
    <row r="34537" spans="1:5" x14ac:dyDescent="0.25">
      <c r="A34537" s="4"/>
      <c r="B34537" s="1"/>
      <c r="C34537" s="1"/>
      <c r="D34537" s="1"/>
      <c r="E34537" s="1"/>
    </row>
    <row r="34538" spans="1:5" x14ac:dyDescent="0.25">
      <c r="A34538" s="4"/>
      <c r="B34538" s="1"/>
      <c r="C34538" s="1"/>
      <c r="D34538" s="1"/>
      <c r="E34538" s="1"/>
    </row>
    <row r="34539" spans="1:5" x14ac:dyDescent="0.25">
      <c r="A34539" s="4"/>
      <c r="B34539" s="1"/>
      <c r="C34539" s="1"/>
      <c r="D34539" s="1"/>
      <c r="E34539" s="1"/>
    </row>
    <row r="34540" spans="1:5" x14ac:dyDescent="0.25">
      <c r="A34540" s="4"/>
      <c r="B34540" s="1"/>
      <c r="C34540" s="1"/>
      <c r="D34540" s="1"/>
      <c r="E34540" s="1"/>
    </row>
    <row r="34541" spans="1:5" x14ac:dyDescent="0.25">
      <c r="A34541" s="4"/>
      <c r="B34541" s="1"/>
      <c r="C34541" s="1"/>
      <c r="D34541" s="1"/>
      <c r="E34541" s="1"/>
    </row>
    <row r="34542" spans="1:5" x14ac:dyDescent="0.25">
      <c r="A34542" s="4"/>
      <c r="B34542" s="1"/>
      <c r="C34542" s="1"/>
      <c r="D34542" s="1"/>
      <c r="E34542" s="1"/>
    </row>
    <row r="34543" spans="1:5" x14ac:dyDescent="0.25">
      <c r="A34543" s="4"/>
      <c r="B34543" s="1"/>
      <c r="C34543" s="1"/>
      <c r="D34543" s="1"/>
      <c r="E34543" s="1"/>
    </row>
    <row r="34544" spans="1:5" x14ac:dyDescent="0.25">
      <c r="A34544" s="4"/>
      <c r="B34544" s="1"/>
      <c r="C34544" s="1"/>
      <c r="D34544" s="1"/>
      <c r="E34544" s="1"/>
    </row>
    <row r="34545" spans="1:5" x14ac:dyDescent="0.25">
      <c r="A34545" s="4"/>
      <c r="B34545" s="1"/>
      <c r="C34545" s="1"/>
      <c r="D34545" s="1"/>
      <c r="E34545" s="1"/>
    </row>
    <row r="34546" spans="1:5" x14ac:dyDescent="0.25">
      <c r="A34546" s="4"/>
      <c r="B34546" s="1"/>
      <c r="C34546" s="1"/>
      <c r="D34546" s="1"/>
      <c r="E34546" s="1"/>
    </row>
    <row r="34547" spans="1:5" x14ac:dyDescent="0.25">
      <c r="A34547" s="4"/>
      <c r="B34547" s="1"/>
      <c r="C34547" s="1"/>
      <c r="D34547" s="1"/>
      <c r="E34547" s="1"/>
    </row>
    <row r="34548" spans="1:5" x14ac:dyDescent="0.25">
      <c r="A34548" s="4"/>
      <c r="B34548" s="1"/>
      <c r="C34548" s="1"/>
      <c r="D34548" s="1"/>
      <c r="E34548" s="1"/>
    </row>
    <row r="34549" spans="1:5" x14ac:dyDescent="0.25">
      <c r="A34549" s="4"/>
      <c r="B34549" s="1"/>
      <c r="C34549" s="1"/>
      <c r="D34549" s="1"/>
      <c r="E34549" s="1"/>
    </row>
    <row r="34550" spans="1:5" x14ac:dyDescent="0.25">
      <c r="A34550" s="4"/>
      <c r="B34550" s="1"/>
      <c r="C34550" s="1"/>
      <c r="D34550" s="1"/>
      <c r="E34550" s="1"/>
    </row>
    <row r="34551" spans="1:5" x14ac:dyDescent="0.25">
      <c r="A34551" s="4"/>
      <c r="B34551" s="1"/>
      <c r="C34551" s="1"/>
      <c r="D34551" s="1"/>
      <c r="E34551" s="1"/>
    </row>
    <row r="34552" spans="1:5" x14ac:dyDescent="0.25">
      <c r="A34552" s="4"/>
      <c r="B34552" s="1"/>
      <c r="C34552" s="1"/>
      <c r="D34552" s="1"/>
      <c r="E34552" s="1"/>
    </row>
    <row r="34553" spans="1:5" x14ac:dyDescent="0.25">
      <c r="A34553" s="4"/>
      <c r="B34553" s="1"/>
      <c r="C34553" s="1"/>
      <c r="D34553" s="1"/>
      <c r="E34553" s="1"/>
    </row>
    <row r="34554" spans="1:5" x14ac:dyDescent="0.25">
      <c r="A34554" s="4"/>
      <c r="B34554" s="1"/>
      <c r="C34554" s="1"/>
      <c r="D34554" s="1"/>
      <c r="E34554" s="1"/>
    </row>
    <row r="34555" spans="1:5" x14ac:dyDescent="0.25">
      <c r="A34555" s="4"/>
      <c r="B34555" s="1"/>
      <c r="C34555" s="1"/>
      <c r="D34555" s="1"/>
      <c r="E34555" s="1"/>
    </row>
    <row r="34556" spans="1:5" x14ac:dyDescent="0.25">
      <c r="A34556" s="4"/>
      <c r="B34556" s="1"/>
      <c r="C34556" s="1"/>
      <c r="D34556" s="1"/>
      <c r="E34556" s="1"/>
    </row>
    <row r="34557" spans="1:5" x14ac:dyDescent="0.25">
      <c r="A34557" s="4"/>
      <c r="B34557" s="1"/>
      <c r="C34557" s="1"/>
      <c r="D34557" s="1"/>
      <c r="E34557" s="1"/>
    </row>
    <row r="34558" spans="1:5" x14ac:dyDescent="0.25">
      <c r="A34558" s="4"/>
      <c r="B34558" s="1"/>
      <c r="C34558" s="1"/>
      <c r="D34558" s="1"/>
      <c r="E34558" s="1"/>
    </row>
    <row r="34559" spans="1:5" x14ac:dyDescent="0.25">
      <c r="A34559" s="4"/>
      <c r="B34559" s="1"/>
      <c r="C34559" s="1"/>
      <c r="D34559" s="1"/>
      <c r="E34559" s="1"/>
    </row>
    <row r="34560" spans="1:5" x14ac:dyDescent="0.25">
      <c r="A34560" s="4"/>
      <c r="B34560" s="1"/>
      <c r="C34560" s="1"/>
      <c r="D34560" s="1"/>
      <c r="E34560" s="1"/>
    </row>
    <row r="34561" spans="1:5" x14ac:dyDescent="0.25">
      <c r="A34561" s="4"/>
      <c r="B34561" s="1"/>
      <c r="C34561" s="1"/>
      <c r="D34561" s="1"/>
      <c r="E34561" s="1"/>
    </row>
    <row r="34562" spans="1:5" x14ac:dyDescent="0.25">
      <c r="A34562" s="4"/>
      <c r="B34562" s="1"/>
      <c r="C34562" s="1"/>
      <c r="D34562" s="1"/>
      <c r="E34562" s="1"/>
    </row>
    <row r="34563" spans="1:5" x14ac:dyDescent="0.25">
      <c r="A34563" s="4"/>
      <c r="B34563" s="1"/>
      <c r="C34563" s="1"/>
      <c r="D34563" s="1"/>
      <c r="E34563" s="1"/>
    </row>
    <row r="34564" spans="1:5" x14ac:dyDescent="0.25">
      <c r="A34564" s="4"/>
      <c r="B34564" s="1"/>
      <c r="C34564" s="1"/>
      <c r="D34564" s="1"/>
      <c r="E34564" s="1"/>
    </row>
    <row r="34565" spans="1:5" x14ac:dyDescent="0.25">
      <c r="A34565" s="4"/>
      <c r="B34565" s="1"/>
      <c r="C34565" s="1"/>
      <c r="D34565" s="1"/>
      <c r="E34565" s="1"/>
    </row>
    <row r="34566" spans="1:5" x14ac:dyDescent="0.25">
      <c r="A34566" s="4"/>
      <c r="B34566" s="1"/>
      <c r="C34566" s="1"/>
      <c r="D34566" s="1"/>
      <c r="E34566" s="1"/>
    </row>
    <row r="34567" spans="1:5" x14ac:dyDescent="0.25">
      <c r="A34567" s="4"/>
      <c r="B34567" s="1"/>
      <c r="C34567" s="1"/>
      <c r="D34567" s="1"/>
      <c r="E34567" s="1"/>
    </row>
    <row r="34568" spans="1:5" x14ac:dyDescent="0.25">
      <c r="A34568" s="4"/>
      <c r="B34568" s="1"/>
      <c r="C34568" s="1"/>
      <c r="D34568" s="1"/>
      <c r="E34568" s="1"/>
    </row>
    <row r="34569" spans="1:5" x14ac:dyDescent="0.25">
      <c r="A34569" s="4"/>
      <c r="B34569" s="1"/>
      <c r="C34569" s="1"/>
      <c r="D34569" s="1"/>
      <c r="E34569" s="1"/>
    </row>
    <row r="34570" spans="1:5" x14ac:dyDescent="0.25">
      <c r="A34570" s="4"/>
      <c r="B34570" s="1"/>
      <c r="C34570" s="1"/>
      <c r="D34570" s="1"/>
      <c r="E34570" s="1"/>
    </row>
    <row r="34571" spans="1:5" x14ac:dyDescent="0.25">
      <c r="A34571" s="4"/>
      <c r="B34571" s="1"/>
      <c r="C34571" s="1"/>
      <c r="D34571" s="1"/>
      <c r="E34571" s="1"/>
    </row>
    <row r="34572" spans="1:5" x14ac:dyDescent="0.25">
      <c r="A34572" s="4"/>
      <c r="B34572" s="1"/>
      <c r="C34572" s="1"/>
      <c r="D34572" s="1"/>
      <c r="E34572" s="1"/>
    </row>
    <row r="34573" spans="1:5" x14ac:dyDescent="0.25">
      <c r="A34573" s="4"/>
      <c r="B34573" s="1"/>
      <c r="C34573" s="1"/>
      <c r="D34573" s="1"/>
      <c r="E34573" s="1"/>
    </row>
    <row r="34574" spans="1:5" x14ac:dyDescent="0.25">
      <c r="A34574" s="4"/>
      <c r="B34574" s="1"/>
      <c r="C34574" s="1"/>
      <c r="D34574" s="1"/>
      <c r="E34574" s="1"/>
    </row>
    <row r="34575" spans="1:5" x14ac:dyDescent="0.25">
      <c r="A34575" s="4"/>
      <c r="B34575" s="1"/>
      <c r="C34575" s="1"/>
      <c r="D34575" s="1"/>
      <c r="E34575" s="1"/>
    </row>
    <row r="34576" spans="1:5" x14ac:dyDescent="0.25">
      <c r="A34576" s="4"/>
      <c r="B34576" s="1"/>
      <c r="C34576" s="1"/>
      <c r="D34576" s="1"/>
      <c r="E34576" s="1"/>
    </row>
    <row r="34577" spans="1:5" x14ac:dyDescent="0.25">
      <c r="A34577" s="4"/>
      <c r="B34577" s="1"/>
      <c r="C34577" s="1"/>
      <c r="D34577" s="1"/>
      <c r="E34577" s="1"/>
    </row>
    <row r="34578" spans="1:5" x14ac:dyDescent="0.25">
      <c r="A34578" s="4"/>
      <c r="B34578" s="1"/>
      <c r="C34578" s="1"/>
      <c r="D34578" s="1"/>
      <c r="E34578" s="1"/>
    </row>
    <row r="34579" spans="1:5" x14ac:dyDescent="0.25">
      <c r="A34579" s="4"/>
      <c r="B34579" s="1"/>
      <c r="C34579" s="1"/>
      <c r="D34579" s="1"/>
      <c r="E34579" s="1"/>
    </row>
    <row r="34580" spans="1:5" x14ac:dyDescent="0.25">
      <c r="A34580" s="4"/>
      <c r="B34580" s="1"/>
      <c r="C34580" s="1"/>
      <c r="D34580" s="1"/>
      <c r="E34580" s="1"/>
    </row>
    <row r="34581" spans="1:5" x14ac:dyDescent="0.25">
      <c r="A34581" s="4"/>
      <c r="B34581" s="1"/>
      <c r="C34581" s="1"/>
      <c r="D34581" s="1"/>
      <c r="E34581" s="1"/>
    </row>
    <row r="34582" spans="1:5" x14ac:dyDescent="0.25">
      <c r="A34582" s="4"/>
      <c r="B34582" s="1"/>
      <c r="C34582" s="1"/>
      <c r="D34582" s="1"/>
      <c r="E34582" s="1"/>
    </row>
    <row r="34583" spans="1:5" x14ac:dyDescent="0.25">
      <c r="A34583" s="4"/>
      <c r="B34583" s="1"/>
      <c r="C34583" s="1"/>
      <c r="D34583" s="1"/>
      <c r="E34583" s="1"/>
    </row>
    <row r="34584" spans="1:5" x14ac:dyDescent="0.25">
      <c r="A34584" s="4"/>
      <c r="B34584" s="1"/>
      <c r="C34584" s="1"/>
      <c r="D34584" s="1"/>
      <c r="E34584" s="1"/>
    </row>
    <row r="34585" spans="1:5" x14ac:dyDescent="0.25">
      <c r="A34585" s="4"/>
      <c r="B34585" s="1"/>
      <c r="C34585" s="1"/>
      <c r="D34585" s="1"/>
      <c r="E34585" s="1"/>
    </row>
    <row r="34586" spans="1:5" x14ac:dyDescent="0.25">
      <c r="A34586" s="4"/>
      <c r="B34586" s="1"/>
      <c r="C34586" s="1"/>
      <c r="D34586" s="1"/>
      <c r="E34586" s="1"/>
    </row>
    <row r="34587" spans="1:5" x14ac:dyDescent="0.25">
      <c r="A34587" s="4"/>
      <c r="B34587" s="1"/>
      <c r="C34587" s="1"/>
      <c r="D34587" s="1"/>
      <c r="E34587" s="1"/>
    </row>
    <row r="34588" spans="1:5" x14ac:dyDescent="0.25">
      <c r="A34588" s="4"/>
      <c r="B34588" s="1"/>
      <c r="C34588" s="1"/>
      <c r="D34588" s="1"/>
      <c r="E34588" s="1"/>
    </row>
    <row r="34589" spans="1:5" x14ac:dyDescent="0.25">
      <c r="A34589" s="4"/>
      <c r="B34589" s="1"/>
      <c r="C34589" s="1"/>
      <c r="D34589" s="1"/>
      <c r="E34589" s="1"/>
    </row>
    <row r="34590" spans="1:5" x14ac:dyDescent="0.25">
      <c r="A34590" s="4"/>
      <c r="B34590" s="1"/>
      <c r="C34590" s="1"/>
      <c r="D34590" s="1"/>
      <c r="E34590" s="1"/>
    </row>
    <row r="34591" spans="1:5" x14ac:dyDescent="0.25">
      <c r="A34591" s="4"/>
      <c r="B34591" s="1"/>
      <c r="C34591" s="1"/>
      <c r="D34591" s="1"/>
      <c r="E34591" s="1"/>
    </row>
    <row r="34592" spans="1:5" x14ac:dyDescent="0.25">
      <c r="A34592" s="4"/>
      <c r="B34592" s="1"/>
      <c r="C34592" s="1"/>
      <c r="D34592" s="1"/>
      <c r="E34592" s="1"/>
    </row>
    <row r="34593" spans="1:5" x14ac:dyDescent="0.25">
      <c r="A34593" s="4"/>
      <c r="B34593" s="1"/>
      <c r="C34593" s="1"/>
      <c r="D34593" s="1"/>
      <c r="E34593" s="1"/>
    </row>
    <row r="34594" spans="1:5" x14ac:dyDescent="0.25">
      <c r="A34594" s="4"/>
      <c r="B34594" s="1"/>
      <c r="C34594" s="1"/>
      <c r="D34594" s="1"/>
      <c r="E34594" s="1"/>
    </row>
    <row r="34595" spans="1:5" x14ac:dyDescent="0.25">
      <c r="A34595" s="4"/>
      <c r="B34595" s="1"/>
      <c r="C34595" s="1"/>
      <c r="D34595" s="1"/>
      <c r="E34595" s="1"/>
    </row>
    <row r="34596" spans="1:5" x14ac:dyDescent="0.25">
      <c r="A34596" s="4"/>
      <c r="B34596" s="1"/>
      <c r="C34596" s="1"/>
      <c r="D34596" s="1"/>
      <c r="E34596" s="1"/>
    </row>
    <row r="34597" spans="1:5" x14ac:dyDescent="0.25">
      <c r="A34597" s="4"/>
      <c r="B34597" s="1"/>
      <c r="C34597" s="1"/>
      <c r="D34597" s="1"/>
      <c r="E34597" s="1"/>
    </row>
    <row r="34598" spans="1:5" x14ac:dyDescent="0.25">
      <c r="A34598" s="4"/>
      <c r="B34598" s="1"/>
      <c r="C34598" s="1"/>
      <c r="D34598" s="1"/>
      <c r="E34598" s="1"/>
    </row>
    <row r="34599" spans="1:5" x14ac:dyDescent="0.25">
      <c r="A34599" s="4"/>
      <c r="B34599" s="1"/>
      <c r="C34599" s="1"/>
      <c r="D34599" s="1"/>
      <c r="E34599" s="1"/>
    </row>
    <row r="34600" spans="1:5" x14ac:dyDescent="0.25">
      <c r="A34600" s="4"/>
      <c r="B34600" s="1"/>
      <c r="C34600" s="1"/>
      <c r="D34600" s="1"/>
      <c r="E34600" s="1"/>
    </row>
    <row r="34601" spans="1:5" x14ac:dyDescent="0.25">
      <c r="A34601" s="4"/>
      <c r="B34601" s="1"/>
      <c r="C34601" s="1"/>
      <c r="D34601" s="1"/>
      <c r="E34601" s="1"/>
    </row>
    <row r="34602" spans="1:5" x14ac:dyDescent="0.25">
      <c r="A34602" s="4"/>
      <c r="B34602" s="1"/>
      <c r="C34602" s="1"/>
      <c r="D34602" s="1"/>
      <c r="E34602" s="1"/>
    </row>
    <row r="34603" spans="1:5" x14ac:dyDescent="0.25">
      <c r="A34603" s="4"/>
      <c r="B34603" s="1"/>
      <c r="C34603" s="1"/>
      <c r="D34603" s="1"/>
      <c r="E34603" s="1"/>
    </row>
    <row r="34604" spans="1:5" x14ac:dyDescent="0.25">
      <c r="A34604" s="4"/>
      <c r="B34604" s="1"/>
      <c r="C34604" s="1"/>
      <c r="D34604" s="1"/>
      <c r="E34604" s="1"/>
    </row>
    <row r="34605" spans="1:5" x14ac:dyDescent="0.25">
      <c r="A34605" s="4"/>
      <c r="B34605" s="1"/>
      <c r="C34605" s="1"/>
      <c r="D34605" s="1"/>
      <c r="E34605" s="1"/>
    </row>
    <row r="34606" spans="1:5" x14ac:dyDescent="0.25">
      <c r="A34606" s="4"/>
      <c r="B34606" s="1"/>
      <c r="C34606" s="1"/>
      <c r="D34606" s="1"/>
      <c r="E34606" s="1"/>
    </row>
    <row r="34607" spans="1:5" x14ac:dyDescent="0.25">
      <c r="A34607" s="4"/>
      <c r="B34607" s="1"/>
      <c r="C34607" s="1"/>
      <c r="D34607" s="1"/>
      <c r="E34607" s="1"/>
    </row>
    <row r="34608" spans="1:5" x14ac:dyDescent="0.25">
      <c r="A34608" s="4"/>
      <c r="B34608" s="1"/>
      <c r="C34608" s="1"/>
      <c r="D34608" s="1"/>
      <c r="E34608" s="1"/>
    </row>
    <row r="34609" spans="1:5" x14ac:dyDescent="0.25">
      <c r="A34609" s="4"/>
      <c r="B34609" s="1"/>
      <c r="C34609" s="1"/>
      <c r="D34609" s="1"/>
      <c r="E34609" s="1"/>
    </row>
    <row r="34610" spans="1:5" x14ac:dyDescent="0.25">
      <c r="A34610" s="4"/>
      <c r="B34610" s="1"/>
      <c r="C34610" s="1"/>
      <c r="D34610" s="1"/>
      <c r="E34610" s="1"/>
    </row>
    <row r="34611" spans="1:5" x14ac:dyDescent="0.25">
      <c r="A34611" s="4"/>
      <c r="B34611" s="1"/>
      <c r="C34611" s="1"/>
      <c r="D34611" s="1"/>
      <c r="E34611" s="1"/>
    </row>
    <row r="34612" spans="1:5" x14ac:dyDescent="0.25">
      <c r="A34612" s="4"/>
      <c r="B34612" s="1"/>
      <c r="C34612" s="1"/>
      <c r="D34612" s="1"/>
      <c r="E34612" s="1"/>
    </row>
    <row r="34613" spans="1:5" x14ac:dyDescent="0.25">
      <c r="A34613" s="4"/>
      <c r="B34613" s="1"/>
      <c r="C34613" s="1"/>
      <c r="D34613" s="1"/>
      <c r="E34613" s="1"/>
    </row>
    <row r="34614" spans="1:5" x14ac:dyDescent="0.25">
      <c r="A34614" s="4"/>
      <c r="B34614" s="1"/>
      <c r="C34614" s="1"/>
      <c r="D34614" s="1"/>
      <c r="E34614" s="1"/>
    </row>
    <row r="34615" spans="1:5" x14ac:dyDescent="0.25">
      <c r="A34615" s="4"/>
      <c r="B34615" s="1"/>
      <c r="C34615" s="1"/>
      <c r="D34615" s="1"/>
      <c r="E34615" s="1"/>
    </row>
    <row r="34616" spans="1:5" x14ac:dyDescent="0.25">
      <c r="A34616" s="4"/>
      <c r="B34616" s="1"/>
      <c r="C34616" s="1"/>
      <c r="D34616" s="1"/>
      <c r="E34616" s="1"/>
    </row>
    <row r="34617" spans="1:5" x14ac:dyDescent="0.25">
      <c r="A34617" s="4"/>
      <c r="B34617" s="1"/>
      <c r="C34617" s="1"/>
      <c r="D34617" s="1"/>
      <c r="E34617" s="1"/>
    </row>
    <row r="34618" spans="1:5" x14ac:dyDescent="0.25">
      <c r="A34618" s="4"/>
      <c r="B34618" s="1"/>
      <c r="C34618" s="1"/>
      <c r="D34618" s="1"/>
      <c r="E34618" s="1"/>
    </row>
    <row r="34619" spans="1:5" x14ac:dyDescent="0.25">
      <c r="A34619" s="4"/>
      <c r="B34619" s="1"/>
      <c r="C34619" s="1"/>
      <c r="D34619" s="1"/>
      <c r="E34619" s="1"/>
    </row>
    <row r="34620" spans="1:5" x14ac:dyDescent="0.25">
      <c r="A34620" s="4"/>
      <c r="B34620" s="1"/>
      <c r="C34620" s="1"/>
      <c r="D34620" s="1"/>
      <c r="E34620" s="1"/>
    </row>
    <row r="34621" spans="1:5" x14ac:dyDescent="0.25">
      <c r="A34621" s="4"/>
      <c r="B34621" s="1"/>
      <c r="C34621" s="1"/>
      <c r="D34621" s="1"/>
      <c r="E34621" s="1"/>
    </row>
    <row r="34622" spans="1:5" x14ac:dyDescent="0.25">
      <c r="A34622" s="4"/>
      <c r="B34622" s="1"/>
      <c r="C34622" s="1"/>
      <c r="D34622" s="1"/>
      <c r="E34622" s="1"/>
    </row>
    <row r="34623" spans="1:5" x14ac:dyDescent="0.25">
      <c r="A34623" s="4"/>
      <c r="B34623" s="1"/>
      <c r="C34623" s="1"/>
      <c r="D34623" s="1"/>
      <c r="E34623" s="1"/>
    </row>
    <row r="34624" spans="1:5" x14ac:dyDescent="0.25">
      <c r="A34624" s="4"/>
      <c r="B34624" s="1"/>
      <c r="C34624" s="1"/>
      <c r="D34624" s="1"/>
      <c r="E34624" s="1"/>
    </row>
    <row r="34625" spans="1:5" x14ac:dyDescent="0.25">
      <c r="A34625" s="4"/>
      <c r="B34625" s="1"/>
      <c r="C34625" s="1"/>
      <c r="D34625" s="1"/>
      <c r="E34625" s="1"/>
    </row>
    <row r="34626" spans="1:5" x14ac:dyDescent="0.25">
      <c r="A34626" s="4"/>
      <c r="B34626" s="1"/>
      <c r="C34626" s="1"/>
      <c r="D34626" s="1"/>
      <c r="E34626" s="1"/>
    </row>
    <row r="34627" spans="1:5" x14ac:dyDescent="0.25">
      <c r="A34627" s="4"/>
      <c r="B34627" s="1"/>
      <c r="C34627" s="1"/>
      <c r="D34627" s="1"/>
      <c r="E34627" s="1"/>
    </row>
    <row r="34628" spans="1:5" x14ac:dyDescent="0.25">
      <c r="A34628" s="4"/>
      <c r="B34628" s="1"/>
      <c r="C34628" s="1"/>
      <c r="D34628" s="1"/>
      <c r="E34628" s="1"/>
    </row>
    <row r="34629" spans="1:5" x14ac:dyDescent="0.25">
      <c r="A34629" s="4"/>
      <c r="B34629" s="1"/>
      <c r="C34629" s="1"/>
      <c r="D34629" s="1"/>
      <c r="E34629" s="1"/>
    </row>
    <row r="34630" spans="1:5" x14ac:dyDescent="0.25">
      <c r="A34630" s="4"/>
      <c r="B34630" s="1"/>
      <c r="C34630" s="1"/>
      <c r="D34630" s="1"/>
      <c r="E34630" s="1"/>
    </row>
    <row r="34631" spans="1:5" x14ac:dyDescent="0.25">
      <c r="A34631" s="4"/>
      <c r="B34631" s="1"/>
      <c r="C34631" s="1"/>
      <c r="D34631" s="1"/>
      <c r="E34631" s="1"/>
    </row>
    <row r="34632" spans="1:5" x14ac:dyDescent="0.25">
      <c r="A34632" s="4"/>
      <c r="B34632" s="1"/>
      <c r="C34632" s="1"/>
      <c r="D34632" s="1"/>
      <c r="E34632" s="1"/>
    </row>
    <row r="34633" spans="1:5" x14ac:dyDescent="0.25">
      <c r="A34633" s="4"/>
      <c r="B34633" s="1"/>
      <c r="C34633" s="1"/>
      <c r="D34633" s="1"/>
      <c r="E34633" s="1"/>
    </row>
    <row r="34634" spans="1:5" x14ac:dyDescent="0.25">
      <c r="A34634" s="4"/>
      <c r="B34634" s="1"/>
      <c r="C34634" s="1"/>
      <c r="D34634" s="1"/>
      <c r="E34634" s="1"/>
    </row>
    <row r="34635" spans="1:5" x14ac:dyDescent="0.25">
      <c r="A34635" s="4"/>
      <c r="B34635" s="1"/>
      <c r="C34635" s="1"/>
      <c r="D34635" s="1"/>
      <c r="E34635" s="1"/>
    </row>
    <row r="34636" spans="1:5" x14ac:dyDescent="0.25">
      <c r="A34636" s="4"/>
      <c r="B34636" s="1"/>
      <c r="C34636" s="1"/>
      <c r="D34636" s="1"/>
      <c r="E34636" s="1"/>
    </row>
    <row r="34637" spans="1:5" x14ac:dyDescent="0.25">
      <c r="A34637" s="4"/>
      <c r="B34637" s="1"/>
      <c r="C34637" s="1"/>
      <c r="D34637" s="1"/>
      <c r="E34637" s="1"/>
    </row>
    <row r="34638" spans="1:5" x14ac:dyDescent="0.25">
      <c r="A34638" s="4"/>
      <c r="B34638" s="1"/>
      <c r="C34638" s="1"/>
      <c r="D34638" s="1"/>
      <c r="E34638" s="1"/>
    </row>
    <row r="34639" spans="1:5" x14ac:dyDescent="0.25">
      <c r="A34639" s="4"/>
      <c r="B34639" s="1"/>
      <c r="C34639" s="1"/>
      <c r="D34639" s="1"/>
      <c r="E34639" s="1"/>
    </row>
    <row r="34640" spans="1:5" x14ac:dyDescent="0.25">
      <c r="A34640" s="4"/>
      <c r="B34640" s="1"/>
      <c r="C34640" s="1"/>
      <c r="D34640" s="1"/>
      <c r="E34640" s="1"/>
    </row>
    <row r="34641" spans="1:5" x14ac:dyDescent="0.25">
      <c r="A34641" s="4"/>
      <c r="B34641" s="1"/>
      <c r="C34641" s="1"/>
      <c r="D34641" s="1"/>
      <c r="E34641" s="1"/>
    </row>
    <row r="34642" spans="1:5" x14ac:dyDescent="0.25">
      <c r="A34642" s="4"/>
      <c r="B34642" s="1"/>
      <c r="C34642" s="1"/>
      <c r="D34642" s="1"/>
      <c r="E34642" s="1"/>
    </row>
    <row r="34643" spans="1:5" x14ac:dyDescent="0.25">
      <c r="A34643" s="4"/>
      <c r="B34643" s="1"/>
      <c r="C34643" s="1"/>
      <c r="D34643" s="1"/>
      <c r="E34643" s="1"/>
    </row>
    <row r="34644" spans="1:5" x14ac:dyDescent="0.25">
      <c r="A34644" s="4"/>
      <c r="B34644" s="1"/>
      <c r="C34644" s="1"/>
      <c r="D34644" s="1"/>
      <c r="E34644" s="1"/>
    </row>
    <row r="34645" spans="1:5" x14ac:dyDescent="0.25">
      <c r="A34645" s="4"/>
      <c r="B34645" s="1"/>
      <c r="C34645" s="1"/>
      <c r="D34645" s="1"/>
      <c r="E34645" s="1"/>
    </row>
    <row r="34646" spans="1:5" x14ac:dyDescent="0.25">
      <c r="A34646" s="4"/>
      <c r="B34646" s="1"/>
      <c r="C34646" s="1"/>
      <c r="D34646" s="1"/>
      <c r="E34646" s="1"/>
    </row>
    <row r="34647" spans="1:5" x14ac:dyDescent="0.25">
      <c r="A34647" s="4"/>
      <c r="B34647" s="1"/>
      <c r="C34647" s="1"/>
      <c r="D34647" s="1"/>
      <c r="E34647" s="1"/>
    </row>
    <row r="34648" spans="1:5" x14ac:dyDescent="0.25">
      <c r="A34648" s="4"/>
      <c r="B34648" s="1"/>
      <c r="C34648" s="1"/>
      <c r="D34648" s="1"/>
      <c r="E34648" s="1"/>
    </row>
    <row r="34649" spans="1:5" x14ac:dyDescent="0.25">
      <c r="A34649" s="4"/>
      <c r="B34649" s="1"/>
      <c r="C34649" s="1"/>
      <c r="D34649" s="1"/>
      <c r="E34649" s="1"/>
    </row>
    <row r="34650" spans="1:5" x14ac:dyDescent="0.25">
      <c r="A34650" s="4"/>
      <c r="B34650" s="1"/>
      <c r="C34650" s="1"/>
      <c r="D34650" s="1"/>
      <c r="E34650" s="1"/>
    </row>
    <row r="34651" spans="1:5" x14ac:dyDescent="0.25">
      <c r="A34651" s="4"/>
      <c r="B34651" s="1"/>
      <c r="C34651" s="1"/>
      <c r="D34651" s="1"/>
      <c r="E34651" s="1"/>
    </row>
    <row r="34652" spans="1:5" x14ac:dyDescent="0.25">
      <c r="A34652" s="4"/>
      <c r="B34652" s="1"/>
      <c r="C34652" s="1"/>
      <c r="D34652" s="1"/>
      <c r="E34652" s="1"/>
    </row>
    <row r="34653" spans="1:5" x14ac:dyDescent="0.25">
      <c r="A34653" s="4"/>
      <c r="B34653" s="1"/>
      <c r="C34653" s="1"/>
      <c r="D34653" s="1"/>
      <c r="E34653" s="1"/>
    </row>
    <row r="34654" spans="1:5" x14ac:dyDescent="0.25">
      <c r="A34654" s="4"/>
      <c r="B34654" s="1"/>
      <c r="C34654" s="1"/>
      <c r="D34654" s="1"/>
      <c r="E34654" s="1"/>
    </row>
    <row r="34655" spans="1:5" x14ac:dyDescent="0.25">
      <c r="A34655" s="4"/>
      <c r="B34655" s="1"/>
      <c r="C34655" s="1"/>
      <c r="D34655" s="1"/>
      <c r="E34655" s="1"/>
    </row>
    <row r="34656" spans="1:5" x14ac:dyDescent="0.25">
      <c r="A34656" s="4"/>
      <c r="B34656" s="1"/>
      <c r="C34656" s="1"/>
      <c r="D34656" s="1"/>
      <c r="E34656" s="1"/>
    </row>
    <row r="34657" spans="1:5" x14ac:dyDescent="0.25">
      <c r="A34657" s="4"/>
      <c r="B34657" s="1"/>
      <c r="C34657" s="1"/>
      <c r="D34657" s="1"/>
      <c r="E34657" s="1"/>
    </row>
    <row r="34658" spans="1:5" x14ac:dyDescent="0.25">
      <c r="A34658" s="4"/>
      <c r="B34658" s="1"/>
      <c r="C34658" s="1"/>
      <c r="D34658" s="1"/>
      <c r="E34658" s="1"/>
    </row>
    <row r="34659" spans="1:5" x14ac:dyDescent="0.25">
      <c r="A34659" s="4"/>
      <c r="B34659" s="1"/>
      <c r="C34659" s="1"/>
      <c r="D34659" s="1"/>
      <c r="E34659" s="1"/>
    </row>
    <row r="34660" spans="1:5" x14ac:dyDescent="0.25">
      <c r="A34660" s="4"/>
      <c r="B34660" s="1"/>
      <c r="C34660" s="1"/>
      <c r="D34660" s="1"/>
      <c r="E34660" s="1"/>
    </row>
    <row r="34661" spans="1:5" x14ac:dyDescent="0.25">
      <c r="A34661" s="4"/>
      <c r="B34661" s="1"/>
      <c r="C34661" s="1"/>
      <c r="D34661" s="1"/>
      <c r="E34661" s="1"/>
    </row>
    <row r="34662" spans="1:5" x14ac:dyDescent="0.25">
      <c r="A34662" s="4"/>
      <c r="B34662" s="1"/>
      <c r="C34662" s="1"/>
      <c r="D34662" s="1"/>
      <c r="E34662" s="1"/>
    </row>
    <row r="34663" spans="1:5" x14ac:dyDescent="0.25">
      <c r="A34663" s="4"/>
      <c r="B34663" s="1"/>
      <c r="C34663" s="1"/>
      <c r="D34663" s="1"/>
      <c r="E34663" s="1"/>
    </row>
    <row r="34664" spans="1:5" x14ac:dyDescent="0.25">
      <c r="A34664" s="4"/>
      <c r="B34664" s="1"/>
      <c r="C34664" s="1"/>
      <c r="D34664" s="1"/>
      <c r="E34664" s="1"/>
    </row>
    <row r="34665" spans="1:5" x14ac:dyDescent="0.25">
      <c r="A34665" s="4"/>
      <c r="B34665" s="1"/>
      <c r="C34665" s="1"/>
      <c r="D34665" s="1"/>
      <c r="E34665" s="1"/>
    </row>
    <row r="34666" spans="1:5" x14ac:dyDescent="0.25">
      <c r="A34666" s="4"/>
      <c r="B34666" s="1"/>
      <c r="C34666" s="1"/>
      <c r="D34666" s="1"/>
      <c r="E34666" s="1"/>
    </row>
    <row r="34667" spans="1:5" x14ac:dyDescent="0.25">
      <c r="A34667" s="4"/>
      <c r="B34667" s="1"/>
      <c r="C34667" s="1"/>
      <c r="D34667" s="1"/>
      <c r="E34667" s="1"/>
    </row>
    <row r="34668" spans="1:5" x14ac:dyDescent="0.25">
      <c r="A34668" s="4"/>
      <c r="B34668" s="1"/>
      <c r="C34668" s="1"/>
      <c r="D34668" s="1"/>
      <c r="E34668" s="1"/>
    </row>
    <row r="34669" spans="1:5" x14ac:dyDescent="0.25">
      <c r="A34669" s="4"/>
      <c r="B34669" s="1"/>
      <c r="C34669" s="1"/>
      <c r="D34669" s="1"/>
      <c r="E34669" s="1"/>
    </row>
    <row r="34670" spans="1:5" x14ac:dyDescent="0.25">
      <c r="A34670" s="4"/>
      <c r="B34670" s="1"/>
      <c r="C34670" s="1"/>
      <c r="D34670" s="1"/>
      <c r="E34670" s="1"/>
    </row>
    <row r="34671" spans="1:5" x14ac:dyDescent="0.25">
      <c r="A34671" s="4"/>
      <c r="B34671" s="1"/>
      <c r="C34671" s="1"/>
      <c r="D34671" s="1"/>
      <c r="E34671" s="1"/>
    </row>
    <row r="34672" spans="1:5" x14ac:dyDescent="0.25">
      <c r="A34672" s="4"/>
      <c r="B34672" s="1"/>
      <c r="C34672" s="1"/>
      <c r="D34672" s="1"/>
      <c r="E34672" s="1"/>
    </row>
    <row r="34673" spans="1:5" x14ac:dyDescent="0.25">
      <c r="A34673" s="4"/>
      <c r="B34673" s="1"/>
      <c r="C34673" s="1"/>
      <c r="D34673" s="1"/>
      <c r="E34673" s="1"/>
    </row>
    <row r="34674" spans="1:5" x14ac:dyDescent="0.25">
      <c r="A34674" s="4"/>
      <c r="B34674" s="1"/>
      <c r="C34674" s="1"/>
      <c r="D34674" s="1"/>
      <c r="E34674" s="1"/>
    </row>
    <row r="34675" spans="1:5" x14ac:dyDescent="0.25">
      <c r="A34675" s="4"/>
      <c r="B34675" s="1"/>
      <c r="C34675" s="1"/>
      <c r="D34675" s="1"/>
      <c r="E34675" s="1"/>
    </row>
    <row r="34676" spans="1:5" x14ac:dyDescent="0.25">
      <c r="A34676" s="4"/>
      <c r="B34676" s="1"/>
      <c r="C34676" s="1"/>
      <c r="D34676" s="1"/>
      <c r="E34676" s="1"/>
    </row>
    <row r="34677" spans="1:5" x14ac:dyDescent="0.25">
      <c r="A34677" s="4"/>
      <c r="B34677" s="1"/>
      <c r="C34677" s="1"/>
      <c r="D34677" s="1"/>
      <c r="E34677" s="1"/>
    </row>
    <row r="34678" spans="1:5" x14ac:dyDescent="0.25">
      <c r="A34678" s="4"/>
      <c r="B34678" s="1"/>
      <c r="C34678" s="1"/>
      <c r="D34678" s="1"/>
      <c r="E34678" s="1"/>
    </row>
    <row r="34679" spans="1:5" x14ac:dyDescent="0.25">
      <c r="A34679" s="4"/>
      <c r="B34679" s="1"/>
      <c r="C34679" s="1"/>
      <c r="D34679" s="1"/>
      <c r="E34679" s="1"/>
    </row>
    <row r="34680" spans="1:5" x14ac:dyDescent="0.25">
      <c r="A34680" s="4"/>
      <c r="B34680" s="1"/>
      <c r="C34680" s="1"/>
      <c r="D34680" s="1"/>
      <c r="E34680" s="1"/>
    </row>
    <row r="34681" spans="1:5" x14ac:dyDescent="0.25">
      <c r="A34681" s="4"/>
      <c r="B34681" s="1"/>
      <c r="C34681" s="1"/>
      <c r="D34681" s="1"/>
      <c r="E34681" s="1"/>
    </row>
    <row r="34682" spans="1:5" x14ac:dyDescent="0.25">
      <c r="A34682" s="4"/>
      <c r="B34682" s="1"/>
      <c r="C34682" s="1"/>
      <c r="D34682" s="1"/>
      <c r="E34682" s="1"/>
    </row>
    <row r="34683" spans="1:5" x14ac:dyDescent="0.25">
      <c r="A34683" s="4"/>
      <c r="B34683" s="1"/>
      <c r="C34683" s="1"/>
      <c r="D34683" s="1"/>
      <c r="E34683" s="1"/>
    </row>
    <row r="34684" spans="1:5" x14ac:dyDescent="0.25">
      <c r="A34684" s="4"/>
      <c r="B34684" s="1"/>
      <c r="C34684" s="1"/>
      <c r="D34684" s="1"/>
      <c r="E34684" s="1"/>
    </row>
    <row r="34685" spans="1:5" x14ac:dyDescent="0.25">
      <c r="A34685" s="4"/>
      <c r="B34685" s="1"/>
      <c r="C34685" s="1"/>
      <c r="D34685" s="1"/>
      <c r="E34685" s="1"/>
    </row>
    <row r="34686" spans="1:5" x14ac:dyDescent="0.25">
      <c r="A34686" s="4"/>
      <c r="B34686" s="1"/>
      <c r="C34686" s="1"/>
      <c r="D34686" s="1"/>
      <c r="E34686" s="1"/>
    </row>
    <row r="34687" spans="1:5" x14ac:dyDescent="0.25">
      <c r="A34687" s="4"/>
      <c r="B34687" s="1"/>
      <c r="C34687" s="1"/>
      <c r="D34687" s="1"/>
      <c r="E34687" s="1"/>
    </row>
    <row r="34688" spans="1:5" x14ac:dyDescent="0.25">
      <c r="A34688" s="4"/>
      <c r="B34688" s="1"/>
      <c r="C34688" s="1"/>
      <c r="D34688" s="1"/>
      <c r="E34688" s="1"/>
    </row>
    <row r="34689" spans="1:5" x14ac:dyDescent="0.25">
      <c r="A34689" s="4"/>
      <c r="B34689" s="1"/>
      <c r="C34689" s="1"/>
      <c r="D34689" s="1"/>
      <c r="E34689" s="1"/>
    </row>
    <row r="34690" spans="1:5" x14ac:dyDescent="0.25">
      <c r="A34690" s="4"/>
      <c r="B34690" s="1"/>
      <c r="C34690" s="1"/>
      <c r="D34690" s="1"/>
      <c r="E34690" s="1"/>
    </row>
    <row r="34691" spans="1:5" x14ac:dyDescent="0.25">
      <c r="A34691" s="4"/>
      <c r="B34691" s="1"/>
      <c r="C34691" s="1"/>
      <c r="D34691" s="1"/>
      <c r="E34691" s="1"/>
    </row>
    <row r="34692" spans="1:5" x14ac:dyDescent="0.25">
      <c r="A34692" s="4"/>
      <c r="B34692" s="1"/>
      <c r="C34692" s="1"/>
      <c r="D34692" s="1"/>
      <c r="E34692" s="1"/>
    </row>
    <row r="34693" spans="1:5" x14ac:dyDescent="0.25">
      <c r="A34693" s="4"/>
      <c r="B34693" s="1"/>
      <c r="C34693" s="1"/>
      <c r="D34693" s="1"/>
      <c r="E34693" s="1"/>
    </row>
    <row r="34694" spans="1:5" x14ac:dyDescent="0.25">
      <c r="A34694" s="4"/>
      <c r="B34694" s="1"/>
      <c r="C34694" s="1"/>
      <c r="D34694" s="1"/>
      <c r="E34694" s="1"/>
    </row>
    <row r="34695" spans="1:5" x14ac:dyDescent="0.25">
      <c r="A34695" s="4"/>
      <c r="B34695" s="1"/>
      <c r="C34695" s="1"/>
      <c r="D34695" s="1"/>
      <c r="E34695" s="1"/>
    </row>
    <row r="34696" spans="1:5" x14ac:dyDescent="0.25">
      <c r="A34696" s="4"/>
      <c r="B34696" s="1"/>
      <c r="C34696" s="1"/>
      <c r="D34696" s="1"/>
      <c r="E34696" s="1"/>
    </row>
    <row r="34697" spans="1:5" x14ac:dyDescent="0.25">
      <c r="A34697" s="4"/>
      <c r="B34697" s="1"/>
      <c r="C34697" s="1"/>
      <c r="D34697" s="1"/>
      <c r="E34697" s="1"/>
    </row>
    <row r="34698" spans="1:5" x14ac:dyDescent="0.25">
      <c r="A34698" s="4"/>
      <c r="B34698" s="1"/>
      <c r="C34698" s="1"/>
      <c r="D34698" s="1"/>
      <c r="E34698" s="1"/>
    </row>
    <row r="34699" spans="1:5" x14ac:dyDescent="0.25">
      <c r="A34699" s="4"/>
      <c r="B34699" s="1"/>
      <c r="C34699" s="1"/>
      <c r="D34699" s="1"/>
      <c r="E34699" s="1"/>
    </row>
    <row r="34700" spans="1:5" x14ac:dyDescent="0.25">
      <c r="A34700" s="4"/>
      <c r="B34700" s="1"/>
      <c r="C34700" s="1"/>
      <c r="D34700" s="1"/>
      <c r="E34700" s="1"/>
    </row>
    <row r="34701" spans="1:5" x14ac:dyDescent="0.25">
      <c r="A34701" s="4"/>
      <c r="B34701" s="1"/>
      <c r="C34701" s="1"/>
      <c r="D34701" s="1"/>
      <c r="E34701" s="1"/>
    </row>
    <row r="34702" spans="1:5" x14ac:dyDescent="0.25">
      <c r="A34702" s="4"/>
      <c r="B34702" s="1"/>
      <c r="C34702" s="1"/>
      <c r="D34702" s="1"/>
      <c r="E34702" s="1"/>
    </row>
    <row r="34703" spans="1:5" x14ac:dyDescent="0.25">
      <c r="A34703" s="4"/>
      <c r="B34703" s="1"/>
      <c r="C34703" s="1"/>
      <c r="D34703" s="1"/>
      <c r="E34703" s="1"/>
    </row>
    <row r="34704" spans="1:5" x14ac:dyDescent="0.25">
      <c r="A34704" s="4"/>
      <c r="B34704" s="1"/>
      <c r="C34704" s="1"/>
      <c r="D34704" s="1"/>
      <c r="E34704" s="1"/>
    </row>
    <row r="34705" spans="1:5" x14ac:dyDescent="0.25">
      <c r="A34705" s="4"/>
      <c r="B34705" s="1"/>
      <c r="C34705" s="1"/>
      <c r="D34705" s="1"/>
      <c r="E34705" s="1"/>
    </row>
    <row r="34706" spans="1:5" x14ac:dyDescent="0.25">
      <c r="A34706" s="4"/>
      <c r="B34706" s="1"/>
      <c r="C34706" s="1"/>
      <c r="D34706" s="1"/>
      <c r="E34706" s="1"/>
    </row>
    <row r="34707" spans="1:5" x14ac:dyDescent="0.25">
      <c r="A34707" s="4"/>
      <c r="B34707" s="1"/>
      <c r="C34707" s="1"/>
      <c r="D34707" s="1"/>
      <c r="E34707" s="1"/>
    </row>
    <row r="34708" spans="1:5" x14ac:dyDescent="0.25">
      <c r="A34708" s="4"/>
      <c r="B34708" s="1"/>
      <c r="C34708" s="1"/>
      <c r="D34708" s="1"/>
      <c r="E34708" s="1"/>
    </row>
    <row r="34709" spans="1:5" x14ac:dyDescent="0.25">
      <c r="A34709" s="4"/>
      <c r="B34709" s="1"/>
      <c r="C34709" s="1"/>
      <c r="D34709" s="1"/>
      <c r="E34709" s="1"/>
    </row>
    <row r="34710" spans="1:5" x14ac:dyDescent="0.25">
      <c r="A34710" s="4"/>
      <c r="B34710" s="1"/>
      <c r="C34710" s="1"/>
      <c r="D34710" s="1"/>
      <c r="E34710" s="1"/>
    </row>
    <row r="34711" spans="1:5" x14ac:dyDescent="0.25">
      <c r="A34711" s="4"/>
      <c r="B34711" s="1"/>
      <c r="C34711" s="1"/>
      <c r="D34711" s="1"/>
      <c r="E34711" s="1"/>
    </row>
    <row r="34712" spans="1:5" x14ac:dyDescent="0.25">
      <c r="A34712" s="4"/>
      <c r="B34712" s="1"/>
      <c r="C34712" s="1"/>
      <c r="D34712" s="1"/>
      <c r="E34712" s="1"/>
    </row>
    <row r="34713" spans="1:5" x14ac:dyDescent="0.25">
      <c r="A34713" s="4"/>
      <c r="B34713" s="1"/>
      <c r="C34713" s="1"/>
      <c r="D34713" s="1"/>
      <c r="E34713" s="1"/>
    </row>
    <row r="34714" spans="1:5" x14ac:dyDescent="0.25">
      <c r="A34714" s="4"/>
      <c r="B34714" s="1"/>
      <c r="C34714" s="1"/>
      <c r="D34714" s="1"/>
      <c r="E34714" s="1"/>
    </row>
    <row r="34715" spans="1:5" x14ac:dyDescent="0.25">
      <c r="A34715" s="4"/>
      <c r="B34715" s="1"/>
      <c r="C34715" s="1"/>
      <c r="D34715" s="1"/>
      <c r="E34715" s="1"/>
    </row>
    <row r="34716" spans="1:5" x14ac:dyDescent="0.25">
      <c r="A34716" s="4"/>
      <c r="B34716" s="1"/>
      <c r="C34716" s="1"/>
      <c r="D34716" s="1"/>
      <c r="E34716" s="1"/>
    </row>
    <row r="34717" spans="1:5" x14ac:dyDescent="0.25">
      <c r="A34717" s="4"/>
      <c r="B34717" s="1"/>
      <c r="C34717" s="1"/>
      <c r="D34717" s="1"/>
      <c r="E34717" s="1"/>
    </row>
    <row r="34718" spans="1:5" x14ac:dyDescent="0.25">
      <c r="A34718" s="4"/>
      <c r="B34718" s="1"/>
      <c r="C34718" s="1"/>
      <c r="D34718" s="1"/>
      <c r="E34718" s="1"/>
    </row>
    <row r="34719" spans="1:5" x14ac:dyDescent="0.25">
      <c r="A34719" s="4"/>
      <c r="B34719" s="1"/>
      <c r="C34719" s="1"/>
      <c r="D34719" s="1"/>
      <c r="E34719" s="1"/>
    </row>
    <row r="34720" spans="1:5" x14ac:dyDescent="0.25">
      <c r="A34720" s="4"/>
      <c r="B34720" s="1"/>
      <c r="C34720" s="1"/>
      <c r="D34720" s="1"/>
      <c r="E34720" s="1"/>
    </row>
    <row r="34721" spans="1:5" x14ac:dyDescent="0.25">
      <c r="A34721" s="4"/>
      <c r="B34721" s="1"/>
      <c r="C34721" s="1"/>
      <c r="D34721" s="1"/>
      <c r="E34721" s="1"/>
    </row>
    <row r="34722" spans="1:5" x14ac:dyDescent="0.25">
      <c r="A34722" s="4"/>
      <c r="B34722" s="1"/>
      <c r="C34722" s="1"/>
      <c r="D34722" s="1"/>
      <c r="E34722" s="1"/>
    </row>
    <row r="34723" spans="1:5" x14ac:dyDescent="0.25">
      <c r="A34723" s="4"/>
      <c r="B34723" s="1"/>
      <c r="C34723" s="1"/>
      <c r="D34723" s="1"/>
      <c r="E34723" s="1"/>
    </row>
    <row r="34724" spans="1:5" x14ac:dyDescent="0.25">
      <c r="A34724" s="4"/>
      <c r="B34724" s="1"/>
      <c r="C34724" s="1"/>
      <c r="D34724" s="1"/>
      <c r="E34724" s="1"/>
    </row>
    <row r="34725" spans="1:5" x14ac:dyDescent="0.25">
      <c r="A34725" s="4"/>
      <c r="B34725" s="1"/>
      <c r="C34725" s="1"/>
      <c r="D34725" s="1"/>
      <c r="E34725" s="1"/>
    </row>
    <row r="34726" spans="1:5" x14ac:dyDescent="0.25">
      <c r="A34726" s="4"/>
      <c r="B34726" s="1"/>
      <c r="C34726" s="1"/>
      <c r="D34726" s="1"/>
      <c r="E34726" s="1"/>
    </row>
    <row r="34727" spans="1:5" x14ac:dyDescent="0.25">
      <c r="A34727" s="4"/>
      <c r="B34727" s="1"/>
      <c r="C34727" s="1"/>
      <c r="D34727" s="1"/>
      <c r="E34727" s="1"/>
    </row>
    <row r="34728" spans="1:5" x14ac:dyDescent="0.25">
      <c r="A34728" s="4"/>
      <c r="B34728" s="1"/>
      <c r="C34728" s="1"/>
      <c r="D34728" s="1"/>
      <c r="E34728" s="1"/>
    </row>
    <row r="34729" spans="1:5" x14ac:dyDescent="0.25">
      <c r="A34729" s="4"/>
      <c r="B34729" s="1"/>
      <c r="C34729" s="1"/>
      <c r="D34729" s="1"/>
      <c r="E34729" s="1"/>
    </row>
    <row r="34730" spans="1:5" x14ac:dyDescent="0.25">
      <c r="A34730" s="4"/>
      <c r="B34730" s="1"/>
      <c r="C34730" s="1"/>
      <c r="D34730" s="1"/>
      <c r="E34730" s="1"/>
    </row>
    <row r="34731" spans="1:5" x14ac:dyDescent="0.25">
      <c r="A34731" s="4"/>
      <c r="B34731" s="1"/>
      <c r="C34731" s="1"/>
      <c r="D34731" s="1"/>
      <c r="E34731" s="1"/>
    </row>
    <row r="34732" spans="1:5" x14ac:dyDescent="0.25">
      <c r="A34732" s="4"/>
      <c r="B34732" s="1"/>
      <c r="C34732" s="1"/>
      <c r="D34732" s="1"/>
      <c r="E34732" s="1"/>
    </row>
    <row r="34733" spans="1:5" x14ac:dyDescent="0.25">
      <c r="A34733" s="4"/>
      <c r="B34733" s="1"/>
      <c r="C34733" s="1"/>
      <c r="D34733" s="1"/>
      <c r="E34733" s="1"/>
    </row>
    <row r="34734" spans="1:5" x14ac:dyDescent="0.25">
      <c r="A34734" s="4"/>
      <c r="B34734" s="1"/>
      <c r="C34734" s="1"/>
      <c r="D34734" s="1"/>
      <c r="E34734" s="1"/>
    </row>
    <row r="34735" spans="1:5" x14ac:dyDescent="0.25">
      <c r="A34735" s="4"/>
      <c r="B34735" s="1"/>
      <c r="C34735" s="1"/>
      <c r="D34735" s="1"/>
      <c r="E34735" s="1"/>
    </row>
    <row r="34736" spans="1:5" x14ac:dyDescent="0.25">
      <c r="A34736" s="4"/>
      <c r="B34736" s="1"/>
      <c r="C34736" s="1"/>
      <c r="D34736" s="1"/>
      <c r="E34736" s="1"/>
    </row>
    <row r="34737" spans="1:5" x14ac:dyDescent="0.25">
      <c r="A34737" s="4"/>
      <c r="B34737" s="1"/>
      <c r="C34737" s="1"/>
      <c r="D34737" s="1"/>
      <c r="E34737" s="1"/>
    </row>
    <row r="34738" spans="1:5" x14ac:dyDescent="0.25">
      <c r="A34738" s="4"/>
      <c r="B34738" s="1"/>
      <c r="C34738" s="1"/>
      <c r="D34738" s="1"/>
      <c r="E34738" s="1"/>
    </row>
    <row r="34739" spans="1:5" x14ac:dyDescent="0.25">
      <c r="A34739" s="4"/>
      <c r="B34739" s="1"/>
      <c r="C34739" s="1"/>
      <c r="D34739" s="1"/>
      <c r="E34739" s="1"/>
    </row>
    <row r="34740" spans="1:5" x14ac:dyDescent="0.25">
      <c r="A34740" s="4"/>
      <c r="B34740" s="1"/>
      <c r="C34740" s="1"/>
      <c r="D34740" s="1"/>
      <c r="E34740" s="1"/>
    </row>
    <row r="34741" spans="1:5" x14ac:dyDescent="0.25">
      <c r="A34741" s="4"/>
      <c r="B34741" s="1"/>
      <c r="C34741" s="1"/>
      <c r="D34741" s="1"/>
      <c r="E34741" s="1"/>
    </row>
    <row r="34742" spans="1:5" x14ac:dyDescent="0.25">
      <c r="A34742" s="4"/>
      <c r="B34742" s="1"/>
      <c r="C34742" s="1"/>
      <c r="D34742" s="1"/>
      <c r="E34742" s="1"/>
    </row>
    <row r="34743" spans="1:5" x14ac:dyDescent="0.25">
      <c r="A34743" s="4"/>
      <c r="B34743" s="1"/>
      <c r="C34743" s="1"/>
      <c r="D34743" s="1"/>
      <c r="E34743" s="1"/>
    </row>
    <row r="34744" spans="1:5" x14ac:dyDescent="0.25">
      <c r="A34744" s="4"/>
      <c r="B34744" s="1"/>
      <c r="C34744" s="1"/>
      <c r="D34744" s="1"/>
      <c r="E34744" s="1"/>
    </row>
    <row r="34745" spans="1:5" x14ac:dyDescent="0.25">
      <c r="A34745" s="4"/>
      <c r="B34745" s="1"/>
      <c r="C34745" s="1"/>
      <c r="D34745" s="1"/>
      <c r="E34745" s="1"/>
    </row>
    <row r="34746" spans="1:5" x14ac:dyDescent="0.25">
      <c r="A34746" s="4"/>
      <c r="B34746" s="1"/>
      <c r="C34746" s="1"/>
      <c r="D34746" s="1"/>
      <c r="E34746" s="1"/>
    </row>
    <row r="34747" spans="1:5" x14ac:dyDescent="0.25">
      <c r="A34747" s="4"/>
      <c r="B34747" s="1"/>
      <c r="C34747" s="1"/>
      <c r="D34747" s="1"/>
      <c r="E34747" s="1"/>
    </row>
    <row r="34748" spans="1:5" x14ac:dyDescent="0.25">
      <c r="A34748" s="4"/>
      <c r="B34748" s="1"/>
      <c r="C34748" s="1"/>
      <c r="D34748" s="1"/>
      <c r="E34748" s="1"/>
    </row>
    <row r="34749" spans="1:5" x14ac:dyDescent="0.25">
      <c r="A34749" s="4"/>
      <c r="B34749" s="1"/>
      <c r="C34749" s="1"/>
      <c r="D34749" s="1"/>
      <c r="E34749" s="1"/>
    </row>
    <row r="34750" spans="1:5" x14ac:dyDescent="0.25">
      <c r="A34750" s="4"/>
      <c r="B34750" s="1"/>
      <c r="C34750" s="1"/>
      <c r="D34750" s="1"/>
      <c r="E34750" s="1"/>
    </row>
    <row r="34751" spans="1:5" x14ac:dyDescent="0.25">
      <c r="A34751" s="4"/>
      <c r="B34751" s="1"/>
      <c r="C34751" s="1"/>
      <c r="D34751" s="1"/>
      <c r="E34751" s="1"/>
    </row>
    <row r="34752" spans="1:5" x14ac:dyDescent="0.25">
      <c r="A34752" s="4"/>
      <c r="B34752" s="1"/>
      <c r="C34752" s="1"/>
      <c r="D34752" s="1"/>
      <c r="E34752" s="1"/>
    </row>
    <row r="34753" spans="1:5" x14ac:dyDescent="0.25">
      <c r="A34753" s="4"/>
      <c r="B34753" s="1"/>
      <c r="C34753" s="1"/>
      <c r="D34753" s="1"/>
      <c r="E34753" s="1"/>
    </row>
    <row r="34754" spans="1:5" x14ac:dyDescent="0.25">
      <c r="A34754" s="4"/>
      <c r="B34754" s="1"/>
      <c r="C34754" s="1"/>
      <c r="D34754" s="1"/>
      <c r="E34754" s="1"/>
    </row>
    <row r="34755" spans="1:5" x14ac:dyDescent="0.25">
      <c r="A34755" s="4"/>
      <c r="B34755" s="1"/>
      <c r="C34755" s="1"/>
      <c r="D34755" s="1"/>
      <c r="E34755" s="1"/>
    </row>
    <row r="34756" spans="1:5" x14ac:dyDescent="0.25">
      <c r="A34756" s="4"/>
      <c r="B34756" s="1"/>
      <c r="C34756" s="1"/>
      <c r="D34756" s="1"/>
      <c r="E34756" s="1"/>
    </row>
    <row r="34757" spans="1:5" x14ac:dyDescent="0.25">
      <c r="A34757" s="4"/>
      <c r="B34757" s="1"/>
      <c r="C34757" s="1"/>
      <c r="D34757" s="1"/>
      <c r="E34757" s="1"/>
    </row>
    <row r="34758" spans="1:5" x14ac:dyDescent="0.25">
      <c r="A34758" s="4"/>
      <c r="B34758" s="1"/>
      <c r="C34758" s="1"/>
      <c r="D34758" s="1"/>
      <c r="E34758" s="1"/>
    </row>
    <row r="34759" spans="1:5" x14ac:dyDescent="0.25">
      <c r="A34759" s="4"/>
      <c r="B34759" s="1"/>
      <c r="C34759" s="1"/>
      <c r="D34759" s="1"/>
      <c r="E34759" s="1"/>
    </row>
    <row r="34760" spans="1:5" x14ac:dyDescent="0.25">
      <c r="A34760" s="4"/>
      <c r="B34760" s="1"/>
      <c r="C34760" s="1"/>
      <c r="D34760" s="1"/>
      <c r="E34760" s="1"/>
    </row>
    <row r="34761" spans="1:5" x14ac:dyDescent="0.25">
      <c r="A34761" s="4"/>
      <c r="B34761" s="1"/>
      <c r="C34761" s="1"/>
      <c r="D34761" s="1"/>
      <c r="E34761" s="1"/>
    </row>
    <row r="34762" spans="1:5" x14ac:dyDescent="0.25">
      <c r="A34762" s="4"/>
      <c r="B34762" s="1"/>
      <c r="C34762" s="1"/>
      <c r="D34762" s="1"/>
      <c r="E34762" s="1"/>
    </row>
    <row r="34763" spans="1:5" x14ac:dyDescent="0.25">
      <c r="A34763" s="4"/>
      <c r="B34763" s="1"/>
      <c r="C34763" s="1"/>
      <c r="D34763" s="1"/>
      <c r="E34763" s="1"/>
    </row>
    <row r="34764" spans="1:5" x14ac:dyDescent="0.25">
      <c r="A34764" s="4"/>
      <c r="B34764" s="1"/>
      <c r="C34764" s="1"/>
      <c r="D34764" s="1"/>
      <c r="E34764" s="1"/>
    </row>
    <row r="34765" spans="1:5" x14ac:dyDescent="0.25">
      <c r="A34765" s="4"/>
      <c r="B34765" s="1"/>
      <c r="C34765" s="1"/>
      <c r="D34765" s="1"/>
      <c r="E34765" s="1"/>
    </row>
    <row r="34766" spans="1:5" x14ac:dyDescent="0.25">
      <c r="A34766" s="4"/>
      <c r="B34766" s="1"/>
      <c r="C34766" s="1"/>
      <c r="D34766" s="1"/>
      <c r="E34766" s="1"/>
    </row>
    <row r="34767" spans="1:5" x14ac:dyDescent="0.25">
      <c r="A34767" s="4"/>
      <c r="B34767" s="1"/>
      <c r="C34767" s="1"/>
      <c r="D34767" s="1"/>
      <c r="E34767" s="1"/>
    </row>
    <row r="34768" spans="1:5" x14ac:dyDescent="0.25">
      <c r="A34768" s="4"/>
      <c r="B34768" s="1"/>
      <c r="C34768" s="1"/>
      <c r="D34768" s="1"/>
      <c r="E34768" s="1"/>
    </row>
    <row r="34769" spans="1:5" x14ac:dyDescent="0.25">
      <c r="A34769" s="4"/>
      <c r="B34769" s="1"/>
      <c r="C34769" s="1"/>
      <c r="D34769" s="1"/>
      <c r="E34769" s="1"/>
    </row>
    <row r="34770" spans="1:5" x14ac:dyDescent="0.25">
      <c r="A34770" s="4"/>
      <c r="B34770" s="1"/>
      <c r="C34770" s="1"/>
      <c r="D34770" s="1"/>
      <c r="E34770" s="1"/>
    </row>
    <row r="34771" spans="1:5" x14ac:dyDescent="0.25">
      <c r="A34771" s="4"/>
      <c r="B34771" s="1"/>
      <c r="C34771" s="1"/>
      <c r="D34771" s="1"/>
      <c r="E34771" s="1"/>
    </row>
    <row r="34772" spans="1:5" x14ac:dyDescent="0.25">
      <c r="A34772" s="4"/>
      <c r="B34772" s="1"/>
      <c r="C34772" s="1"/>
      <c r="D34772" s="1"/>
      <c r="E34772" s="1"/>
    </row>
    <row r="34773" spans="1:5" x14ac:dyDescent="0.25">
      <c r="A34773" s="4"/>
      <c r="B34773" s="1"/>
      <c r="C34773" s="1"/>
      <c r="D34773" s="1"/>
      <c r="E34773" s="1"/>
    </row>
    <row r="34774" spans="1:5" x14ac:dyDescent="0.25">
      <c r="A34774" s="4"/>
      <c r="B34774" s="1"/>
      <c r="C34774" s="1"/>
      <c r="D34774" s="1"/>
      <c r="E34774" s="1"/>
    </row>
    <row r="34775" spans="1:5" x14ac:dyDescent="0.25">
      <c r="A34775" s="4"/>
      <c r="B34775" s="1"/>
      <c r="C34775" s="1"/>
      <c r="D34775" s="1"/>
      <c r="E34775" s="1"/>
    </row>
    <row r="34776" spans="1:5" x14ac:dyDescent="0.25">
      <c r="A34776" s="4"/>
      <c r="B34776" s="1"/>
      <c r="C34776" s="1"/>
      <c r="D34776" s="1"/>
      <c r="E34776" s="1"/>
    </row>
    <row r="34777" spans="1:5" x14ac:dyDescent="0.25">
      <c r="A34777" s="4"/>
      <c r="B34777" s="1"/>
      <c r="C34777" s="1"/>
      <c r="D34777" s="1"/>
      <c r="E34777" s="1"/>
    </row>
    <row r="34778" spans="1:5" x14ac:dyDescent="0.25">
      <c r="A34778" s="4"/>
      <c r="B34778" s="1"/>
      <c r="C34778" s="1"/>
      <c r="D34778" s="1"/>
      <c r="E34778" s="1"/>
    </row>
    <row r="34779" spans="1:5" x14ac:dyDescent="0.25">
      <c r="A34779" s="4"/>
      <c r="B34779" s="1"/>
      <c r="C34779" s="1"/>
      <c r="D34779" s="1"/>
      <c r="E34779" s="1"/>
    </row>
    <row r="34780" spans="1:5" x14ac:dyDescent="0.25">
      <c r="A34780" s="4"/>
      <c r="B34780" s="1"/>
      <c r="C34780" s="1"/>
      <c r="D34780" s="1"/>
      <c r="E34780" s="1"/>
    </row>
    <row r="34781" spans="1:5" x14ac:dyDescent="0.25">
      <c r="A34781" s="4"/>
      <c r="B34781" s="1"/>
      <c r="C34781" s="1"/>
      <c r="D34781" s="1"/>
      <c r="E34781" s="1"/>
    </row>
    <row r="34782" spans="1:5" x14ac:dyDescent="0.25">
      <c r="A34782" s="4"/>
      <c r="B34782" s="1"/>
      <c r="C34782" s="1"/>
      <c r="D34782" s="1"/>
      <c r="E34782" s="1"/>
    </row>
    <row r="34783" spans="1:5" x14ac:dyDescent="0.25">
      <c r="A34783" s="4"/>
      <c r="B34783" s="1"/>
      <c r="C34783" s="1"/>
      <c r="D34783" s="1"/>
      <c r="E34783" s="1"/>
    </row>
    <row r="34784" spans="1:5" x14ac:dyDescent="0.25">
      <c r="A34784" s="4"/>
      <c r="B34784" s="1"/>
      <c r="C34784" s="1"/>
      <c r="D34784" s="1"/>
      <c r="E34784" s="1"/>
    </row>
    <row r="34785" spans="1:5" x14ac:dyDescent="0.25">
      <c r="A34785" s="4"/>
      <c r="B34785" s="1"/>
      <c r="C34785" s="1"/>
      <c r="D34785" s="1"/>
      <c r="E34785" s="1"/>
    </row>
    <row r="34786" spans="1:5" x14ac:dyDescent="0.25">
      <c r="A34786" s="4"/>
      <c r="B34786" s="1"/>
      <c r="C34786" s="1"/>
      <c r="D34786" s="1"/>
      <c r="E34786" s="1"/>
    </row>
    <row r="34787" spans="1:5" x14ac:dyDescent="0.25">
      <c r="A34787" s="4"/>
      <c r="B34787" s="1"/>
      <c r="C34787" s="1"/>
      <c r="D34787" s="1"/>
      <c r="E34787" s="1"/>
    </row>
    <row r="34788" spans="1:5" x14ac:dyDescent="0.25">
      <c r="A34788" s="4"/>
      <c r="B34788" s="1"/>
      <c r="C34788" s="1"/>
      <c r="D34788" s="1"/>
      <c r="E34788" s="1"/>
    </row>
    <row r="34789" spans="1:5" x14ac:dyDescent="0.25">
      <c r="A34789" s="4"/>
      <c r="B34789" s="1"/>
      <c r="C34789" s="1"/>
      <c r="D34789" s="1"/>
      <c r="E34789" s="1"/>
    </row>
    <row r="34790" spans="1:5" x14ac:dyDescent="0.25">
      <c r="A34790" s="4"/>
      <c r="B34790" s="1"/>
      <c r="C34790" s="1"/>
      <c r="D34790" s="1"/>
      <c r="E34790" s="1"/>
    </row>
    <row r="34791" spans="1:5" x14ac:dyDescent="0.25">
      <c r="A34791" s="4"/>
      <c r="B34791" s="1"/>
      <c r="C34791" s="1"/>
      <c r="D34791" s="1"/>
      <c r="E34791" s="1"/>
    </row>
    <row r="34792" spans="1:5" x14ac:dyDescent="0.25">
      <c r="A34792" s="4"/>
      <c r="B34792" s="1"/>
      <c r="C34792" s="1"/>
      <c r="D34792" s="1"/>
      <c r="E34792" s="1"/>
    </row>
    <row r="34793" spans="1:5" x14ac:dyDescent="0.25">
      <c r="A34793" s="4"/>
      <c r="B34793" s="1"/>
      <c r="C34793" s="1"/>
      <c r="D34793" s="1"/>
      <c r="E34793" s="1"/>
    </row>
    <row r="34794" spans="1:5" x14ac:dyDescent="0.25">
      <c r="A34794" s="4"/>
      <c r="B34794" s="1"/>
      <c r="C34794" s="1"/>
      <c r="D34794" s="1"/>
      <c r="E34794" s="1"/>
    </row>
    <row r="34795" spans="1:5" x14ac:dyDescent="0.25">
      <c r="A34795" s="4"/>
      <c r="B34795" s="1"/>
      <c r="C34795" s="1"/>
      <c r="D34795" s="1"/>
      <c r="E34795" s="1"/>
    </row>
    <row r="34796" spans="1:5" x14ac:dyDescent="0.25">
      <c r="A34796" s="4"/>
      <c r="B34796" s="1"/>
      <c r="C34796" s="1"/>
      <c r="D34796" s="1"/>
      <c r="E34796" s="1"/>
    </row>
    <row r="34797" spans="1:5" x14ac:dyDescent="0.25">
      <c r="A34797" s="4"/>
      <c r="B34797" s="1"/>
      <c r="C34797" s="1"/>
      <c r="D34797" s="1"/>
      <c r="E34797" s="1"/>
    </row>
    <row r="34798" spans="1:5" x14ac:dyDescent="0.25">
      <c r="A34798" s="4"/>
      <c r="B34798" s="1"/>
      <c r="C34798" s="1"/>
      <c r="D34798" s="1"/>
      <c r="E34798" s="1"/>
    </row>
    <row r="34799" spans="1:5" x14ac:dyDescent="0.25">
      <c r="A34799" s="4"/>
      <c r="B34799" s="1"/>
      <c r="C34799" s="1"/>
      <c r="D34799" s="1"/>
      <c r="E34799" s="1"/>
    </row>
    <row r="34800" spans="1:5" x14ac:dyDescent="0.25">
      <c r="A34800" s="4"/>
      <c r="B34800" s="1"/>
      <c r="C34800" s="1"/>
      <c r="D34800" s="1"/>
      <c r="E34800" s="1"/>
    </row>
    <row r="34801" spans="1:5" x14ac:dyDescent="0.25">
      <c r="A34801" s="4"/>
      <c r="B34801" s="1"/>
      <c r="C34801" s="1"/>
      <c r="D34801" s="1"/>
      <c r="E34801" s="1"/>
    </row>
    <row r="34802" spans="1:5" x14ac:dyDescent="0.25">
      <c r="A34802" s="4"/>
      <c r="B34802" s="1"/>
      <c r="C34802" s="1"/>
      <c r="D34802" s="1"/>
      <c r="E34802" s="1"/>
    </row>
    <row r="34803" spans="1:5" x14ac:dyDescent="0.25">
      <c r="A34803" s="4"/>
      <c r="B34803" s="1"/>
      <c r="C34803" s="1"/>
      <c r="D34803" s="1"/>
      <c r="E34803" s="1"/>
    </row>
    <row r="34804" spans="1:5" x14ac:dyDescent="0.25">
      <c r="A34804" s="4"/>
      <c r="B34804" s="1"/>
      <c r="C34804" s="1"/>
      <c r="D34804" s="1"/>
      <c r="E34804" s="1"/>
    </row>
    <row r="34805" spans="1:5" x14ac:dyDescent="0.25">
      <c r="A34805" s="4"/>
      <c r="B34805" s="1"/>
      <c r="C34805" s="1"/>
      <c r="D34805" s="1"/>
      <c r="E34805" s="1"/>
    </row>
    <row r="34806" spans="1:5" x14ac:dyDescent="0.25">
      <c r="A34806" s="4"/>
      <c r="B34806" s="1"/>
      <c r="C34806" s="1"/>
      <c r="D34806" s="1"/>
      <c r="E34806" s="1"/>
    </row>
    <row r="34807" spans="1:5" x14ac:dyDescent="0.25">
      <c r="A34807" s="4"/>
      <c r="B34807" s="1"/>
      <c r="C34807" s="1"/>
      <c r="D34807" s="1"/>
      <c r="E34807" s="1"/>
    </row>
    <row r="34808" spans="1:5" x14ac:dyDescent="0.25">
      <c r="A34808" s="4"/>
      <c r="B34808" s="1"/>
      <c r="C34808" s="1"/>
      <c r="D34808" s="1"/>
      <c r="E34808" s="1"/>
    </row>
    <row r="34809" spans="1:5" x14ac:dyDescent="0.25">
      <c r="A34809" s="4"/>
      <c r="B34809" s="1"/>
      <c r="C34809" s="1"/>
      <c r="D34809" s="1"/>
      <c r="E34809" s="1"/>
    </row>
    <row r="34810" spans="1:5" x14ac:dyDescent="0.25">
      <c r="A34810" s="4"/>
      <c r="B34810" s="1"/>
      <c r="C34810" s="1"/>
      <c r="D34810" s="1"/>
      <c r="E34810" s="1"/>
    </row>
    <row r="34811" spans="1:5" x14ac:dyDescent="0.25">
      <c r="A34811" s="4"/>
      <c r="B34811" s="1"/>
      <c r="C34811" s="1"/>
      <c r="D34811" s="1"/>
      <c r="E34811" s="1"/>
    </row>
    <row r="34812" spans="1:5" x14ac:dyDescent="0.25">
      <c r="A34812" s="4"/>
      <c r="B34812" s="1"/>
      <c r="C34812" s="1"/>
      <c r="D34812" s="1"/>
      <c r="E34812" s="1"/>
    </row>
    <row r="34813" spans="1:5" x14ac:dyDescent="0.25">
      <c r="A34813" s="4"/>
      <c r="B34813" s="1"/>
      <c r="C34813" s="1"/>
      <c r="D34813" s="1"/>
      <c r="E34813" s="1"/>
    </row>
    <row r="34814" spans="1:5" x14ac:dyDescent="0.25">
      <c r="A34814" s="4"/>
      <c r="B34814" s="1"/>
      <c r="C34814" s="1"/>
      <c r="D34814" s="1"/>
      <c r="E34814" s="1"/>
    </row>
    <row r="34815" spans="1:5" x14ac:dyDescent="0.25">
      <c r="A34815" s="4"/>
      <c r="B34815" s="1"/>
      <c r="C34815" s="1"/>
      <c r="D34815" s="1"/>
      <c r="E34815" s="1"/>
    </row>
    <row r="34816" spans="1:5" x14ac:dyDescent="0.25">
      <c r="A34816" s="4"/>
      <c r="B34816" s="1"/>
      <c r="C34816" s="1"/>
      <c r="D34816" s="1"/>
      <c r="E34816" s="1"/>
    </row>
    <row r="34817" spans="1:5" x14ac:dyDescent="0.25">
      <c r="A34817" s="4"/>
      <c r="B34817" s="1"/>
      <c r="C34817" s="1"/>
      <c r="D34817" s="1"/>
      <c r="E34817" s="1"/>
    </row>
    <row r="34818" spans="1:5" x14ac:dyDescent="0.25">
      <c r="A34818" s="4"/>
      <c r="B34818" s="1"/>
      <c r="C34818" s="1"/>
      <c r="D34818" s="1"/>
      <c r="E34818" s="1"/>
    </row>
    <row r="34819" spans="1:5" x14ac:dyDescent="0.25">
      <c r="A34819" s="4"/>
      <c r="B34819" s="1"/>
      <c r="C34819" s="1"/>
      <c r="D34819" s="1"/>
      <c r="E34819" s="1"/>
    </row>
    <row r="34820" spans="1:5" x14ac:dyDescent="0.25">
      <c r="A34820" s="4"/>
      <c r="B34820" s="1"/>
      <c r="C34820" s="1"/>
      <c r="D34820" s="1"/>
      <c r="E34820" s="1"/>
    </row>
    <row r="34821" spans="1:5" x14ac:dyDescent="0.25">
      <c r="A34821" s="4"/>
      <c r="B34821" s="1"/>
      <c r="C34821" s="1"/>
      <c r="D34821" s="1"/>
      <c r="E34821" s="1"/>
    </row>
    <row r="34822" spans="1:5" x14ac:dyDescent="0.25">
      <c r="A34822" s="4"/>
      <c r="B34822" s="1"/>
      <c r="C34822" s="1"/>
      <c r="D34822" s="1"/>
      <c r="E34822" s="1"/>
    </row>
    <row r="34823" spans="1:5" x14ac:dyDescent="0.25">
      <c r="A34823" s="4"/>
      <c r="B34823" s="1"/>
      <c r="C34823" s="1"/>
      <c r="D34823" s="1"/>
      <c r="E34823" s="1"/>
    </row>
    <row r="34824" spans="1:5" x14ac:dyDescent="0.25">
      <c r="A34824" s="4"/>
      <c r="B34824" s="1"/>
      <c r="C34824" s="1"/>
      <c r="D34824" s="1"/>
      <c r="E34824" s="1"/>
    </row>
    <row r="34825" spans="1:5" x14ac:dyDescent="0.25">
      <c r="A34825" s="4"/>
      <c r="B34825" s="1"/>
      <c r="C34825" s="1"/>
      <c r="D34825" s="1"/>
      <c r="E34825" s="1"/>
    </row>
    <row r="34826" spans="1:5" x14ac:dyDescent="0.25">
      <c r="A34826" s="4"/>
      <c r="B34826" s="1"/>
      <c r="C34826" s="1"/>
      <c r="D34826" s="1"/>
      <c r="E34826" s="1"/>
    </row>
    <row r="34827" spans="1:5" x14ac:dyDescent="0.25">
      <c r="A34827" s="4"/>
      <c r="B34827" s="1"/>
      <c r="C34827" s="1"/>
      <c r="D34827" s="1"/>
      <c r="E34827" s="1"/>
    </row>
    <row r="34828" spans="1:5" x14ac:dyDescent="0.25">
      <c r="A34828" s="4"/>
      <c r="B34828" s="1"/>
      <c r="C34828" s="1"/>
      <c r="D34828" s="1"/>
      <c r="E34828" s="1"/>
    </row>
    <row r="34829" spans="1:5" x14ac:dyDescent="0.25">
      <c r="A34829" s="4"/>
      <c r="B34829" s="1"/>
      <c r="C34829" s="1"/>
      <c r="D34829" s="1"/>
      <c r="E34829" s="1"/>
    </row>
    <row r="34830" spans="1:5" x14ac:dyDescent="0.25">
      <c r="A34830" s="4"/>
      <c r="B34830" s="1"/>
      <c r="C34830" s="1"/>
      <c r="D34830" s="1"/>
      <c r="E34830" s="1"/>
    </row>
    <row r="34831" spans="1:5" x14ac:dyDescent="0.25">
      <c r="A34831" s="4"/>
      <c r="B34831" s="1"/>
      <c r="C34831" s="1"/>
      <c r="D34831" s="1"/>
      <c r="E34831" s="1"/>
    </row>
    <row r="34832" spans="1:5" x14ac:dyDescent="0.25">
      <c r="A34832" s="4"/>
      <c r="B34832" s="1"/>
      <c r="C34832" s="1"/>
      <c r="D34832" s="1"/>
      <c r="E34832" s="1"/>
    </row>
    <row r="34833" spans="1:5" x14ac:dyDescent="0.25">
      <c r="A34833" s="4"/>
      <c r="B34833" s="1"/>
      <c r="C34833" s="1"/>
      <c r="D34833" s="1"/>
      <c r="E34833" s="1"/>
    </row>
    <row r="34834" spans="1:5" x14ac:dyDescent="0.25">
      <c r="A34834" s="4"/>
      <c r="B34834" s="1"/>
      <c r="C34834" s="1"/>
      <c r="D34834" s="1"/>
      <c r="E34834" s="1"/>
    </row>
    <row r="34835" spans="1:5" x14ac:dyDescent="0.25">
      <c r="A34835" s="4"/>
      <c r="B34835" s="1"/>
      <c r="C34835" s="1"/>
      <c r="D34835" s="1"/>
      <c r="E34835" s="1"/>
    </row>
    <row r="34836" spans="1:5" x14ac:dyDescent="0.25">
      <c r="A34836" s="4"/>
      <c r="B34836" s="1"/>
      <c r="C34836" s="1"/>
      <c r="D34836" s="1"/>
      <c r="E34836" s="1"/>
    </row>
    <row r="34837" spans="1:5" x14ac:dyDescent="0.25">
      <c r="A34837" s="4"/>
      <c r="B34837" s="1"/>
      <c r="C34837" s="1"/>
      <c r="D34837" s="1"/>
      <c r="E34837" s="1"/>
    </row>
    <row r="34838" spans="1:5" x14ac:dyDescent="0.25">
      <c r="A34838" s="4"/>
      <c r="B34838" s="1"/>
      <c r="C34838" s="1"/>
      <c r="D34838" s="1"/>
      <c r="E34838" s="1"/>
    </row>
    <row r="34839" spans="1:5" x14ac:dyDescent="0.25">
      <c r="A34839" s="4"/>
      <c r="B34839" s="1"/>
      <c r="C34839" s="1"/>
      <c r="D34839" s="1"/>
      <c r="E34839" s="1"/>
    </row>
    <row r="34840" spans="1:5" x14ac:dyDescent="0.25">
      <c r="A34840" s="4"/>
      <c r="B34840" s="1"/>
      <c r="C34840" s="1"/>
      <c r="D34840" s="1"/>
      <c r="E34840" s="1"/>
    </row>
    <row r="34841" spans="1:5" x14ac:dyDescent="0.25">
      <c r="A34841" s="4"/>
      <c r="B34841" s="1"/>
      <c r="C34841" s="1"/>
      <c r="D34841" s="1"/>
      <c r="E34841" s="1"/>
    </row>
    <row r="34842" spans="1:5" x14ac:dyDescent="0.25">
      <c r="A34842" s="4"/>
      <c r="B34842" s="1"/>
      <c r="C34842" s="1"/>
      <c r="D34842" s="1"/>
      <c r="E34842" s="1"/>
    </row>
    <row r="34843" spans="1:5" x14ac:dyDescent="0.25">
      <c r="A34843" s="4"/>
      <c r="B34843" s="1"/>
      <c r="C34843" s="1"/>
      <c r="D34843" s="1"/>
      <c r="E34843" s="1"/>
    </row>
    <row r="34844" spans="1:5" x14ac:dyDescent="0.25">
      <c r="A34844" s="4"/>
      <c r="B34844" s="1"/>
      <c r="C34844" s="1"/>
      <c r="D34844" s="1"/>
      <c r="E34844" s="1"/>
    </row>
    <row r="34845" spans="1:5" x14ac:dyDescent="0.25">
      <c r="A34845" s="4"/>
      <c r="B34845" s="1"/>
      <c r="C34845" s="1"/>
      <c r="D34845" s="1"/>
      <c r="E34845" s="1"/>
    </row>
    <row r="34846" spans="1:5" x14ac:dyDescent="0.25">
      <c r="A34846" s="4"/>
      <c r="B34846" s="1"/>
      <c r="C34846" s="1"/>
      <c r="D34846" s="1"/>
      <c r="E34846" s="1"/>
    </row>
    <row r="34847" spans="1:5" x14ac:dyDescent="0.25">
      <c r="A34847" s="4"/>
      <c r="B34847" s="1"/>
      <c r="C34847" s="1"/>
      <c r="D34847" s="1"/>
      <c r="E34847" s="1"/>
    </row>
    <row r="34848" spans="1:5" x14ac:dyDescent="0.25">
      <c r="A34848" s="4"/>
      <c r="B34848" s="1"/>
      <c r="C34848" s="1"/>
      <c r="D34848" s="1"/>
      <c r="E34848" s="1"/>
    </row>
    <row r="34849" spans="1:5" x14ac:dyDescent="0.25">
      <c r="A34849" s="4"/>
      <c r="B34849" s="1"/>
      <c r="C34849" s="1"/>
      <c r="D34849" s="1"/>
      <c r="E34849" s="1"/>
    </row>
    <row r="34850" spans="1:5" x14ac:dyDescent="0.25">
      <c r="A34850" s="4"/>
      <c r="B34850" s="1"/>
      <c r="C34850" s="1"/>
      <c r="D34850" s="1"/>
      <c r="E34850" s="1"/>
    </row>
    <row r="34851" spans="1:5" x14ac:dyDescent="0.25">
      <c r="A34851" s="4"/>
      <c r="B34851" s="1"/>
      <c r="C34851" s="1"/>
      <c r="D34851" s="1"/>
      <c r="E34851" s="1"/>
    </row>
    <row r="34852" spans="1:5" x14ac:dyDescent="0.25">
      <c r="A34852" s="4"/>
      <c r="B34852" s="1"/>
      <c r="C34852" s="1"/>
      <c r="D34852" s="1"/>
      <c r="E34852" s="1"/>
    </row>
    <row r="34853" spans="1:5" x14ac:dyDescent="0.25">
      <c r="A34853" s="4"/>
      <c r="B34853" s="1"/>
      <c r="C34853" s="1"/>
      <c r="D34853" s="1"/>
      <c r="E34853" s="1"/>
    </row>
    <row r="34854" spans="1:5" x14ac:dyDescent="0.25">
      <c r="A34854" s="4"/>
      <c r="B34854" s="1"/>
      <c r="C34854" s="1"/>
      <c r="D34854" s="1"/>
      <c r="E34854" s="1"/>
    </row>
    <row r="34855" spans="1:5" x14ac:dyDescent="0.25">
      <c r="A34855" s="4"/>
      <c r="B34855" s="1"/>
      <c r="C34855" s="1"/>
      <c r="D34855" s="1"/>
      <c r="E34855" s="1"/>
    </row>
    <row r="34856" spans="1:5" x14ac:dyDescent="0.25">
      <c r="A34856" s="4"/>
      <c r="B34856" s="1"/>
      <c r="C34856" s="1"/>
      <c r="D34856" s="1"/>
      <c r="E34856" s="1"/>
    </row>
    <row r="34857" spans="1:5" x14ac:dyDescent="0.25">
      <c r="A34857" s="4"/>
      <c r="B34857" s="1"/>
      <c r="C34857" s="1"/>
      <c r="D34857" s="1"/>
      <c r="E34857" s="1"/>
    </row>
    <row r="34858" spans="1:5" x14ac:dyDescent="0.25">
      <c r="A34858" s="4"/>
      <c r="B34858" s="1"/>
      <c r="C34858" s="1"/>
      <c r="D34858" s="1"/>
      <c r="E34858" s="1"/>
    </row>
    <row r="34859" spans="1:5" x14ac:dyDescent="0.25">
      <c r="A34859" s="4"/>
      <c r="B34859" s="1"/>
      <c r="C34859" s="1"/>
      <c r="D34859" s="1"/>
      <c r="E34859" s="1"/>
    </row>
    <row r="34860" spans="1:5" x14ac:dyDescent="0.25">
      <c r="A34860" s="4"/>
      <c r="B34860" s="1"/>
      <c r="C34860" s="1"/>
      <c r="D34860" s="1"/>
      <c r="E34860" s="1"/>
    </row>
    <row r="34861" spans="1:5" x14ac:dyDescent="0.25">
      <c r="A34861" s="4"/>
      <c r="B34861" s="1"/>
      <c r="C34861" s="1"/>
      <c r="D34861" s="1"/>
      <c r="E34861" s="1"/>
    </row>
    <row r="34862" spans="1:5" x14ac:dyDescent="0.25">
      <c r="A34862" s="4"/>
      <c r="B34862" s="1"/>
      <c r="C34862" s="1"/>
      <c r="D34862" s="1"/>
      <c r="E34862" s="1"/>
    </row>
    <row r="34863" spans="1:5" x14ac:dyDescent="0.25">
      <c r="A34863" s="4"/>
      <c r="B34863" s="1"/>
      <c r="C34863" s="1"/>
      <c r="D34863" s="1"/>
      <c r="E34863" s="1"/>
    </row>
    <row r="34864" spans="1:5" x14ac:dyDescent="0.25">
      <c r="A34864" s="4"/>
      <c r="B34864" s="1"/>
      <c r="C34864" s="1"/>
      <c r="D34864" s="1"/>
      <c r="E34864" s="1"/>
    </row>
    <row r="34865" spans="1:5" x14ac:dyDescent="0.25">
      <c r="A34865" s="4"/>
      <c r="B34865" s="1"/>
      <c r="C34865" s="1"/>
      <c r="D34865" s="1"/>
      <c r="E34865" s="1"/>
    </row>
    <row r="34866" spans="1:5" x14ac:dyDescent="0.25">
      <c r="A34866" s="4"/>
      <c r="B34866" s="1"/>
      <c r="C34866" s="1"/>
      <c r="D34866" s="1"/>
      <c r="E34866" s="1"/>
    </row>
    <row r="34867" spans="1:5" x14ac:dyDescent="0.25">
      <c r="A34867" s="4"/>
      <c r="B34867" s="1"/>
      <c r="C34867" s="1"/>
      <c r="D34867" s="1"/>
      <c r="E34867" s="1"/>
    </row>
    <row r="34868" spans="1:5" x14ac:dyDescent="0.25">
      <c r="A34868" s="4"/>
      <c r="B34868" s="1"/>
      <c r="C34868" s="1"/>
      <c r="D34868" s="1"/>
      <c r="E34868" s="1"/>
    </row>
    <row r="34869" spans="1:5" x14ac:dyDescent="0.25">
      <c r="A34869" s="4"/>
      <c r="B34869" s="1"/>
      <c r="C34869" s="1"/>
      <c r="D34869" s="1"/>
      <c r="E34869" s="1"/>
    </row>
    <row r="34870" spans="1:5" x14ac:dyDescent="0.25">
      <c r="A34870" s="4"/>
      <c r="B34870" s="1"/>
      <c r="C34870" s="1"/>
      <c r="D34870" s="1"/>
      <c r="E34870" s="1"/>
    </row>
    <row r="34871" spans="1:5" x14ac:dyDescent="0.25">
      <c r="A34871" s="4"/>
      <c r="B34871" s="1"/>
      <c r="C34871" s="1"/>
      <c r="D34871" s="1"/>
      <c r="E34871" s="1"/>
    </row>
    <row r="34872" spans="1:5" x14ac:dyDescent="0.25">
      <c r="A34872" s="4"/>
      <c r="B34872" s="1"/>
      <c r="C34872" s="1"/>
      <c r="D34872" s="1"/>
      <c r="E34872" s="1"/>
    </row>
    <row r="34873" spans="1:5" x14ac:dyDescent="0.25">
      <c r="A34873" s="4"/>
      <c r="B34873" s="1"/>
      <c r="C34873" s="1"/>
      <c r="D34873" s="1"/>
      <c r="E34873" s="1"/>
    </row>
    <row r="34874" spans="1:5" x14ac:dyDescent="0.25">
      <c r="A34874" s="4"/>
      <c r="B34874" s="1"/>
      <c r="C34874" s="1"/>
      <c r="D34874" s="1"/>
      <c r="E34874" s="1"/>
    </row>
    <row r="34875" spans="1:5" x14ac:dyDescent="0.25">
      <c r="A34875" s="4"/>
      <c r="B34875" s="1"/>
      <c r="C34875" s="1"/>
      <c r="D34875" s="1"/>
      <c r="E34875" s="1"/>
    </row>
    <row r="34876" spans="1:5" x14ac:dyDescent="0.25">
      <c r="A34876" s="4"/>
      <c r="B34876" s="1"/>
      <c r="C34876" s="1"/>
      <c r="D34876" s="1"/>
      <c r="E34876" s="1"/>
    </row>
    <row r="34877" spans="1:5" x14ac:dyDescent="0.25">
      <c r="A34877" s="4"/>
      <c r="B34877" s="1"/>
      <c r="C34877" s="1"/>
      <c r="D34877" s="1"/>
      <c r="E34877" s="1"/>
    </row>
    <row r="34878" spans="1:5" x14ac:dyDescent="0.25">
      <c r="A34878" s="4"/>
      <c r="B34878" s="1"/>
      <c r="C34878" s="1"/>
      <c r="D34878" s="1"/>
      <c r="E34878" s="1"/>
    </row>
    <row r="34879" spans="1:5" x14ac:dyDescent="0.25">
      <c r="A34879" s="4"/>
      <c r="B34879" s="1"/>
      <c r="C34879" s="1"/>
      <c r="D34879" s="1"/>
      <c r="E34879" s="1"/>
    </row>
    <row r="34880" spans="1:5" x14ac:dyDescent="0.25">
      <c r="A34880" s="4"/>
      <c r="B34880" s="1"/>
      <c r="C34880" s="1"/>
      <c r="D34880" s="1"/>
      <c r="E34880" s="1"/>
    </row>
    <row r="34881" spans="1:5" x14ac:dyDescent="0.25">
      <c r="A34881" s="4"/>
      <c r="B34881" s="1"/>
      <c r="C34881" s="1"/>
      <c r="D34881" s="1"/>
      <c r="E34881" s="1"/>
    </row>
    <row r="34882" spans="1:5" x14ac:dyDescent="0.25">
      <c r="A34882" s="4"/>
      <c r="B34882" s="1"/>
      <c r="C34882" s="1"/>
      <c r="D34882" s="1"/>
      <c r="E34882" s="1"/>
    </row>
    <row r="34883" spans="1:5" x14ac:dyDescent="0.25">
      <c r="A34883" s="4"/>
      <c r="B34883" s="1"/>
      <c r="C34883" s="1"/>
      <c r="D34883" s="1"/>
      <c r="E34883" s="1"/>
    </row>
    <row r="34884" spans="1:5" x14ac:dyDescent="0.25">
      <c r="A34884" s="4"/>
      <c r="B34884" s="1"/>
      <c r="C34884" s="1"/>
      <c r="D34884" s="1"/>
      <c r="E34884" s="1"/>
    </row>
    <row r="34885" spans="1:5" x14ac:dyDescent="0.25">
      <c r="A34885" s="4"/>
      <c r="B34885" s="1"/>
      <c r="C34885" s="1"/>
      <c r="D34885" s="1"/>
      <c r="E34885" s="1"/>
    </row>
    <row r="34886" spans="1:5" x14ac:dyDescent="0.25">
      <c r="A34886" s="4"/>
      <c r="B34886" s="1"/>
      <c r="C34886" s="1"/>
      <c r="D34886" s="1"/>
      <c r="E34886" s="1"/>
    </row>
    <row r="34887" spans="1:5" x14ac:dyDescent="0.25">
      <c r="A34887" s="4"/>
      <c r="B34887" s="1"/>
      <c r="C34887" s="1"/>
      <c r="D34887" s="1"/>
      <c r="E34887" s="1"/>
    </row>
    <row r="34888" spans="1:5" x14ac:dyDescent="0.25">
      <c r="A34888" s="4"/>
      <c r="B34888" s="1"/>
      <c r="C34888" s="1"/>
      <c r="D34888" s="1"/>
      <c r="E34888" s="1"/>
    </row>
    <row r="34889" spans="1:5" x14ac:dyDescent="0.25">
      <c r="A34889" s="4"/>
      <c r="B34889" s="1"/>
      <c r="C34889" s="1"/>
      <c r="D34889" s="1"/>
      <c r="E34889" s="1"/>
    </row>
    <row r="34890" spans="1:5" x14ac:dyDescent="0.25">
      <c r="A34890" s="4"/>
      <c r="B34890" s="1"/>
      <c r="C34890" s="1"/>
      <c r="D34890" s="1"/>
      <c r="E34890" s="1"/>
    </row>
    <row r="34891" spans="1:5" x14ac:dyDescent="0.25">
      <c r="A34891" s="4"/>
      <c r="B34891" s="1"/>
      <c r="C34891" s="1"/>
      <c r="D34891" s="1"/>
      <c r="E34891" s="1"/>
    </row>
    <row r="34892" spans="1:5" x14ac:dyDescent="0.25">
      <c r="A34892" s="4"/>
      <c r="B34892" s="1"/>
      <c r="C34892" s="1"/>
      <c r="D34892" s="1"/>
      <c r="E34892" s="1"/>
    </row>
    <row r="34893" spans="1:5" x14ac:dyDescent="0.25">
      <c r="A34893" s="4"/>
      <c r="B34893" s="1"/>
      <c r="C34893" s="1"/>
      <c r="D34893" s="1"/>
      <c r="E34893" s="1"/>
    </row>
    <row r="34894" spans="1:5" x14ac:dyDescent="0.25">
      <c r="A34894" s="4"/>
      <c r="B34894" s="1"/>
      <c r="C34894" s="1"/>
      <c r="D34894" s="1"/>
      <c r="E34894" s="1"/>
    </row>
    <row r="34895" spans="1:5" x14ac:dyDescent="0.25">
      <c r="A34895" s="4"/>
      <c r="B34895" s="1"/>
      <c r="C34895" s="1"/>
      <c r="D34895" s="1"/>
      <c r="E34895" s="1"/>
    </row>
    <row r="34896" spans="1:5" x14ac:dyDescent="0.25">
      <c r="A34896" s="4"/>
      <c r="B34896" s="1"/>
      <c r="C34896" s="1"/>
      <c r="D34896" s="1"/>
      <c r="E34896" s="1"/>
    </row>
    <row r="34897" spans="1:5" x14ac:dyDescent="0.25">
      <c r="A34897" s="4"/>
      <c r="B34897" s="1"/>
      <c r="C34897" s="1"/>
      <c r="D34897" s="1"/>
      <c r="E34897" s="1"/>
    </row>
    <row r="34898" spans="1:5" x14ac:dyDescent="0.25">
      <c r="A34898" s="4"/>
      <c r="B34898" s="1"/>
      <c r="C34898" s="1"/>
      <c r="D34898" s="1"/>
      <c r="E34898" s="1"/>
    </row>
    <row r="34899" spans="1:5" x14ac:dyDescent="0.25">
      <c r="A34899" s="4"/>
      <c r="B34899" s="1"/>
      <c r="C34899" s="1"/>
      <c r="D34899" s="1"/>
      <c r="E34899" s="1"/>
    </row>
    <row r="34900" spans="1:5" x14ac:dyDescent="0.25">
      <c r="A34900" s="4"/>
      <c r="B34900" s="1"/>
      <c r="C34900" s="1"/>
      <c r="D34900" s="1"/>
      <c r="E34900" s="1"/>
    </row>
    <row r="34901" spans="1:5" x14ac:dyDescent="0.25">
      <c r="A34901" s="4"/>
      <c r="B34901" s="1"/>
      <c r="C34901" s="1"/>
      <c r="D34901" s="1"/>
      <c r="E34901" s="1"/>
    </row>
    <row r="34902" spans="1:5" x14ac:dyDescent="0.25">
      <c r="A34902" s="4"/>
      <c r="B34902" s="1"/>
      <c r="C34902" s="1"/>
      <c r="D34902" s="1"/>
      <c r="E34902" s="1"/>
    </row>
    <row r="34903" spans="1:5" x14ac:dyDescent="0.25">
      <c r="A34903" s="4"/>
      <c r="B34903" s="1"/>
      <c r="C34903" s="1"/>
      <c r="D34903" s="1"/>
      <c r="E34903" s="1"/>
    </row>
    <row r="34904" spans="1:5" x14ac:dyDescent="0.25">
      <c r="A34904" s="4"/>
      <c r="B34904" s="1"/>
      <c r="C34904" s="1"/>
      <c r="D34904" s="1"/>
      <c r="E34904" s="1"/>
    </row>
    <row r="34905" spans="1:5" x14ac:dyDescent="0.25">
      <c r="A34905" s="4"/>
      <c r="B34905" s="1"/>
      <c r="C34905" s="1"/>
      <c r="D34905" s="1"/>
      <c r="E34905" s="1"/>
    </row>
    <row r="34906" spans="1:5" x14ac:dyDescent="0.25">
      <c r="A34906" s="4"/>
      <c r="B34906" s="1"/>
      <c r="C34906" s="1"/>
      <c r="D34906" s="1"/>
      <c r="E34906" s="1"/>
    </row>
    <row r="34907" spans="1:5" x14ac:dyDescent="0.25">
      <c r="A34907" s="4"/>
      <c r="B34907" s="1"/>
      <c r="C34907" s="1"/>
      <c r="D34907" s="1"/>
      <c r="E34907" s="1"/>
    </row>
    <row r="34908" spans="1:5" x14ac:dyDescent="0.25">
      <c r="A34908" s="4"/>
      <c r="B34908" s="1"/>
      <c r="C34908" s="1"/>
      <c r="D34908" s="1"/>
      <c r="E34908" s="1"/>
    </row>
    <row r="34909" spans="1:5" x14ac:dyDescent="0.25">
      <c r="A34909" s="4"/>
      <c r="B34909" s="1"/>
      <c r="C34909" s="1"/>
      <c r="D34909" s="1"/>
      <c r="E34909" s="1"/>
    </row>
    <row r="34910" spans="1:5" x14ac:dyDescent="0.25">
      <c r="A34910" s="4"/>
      <c r="B34910" s="1"/>
      <c r="C34910" s="1"/>
      <c r="D34910" s="1"/>
      <c r="E34910" s="1"/>
    </row>
    <row r="34911" spans="1:5" x14ac:dyDescent="0.25">
      <c r="A34911" s="4"/>
      <c r="B34911" s="1"/>
      <c r="C34911" s="1"/>
      <c r="D34911" s="1"/>
      <c r="E34911" s="1"/>
    </row>
    <row r="34912" spans="1:5" x14ac:dyDescent="0.25">
      <c r="A34912" s="4"/>
      <c r="B34912" s="1"/>
      <c r="C34912" s="1"/>
      <c r="D34912" s="1"/>
      <c r="E34912" s="1"/>
    </row>
    <row r="34913" spans="1:5" x14ac:dyDescent="0.25">
      <c r="A34913" s="4"/>
      <c r="B34913" s="1"/>
      <c r="C34913" s="1"/>
      <c r="D34913" s="1"/>
      <c r="E34913" s="1"/>
    </row>
    <row r="34914" spans="1:5" x14ac:dyDescent="0.25">
      <c r="A34914" s="4"/>
      <c r="B34914" s="1"/>
      <c r="C34914" s="1"/>
      <c r="D34914" s="1"/>
      <c r="E34914" s="1"/>
    </row>
    <row r="34915" spans="1:5" x14ac:dyDescent="0.25">
      <c r="A34915" s="4"/>
      <c r="B34915" s="1"/>
      <c r="C34915" s="1"/>
      <c r="D34915" s="1"/>
      <c r="E34915" s="1"/>
    </row>
    <row r="34916" spans="1:5" x14ac:dyDescent="0.25">
      <c r="A34916" s="4"/>
      <c r="B34916" s="1"/>
      <c r="C34916" s="1"/>
      <c r="D34916" s="1"/>
      <c r="E34916" s="1"/>
    </row>
    <row r="34917" spans="1:5" x14ac:dyDescent="0.25">
      <c r="A34917" s="4"/>
      <c r="B34917" s="1"/>
      <c r="C34917" s="1"/>
      <c r="D34917" s="1"/>
      <c r="E34917" s="1"/>
    </row>
    <row r="34918" spans="1:5" x14ac:dyDescent="0.25">
      <c r="A34918" s="4"/>
      <c r="B34918" s="1"/>
      <c r="C34918" s="1"/>
      <c r="D34918" s="1"/>
      <c r="E34918" s="1"/>
    </row>
    <row r="34919" spans="1:5" x14ac:dyDescent="0.25">
      <c r="A34919" s="4"/>
      <c r="B34919" s="1"/>
      <c r="C34919" s="1"/>
      <c r="D34919" s="1"/>
      <c r="E34919" s="1"/>
    </row>
    <row r="34920" spans="1:5" x14ac:dyDescent="0.25">
      <c r="A34920" s="4"/>
      <c r="B34920" s="1"/>
      <c r="C34920" s="1"/>
      <c r="D34920" s="1"/>
      <c r="E34920" s="1"/>
    </row>
    <row r="34921" spans="1:5" x14ac:dyDescent="0.25">
      <c r="A34921" s="4"/>
      <c r="B34921" s="1"/>
      <c r="C34921" s="1"/>
      <c r="D34921" s="1"/>
      <c r="E34921" s="1"/>
    </row>
    <row r="34922" spans="1:5" x14ac:dyDescent="0.25">
      <c r="A34922" s="4"/>
      <c r="B34922" s="1"/>
      <c r="C34922" s="1"/>
      <c r="D34922" s="1"/>
      <c r="E34922" s="1"/>
    </row>
    <row r="34923" spans="1:5" x14ac:dyDescent="0.25">
      <c r="A34923" s="4"/>
      <c r="B34923" s="1"/>
      <c r="C34923" s="1"/>
      <c r="D34923" s="1"/>
      <c r="E34923" s="1"/>
    </row>
    <row r="34924" spans="1:5" x14ac:dyDescent="0.25">
      <c r="A34924" s="4"/>
      <c r="B34924" s="1"/>
      <c r="C34924" s="1"/>
      <c r="D34924" s="1"/>
      <c r="E34924" s="1"/>
    </row>
    <row r="34925" spans="1:5" x14ac:dyDescent="0.25">
      <c r="A34925" s="4"/>
      <c r="B34925" s="1"/>
      <c r="C34925" s="1"/>
      <c r="D34925" s="1"/>
      <c r="E34925" s="1"/>
    </row>
    <row r="34926" spans="1:5" x14ac:dyDescent="0.25">
      <c r="A34926" s="4"/>
      <c r="B34926" s="1"/>
      <c r="C34926" s="1"/>
      <c r="D34926" s="1"/>
      <c r="E34926" s="1"/>
    </row>
    <row r="34927" spans="1:5" x14ac:dyDescent="0.25">
      <c r="A34927" s="4"/>
      <c r="B34927" s="1"/>
      <c r="C34927" s="1"/>
      <c r="D34927" s="1"/>
      <c r="E34927" s="1"/>
    </row>
    <row r="34928" spans="1:5" x14ac:dyDescent="0.25">
      <c r="A34928" s="4"/>
      <c r="B34928" s="1"/>
      <c r="C34928" s="1"/>
      <c r="D34928" s="1"/>
      <c r="E34928" s="1"/>
    </row>
    <row r="34929" spans="1:5" x14ac:dyDescent="0.25">
      <c r="A34929" s="4"/>
      <c r="B34929" s="1"/>
      <c r="C34929" s="1"/>
      <c r="D34929" s="1"/>
      <c r="E34929" s="1"/>
    </row>
    <row r="34930" spans="1:5" x14ac:dyDescent="0.25">
      <c r="A34930" s="4"/>
      <c r="B34930" s="1"/>
      <c r="C34930" s="1"/>
      <c r="D34930" s="1"/>
      <c r="E34930" s="1"/>
    </row>
    <row r="34931" spans="1:5" x14ac:dyDescent="0.25">
      <c r="A34931" s="4"/>
      <c r="B34931" s="1"/>
      <c r="C34931" s="1"/>
      <c r="D34931" s="1"/>
      <c r="E34931" s="1"/>
    </row>
    <row r="34932" spans="1:5" x14ac:dyDescent="0.25">
      <c r="A34932" s="4"/>
      <c r="B34932" s="1"/>
      <c r="C34932" s="1"/>
      <c r="D34932" s="1"/>
      <c r="E34932" s="1"/>
    </row>
    <row r="34933" spans="1:5" x14ac:dyDescent="0.25">
      <c r="A34933" s="4"/>
      <c r="B34933" s="1"/>
      <c r="C34933" s="1"/>
      <c r="D34933" s="1"/>
      <c r="E34933" s="1"/>
    </row>
    <row r="34934" spans="1:5" x14ac:dyDescent="0.25">
      <c r="A34934" s="4"/>
      <c r="B34934" s="1"/>
      <c r="C34934" s="1"/>
      <c r="D34934" s="1"/>
      <c r="E34934" s="1"/>
    </row>
    <row r="34935" spans="1:5" x14ac:dyDescent="0.25">
      <c r="A34935" s="4"/>
      <c r="B34935" s="1"/>
      <c r="C34935" s="1"/>
      <c r="D34935" s="1"/>
      <c r="E34935" s="1"/>
    </row>
    <row r="34936" spans="1:5" x14ac:dyDescent="0.25">
      <c r="A34936" s="4"/>
      <c r="B34936" s="1"/>
      <c r="C34936" s="1"/>
      <c r="D34936" s="1"/>
      <c r="E34936" s="1"/>
    </row>
    <row r="34937" spans="1:5" x14ac:dyDescent="0.25">
      <c r="A34937" s="4"/>
      <c r="B34937" s="1"/>
      <c r="C34937" s="1"/>
      <c r="D34937" s="1"/>
      <c r="E34937" s="1"/>
    </row>
    <row r="34938" spans="1:5" x14ac:dyDescent="0.25">
      <c r="A34938" s="4"/>
      <c r="B34938" s="1"/>
      <c r="C34938" s="1"/>
      <c r="D34938" s="1"/>
      <c r="E34938" s="1"/>
    </row>
    <row r="34939" spans="1:5" x14ac:dyDescent="0.25">
      <c r="A34939" s="4"/>
      <c r="B34939" s="1"/>
      <c r="C34939" s="1"/>
      <c r="D34939" s="1"/>
      <c r="E34939" s="1"/>
    </row>
    <row r="34940" spans="1:5" x14ac:dyDescent="0.25">
      <c r="A34940" s="4"/>
      <c r="B34940" s="1"/>
      <c r="C34940" s="1"/>
      <c r="D34940" s="1"/>
      <c r="E34940" s="1"/>
    </row>
    <row r="34941" spans="1:5" x14ac:dyDescent="0.25">
      <c r="A34941" s="4"/>
      <c r="B34941" s="1"/>
      <c r="C34941" s="1"/>
      <c r="D34941" s="1"/>
      <c r="E34941" s="1"/>
    </row>
    <row r="34942" spans="1:5" x14ac:dyDescent="0.25">
      <c r="A34942" s="4"/>
      <c r="B34942" s="1"/>
      <c r="C34942" s="1"/>
      <c r="D34942" s="1"/>
      <c r="E34942" s="1"/>
    </row>
    <row r="34943" spans="1:5" x14ac:dyDescent="0.25">
      <c r="A34943" s="4"/>
      <c r="B34943" s="1"/>
      <c r="C34943" s="1"/>
      <c r="D34943" s="1"/>
      <c r="E34943" s="1"/>
    </row>
    <row r="34944" spans="1:5" x14ac:dyDescent="0.25">
      <c r="A34944" s="4"/>
      <c r="B34944" s="1"/>
      <c r="C34944" s="1"/>
      <c r="D34944" s="1"/>
      <c r="E34944" s="1"/>
    </row>
    <row r="34945" spans="1:5" x14ac:dyDescent="0.25">
      <c r="A34945" s="4"/>
      <c r="B34945" s="1"/>
      <c r="C34945" s="1"/>
      <c r="D34945" s="1"/>
      <c r="E34945" s="1"/>
    </row>
    <row r="34946" spans="1:5" x14ac:dyDescent="0.25">
      <c r="A34946" s="4"/>
      <c r="B34946" s="1"/>
      <c r="C34946" s="1"/>
      <c r="D34946" s="1"/>
      <c r="E34946" s="1"/>
    </row>
    <row r="34947" spans="1:5" x14ac:dyDescent="0.25">
      <c r="A34947" s="4"/>
      <c r="B34947" s="1"/>
      <c r="C34947" s="1"/>
      <c r="D34947" s="1"/>
      <c r="E34947" s="1"/>
    </row>
    <row r="34948" spans="1:5" x14ac:dyDescent="0.25">
      <c r="A34948" s="4"/>
      <c r="B34948" s="1"/>
      <c r="C34948" s="1"/>
      <c r="D34948" s="1"/>
      <c r="E34948" s="1"/>
    </row>
    <row r="34949" spans="1:5" x14ac:dyDescent="0.25">
      <c r="A34949" s="4"/>
      <c r="B34949" s="1"/>
      <c r="C34949" s="1"/>
      <c r="D34949" s="1"/>
      <c r="E34949" s="1"/>
    </row>
    <row r="34950" spans="1:5" x14ac:dyDescent="0.25">
      <c r="A34950" s="4"/>
      <c r="B34950" s="1"/>
      <c r="C34950" s="1"/>
      <c r="D34950" s="1"/>
      <c r="E34950" s="1"/>
    </row>
    <row r="34951" spans="1:5" x14ac:dyDescent="0.25">
      <c r="A34951" s="4"/>
      <c r="B34951" s="1"/>
      <c r="C34951" s="1"/>
      <c r="D34951" s="1"/>
      <c r="E34951" s="1"/>
    </row>
    <row r="34952" spans="1:5" x14ac:dyDescent="0.25">
      <c r="A34952" s="4"/>
      <c r="B34952" s="1"/>
      <c r="C34952" s="1"/>
      <c r="D34952" s="1"/>
      <c r="E34952" s="1"/>
    </row>
    <row r="34953" spans="1:5" x14ac:dyDescent="0.25">
      <c r="A34953" s="4"/>
      <c r="B34953" s="1"/>
      <c r="C34953" s="1"/>
      <c r="D34953" s="1"/>
      <c r="E34953" s="1"/>
    </row>
    <row r="34954" spans="1:5" x14ac:dyDescent="0.25">
      <c r="A34954" s="4"/>
      <c r="B34954" s="1"/>
      <c r="C34954" s="1"/>
      <c r="D34954" s="1"/>
      <c r="E34954" s="1"/>
    </row>
    <row r="34955" spans="1:5" x14ac:dyDescent="0.25">
      <c r="A34955" s="4"/>
      <c r="B34955" s="1"/>
      <c r="C34955" s="1"/>
      <c r="D34955" s="1"/>
      <c r="E34955" s="1"/>
    </row>
    <row r="34956" spans="1:5" x14ac:dyDescent="0.25">
      <c r="A34956" s="4"/>
      <c r="B34956" s="1"/>
      <c r="C34956" s="1"/>
      <c r="D34956" s="1"/>
      <c r="E34956" s="1"/>
    </row>
    <row r="34957" spans="1:5" x14ac:dyDescent="0.25">
      <c r="A34957" s="4"/>
      <c r="B34957" s="1"/>
      <c r="C34957" s="1"/>
      <c r="D34957" s="1"/>
      <c r="E34957" s="1"/>
    </row>
    <row r="34958" spans="1:5" x14ac:dyDescent="0.25">
      <c r="A34958" s="4"/>
      <c r="B34958" s="1"/>
      <c r="C34958" s="1"/>
      <c r="D34958" s="1"/>
      <c r="E34958" s="1"/>
    </row>
    <row r="34959" spans="1:5" x14ac:dyDescent="0.25">
      <c r="A34959" s="4"/>
      <c r="B34959" s="1"/>
      <c r="C34959" s="1"/>
      <c r="D34959" s="1"/>
      <c r="E34959" s="1"/>
    </row>
    <row r="34960" spans="1:5" x14ac:dyDescent="0.25">
      <c r="A34960" s="4"/>
      <c r="B34960" s="1"/>
      <c r="C34960" s="1"/>
      <c r="D34960" s="1"/>
      <c r="E34960" s="1"/>
    </row>
    <row r="34961" spans="1:5" x14ac:dyDescent="0.25">
      <c r="A34961" s="4"/>
      <c r="B34961" s="1"/>
      <c r="C34961" s="1"/>
      <c r="D34961" s="1"/>
      <c r="E34961" s="1"/>
    </row>
    <row r="34962" spans="1:5" x14ac:dyDescent="0.25">
      <c r="A34962" s="4"/>
      <c r="B34962" s="1"/>
      <c r="C34962" s="1"/>
      <c r="D34962" s="1"/>
      <c r="E34962" s="1"/>
    </row>
    <row r="34963" spans="1:5" x14ac:dyDescent="0.25">
      <c r="A34963" s="4"/>
      <c r="B34963" s="1"/>
      <c r="C34963" s="1"/>
      <c r="D34963" s="1"/>
      <c r="E34963" s="1"/>
    </row>
    <row r="34964" spans="1:5" x14ac:dyDescent="0.25">
      <c r="A34964" s="4"/>
      <c r="B34964" s="1"/>
      <c r="C34964" s="1"/>
      <c r="D34964" s="1"/>
      <c r="E34964" s="1"/>
    </row>
    <row r="34965" spans="1:5" x14ac:dyDescent="0.25">
      <c r="A34965" s="4"/>
      <c r="B34965" s="1"/>
      <c r="C34965" s="1"/>
      <c r="D34965" s="1"/>
      <c r="E34965" s="1"/>
    </row>
    <row r="34966" spans="1:5" x14ac:dyDescent="0.25">
      <c r="A34966" s="4"/>
      <c r="B34966" s="1"/>
      <c r="C34966" s="1"/>
      <c r="D34966" s="1"/>
      <c r="E34966" s="1"/>
    </row>
    <row r="34967" spans="1:5" x14ac:dyDescent="0.25">
      <c r="A34967" s="4"/>
      <c r="B34967" s="1"/>
      <c r="C34967" s="1"/>
      <c r="D34967" s="1"/>
      <c r="E34967" s="1"/>
    </row>
    <row r="34968" spans="1:5" x14ac:dyDescent="0.25">
      <c r="A34968" s="4"/>
      <c r="B34968" s="1"/>
      <c r="C34968" s="1"/>
      <c r="D34968" s="1"/>
      <c r="E34968" s="1"/>
    </row>
    <row r="34969" spans="1:5" x14ac:dyDescent="0.25">
      <c r="A34969" s="4"/>
      <c r="B34969" s="1"/>
      <c r="C34969" s="1"/>
      <c r="D34969" s="1"/>
      <c r="E34969" s="1"/>
    </row>
    <row r="34970" spans="1:5" x14ac:dyDescent="0.25">
      <c r="A34970" s="4"/>
      <c r="B34970" s="1"/>
      <c r="C34970" s="1"/>
      <c r="D34970" s="1"/>
      <c r="E34970" s="1"/>
    </row>
    <row r="34971" spans="1:5" x14ac:dyDescent="0.25">
      <c r="A34971" s="4"/>
      <c r="B34971" s="1"/>
      <c r="C34971" s="1"/>
      <c r="D34971" s="1"/>
      <c r="E34971" s="1"/>
    </row>
    <row r="34972" spans="1:5" x14ac:dyDescent="0.25">
      <c r="A34972" s="4"/>
      <c r="B34972" s="1"/>
      <c r="C34972" s="1"/>
      <c r="D34972" s="1"/>
      <c r="E34972" s="1"/>
    </row>
    <row r="34973" spans="1:5" x14ac:dyDescent="0.25">
      <c r="A34973" s="4"/>
      <c r="B34973" s="1"/>
      <c r="C34973" s="1"/>
      <c r="D34973" s="1"/>
      <c r="E34973" s="1"/>
    </row>
    <row r="34974" spans="1:5" x14ac:dyDescent="0.25">
      <c r="A34974" s="4"/>
      <c r="B34974" s="1"/>
      <c r="C34974" s="1"/>
      <c r="D34974" s="1"/>
      <c r="E34974" s="1"/>
    </row>
    <row r="34975" spans="1:5" x14ac:dyDescent="0.25">
      <c r="A34975" s="4"/>
      <c r="B34975" s="1"/>
      <c r="C34975" s="1"/>
      <c r="D34975" s="1"/>
      <c r="E34975" s="1"/>
    </row>
    <row r="34976" spans="1:5" x14ac:dyDescent="0.25">
      <c r="A34976" s="4"/>
      <c r="B34976" s="1"/>
      <c r="C34976" s="1"/>
      <c r="D34976" s="1"/>
      <c r="E34976" s="1"/>
    </row>
    <row r="34977" spans="1:5" x14ac:dyDescent="0.25">
      <c r="A34977" s="4"/>
      <c r="B34977" s="1"/>
      <c r="C34977" s="1"/>
      <c r="D34977" s="1"/>
      <c r="E34977" s="1"/>
    </row>
    <row r="34978" spans="1:5" x14ac:dyDescent="0.25">
      <c r="A34978" s="4"/>
      <c r="B34978" s="1"/>
      <c r="C34978" s="1"/>
      <c r="D34978" s="1"/>
      <c r="E34978" s="1"/>
    </row>
    <row r="34979" spans="1:5" x14ac:dyDescent="0.25">
      <c r="A34979" s="4"/>
      <c r="B34979" s="1"/>
      <c r="C34979" s="1"/>
      <c r="D34979" s="1"/>
      <c r="E34979" s="1"/>
    </row>
    <row r="34980" spans="1:5" x14ac:dyDescent="0.25">
      <c r="A34980" s="4"/>
      <c r="B34980" s="1"/>
      <c r="C34980" s="1"/>
      <c r="D34980" s="1"/>
      <c r="E34980" s="1"/>
    </row>
    <row r="34981" spans="1:5" x14ac:dyDescent="0.25">
      <c r="A34981" s="4"/>
      <c r="B34981" s="1"/>
      <c r="C34981" s="1"/>
      <c r="D34981" s="1"/>
      <c r="E34981" s="1"/>
    </row>
    <row r="34982" spans="1:5" x14ac:dyDescent="0.25">
      <c r="A34982" s="4"/>
      <c r="B34982" s="1"/>
      <c r="C34982" s="1"/>
      <c r="D34982" s="1"/>
      <c r="E34982" s="1"/>
    </row>
    <row r="34983" spans="1:5" x14ac:dyDescent="0.25">
      <c r="A34983" s="4"/>
      <c r="B34983" s="1"/>
      <c r="C34983" s="1"/>
      <c r="D34983" s="1"/>
      <c r="E34983" s="1"/>
    </row>
    <row r="34984" spans="1:5" x14ac:dyDescent="0.25">
      <c r="A34984" s="4"/>
      <c r="B34984" s="1"/>
      <c r="C34984" s="1"/>
      <c r="D34984" s="1"/>
      <c r="E34984" s="1"/>
    </row>
    <row r="34985" spans="1:5" x14ac:dyDescent="0.25">
      <c r="A34985" s="4"/>
      <c r="B34985" s="1"/>
      <c r="C34985" s="1"/>
      <c r="D34985" s="1"/>
      <c r="E34985" s="1"/>
    </row>
    <row r="34986" spans="1:5" x14ac:dyDescent="0.25">
      <c r="A34986" s="4"/>
      <c r="B34986" s="1"/>
      <c r="C34986" s="1"/>
      <c r="D34986" s="1"/>
      <c r="E34986" s="1"/>
    </row>
    <row r="34987" spans="1:5" x14ac:dyDescent="0.25">
      <c r="A34987" s="4"/>
      <c r="B34987" s="1"/>
      <c r="C34987" s="1"/>
      <c r="D34987" s="1"/>
      <c r="E34987" s="1"/>
    </row>
    <row r="34988" spans="1:5" x14ac:dyDescent="0.25">
      <c r="A34988" s="4"/>
      <c r="B34988" s="1"/>
      <c r="C34988" s="1"/>
      <c r="D34988" s="1"/>
      <c r="E34988" s="1"/>
    </row>
    <row r="34989" spans="1:5" x14ac:dyDescent="0.25">
      <c r="A34989" s="4"/>
      <c r="B34989" s="1"/>
      <c r="C34989" s="1"/>
      <c r="D34989" s="1"/>
      <c r="E34989" s="1"/>
    </row>
    <row r="34990" spans="1:5" x14ac:dyDescent="0.25">
      <c r="A34990" s="4"/>
      <c r="B34990" s="1"/>
      <c r="C34990" s="1"/>
      <c r="D34990" s="1"/>
      <c r="E34990" s="1"/>
    </row>
    <row r="34991" spans="1:5" x14ac:dyDescent="0.25">
      <c r="A34991" s="4"/>
      <c r="B34991" s="1"/>
      <c r="C34991" s="1"/>
      <c r="D34991" s="1"/>
      <c r="E34991" s="1"/>
    </row>
    <row r="34992" spans="1:5" x14ac:dyDescent="0.25">
      <c r="A34992" s="4"/>
      <c r="B34992" s="1"/>
      <c r="C34992" s="1"/>
      <c r="D34992" s="1"/>
      <c r="E34992" s="1"/>
    </row>
    <row r="34993" spans="1:5" x14ac:dyDescent="0.25">
      <c r="A34993" s="4"/>
      <c r="B34993" s="1"/>
      <c r="C34993" s="1"/>
      <c r="D34993" s="1"/>
      <c r="E34993" s="1"/>
    </row>
    <row r="34994" spans="1:5" x14ac:dyDescent="0.25">
      <c r="A34994" s="4"/>
      <c r="B34994" s="1"/>
      <c r="C34994" s="1"/>
      <c r="D34994" s="1"/>
      <c r="E34994" s="1"/>
    </row>
    <row r="34995" spans="1:5" x14ac:dyDescent="0.25">
      <c r="A34995" s="4"/>
      <c r="B34995" s="1"/>
      <c r="C34995" s="1"/>
      <c r="D34995" s="1"/>
      <c r="E34995" s="1"/>
    </row>
    <row r="34996" spans="1:5" x14ac:dyDescent="0.25">
      <c r="A34996" s="4"/>
      <c r="B34996" s="1"/>
      <c r="C34996" s="1"/>
      <c r="D34996" s="1"/>
      <c r="E34996" s="1"/>
    </row>
    <row r="34997" spans="1:5" x14ac:dyDescent="0.25">
      <c r="A34997" s="4"/>
      <c r="B34997" s="1"/>
      <c r="C34997" s="1"/>
      <c r="D34997" s="1"/>
      <c r="E34997" s="1"/>
    </row>
    <row r="34998" spans="1:5" x14ac:dyDescent="0.25">
      <c r="A34998" s="4"/>
      <c r="B34998" s="1"/>
      <c r="C34998" s="1"/>
      <c r="D34998" s="1"/>
      <c r="E34998" s="1"/>
    </row>
    <row r="34999" spans="1:5" x14ac:dyDescent="0.25">
      <c r="A34999" s="4"/>
      <c r="B34999" s="1"/>
      <c r="C34999" s="1"/>
      <c r="D34999" s="1"/>
      <c r="E34999" s="1"/>
    </row>
    <row r="35000" spans="1:5" x14ac:dyDescent="0.25">
      <c r="A35000" s="4"/>
      <c r="B35000" s="1"/>
      <c r="C35000" s="1"/>
      <c r="D35000" s="1"/>
      <c r="E35000" s="1"/>
    </row>
    <row r="35001" spans="1:5" x14ac:dyDescent="0.25">
      <c r="A35001" s="4"/>
      <c r="B35001" s="1"/>
      <c r="C35001" s="1"/>
      <c r="D35001" s="1"/>
      <c r="E35001" s="1"/>
    </row>
    <row r="35002" spans="1:5" x14ac:dyDescent="0.25">
      <c r="A35002" s="4"/>
      <c r="B35002" s="1"/>
      <c r="C35002" s="1"/>
      <c r="D35002" s="1"/>
      <c r="E35002" s="1"/>
    </row>
    <row r="35003" spans="1:5" x14ac:dyDescent="0.25">
      <c r="A35003" s="4"/>
      <c r="B35003" s="1"/>
      <c r="C35003" s="1"/>
      <c r="D35003" s="1"/>
      <c r="E35003" s="1"/>
    </row>
    <row r="35004" spans="1:5" x14ac:dyDescent="0.25">
      <c r="A35004" s="4"/>
      <c r="B35004" s="1"/>
      <c r="C35004" s="1"/>
      <c r="D35004" s="1"/>
      <c r="E35004" s="1"/>
    </row>
    <row r="35005" spans="1:5" x14ac:dyDescent="0.25">
      <c r="A35005" s="4"/>
      <c r="B35005" s="1"/>
      <c r="C35005" s="1"/>
      <c r="D35005" s="1"/>
      <c r="E35005" s="1"/>
    </row>
    <row r="35006" spans="1:5" x14ac:dyDescent="0.25">
      <c r="A35006" s="4"/>
      <c r="B35006" s="1"/>
      <c r="C35006" s="1"/>
      <c r="D35006" s="1"/>
      <c r="E35006" s="1"/>
    </row>
    <row r="35007" spans="1:5" x14ac:dyDescent="0.25">
      <c r="A35007" s="4"/>
      <c r="B35007" s="1"/>
      <c r="C35007" s="1"/>
      <c r="D35007" s="1"/>
      <c r="E35007" s="1"/>
    </row>
    <row r="35008" spans="1:5" x14ac:dyDescent="0.25">
      <c r="A35008" s="4"/>
      <c r="B35008" s="1"/>
      <c r="C35008" s="1"/>
      <c r="D35008" s="1"/>
      <c r="E35008" s="1"/>
    </row>
    <row r="35009" spans="1:5" x14ac:dyDescent="0.25">
      <c r="A35009" s="4"/>
      <c r="B35009" s="1"/>
      <c r="C35009" s="1"/>
      <c r="D35009" s="1"/>
      <c r="E35009" s="1"/>
    </row>
    <row r="35010" spans="1:5" x14ac:dyDescent="0.25">
      <c r="A35010" s="4"/>
      <c r="B35010" s="1"/>
      <c r="C35010" s="1"/>
      <c r="D35010" s="1"/>
      <c r="E35010" s="1"/>
    </row>
    <row r="35011" spans="1:5" x14ac:dyDescent="0.25">
      <c r="A35011" s="4"/>
      <c r="B35011" s="1"/>
      <c r="C35011" s="1"/>
      <c r="D35011" s="1"/>
      <c r="E35011" s="1"/>
    </row>
    <row r="35012" spans="1:5" x14ac:dyDescent="0.25">
      <c r="A35012" s="4"/>
      <c r="B35012" s="1"/>
      <c r="C35012" s="1"/>
      <c r="D35012" s="1"/>
      <c r="E35012" s="1"/>
    </row>
    <row r="35013" spans="1:5" x14ac:dyDescent="0.25">
      <c r="A35013" s="4"/>
      <c r="B35013" s="1"/>
      <c r="C35013" s="1"/>
      <c r="D35013" s="1"/>
      <c r="E35013" s="1"/>
    </row>
    <row r="35014" spans="1:5" x14ac:dyDescent="0.25">
      <c r="A35014" s="4"/>
      <c r="B35014" s="1"/>
      <c r="C35014" s="1"/>
      <c r="D35014" s="1"/>
      <c r="E35014" s="1"/>
    </row>
    <row r="35015" spans="1:5" x14ac:dyDescent="0.25">
      <c r="A35015" s="4"/>
      <c r="B35015" s="1"/>
      <c r="C35015" s="1"/>
      <c r="D35015" s="1"/>
      <c r="E35015" s="1"/>
    </row>
    <row r="35016" spans="1:5" x14ac:dyDescent="0.25">
      <c r="A35016" s="4"/>
      <c r="B35016" s="1"/>
      <c r="C35016" s="1"/>
      <c r="D35016" s="1"/>
      <c r="E35016" s="1"/>
    </row>
    <row r="35017" spans="1:5" x14ac:dyDescent="0.25">
      <c r="A35017" s="4"/>
      <c r="B35017" s="1"/>
      <c r="C35017" s="1"/>
      <c r="D35017" s="1"/>
      <c r="E35017" s="1"/>
    </row>
    <row r="35018" spans="1:5" x14ac:dyDescent="0.25">
      <c r="A35018" s="4"/>
      <c r="B35018" s="1"/>
      <c r="C35018" s="1"/>
      <c r="D35018" s="1"/>
      <c r="E35018" s="1"/>
    </row>
    <row r="35019" spans="1:5" x14ac:dyDescent="0.25">
      <c r="A35019" s="4"/>
      <c r="B35019" s="1"/>
      <c r="C35019" s="1"/>
      <c r="D35019" s="1"/>
      <c r="E35019" s="1"/>
    </row>
    <row r="35020" spans="1:5" x14ac:dyDescent="0.25">
      <c r="A35020" s="4"/>
      <c r="B35020" s="1"/>
      <c r="C35020" s="1"/>
      <c r="D35020" s="1"/>
      <c r="E35020" s="1"/>
    </row>
    <row r="35021" spans="1:5" x14ac:dyDescent="0.25">
      <c r="A35021" s="4"/>
      <c r="B35021" s="1"/>
      <c r="C35021" s="1"/>
      <c r="D35021" s="1"/>
      <c r="E35021" s="1"/>
    </row>
    <row r="35022" spans="1:5" x14ac:dyDescent="0.25">
      <c r="A35022" s="4"/>
      <c r="B35022" s="1"/>
      <c r="C35022" s="1"/>
      <c r="D35022" s="1"/>
      <c r="E35022" s="1"/>
    </row>
    <row r="35023" spans="1:5" x14ac:dyDescent="0.25">
      <c r="A35023" s="4"/>
      <c r="B35023" s="1"/>
      <c r="C35023" s="1"/>
      <c r="D35023" s="1"/>
      <c r="E35023" s="1"/>
    </row>
    <row r="35024" spans="1:5" x14ac:dyDescent="0.25">
      <c r="A35024" s="4"/>
      <c r="B35024" s="1"/>
      <c r="C35024" s="1"/>
      <c r="D35024" s="1"/>
      <c r="E35024" s="1"/>
    </row>
    <row r="35025" spans="1:5" x14ac:dyDescent="0.25">
      <c r="A35025" s="4"/>
      <c r="B35025" s="1"/>
      <c r="C35025" s="1"/>
      <c r="D35025" s="1"/>
      <c r="E35025" s="1"/>
    </row>
    <row r="35026" spans="1:5" x14ac:dyDescent="0.25">
      <c r="A35026" s="4"/>
      <c r="B35026" s="1"/>
      <c r="C35026" s="1"/>
      <c r="D35026" s="1"/>
      <c r="E35026" s="1"/>
    </row>
    <row r="35027" spans="1:5" x14ac:dyDescent="0.25">
      <c r="A35027" s="4"/>
      <c r="B35027" s="1"/>
      <c r="C35027" s="1"/>
      <c r="D35027" s="1"/>
      <c r="E35027" s="1"/>
    </row>
    <row r="35028" spans="1:5" x14ac:dyDescent="0.25">
      <c r="A35028" s="4"/>
      <c r="B35028" s="1"/>
      <c r="C35028" s="1"/>
      <c r="D35028" s="1"/>
      <c r="E35028" s="1"/>
    </row>
    <row r="35029" spans="1:5" x14ac:dyDescent="0.25">
      <c r="A35029" s="4"/>
      <c r="B35029" s="1"/>
      <c r="C35029" s="1"/>
      <c r="D35029" s="1"/>
      <c r="E35029" s="1"/>
    </row>
    <row r="35030" spans="1:5" x14ac:dyDescent="0.25">
      <c r="A35030" s="4"/>
      <c r="B35030" s="1"/>
      <c r="C35030" s="1"/>
      <c r="D35030" s="1"/>
      <c r="E35030" s="1"/>
    </row>
    <row r="35031" spans="1:5" x14ac:dyDescent="0.25">
      <c r="A35031" s="4"/>
      <c r="B35031" s="1"/>
      <c r="C35031" s="1"/>
      <c r="D35031" s="1"/>
      <c r="E35031" s="1"/>
    </row>
    <row r="35032" spans="1:5" x14ac:dyDescent="0.25">
      <c r="A35032" s="4"/>
      <c r="B35032" s="1"/>
      <c r="C35032" s="1"/>
      <c r="D35032" s="1"/>
      <c r="E35032" s="1"/>
    </row>
    <row r="35033" spans="1:5" x14ac:dyDescent="0.25">
      <c r="A35033" s="4"/>
      <c r="B35033" s="1"/>
      <c r="C35033" s="1"/>
      <c r="D35033" s="1"/>
      <c r="E35033" s="1"/>
    </row>
    <row r="35034" spans="1:5" x14ac:dyDescent="0.25">
      <c r="A35034" s="4"/>
      <c r="B35034" s="1"/>
      <c r="C35034" s="1"/>
      <c r="D35034" s="1"/>
      <c r="E35034" s="1"/>
    </row>
    <row r="35035" spans="1:5" x14ac:dyDescent="0.25">
      <c r="A35035" s="4"/>
      <c r="B35035" s="1"/>
      <c r="C35035" s="1"/>
      <c r="D35035" s="1"/>
      <c r="E35035" s="1"/>
    </row>
    <row r="35036" spans="1:5" x14ac:dyDescent="0.25">
      <c r="A35036" s="4"/>
      <c r="B35036" s="1"/>
      <c r="C35036" s="1"/>
      <c r="D35036" s="1"/>
      <c r="E35036" s="1"/>
    </row>
    <row r="35037" spans="1:5" x14ac:dyDescent="0.25">
      <c r="A35037" s="4"/>
      <c r="B35037" s="1"/>
      <c r="C35037" s="1"/>
      <c r="D35037" s="1"/>
      <c r="E35037" s="1"/>
    </row>
    <row r="35038" spans="1:5" x14ac:dyDescent="0.25">
      <c r="A35038" s="4"/>
      <c r="B35038" s="1"/>
      <c r="C35038" s="1"/>
      <c r="D35038" s="1"/>
      <c r="E35038" s="1"/>
    </row>
    <row r="35039" spans="1:5" x14ac:dyDescent="0.25">
      <c r="A35039" s="4"/>
      <c r="B35039" s="1"/>
      <c r="C35039" s="1"/>
      <c r="D35039" s="1"/>
      <c r="E35039" s="1"/>
    </row>
    <row r="35040" spans="1:5" x14ac:dyDescent="0.25">
      <c r="A35040" s="4"/>
      <c r="B35040" s="1"/>
      <c r="C35040" s="1"/>
      <c r="D35040" s="1"/>
      <c r="E35040" s="1"/>
    </row>
    <row r="35041" spans="1:5" x14ac:dyDescent="0.25">
      <c r="A35041" s="4"/>
      <c r="B35041" s="1"/>
      <c r="C35041" s="1"/>
      <c r="D35041" s="1"/>
      <c r="E35041" s="1"/>
    </row>
    <row r="35042" spans="1:5" x14ac:dyDescent="0.25">
      <c r="A35042" s="4"/>
      <c r="B35042" s="1"/>
      <c r="C35042" s="1"/>
      <c r="D35042" s="1"/>
      <c r="E35042" s="1"/>
    </row>
    <row r="35043" spans="1:5" x14ac:dyDescent="0.25">
      <c r="A35043" s="4"/>
      <c r="B35043" s="1"/>
      <c r="C35043" s="1"/>
      <c r="D35043" s="1"/>
      <c r="E35043" s="1"/>
    </row>
    <row r="35044" spans="1:5" x14ac:dyDescent="0.25">
      <c r="A35044" s="4"/>
      <c r="B35044" s="1"/>
      <c r="C35044" s="1"/>
      <c r="D35044" s="1"/>
      <c r="E35044" s="1"/>
    </row>
    <row r="35045" spans="1:5" x14ac:dyDescent="0.25">
      <c r="A35045" s="4"/>
      <c r="B35045" s="1"/>
      <c r="C35045" s="1"/>
      <c r="D35045" s="1"/>
      <c r="E35045" s="1"/>
    </row>
    <row r="35046" spans="1:5" x14ac:dyDescent="0.25">
      <c r="A35046" s="4"/>
      <c r="B35046" s="1"/>
      <c r="C35046" s="1"/>
      <c r="D35046" s="1"/>
      <c r="E35046" s="1"/>
    </row>
    <row r="35047" spans="1:5" x14ac:dyDescent="0.25">
      <c r="A35047" s="4"/>
      <c r="B35047" s="1"/>
      <c r="C35047" s="1"/>
      <c r="D35047" s="1"/>
      <c r="E35047" s="1"/>
    </row>
    <row r="35048" spans="1:5" x14ac:dyDescent="0.25">
      <c r="A35048" s="4"/>
      <c r="B35048" s="1"/>
      <c r="C35048" s="1"/>
      <c r="D35048" s="1"/>
      <c r="E35048" s="1"/>
    </row>
    <row r="35049" spans="1:5" x14ac:dyDescent="0.25">
      <c r="A35049" s="4"/>
      <c r="B35049" s="1"/>
      <c r="C35049" s="1"/>
      <c r="D35049" s="1"/>
      <c r="E35049" s="1"/>
    </row>
    <row r="35050" spans="1:5" x14ac:dyDescent="0.25">
      <c r="A35050" s="4"/>
      <c r="B35050" s="1"/>
      <c r="C35050" s="1"/>
      <c r="D35050" s="1"/>
      <c r="E35050" s="1"/>
    </row>
    <row r="35051" spans="1:5" x14ac:dyDescent="0.25">
      <c r="A35051" s="4"/>
      <c r="B35051" s="1"/>
      <c r="C35051" s="1"/>
      <c r="D35051" s="1"/>
      <c r="E35051" s="1"/>
    </row>
    <row r="35052" spans="1:5" x14ac:dyDescent="0.25">
      <c r="A35052" s="4"/>
      <c r="B35052" s="1"/>
      <c r="C35052" s="1"/>
      <c r="D35052" s="1"/>
      <c r="E35052" s="1"/>
    </row>
    <row r="35053" spans="1:5" x14ac:dyDescent="0.25">
      <c r="A35053" s="4"/>
      <c r="B35053" s="1"/>
      <c r="C35053" s="1"/>
      <c r="D35053" s="1"/>
      <c r="E35053" s="1"/>
    </row>
    <row r="35054" spans="1:5" x14ac:dyDescent="0.25">
      <c r="A35054" s="4"/>
      <c r="B35054" s="1"/>
      <c r="C35054" s="1"/>
      <c r="D35054" s="1"/>
      <c r="E35054" s="1"/>
    </row>
    <row r="35055" spans="1:5" x14ac:dyDescent="0.25">
      <c r="A35055" s="4"/>
      <c r="B35055" s="1"/>
      <c r="C35055" s="1"/>
      <c r="D35055" s="1"/>
      <c r="E35055" s="1"/>
    </row>
    <row r="35056" spans="1:5" x14ac:dyDescent="0.25">
      <c r="A35056" s="4"/>
      <c r="B35056" s="1"/>
      <c r="C35056" s="1"/>
      <c r="D35056" s="1"/>
      <c r="E35056" s="1"/>
    </row>
    <row r="35057" spans="1:5" x14ac:dyDescent="0.25">
      <c r="A35057" s="4"/>
      <c r="B35057" s="1"/>
      <c r="C35057" s="1"/>
      <c r="D35057" s="1"/>
      <c r="E35057" s="1"/>
    </row>
    <row r="35058" spans="1:5" x14ac:dyDescent="0.25">
      <c r="A35058" s="4"/>
      <c r="B35058" s="1"/>
      <c r="C35058" s="1"/>
      <c r="D35058" s="1"/>
      <c r="E35058" s="1"/>
    </row>
    <row r="35059" spans="1:5" x14ac:dyDescent="0.25">
      <c r="A35059" s="4"/>
      <c r="B35059" s="1"/>
      <c r="C35059" s="1"/>
      <c r="D35059" s="1"/>
      <c r="E35059" s="1"/>
    </row>
    <row r="35060" spans="1:5" x14ac:dyDescent="0.25">
      <c r="A35060" s="4"/>
      <c r="B35060" s="1"/>
      <c r="C35060" s="1"/>
      <c r="D35060" s="1"/>
      <c r="E35060" s="1"/>
    </row>
    <row r="35061" spans="1:5" x14ac:dyDescent="0.25">
      <c r="A35061" s="4"/>
      <c r="B35061" s="1"/>
      <c r="C35061" s="1"/>
      <c r="D35061" s="1"/>
      <c r="E35061" s="1"/>
    </row>
    <row r="35062" spans="1:5" x14ac:dyDescent="0.25">
      <c r="A35062" s="4"/>
      <c r="B35062" s="1"/>
      <c r="C35062" s="1"/>
      <c r="D35062" s="1"/>
      <c r="E35062" s="1"/>
    </row>
    <row r="35063" spans="1:5" x14ac:dyDescent="0.25">
      <c r="A35063" s="4"/>
      <c r="B35063" s="1"/>
      <c r="C35063" s="1"/>
      <c r="D35063" s="1"/>
      <c r="E35063" s="1"/>
    </row>
    <row r="35064" spans="1:5" x14ac:dyDescent="0.25">
      <c r="A35064" s="4"/>
      <c r="B35064" s="1"/>
      <c r="C35064" s="1"/>
      <c r="D35064" s="1"/>
      <c r="E35064" s="1"/>
    </row>
    <row r="35065" spans="1:5" x14ac:dyDescent="0.25">
      <c r="A35065" s="4"/>
      <c r="B35065" s="1"/>
      <c r="C35065" s="1"/>
      <c r="D35065" s="1"/>
      <c r="E35065" s="1"/>
    </row>
    <row r="35066" spans="1:5" x14ac:dyDescent="0.25">
      <c r="A35066" s="4"/>
      <c r="B35066" s="1"/>
      <c r="C35066" s="1"/>
      <c r="D35066" s="1"/>
      <c r="E35066" s="1"/>
    </row>
    <row r="35067" spans="1:5" x14ac:dyDescent="0.25">
      <c r="A35067" s="4"/>
      <c r="B35067" s="1"/>
      <c r="C35067" s="1"/>
      <c r="D35067" s="1"/>
      <c r="E35067" s="1"/>
    </row>
    <row r="35068" spans="1:5" x14ac:dyDescent="0.25">
      <c r="A35068" s="4"/>
      <c r="B35068" s="1"/>
      <c r="C35068" s="1"/>
      <c r="D35068" s="1"/>
      <c r="E35068" s="1"/>
    </row>
    <row r="35069" spans="1:5" x14ac:dyDescent="0.25">
      <c r="A35069" s="4"/>
      <c r="B35069" s="1"/>
      <c r="C35069" s="1"/>
      <c r="D35069" s="1"/>
      <c r="E35069" s="1"/>
    </row>
    <row r="35070" spans="1:5" x14ac:dyDescent="0.25">
      <c r="A35070" s="4"/>
      <c r="B35070" s="1"/>
      <c r="C35070" s="1"/>
      <c r="D35070" s="1"/>
      <c r="E35070" s="1"/>
    </row>
    <row r="35071" spans="1:5" x14ac:dyDescent="0.25">
      <c r="A35071" s="4"/>
      <c r="B35071" s="1"/>
      <c r="C35071" s="1"/>
      <c r="D35071" s="1"/>
      <c r="E35071" s="1"/>
    </row>
    <row r="35072" spans="1:5" x14ac:dyDescent="0.25">
      <c r="A35072" s="4"/>
      <c r="B35072" s="1"/>
      <c r="C35072" s="1"/>
      <c r="D35072" s="1"/>
      <c r="E35072" s="1"/>
    </row>
    <row r="35073" spans="1:5" x14ac:dyDescent="0.25">
      <c r="A35073" s="4"/>
      <c r="B35073" s="1"/>
      <c r="C35073" s="1"/>
      <c r="D35073" s="1"/>
      <c r="E35073" s="1"/>
    </row>
    <row r="35074" spans="1:5" x14ac:dyDescent="0.25">
      <c r="A35074" s="4"/>
      <c r="B35074" s="1"/>
      <c r="C35074" s="1"/>
      <c r="D35074" s="1"/>
      <c r="E35074" s="1"/>
    </row>
    <row r="35075" spans="1:5" x14ac:dyDescent="0.25">
      <c r="A35075" s="4"/>
      <c r="B35075" s="1"/>
      <c r="C35075" s="1"/>
      <c r="D35075" s="1"/>
      <c r="E35075" s="1"/>
    </row>
    <row r="35076" spans="1:5" x14ac:dyDescent="0.25">
      <c r="A35076" s="4"/>
      <c r="B35076" s="1"/>
      <c r="C35076" s="1"/>
      <c r="D35076" s="1"/>
      <c r="E35076" s="1"/>
    </row>
    <row r="35077" spans="1:5" x14ac:dyDescent="0.25">
      <c r="A35077" s="4"/>
      <c r="B35077" s="1"/>
      <c r="C35077" s="1"/>
      <c r="D35077" s="1"/>
      <c r="E35077" s="1"/>
    </row>
    <row r="35078" spans="1:5" x14ac:dyDescent="0.25">
      <c r="A35078" s="4"/>
      <c r="B35078" s="1"/>
      <c r="C35078" s="1"/>
      <c r="D35078" s="1"/>
      <c r="E35078" s="1"/>
    </row>
    <row r="35079" spans="1:5" x14ac:dyDescent="0.25">
      <c r="A35079" s="4"/>
      <c r="B35079" s="1"/>
      <c r="C35079" s="1"/>
      <c r="D35079" s="1"/>
      <c r="E35079" s="1"/>
    </row>
    <row r="35080" spans="1:5" x14ac:dyDescent="0.25">
      <c r="A35080" s="4"/>
      <c r="B35080" s="1"/>
      <c r="C35080" s="1"/>
      <c r="D35080" s="1"/>
      <c r="E35080" s="1"/>
    </row>
    <row r="35081" spans="1:5" x14ac:dyDescent="0.25">
      <c r="A35081" s="4"/>
      <c r="B35081" s="1"/>
      <c r="C35081" s="1"/>
      <c r="D35081" s="1"/>
      <c r="E35081" s="1"/>
    </row>
    <row r="35082" spans="1:5" x14ac:dyDescent="0.25">
      <c r="A35082" s="4"/>
      <c r="B35082" s="1"/>
      <c r="C35082" s="1"/>
      <c r="D35082" s="1"/>
      <c r="E35082" s="1"/>
    </row>
    <row r="35083" spans="1:5" x14ac:dyDescent="0.25">
      <c r="A35083" s="4"/>
      <c r="B35083" s="1"/>
      <c r="C35083" s="1"/>
      <c r="D35083" s="1"/>
      <c r="E35083" s="1"/>
    </row>
    <row r="35084" spans="1:5" x14ac:dyDescent="0.25">
      <c r="A35084" s="4"/>
      <c r="B35084" s="1"/>
      <c r="C35084" s="1"/>
      <c r="D35084" s="1"/>
      <c r="E35084" s="1"/>
    </row>
    <row r="35085" spans="1:5" x14ac:dyDescent="0.25">
      <c r="A35085" s="4"/>
      <c r="B35085" s="1"/>
      <c r="C35085" s="1"/>
      <c r="D35085" s="1"/>
      <c r="E35085" s="1"/>
    </row>
    <row r="35086" spans="1:5" x14ac:dyDescent="0.25">
      <c r="A35086" s="4"/>
      <c r="B35086" s="1"/>
      <c r="C35086" s="1"/>
      <c r="D35086" s="1"/>
      <c r="E35086" s="1"/>
    </row>
    <row r="35087" spans="1:5" x14ac:dyDescent="0.25">
      <c r="A35087" s="4"/>
      <c r="B35087" s="1"/>
      <c r="C35087" s="1"/>
      <c r="D35087" s="1"/>
      <c r="E35087" s="1"/>
    </row>
    <row r="35088" spans="1:5" x14ac:dyDescent="0.25">
      <c r="A35088" s="4"/>
      <c r="B35088" s="1"/>
      <c r="C35088" s="1"/>
      <c r="D35088" s="1"/>
      <c r="E35088" s="1"/>
    </row>
    <row r="35089" spans="1:5" x14ac:dyDescent="0.25">
      <c r="A35089" s="4"/>
      <c r="B35089" s="1"/>
      <c r="C35089" s="1"/>
      <c r="D35089" s="1"/>
      <c r="E35089" s="1"/>
    </row>
    <row r="35090" spans="1:5" x14ac:dyDescent="0.25">
      <c r="A35090" s="4"/>
      <c r="B35090" s="1"/>
      <c r="C35090" s="1"/>
      <c r="D35090" s="1"/>
      <c r="E35090" s="1"/>
    </row>
    <row r="35091" spans="1:5" x14ac:dyDescent="0.25">
      <c r="A35091" s="4"/>
      <c r="B35091" s="1"/>
      <c r="C35091" s="1"/>
      <c r="D35091" s="1"/>
      <c r="E35091" s="1"/>
    </row>
    <row r="35092" spans="1:5" x14ac:dyDescent="0.25">
      <c r="A35092" s="4"/>
      <c r="B35092" s="1"/>
      <c r="C35092" s="1"/>
      <c r="D35092" s="1"/>
      <c r="E35092" s="1"/>
    </row>
    <row r="35093" spans="1:5" x14ac:dyDescent="0.25">
      <c r="A35093" s="4"/>
      <c r="B35093" s="1"/>
      <c r="C35093" s="1"/>
      <c r="D35093" s="1"/>
      <c r="E35093" s="1"/>
    </row>
    <row r="35094" spans="1:5" x14ac:dyDescent="0.25">
      <c r="A35094" s="4"/>
      <c r="B35094" s="1"/>
      <c r="C35094" s="1"/>
      <c r="D35094" s="1"/>
      <c r="E35094" s="1"/>
    </row>
    <row r="35095" spans="1:5" x14ac:dyDescent="0.25">
      <c r="A35095" s="4"/>
      <c r="B35095" s="1"/>
      <c r="C35095" s="1"/>
      <c r="D35095" s="1"/>
      <c r="E35095" s="1"/>
    </row>
    <row r="35096" spans="1:5" x14ac:dyDescent="0.25">
      <c r="A35096" s="4"/>
      <c r="B35096" s="1"/>
      <c r="C35096" s="1"/>
      <c r="D35096" s="1"/>
      <c r="E35096" s="1"/>
    </row>
    <row r="35097" spans="1:5" x14ac:dyDescent="0.25">
      <c r="A35097" s="4"/>
      <c r="B35097" s="1"/>
      <c r="C35097" s="1"/>
      <c r="D35097" s="1"/>
      <c r="E35097" s="1"/>
    </row>
    <row r="35098" spans="1:5" x14ac:dyDescent="0.25">
      <c r="A35098" s="4"/>
      <c r="B35098" s="1"/>
      <c r="C35098" s="1"/>
      <c r="D35098" s="1"/>
      <c r="E35098" s="1"/>
    </row>
    <row r="35099" spans="1:5" x14ac:dyDescent="0.25">
      <c r="A35099" s="4"/>
      <c r="B35099" s="1"/>
      <c r="C35099" s="1"/>
      <c r="D35099" s="1"/>
      <c r="E35099" s="1"/>
    </row>
    <row r="35100" spans="1:5" x14ac:dyDescent="0.25">
      <c r="A35100" s="4"/>
      <c r="B35100" s="1"/>
      <c r="C35100" s="1"/>
      <c r="D35100" s="1"/>
      <c r="E35100" s="1"/>
    </row>
    <row r="35101" spans="1:5" x14ac:dyDescent="0.25">
      <c r="A35101" s="4"/>
      <c r="B35101" s="1"/>
      <c r="C35101" s="1"/>
      <c r="D35101" s="1"/>
      <c r="E35101" s="1"/>
    </row>
    <row r="35102" spans="1:5" x14ac:dyDescent="0.25">
      <c r="A35102" s="4"/>
      <c r="B35102" s="1"/>
      <c r="C35102" s="1"/>
      <c r="D35102" s="1"/>
      <c r="E35102" s="1"/>
    </row>
    <row r="35103" spans="1:5" x14ac:dyDescent="0.25">
      <c r="A35103" s="4"/>
      <c r="B35103" s="1"/>
      <c r="C35103" s="1"/>
      <c r="D35103" s="1"/>
      <c r="E35103" s="1"/>
    </row>
    <row r="35104" spans="1:5" x14ac:dyDescent="0.25">
      <c r="A35104" s="4"/>
      <c r="B35104" s="1"/>
      <c r="C35104" s="1"/>
      <c r="D35104" s="1"/>
      <c r="E35104" s="1"/>
    </row>
    <row r="35105" spans="1:5" x14ac:dyDescent="0.25">
      <c r="A35105" s="4"/>
      <c r="B35105" s="1"/>
      <c r="C35105" s="1"/>
      <c r="D35105" s="1"/>
      <c r="E35105" s="1"/>
    </row>
    <row r="35106" spans="1:5" x14ac:dyDescent="0.25">
      <c r="A35106" s="4"/>
      <c r="B35106" s="1"/>
      <c r="C35106" s="1"/>
      <c r="D35106" s="1"/>
      <c r="E35106" s="1"/>
    </row>
    <row r="35107" spans="1:5" x14ac:dyDescent="0.25">
      <c r="A35107" s="4"/>
      <c r="B35107" s="1"/>
      <c r="C35107" s="1"/>
      <c r="D35107" s="1"/>
      <c r="E35107" s="1"/>
    </row>
    <row r="35108" spans="1:5" x14ac:dyDescent="0.25">
      <c r="A35108" s="4"/>
      <c r="B35108" s="1"/>
      <c r="C35108" s="1"/>
      <c r="D35108" s="1"/>
      <c r="E35108" s="1"/>
    </row>
    <row r="35109" spans="1:5" x14ac:dyDescent="0.25">
      <c r="A35109" s="4"/>
      <c r="B35109" s="1"/>
      <c r="C35109" s="1"/>
      <c r="D35109" s="1"/>
      <c r="E35109" s="1"/>
    </row>
    <row r="35110" spans="1:5" x14ac:dyDescent="0.25">
      <c r="A35110" s="4"/>
      <c r="B35110" s="1"/>
      <c r="C35110" s="1"/>
      <c r="D35110" s="1"/>
      <c r="E35110" s="1"/>
    </row>
    <row r="35111" spans="1:5" x14ac:dyDescent="0.25">
      <c r="A35111" s="4"/>
      <c r="B35111" s="1"/>
      <c r="C35111" s="1"/>
      <c r="D35111" s="1"/>
      <c r="E35111" s="1"/>
    </row>
    <row r="35112" spans="1:5" x14ac:dyDescent="0.25">
      <c r="A35112" s="4"/>
      <c r="B35112" s="1"/>
      <c r="C35112" s="1"/>
      <c r="D35112" s="1"/>
      <c r="E35112" s="1"/>
    </row>
    <row r="35113" spans="1:5" x14ac:dyDescent="0.25">
      <c r="A35113" s="4"/>
      <c r="B35113" s="1"/>
      <c r="C35113" s="1"/>
      <c r="D35113" s="1"/>
      <c r="E35113" s="1"/>
    </row>
    <row r="35114" spans="1:5" x14ac:dyDescent="0.25">
      <c r="A35114" s="4"/>
      <c r="B35114" s="1"/>
      <c r="C35114" s="1"/>
      <c r="D35114" s="1"/>
      <c r="E35114" s="1"/>
    </row>
    <row r="35115" spans="1:5" x14ac:dyDescent="0.25">
      <c r="A35115" s="4"/>
      <c r="B35115" s="1"/>
      <c r="C35115" s="1"/>
      <c r="D35115" s="1"/>
      <c r="E35115" s="1"/>
    </row>
    <row r="35116" spans="1:5" x14ac:dyDescent="0.25">
      <c r="A35116" s="4"/>
      <c r="B35116" s="1"/>
      <c r="C35116" s="1"/>
      <c r="D35116" s="1"/>
      <c r="E35116" s="1"/>
    </row>
    <row r="35117" spans="1:5" x14ac:dyDescent="0.25">
      <c r="A35117" s="4"/>
      <c r="B35117" s="1"/>
      <c r="C35117" s="1"/>
      <c r="D35117" s="1"/>
      <c r="E35117" s="1"/>
    </row>
    <row r="35118" spans="1:5" x14ac:dyDescent="0.25">
      <c r="A35118" s="4"/>
      <c r="B35118" s="1"/>
      <c r="C35118" s="1"/>
      <c r="D35118" s="1"/>
      <c r="E35118" s="1"/>
    </row>
    <row r="35119" spans="1:5" x14ac:dyDescent="0.25">
      <c r="A35119" s="4"/>
      <c r="B35119" s="1"/>
      <c r="C35119" s="1"/>
      <c r="D35119" s="1"/>
      <c r="E35119" s="1"/>
    </row>
    <row r="35120" spans="1:5" x14ac:dyDescent="0.25">
      <c r="A35120" s="4"/>
      <c r="B35120" s="1"/>
      <c r="C35120" s="1"/>
      <c r="D35120" s="1"/>
      <c r="E35120" s="1"/>
    </row>
    <row r="35121" spans="1:5" x14ac:dyDescent="0.25">
      <c r="A35121" s="4"/>
      <c r="B35121" s="1"/>
      <c r="C35121" s="1"/>
      <c r="D35121" s="1"/>
      <c r="E35121" s="1"/>
    </row>
    <row r="35122" spans="1:5" x14ac:dyDescent="0.25">
      <c r="A35122" s="4"/>
      <c r="B35122" s="1"/>
      <c r="C35122" s="1"/>
      <c r="D35122" s="1"/>
      <c r="E35122" s="1"/>
    </row>
    <row r="35123" spans="1:5" x14ac:dyDescent="0.25">
      <c r="A35123" s="4"/>
      <c r="B35123" s="1"/>
      <c r="C35123" s="1"/>
      <c r="D35123" s="1"/>
      <c r="E35123" s="1"/>
    </row>
    <row r="35124" spans="1:5" x14ac:dyDescent="0.25">
      <c r="A35124" s="4"/>
      <c r="B35124" s="1"/>
      <c r="C35124" s="1"/>
      <c r="D35124" s="1"/>
      <c r="E35124" s="1"/>
    </row>
    <row r="35125" spans="1:5" x14ac:dyDescent="0.25">
      <c r="A35125" s="4"/>
      <c r="B35125" s="1"/>
      <c r="C35125" s="1"/>
      <c r="D35125" s="1"/>
      <c r="E35125" s="1"/>
    </row>
    <row r="35126" spans="1:5" x14ac:dyDescent="0.25">
      <c r="A35126" s="4"/>
      <c r="B35126" s="1"/>
      <c r="C35126" s="1"/>
      <c r="D35126" s="1"/>
      <c r="E35126" s="1"/>
    </row>
    <row r="35127" spans="1:5" x14ac:dyDescent="0.25">
      <c r="A35127" s="4"/>
      <c r="B35127" s="1"/>
      <c r="C35127" s="1"/>
      <c r="D35127" s="1"/>
      <c r="E35127" s="1"/>
    </row>
    <row r="35128" spans="1:5" x14ac:dyDescent="0.25">
      <c r="A35128" s="4"/>
      <c r="B35128" s="1"/>
      <c r="C35128" s="1"/>
      <c r="D35128" s="1"/>
      <c r="E35128" s="1"/>
    </row>
    <row r="35129" spans="1:5" x14ac:dyDescent="0.25">
      <c r="A35129" s="4"/>
      <c r="B35129" s="1"/>
      <c r="C35129" s="1"/>
      <c r="D35129" s="1"/>
      <c r="E35129" s="1"/>
    </row>
    <row r="35130" spans="1:5" x14ac:dyDescent="0.25">
      <c r="A35130" s="4"/>
      <c r="B35130" s="1"/>
      <c r="C35130" s="1"/>
      <c r="D35130" s="1"/>
      <c r="E35130" s="1"/>
    </row>
    <row r="35131" spans="1:5" x14ac:dyDescent="0.25">
      <c r="A35131" s="4"/>
      <c r="B35131" s="1"/>
      <c r="C35131" s="1"/>
      <c r="D35131" s="1"/>
      <c r="E35131" s="1"/>
    </row>
    <row r="35132" spans="1:5" x14ac:dyDescent="0.25">
      <c r="A35132" s="4"/>
      <c r="B35132" s="1"/>
      <c r="C35132" s="1"/>
      <c r="D35132" s="1"/>
      <c r="E35132" s="1"/>
    </row>
    <row r="35133" spans="1:5" x14ac:dyDescent="0.25">
      <c r="A35133" s="4"/>
      <c r="B35133" s="1"/>
      <c r="C35133" s="1"/>
      <c r="D35133" s="1"/>
      <c r="E35133" s="1"/>
    </row>
    <row r="35134" spans="1:5" x14ac:dyDescent="0.25">
      <c r="A35134" s="4"/>
      <c r="B35134" s="1"/>
      <c r="C35134" s="1"/>
      <c r="D35134" s="1"/>
      <c r="E35134" s="1"/>
    </row>
    <row r="35135" spans="1:5" x14ac:dyDescent="0.25">
      <c r="A35135" s="4"/>
      <c r="B35135" s="1"/>
      <c r="C35135" s="1"/>
      <c r="D35135" s="1"/>
      <c r="E35135" s="1"/>
    </row>
    <row r="35136" spans="1:5" x14ac:dyDescent="0.25">
      <c r="A35136" s="4"/>
      <c r="B35136" s="1"/>
      <c r="C35136" s="1"/>
      <c r="D35136" s="1"/>
      <c r="E35136" s="1"/>
    </row>
    <row r="35137" spans="1:5" x14ac:dyDescent="0.25">
      <c r="A35137" s="4"/>
      <c r="B35137" s="1"/>
      <c r="C35137" s="1"/>
      <c r="D35137" s="1"/>
      <c r="E35137" s="1"/>
    </row>
    <row r="35138" spans="1:5" x14ac:dyDescent="0.25">
      <c r="A35138" s="4"/>
      <c r="B35138" s="1"/>
      <c r="C35138" s="1"/>
      <c r="D35138" s="1"/>
      <c r="E35138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B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8" sqref="B8"/>
    </sheetView>
  </sheetViews>
  <sheetFormatPr baseColWidth="10" defaultColWidth="9.140625" defaultRowHeight="15" x14ac:dyDescent="0.25"/>
  <cols>
    <col min="1" max="1" width="20.42578125" customWidth="1"/>
    <col min="2" max="2" width="25.7109375" customWidth="1"/>
  </cols>
  <sheetData>
    <row r="1" spans="1:2" ht="15.75" x14ac:dyDescent="0.25">
      <c r="A1" s="13" t="s">
        <v>20</v>
      </c>
    </row>
    <row r="3" spans="1:2" ht="30" x14ac:dyDescent="0.25">
      <c r="A3" s="2" t="s">
        <v>0</v>
      </c>
      <c r="B3" s="3" t="s">
        <v>13</v>
      </c>
    </row>
    <row r="4" spans="1:2" x14ac:dyDescent="0.25">
      <c r="A4" s="10" t="s">
        <v>15</v>
      </c>
      <c r="B4" s="17">
        <f>SUM(B7:B67208)/4</f>
        <v>2604254.7188249789</v>
      </c>
    </row>
    <row r="5" spans="1:2" x14ac:dyDescent="0.25">
      <c r="A5" s="11" t="s">
        <v>16</v>
      </c>
      <c r="B5" s="6">
        <f>MAX(B7:B67208)</f>
        <v>693.17520000000002</v>
      </c>
    </row>
    <row r="6" spans="1:2" x14ac:dyDescent="0.25">
      <c r="A6" s="12" t="s">
        <v>5</v>
      </c>
      <c r="B6" s="8">
        <f ca="1">OFFSET($A7,MATCH(B5,B7:B67208,0)-1,0)</f>
        <v>45678.770833333336</v>
      </c>
    </row>
    <row r="7" spans="1:2" x14ac:dyDescent="0.25">
      <c r="A7" s="4">
        <v>45658.010416666664</v>
      </c>
      <c r="B7" s="1">
        <v>330.49270000000001</v>
      </c>
    </row>
    <row r="8" spans="1:2" x14ac:dyDescent="0.25">
      <c r="A8" s="4">
        <v>45658.020833333336</v>
      </c>
      <c r="B8" s="1">
        <v>327.97370000000001</v>
      </c>
    </row>
    <row r="9" spans="1:2" x14ac:dyDescent="0.25">
      <c r="A9" s="4">
        <v>45658.03125</v>
      </c>
      <c r="B9" s="1">
        <v>327.86130000000003</v>
      </c>
    </row>
    <row r="10" spans="1:2" x14ac:dyDescent="0.25">
      <c r="A10" s="4">
        <v>45658.041666666664</v>
      </c>
      <c r="B10" s="1">
        <v>322.13909999999998</v>
      </c>
    </row>
    <row r="11" spans="1:2" x14ac:dyDescent="0.25">
      <c r="A11" s="4">
        <v>45658.052083333336</v>
      </c>
      <c r="B11" s="1">
        <v>316.89550000000003</v>
      </c>
    </row>
    <row r="12" spans="1:2" x14ac:dyDescent="0.25">
      <c r="A12" s="4">
        <v>45658.0625</v>
      </c>
      <c r="B12" s="1">
        <v>314.51839999999999</v>
      </c>
    </row>
    <row r="13" spans="1:2" x14ac:dyDescent="0.25">
      <c r="A13" s="4">
        <v>45658.072916666664</v>
      </c>
      <c r="B13" s="1">
        <v>309.94920000000002</v>
      </c>
    </row>
    <row r="14" spans="1:2" x14ac:dyDescent="0.25">
      <c r="A14" s="4">
        <v>45658.083333333336</v>
      </c>
      <c r="B14" s="1">
        <v>306.78879999999998</v>
      </c>
    </row>
    <row r="15" spans="1:2" x14ac:dyDescent="0.25">
      <c r="A15" s="4">
        <v>45658.09375</v>
      </c>
      <c r="B15" s="1">
        <v>309.20069999999998</v>
      </c>
    </row>
    <row r="16" spans="1:2" x14ac:dyDescent="0.25">
      <c r="A16" s="4">
        <v>45658.104166666664</v>
      </c>
      <c r="B16" s="1">
        <v>304.76530000000002</v>
      </c>
    </row>
    <row r="17" spans="1:2" x14ac:dyDescent="0.25">
      <c r="A17" s="4">
        <v>45658.114583333336</v>
      </c>
      <c r="B17" s="1">
        <v>300.05869999999999</v>
      </c>
    </row>
    <row r="18" spans="1:2" x14ac:dyDescent="0.25">
      <c r="A18" s="4">
        <v>45658.125</v>
      </c>
      <c r="B18" s="1">
        <v>296.60399999999998</v>
      </c>
    </row>
    <row r="19" spans="1:2" x14ac:dyDescent="0.25">
      <c r="A19" s="4">
        <v>45658.135416666664</v>
      </c>
      <c r="B19" s="1">
        <v>298.34309999999999</v>
      </c>
    </row>
    <row r="20" spans="1:2" x14ac:dyDescent="0.25">
      <c r="A20" s="4">
        <v>45658.145833333336</v>
      </c>
      <c r="B20" s="1">
        <v>289.89519999999999</v>
      </c>
    </row>
    <row r="21" spans="1:2" x14ac:dyDescent="0.25">
      <c r="A21" s="4">
        <v>45658.15625</v>
      </c>
      <c r="B21" s="1">
        <v>286.79570000000001</v>
      </c>
    </row>
    <row r="22" spans="1:2" x14ac:dyDescent="0.25">
      <c r="A22" s="4">
        <v>45658.166666666664</v>
      </c>
      <c r="B22" s="1">
        <v>286.60180000000003</v>
      </c>
    </row>
    <row r="23" spans="1:2" x14ac:dyDescent="0.25">
      <c r="A23" s="4">
        <v>45658.177083333336</v>
      </c>
      <c r="B23" s="1">
        <v>286.59559999999999</v>
      </c>
    </row>
    <row r="24" spans="1:2" x14ac:dyDescent="0.25">
      <c r="A24" s="4">
        <v>45658.1875</v>
      </c>
      <c r="B24" s="1">
        <v>285.2448</v>
      </c>
    </row>
    <row r="25" spans="1:2" x14ac:dyDescent="0.25">
      <c r="A25" s="4">
        <v>45658.197916666664</v>
      </c>
      <c r="B25" s="1">
        <v>280.697</v>
      </c>
    </row>
    <row r="26" spans="1:2" x14ac:dyDescent="0.25">
      <c r="A26" s="4">
        <v>45658.208333333336</v>
      </c>
      <c r="B26" s="1">
        <v>277.19819999999999</v>
      </c>
    </row>
    <row r="27" spans="1:2" x14ac:dyDescent="0.25">
      <c r="A27" s="4">
        <v>45658.21875</v>
      </c>
      <c r="B27" s="1">
        <v>286.70679999999999</v>
      </c>
    </row>
    <row r="28" spans="1:2" x14ac:dyDescent="0.25">
      <c r="A28" s="4">
        <v>45658.229166666664</v>
      </c>
      <c r="B28" s="1">
        <v>287.97660000000002</v>
      </c>
    </row>
    <row r="29" spans="1:2" x14ac:dyDescent="0.25">
      <c r="A29" s="4">
        <v>45658.239583333336</v>
      </c>
      <c r="B29" s="1">
        <v>288.52089999999998</v>
      </c>
    </row>
    <row r="30" spans="1:2" x14ac:dyDescent="0.25">
      <c r="A30" s="4">
        <v>45658.25</v>
      </c>
      <c r="B30" s="1">
        <v>290.07409999999999</v>
      </c>
    </row>
    <row r="31" spans="1:2" x14ac:dyDescent="0.25">
      <c r="A31" s="4">
        <v>45658.260416666664</v>
      </c>
      <c r="B31" s="1">
        <v>274.73340000000002</v>
      </c>
    </row>
    <row r="32" spans="1:2" x14ac:dyDescent="0.25">
      <c r="A32" s="4">
        <v>45658.270833333336</v>
      </c>
      <c r="B32" s="1">
        <v>274.89010000000002</v>
      </c>
    </row>
    <row r="33" spans="1:2" x14ac:dyDescent="0.25">
      <c r="A33" s="4">
        <v>45658.28125</v>
      </c>
      <c r="B33" s="1">
        <v>276.77390000000003</v>
      </c>
    </row>
    <row r="34" spans="1:2" x14ac:dyDescent="0.25">
      <c r="A34" s="4">
        <v>45658.291666666664</v>
      </c>
      <c r="B34" s="1">
        <v>278.62689999999998</v>
      </c>
    </row>
    <row r="35" spans="1:2" x14ac:dyDescent="0.25">
      <c r="A35" s="4">
        <v>45658.302083333336</v>
      </c>
      <c r="B35" s="1">
        <v>280.81909999999999</v>
      </c>
    </row>
    <row r="36" spans="1:2" x14ac:dyDescent="0.25">
      <c r="A36" s="4">
        <v>45658.3125</v>
      </c>
      <c r="B36" s="1">
        <v>283.80239999999998</v>
      </c>
    </row>
    <row r="37" spans="1:2" x14ac:dyDescent="0.25">
      <c r="A37" s="4">
        <v>45658.322916666664</v>
      </c>
      <c r="B37" s="1">
        <v>286.74630000000002</v>
      </c>
    </row>
    <row r="38" spans="1:2" x14ac:dyDescent="0.25">
      <c r="A38" s="4">
        <v>45658.333333333336</v>
      </c>
      <c r="B38" s="1">
        <v>290.68459999999999</v>
      </c>
    </row>
    <row r="39" spans="1:2" x14ac:dyDescent="0.25">
      <c r="A39" s="4">
        <v>45658.34375</v>
      </c>
      <c r="B39" s="1">
        <v>293.15640000000002</v>
      </c>
    </row>
    <row r="40" spans="1:2" x14ac:dyDescent="0.25">
      <c r="A40" s="4">
        <v>45658.354166666664</v>
      </c>
      <c r="B40" s="1">
        <v>300.72379999999998</v>
      </c>
    </row>
    <row r="41" spans="1:2" x14ac:dyDescent="0.25">
      <c r="A41" s="4">
        <v>45658.364583333336</v>
      </c>
      <c r="B41" s="1">
        <v>308.7835</v>
      </c>
    </row>
    <row r="42" spans="1:2" x14ac:dyDescent="0.25">
      <c r="A42" s="4">
        <v>45658.375</v>
      </c>
      <c r="B42" s="1">
        <v>308.5727</v>
      </c>
    </row>
    <row r="43" spans="1:2" x14ac:dyDescent="0.25">
      <c r="A43" s="4">
        <v>45658.385416666664</v>
      </c>
      <c r="B43" s="1">
        <v>317.05930000000001</v>
      </c>
    </row>
    <row r="44" spans="1:2" x14ac:dyDescent="0.25">
      <c r="A44" s="4">
        <v>45658.395833333336</v>
      </c>
      <c r="B44" s="1">
        <v>327.64999999999998</v>
      </c>
    </row>
    <row r="45" spans="1:2" x14ac:dyDescent="0.25">
      <c r="A45" s="4">
        <v>45658.40625</v>
      </c>
      <c r="B45" s="1">
        <v>340.7405</v>
      </c>
    </row>
    <row r="46" spans="1:2" x14ac:dyDescent="0.25">
      <c r="A46" s="4">
        <v>45658.416666666664</v>
      </c>
      <c r="B46" s="1">
        <v>347.41550000000001</v>
      </c>
    </row>
    <row r="47" spans="1:2" x14ac:dyDescent="0.25">
      <c r="A47" s="4">
        <v>45658.427083333336</v>
      </c>
      <c r="B47" s="1">
        <v>357.56760000000003</v>
      </c>
    </row>
    <row r="48" spans="1:2" x14ac:dyDescent="0.25">
      <c r="A48" s="4">
        <v>45658.4375</v>
      </c>
      <c r="B48" s="1">
        <v>367.73250000000002</v>
      </c>
    </row>
    <row r="49" spans="1:2" x14ac:dyDescent="0.25">
      <c r="A49" s="4">
        <v>45658.447916666664</v>
      </c>
      <c r="B49" s="1">
        <v>372.36810000000003</v>
      </c>
    </row>
    <row r="50" spans="1:2" x14ac:dyDescent="0.25">
      <c r="A50" s="4">
        <v>45658.458333333336</v>
      </c>
      <c r="B50" s="1">
        <v>377.57339999999999</v>
      </c>
    </row>
    <row r="51" spans="1:2" x14ac:dyDescent="0.25">
      <c r="A51" s="4">
        <v>45658.46875</v>
      </c>
      <c r="B51" s="1">
        <v>396.2278</v>
      </c>
    </row>
    <row r="52" spans="1:2" x14ac:dyDescent="0.25">
      <c r="A52" s="4">
        <v>45658.479166666664</v>
      </c>
      <c r="B52" s="1">
        <v>405.98950000000002</v>
      </c>
    </row>
    <row r="53" spans="1:2" x14ac:dyDescent="0.25">
      <c r="A53" s="4">
        <v>45658.489583333336</v>
      </c>
      <c r="B53" s="1">
        <v>419.19560000000001</v>
      </c>
    </row>
    <row r="54" spans="1:2" x14ac:dyDescent="0.25">
      <c r="A54" s="4">
        <v>45658.5</v>
      </c>
      <c r="B54" s="1">
        <v>420.73919999999998</v>
      </c>
    </row>
    <row r="55" spans="1:2" x14ac:dyDescent="0.25">
      <c r="A55" s="4">
        <v>45658.510416666664</v>
      </c>
      <c r="B55" s="1">
        <v>434.45269999999999</v>
      </c>
    </row>
    <row r="56" spans="1:2" x14ac:dyDescent="0.25">
      <c r="A56" s="4">
        <v>45658.520833333336</v>
      </c>
      <c r="B56" s="1">
        <v>443.00779999999997</v>
      </c>
    </row>
    <row r="57" spans="1:2" x14ac:dyDescent="0.25">
      <c r="A57" s="4">
        <v>45658.53125</v>
      </c>
      <c r="B57" s="1">
        <v>446.20859999999999</v>
      </c>
    </row>
    <row r="58" spans="1:2" x14ac:dyDescent="0.25">
      <c r="A58" s="4">
        <v>45658.541666666664</v>
      </c>
      <c r="B58" s="1">
        <v>446.4486</v>
      </c>
    </row>
    <row r="59" spans="1:2" x14ac:dyDescent="0.25">
      <c r="A59" s="4">
        <v>45658.552083333336</v>
      </c>
      <c r="B59" s="1">
        <v>467.53870000000001</v>
      </c>
    </row>
    <row r="60" spans="1:2" x14ac:dyDescent="0.25">
      <c r="A60" s="4">
        <v>45658.5625</v>
      </c>
      <c r="B60" s="1">
        <v>467.25549999999998</v>
      </c>
    </row>
    <row r="61" spans="1:2" x14ac:dyDescent="0.25">
      <c r="A61" s="4">
        <v>45658.572916666664</v>
      </c>
      <c r="B61" s="1">
        <v>467.83179999999999</v>
      </c>
    </row>
    <row r="62" spans="1:2" x14ac:dyDescent="0.25">
      <c r="A62" s="4">
        <v>45658.583333333336</v>
      </c>
      <c r="B62" s="1">
        <v>456.92290000000003</v>
      </c>
    </row>
    <row r="63" spans="1:2" x14ac:dyDescent="0.25">
      <c r="A63" s="4">
        <v>45658.59375</v>
      </c>
      <c r="B63" s="1">
        <v>459.51280000000003</v>
      </c>
    </row>
    <row r="64" spans="1:2" x14ac:dyDescent="0.25">
      <c r="A64" s="4">
        <v>45658.604166666664</v>
      </c>
      <c r="B64" s="1">
        <v>456.92450000000002</v>
      </c>
    </row>
    <row r="65" spans="1:2" x14ac:dyDescent="0.25">
      <c r="A65" s="4">
        <v>45658.614583333336</v>
      </c>
      <c r="B65" s="1">
        <v>453.32159999999999</v>
      </c>
    </row>
    <row r="66" spans="1:2" x14ac:dyDescent="0.25">
      <c r="A66" s="4">
        <v>45658.625</v>
      </c>
      <c r="B66" s="1">
        <v>452.67959999999999</v>
      </c>
    </row>
    <row r="67" spans="1:2" x14ac:dyDescent="0.25">
      <c r="A67" s="4">
        <v>45658.635416666664</v>
      </c>
      <c r="B67" s="1">
        <v>449.77179999999998</v>
      </c>
    </row>
    <row r="68" spans="1:2" x14ac:dyDescent="0.25">
      <c r="A68" s="4">
        <v>45658.645833333336</v>
      </c>
      <c r="B68" s="1">
        <v>459.05549999999999</v>
      </c>
    </row>
    <row r="69" spans="1:2" x14ac:dyDescent="0.25">
      <c r="A69" s="4">
        <v>45658.65625</v>
      </c>
      <c r="B69" s="1">
        <v>458.36279999999999</v>
      </c>
    </row>
    <row r="70" spans="1:2" x14ac:dyDescent="0.25">
      <c r="A70" s="4">
        <v>45658.666666666664</v>
      </c>
      <c r="B70" s="1">
        <v>455.91950000000003</v>
      </c>
    </row>
    <row r="71" spans="1:2" x14ac:dyDescent="0.25">
      <c r="A71" s="4">
        <v>45658.677083333336</v>
      </c>
      <c r="B71" s="1">
        <v>468.22719999999998</v>
      </c>
    </row>
    <row r="72" spans="1:2" x14ac:dyDescent="0.25">
      <c r="A72" s="4">
        <v>45658.6875</v>
      </c>
      <c r="B72" s="1">
        <v>475.99119999999999</v>
      </c>
    </row>
    <row r="73" spans="1:2" x14ac:dyDescent="0.25">
      <c r="A73" s="4">
        <v>45658.697916666664</v>
      </c>
      <c r="B73" s="1">
        <v>482.70240000000001</v>
      </c>
    </row>
    <row r="74" spans="1:2" x14ac:dyDescent="0.25">
      <c r="A74" s="4">
        <v>45658.708333333336</v>
      </c>
      <c r="B74" s="1">
        <v>499.75529999999998</v>
      </c>
    </row>
    <row r="75" spans="1:2" x14ac:dyDescent="0.25">
      <c r="A75" s="4">
        <v>45658.71875</v>
      </c>
      <c r="B75" s="1">
        <v>509.39909999999998</v>
      </c>
    </row>
    <row r="76" spans="1:2" x14ac:dyDescent="0.25">
      <c r="A76" s="4">
        <v>45658.729166666664</v>
      </c>
      <c r="B76" s="1">
        <v>525.04409999999996</v>
      </c>
    </row>
    <row r="77" spans="1:2" x14ac:dyDescent="0.25">
      <c r="A77" s="4">
        <v>45658.739583333336</v>
      </c>
      <c r="B77" s="1">
        <v>534.96749999999997</v>
      </c>
    </row>
    <row r="78" spans="1:2" x14ac:dyDescent="0.25">
      <c r="A78" s="4">
        <v>45658.75</v>
      </c>
      <c r="B78" s="1">
        <v>540.31190000000004</v>
      </c>
    </row>
    <row r="79" spans="1:2" x14ac:dyDescent="0.25">
      <c r="A79" s="4">
        <v>45658.760416666664</v>
      </c>
      <c r="B79" s="1">
        <v>550.75340000000006</v>
      </c>
    </row>
    <row r="80" spans="1:2" x14ac:dyDescent="0.25">
      <c r="A80" s="4">
        <v>45658.770833333336</v>
      </c>
      <c r="B80" s="1">
        <v>544.12329999999997</v>
      </c>
    </row>
    <row r="81" spans="1:2" x14ac:dyDescent="0.25">
      <c r="A81" s="4">
        <v>45658.78125</v>
      </c>
      <c r="B81" s="1">
        <v>539.75660000000005</v>
      </c>
    </row>
    <row r="82" spans="1:2" x14ac:dyDescent="0.25">
      <c r="A82" s="4">
        <v>45658.791666666664</v>
      </c>
      <c r="B82" s="1">
        <v>526.37040000000002</v>
      </c>
    </row>
    <row r="83" spans="1:2" x14ac:dyDescent="0.25">
      <c r="A83" s="4">
        <v>45658.802083333336</v>
      </c>
      <c r="B83" s="1">
        <v>514.08079999999995</v>
      </c>
    </row>
    <row r="84" spans="1:2" x14ac:dyDescent="0.25">
      <c r="A84" s="4">
        <v>45658.8125</v>
      </c>
      <c r="B84" s="1">
        <v>501.3143</v>
      </c>
    </row>
    <row r="85" spans="1:2" x14ac:dyDescent="0.25">
      <c r="A85" s="4">
        <v>45658.822916666664</v>
      </c>
      <c r="B85" s="1">
        <v>496.39780000000002</v>
      </c>
    </row>
    <row r="86" spans="1:2" x14ac:dyDescent="0.25">
      <c r="A86" s="4">
        <v>45658.833333333336</v>
      </c>
      <c r="B86" s="1">
        <v>482.98719999999997</v>
      </c>
    </row>
    <row r="87" spans="1:2" x14ac:dyDescent="0.25">
      <c r="A87" s="4">
        <v>45658.84375</v>
      </c>
      <c r="B87" s="1">
        <v>470.65170000000001</v>
      </c>
    </row>
    <row r="88" spans="1:2" x14ac:dyDescent="0.25">
      <c r="A88" s="4">
        <v>45658.854166666664</v>
      </c>
      <c r="B88" s="1">
        <v>450.76139999999998</v>
      </c>
    </row>
    <row r="89" spans="1:2" x14ac:dyDescent="0.25">
      <c r="A89" s="4">
        <v>45658.864583333336</v>
      </c>
      <c r="B89" s="1">
        <v>440.65559999999999</v>
      </c>
    </row>
    <row r="90" spans="1:2" x14ac:dyDescent="0.25">
      <c r="A90" s="4">
        <v>45658.875</v>
      </c>
      <c r="B90" s="1">
        <v>434.24700000000001</v>
      </c>
    </row>
    <row r="91" spans="1:2" x14ac:dyDescent="0.25">
      <c r="A91" s="4">
        <v>45658.885416666664</v>
      </c>
      <c r="B91" s="1">
        <v>421.26029999999997</v>
      </c>
    </row>
    <row r="92" spans="1:2" x14ac:dyDescent="0.25">
      <c r="A92" s="4">
        <v>45658.895833333336</v>
      </c>
      <c r="B92" s="1">
        <v>405.77179999999998</v>
      </c>
    </row>
    <row r="93" spans="1:2" x14ac:dyDescent="0.25">
      <c r="A93" s="4">
        <v>45658.90625</v>
      </c>
      <c r="B93" s="1">
        <v>396.70760000000001</v>
      </c>
    </row>
    <row r="94" spans="1:2" x14ac:dyDescent="0.25">
      <c r="A94" s="4">
        <v>45658.916666666664</v>
      </c>
      <c r="B94" s="1">
        <v>385.86009999999999</v>
      </c>
    </row>
    <row r="95" spans="1:2" x14ac:dyDescent="0.25">
      <c r="A95" s="4">
        <v>45658.927083333336</v>
      </c>
      <c r="B95" s="1">
        <v>385.61259999999999</v>
      </c>
    </row>
    <row r="96" spans="1:2" x14ac:dyDescent="0.25">
      <c r="A96" s="4">
        <v>45658.9375</v>
      </c>
      <c r="B96" s="1">
        <v>371.40859999999998</v>
      </c>
    </row>
    <row r="97" spans="1:2" x14ac:dyDescent="0.25">
      <c r="A97" s="4">
        <v>45658.947916666664</v>
      </c>
      <c r="B97" s="1">
        <v>359.12299999999999</v>
      </c>
    </row>
    <row r="98" spans="1:2" x14ac:dyDescent="0.25">
      <c r="A98" s="4">
        <v>45658.958333333336</v>
      </c>
      <c r="B98" s="1">
        <v>345.23439999999999</v>
      </c>
    </row>
    <row r="99" spans="1:2" x14ac:dyDescent="0.25">
      <c r="A99" s="4">
        <v>45658.96875</v>
      </c>
      <c r="B99" s="1">
        <v>336.18400000000003</v>
      </c>
    </row>
    <row r="100" spans="1:2" x14ac:dyDescent="0.25">
      <c r="A100" s="4">
        <v>45658.979166666664</v>
      </c>
      <c r="B100" s="1">
        <v>325.83249999999998</v>
      </c>
    </row>
    <row r="101" spans="1:2" x14ac:dyDescent="0.25">
      <c r="A101" s="4">
        <v>45658.989583333336</v>
      </c>
      <c r="B101" s="1">
        <v>313.97210000000001</v>
      </c>
    </row>
    <row r="102" spans="1:2" x14ac:dyDescent="0.25">
      <c r="A102" s="4">
        <v>45659</v>
      </c>
      <c r="B102" s="1">
        <v>305.28269999999998</v>
      </c>
    </row>
    <row r="103" spans="1:2" x14ac:dyDescent="0.25">
      <c r="A103" s="4">
        <v>45659.010416666664</v>
      </c>
      <c r="B103" s="1">
        <v>299.46480000000003</v>
      </c>
    </row>
    <row r="104" spans="1:2" x14ac:dyDescent="0.25">
      <c r="A104" s="4">
        <v>45659.020833333336</v>
      </c>
      <c r="B104" s="1">
        <v>292.197</v>
      </c>
    </row>
    <row r="105" spans="1:2" x14ac:dyDescent="0.25">
      <c r="A105" s="4">
        <v>45659.03125</v>
      </c>
      <c r="B105" s="1">
        <v>285.96260000000001</v>
      </c>
    </row>
    <row r="106" spans="1:2" x14ac:dyDescent="0.25">
      <c r="A106" s="4">
        <v>45659.041666666664</v>
      </c>
      <c r="B106" s="1">
        <v>281.22750000000002</v>
      </c>
    </row>
    <row r="107" spans="1:2" x14ac:dyDescent="0.25">
      <c r="A107" s="4">
        <v>45659.052083333336</v>
      </c>
      <c r="B107" s="1">
        <v>275.27409999999998</v>
      </c>
    </row>
    <row r="108" spans="1:2" x14ac:dyDescent="0.25">
      <c r="A108" s="4">
        <v>45659.0625</v>
      </c>
      <c r="B108" s="1">
        <v>270.77120000000002</v>
      </c>
    </row>
    <row r="109" spans="1:2" x14ac:dyDescent="0.25">
      <c r="A109" s="4">
        <v>45659.072916666664</v>
      </c>
      <c r="B109" s="1">
        <v>269.2706</v>
      </c>
    </row>
    <row r="110" spans="1:2" x14ac:dyDescent="0.25">
      <c r="A110" s="4">
        <v>45659.083333333336</v>
      </c>
      <c r="B110" s="1">
        <v>265.19060000000002</v>
      </c>
    </row>
    <row r="111" spans="1:2" x14ac:dyDescent="0.25">
      <c r="A111" s="4">
        <v>45659.09375</v>
      </c>
      <c r="B111" s="1">
        <v>262.60390000000001</v>
      </c>
    </row>
    <row r="112" spans="1:2" x14ac:dyDescent="0.25">
      <c r="A112" s="4">
        <v>45659.104166666664</v>
      </c>
      <c r="B112" s="1">
        <v>260.53919999999999</v>
      </c>
    </row>
    <row r="113" spans="1:2" x14ac:dyDescent="0.25">
      <c r="A113" s="4">
        <v>45659.114583333336</v>
      </c>
      <c r="B113" s="1">
        <v>257.66719999999998</v>
      </c>
    </row>
    <row r="114" spans="1:2" x14ac:dyDescent="0.25">
      <c r="A114" s="4">
        <v>45659.125</v>
      </c>
      <c r="B114" s="1">
        <v>260.10109999999997</v>
      </c>
    </row>
    <row r="115" spans="1:2" x14ac:dyDescent="0.25">
      <c r="A115" s="4">
        <v>45659.135416666664</v>
      </c>
      <c r="B115" s="1">
        <v>260.12630000000001</v>
      </c>
    </row>
    <row r="116" spans="1:2" x14ac:dyDescent="0.25">
      <c r="A116" s="4">
        <v>45659.145833333336</v>
      </c>
      <c r="B116" s="1">
        <v>261.8023</v>
      </c>
    </row>
    <row r="117" spans="1:2" x14ac:dyDescent="0.25">
      <c r="A117" s="4">
        <v>45659.15625</v>
      </c>
      <c r="B117" s="1">
        <v>265.00299999999999</v>
      </c>
    </row>
    <row r="118" spans="1:2" x14ac:dyDescent="0.25">
      <c r="A118" s="4">
        <v>45659.166666666664</v>
      </c>
      <c r="B118" s="1">
        <v>269.99689999999998</v>
      </c>
    </row>
    <row r="119" spans="1:2" x14ac:dyDescent="0.25">
      <c r="A119" s="4">
        <v>45659.177083333336</v>
      </c>
      <c r="B119" s="1">
        <v>271.72840000000002</v>
      </c>
    </row>
    <row r="120" spans="1:2" x14ac:dyDescent="0.25">
      <c r="A120" s="4">
        <v>45659.1875</v>
      </c>
      <c r="B120" s="1">
        <v>278.18509999999998</v>
      </c>
    </row>
    <row r="121" spans="1:2" x14ac:dyDescent="0.25">
      <c r="A121" s="4">
        <v>45659.197916666664</v>
      </c>
      <c r="B121" s="1">
        <v>281.99529999999999</v>
      </c>
    </row>
    <row r="122" spans="1:2" x14ac:dyDescent="0.25">
      <c r="A122" s="4">
        <v>45659.208333333336</v>
      </c>
      <c r="B122" s="1">
        <v>290.43970000000002</v>
      </c>
    </row>
    <row r="123" spans="1:2" x14ac:dyDescent="0.25">
      <c r="A123" s="4">
        <v>45659.21875</v>
      </c>
      <c r="B123" s="1">
        <v>300.64109999999999</v>
      </c>
    </row>
    <row r="124" spans="1:2" x14ac:dyDescent="0.25">
      <c r="A124" s="4">
        <v>45659.229166666664</v>
      </c>
      <c r="B124" s="1">
        <v>309.3229</v>
      </c>
    </row>
    <row r="125" spans="1:2" x14ac:dyDescent="0.25">
      <c r="A125" s="4">
        <v>45659.239583333336</v>
      </c>
      <c r="B125" s="1">
        <v>316.61399999999998</v>
      </c>
    </row>
    <row r="126" spans="1:2" x14ac:dyDescent="0.25">
      <c r="A126" s="4">
        <v>45659.25</v>
      </c>
      <c r="B126" s="1">
        <v>333.96980000000002</v>
      </c>
    </row>
    <row r="127" spans="1:2" x14ac:dyDescent="0.25">
      <c r="A127" s="4">
        <v>45659.260416666664</v>
      </c>
      <c r="B127" s="1">
        <v>337.1105</v>
      </c>
    </row>
    <row r="128" spans="1:2" x14ac:dyDescent="0.25">
      <c r="A128" s="4">
        <v>45659.270833333336</v>
      </c>
      <c r="B128" s="1">
        <v>344.0548</v>
      </c>
    </row>
    <row r="129" spans="1:2" x14ac:dyDescent="0.25">
      <c r="A129" s="4">
        <v>45659.28125</v>
      </c>
      <c r="B129" s="1">
        <v>352.19200000000001</v>
      </c>
    </row>
    <row r="130" spans="1:2" x14ac:dyDescent="0.25">
      <c r="A130" s="4">
        <v>45659.291666666664</v>
      </c>
      <c r="B130" s="1">
        <v>367.1567</v>
      </c>
    </row>
    <row r="131" spans="1:2" x14ac:dyDescent="0.25">
      <c r="A131" s="4">
        <v>45659.302083333336</v>
      </c>
      <c r="B131" s="1">
        <v>384.27460000000002</v>
      </c>
    </row>
    <row r="132" spans="1:2" x14ac:dyDescent="0.25">
      <c r="A132" s="4">
        <v>45659.3125</v>
      </c>
      <c r="B132" s="1">
        <v>400.54840000000002</v>
      </c>
    </row>
    <row r="133" spans="1:2" x14ac:dyDescent="0.25">
      <c r="A133" s="4">
        <v>45659.322916666664</v>
      </c>
      <c r="B133" s="1">
        <v>421.66239999999999</v>
      </c>
    </row>
    <row r="134" spans="1:2" x14ac:dyDescent="0.25">
      <c r="A134" s="4">
        <v>45659.333333333336</v>
      </c>
      <c r="B134" s="1">
        <v>436.8809</v>
      </c>
    </row>
    <row r="135" spans="1:2" x14ac:dyDescent="0.25">
      <c r="A135" s="4">
        <v>45659.34375</v>
      </c>
      <c r="B135" s="1">
        <v>454.91660000000002</v>
      </c>
    </row>
    <row r="136" spans="1:2" x14ac:dyDescent="0.25">
      <c r="A136" s="4">
        <v>45659.354166666664</v>
      </c>
      <c r="B136" s="1">
        <v>472.27339999999998</v>
      </c>
    </row>
    <row r="137" spans="1:2" x14ac:dyDescent="0.25">
      <c r="A137" s="4">
        <v>45659.364583333336</v>
      </c>
      <c r="B137" s="1">
        <v>476.3528</v>
      </c>
    </row>
    <row r="138" spans="1:2" x14ac:dyDescent="0.25">
      <c r="A138" s="4">
        <v>45659.375</v>
      </c>
      <c r="B138" s="1">
        <v>488.37759999999997</v>
      </c>
    </row>
    <row r="139" spans="1:2" x14ac:dyDescent="0.25">
      <c r="A139" s="4">
        <v>45659.385416666664</v>
      </c>
      <c r="B139" s="1">
        <v>490.49459999999999</v>
      </c>
    </row>
    <row r="140" spans="1:2" x14ac:dyDescent="0.25">
      <c r="A140" s="4">
        <v>45659.395833333336</v>
      </c>
      <c r="B140" s="1">
        <v>477.94459999999998</v>
      </c>
    </row>
    <row r="141" spans="1:2" x14ac:dyDescent="0.25">
      <c r="A141" s="4">
        <v>45659.40625</v>
      </c>
      <c r="B141" s="1">
        <v>463.18959999999998</v>
      </c>
    </row>
    <row r="142" spans="1:2" x14ac:dyDescent="0.25">
      <c r="A142" s="4">
        <v>45659.416666666664</v>
      </c>
      <c r="B142" s="1">
        <v>447.67869999999999</v>
      </c>
    </row>
    <row r="143" spans="1:2" x14ac:dyDescent="0.25">
      <c r="A143" s="4">
        <v>45659.427083333336</v>
      </c>
      <c r="B143" s="1">
        <v>434.98790000000002</v>
      </c>
    </row>
    <row r="144" spans="1:2" x14ac:dyDescent="0.25">
      <c r="A144" s="4">
        <v>45659.4375</v>
      </c>
      <c r="B144" s="1">
        <v>430.548</v>
      </c>
    </row>
    <row r="145" spans="1:2" x14ac:dyDescent="0.25">
      <c r="A145" s="4">
        <v>45659.447916666664</v>
      </c>
      <c r="B145" s="1">
        <v>416.08100000000002</v>
      </c>
    </row>
    <row r="146" spans="1:2" x14ac:dyDescent="0.25">
      <c r="A146" s="4">
        <v>45659.458333333336</v>
      </c>
      <c r="B146" s="1">
        <v>403.85739999999998</v>
      </c>
    </row>
    <row r="147" spans="1:2" x14ac:dyDescent="0.25">
      <c r="A147" s="4">
        <v>45659.46875</v>
      </c>
      <c r="B147" s="1">
        <v>397.52839999999998</v>
      </c>
    </row>
    <row r="148" spans="1:2" x14ac:dyDescent="0.25">
      <c r="A148" s="4">
        <v>45659.479166666664</v>
      </c>
      <c r="B148" s="1">
        <v>392.43549999999999</v>
      </c>
    </row>
    <row r="149" spans="1:2" x14ac:dyDescent="0.25">
      <c r="A149" s="4">
        <v>45659.489583333336</v>
      </c>
      <c r="B149" s="1">
        <v>396.41699999999997</v>
      </c>
    </row>
    <row r="150" spans="1:2" x14ac:dyDescent="0.25">
      <c r="A150" s="4">
        <v>45659.5</v>
      </c>
      <c r="B150" s="1">
        <v>389.56259999999997</v>
      </c>
    </row>
    <row r="151" spans="1:2" x14ac:dyDescent="0.25">
      <c r="A151" s="4">
        <v>45659.510416666664</v>
      </c>
      <c r="B151" s="1">
        <v>384.4477</v>
      </c>
    </row>
    <row r="152" spans="1:2" x14ac:dyDescent="0.25">
      <c r="A152" s="4">
        <v>45659.520833333336</v>
      </c>
      <c r="B152" s="1">
        <v>371.77910000000003</v>
      </c>
    </row>
    <row r="153" spans="1:2" x14ac:dyDescent="0.25">
      <c r="A153" s="4">
        <v>45659.53125</v>
      </c>
      <c r="B153" s="1">
        <v>367.4545</v>
      </c>
    </row>
    <row r="154" spans="1:2" x14ac:dyDescent="0.25">
      <c r="A154" s="4">
        <v>45659.541666666664</v>
      </c>
      <c r="B154" s="1">
        <v>355.83620000000002</v>
      </c>
    </row>
    <row r="155" spans="1:2" x14ac:dyDescent="0.25">
      <c r="A155" s="4">
        <v>45659.552083333336</v>
      </c>
      <c r="B155" s="1">
        <v>364.6198</v>
      </c>
    </row>
    <row r="156" spans="1:2" x14ac:dyDescent="0.25">
      <c r="A156" s="4">
        <v>45659.5625</v>
      </c>
      <c r="B156" s="1">
        <v>361.99759999999998</v>
      </c>
    </row>
    <row r="157" spans="1:2" x14ac:dyDescent="0.25">
      <c r="A157" s="4">
        <v>45659.572916666664</v>
      </c>
      <c r="B157" s="1">
        <v>354.66149999999999</v>
      </c>
    </row>
    <row r="158" spans="1:2" x14ac:dyDescent="0.25">
      <c r="A158" s="4">
        <v>45659.583333333336</v>
      </c>
      <c r="B158" s="1">
        <v>374.4135</v>
      </c>
    </row>
    <row r="159" spans="1:2" x14ac:dyDescent="0.25">
      <c r="A159" s="4">
        <v>45659.59375</v>
      </c>
      <c r="B159" s="1">
        <v>419.1651</v>
      </c>
    </row>
    <row r="160" spans="1:2" x14ac:dyDescent="0.25">
      <c r="A160" s="4">
        <v>45659.604166666664</v>
      </c>
      <c r="B160" s="1">
        <v>367.58460000000002</v>
      </c>
    </row>
    <row r="161" spans="1:2" x14ac:dyDescent="0.25">
      <c r="A161" s="4">
        <v>45659.614583333336</v>
      </c>
      <c r="B161" s="1">
        <v>444.10399999999998</v>
      </c>
    </row>
    <row r="162" spans="1:2" x14ac:dyDescent="0.25">
      <c r="A162" s="4">
        <v>45659.625</v>
      </c>
      <c r="B162" s="1">
        <v>469.60539999999997</v>
      </c>
    </row>
    <row r="163" spans="1:2" x14ac:dyDescent="0.25">
      <c r="A163" s="4">
        <v>45659.635416666664</v>
      </c>
      <c r="B163" s="1">
        <v>469.97620000000001</v>
      </c>
    </row>
    <row r="164" spans="1:2" x14ac:dyDescent="0.25">
      <c r="A164" s="4">
        <v>45659.645833333336</v>
      </c>
      <c r="B164" s="1">
        <v>468.45269999999999</v>
      </c>
    </row>
    <row r="165" spans="1:2" x14ac:dyDescent="0.25">
      <c r="A165" s="4">
        <v>45659.65625</v>
      </c>
      <c r="B165" s="1">
        <v>472.26909999999998</v>
      </c>
    </row>
    <row r="166" spans="1:2" x14ac:dyDescent="0.25">
      <c r="A166" s="4">
        <v>45659.666666666664</v>
      </c>
      <c r="B166" s="1">
        <v>478.17270000000002</v>
      </c>
    </row>
    <row r="167" spans="1:2" x14ac:dyDescent="0.25">
      <c r="A167" s="4">
        <v>45659.677083333336</v>
      </c>
      <c r="B167" s="1">
        <v>483.61470000000003</v>
      </c>
    </row>
    <row r="168" spans="1:2" x14ac:dyDescent="0.25">
      <c r="A168" s="4">
        <v>45659.6875</v>
      </c>
      <c r="B168" s="1">
        <v>493.16149999999999</v>
      </c>
    </row>
    <row r="169" spans="1:2" x14ac:dyDescent="0.25">
      <c r="A169" s="4">
        <v>45659.697916666664</v>
      </c>
      <c r="B169" s="1">
        <v>503.67720000000003</v>
      </c>
    </row>
    <row r="170" spans="1:2" x14ac:dyDescent="0.25">
      <c r="A170" s="4">
        <v>45659.708333333336</v>
      </c>
      <c r="B170" s="1">
        <v>522.94669999999996</v>
      </c>
    </row>
    <row r="171" spans="1:2" x14ac:dyDescent="0.25">
      <c r="A171" s="4">
        <v>45659.71875</v>
      </c>
      <c r="B171" s="1">
        <v>538.58050000000003</v>
      </c>
    </row>
    <row r="172" spans="1:2" x14ac:dyDescent="0.25">
      <c r="A172" s="4">
        <v>45659.729166666664</v>
      </c>
      <c r="B172" s="1">
        <v>556.21990000000005</v>
      </c>
    </row>
    <row r="173" spans="1:2" x14ac:dyDescent="0.25">
      <c r="A173" s="4">
        <v>45659.739583333336</v>
      </c>
      <c r="B173" s="1">
        <v>574.43290000000002</v>
      </c>
    </row>
    <row r="174" spans="1:2" x14ac:dyDescent="0.25">
      <c r="A174" s="4">
        <v>45659.75</v>
      </c>
      <c r="B174" s="1">
        <v>589.23009999999999</v>
      </c>
    </row>
    <row r="175" spans="1:2" x14ac:dyDescent="0.25">
      <c r="A175" s="4">
        <v>45659.760416666664</v>
      </c>
      <c r="B175" s="1">
        <v>589.40129999999999</v>
      </c>
    </row>
    <row r="176" spans="1:2" x14ac:dyDescent="0.25">
      <c r="A176" s="4">
        <v>45659.770833333336</v>
      </c>
      <c r="B176" s="1">
        <v>589.11509999999998</v>
      </c>
    </row>
    <row r="177" spans="1:2" x14ac:dyDescent="0.25">
      <c r="A177" s="4">
        <v>45659.78125</v>
      </c>
      <c r="B177" s="1">
        <v>577.83079999999995</v>
      </c>
    </row>
    <row r="178" spans="1:2" x14ac:dyDescent="0.25">
      <c r="A178" s="4">
        <v>45659.791666666664</v>
      </c>
      <c r="B178" s="1">
        <v>572.42939999999999</v>
      </c>
    </row>
    <row r="179" spans="1:2" x14ac:dyDescent="0.25">
      <c r="A179" s="4">
        <v>45659.802083333336</v>
      </c>
      <c r="B179" s="1">
        <v>569.08630000000005</v>
      </c>
    </row>
    <row r="180" spans="1:2" x14ac:dyDescent="0.25">
      <c r="A180" s="4">
        <v>45659.8125</v>
      </c>
      <c r="B180" s="1">
        <v>554.03520000000003</v>
      </c>
    </row>
    <row r="181" spans="1:2" x14ac:dyDescent="0.25">
      <c r="A181" s="4">
        <v>45659.822916666664</v>
      </c>
      <c r="B181" s="1">
        <v>542.59519999999998</v>
      </c>
    </row>
    <row r="182" spans="1:2" x14ac:dyDescent="0.25">
      <c r="A182" s="4">
        <v>45659.833333333336</v>
      </c>
      <c r="B182" s="1">
        <v>534.36090000000002</v>
      </c>
    </row>
    <row r="183" spans="1:2" x14ac:dyDescent="0.25">
      <c r="A183" s="4">
        <v>45659.84375</v>
      </c>
      <c r="B183" s="1">
        <v>518.43330000000003</v>
      </c>
    </row>
    <row r="184" spans="1:2" x14ac:dyDescent="0.25">
      <c r="A184" s="4">
        <v>45659.854166666664</v>
      </c>
      <c r="B184" s="1">
        <v>507.91829999999999</v>
      </c>
    </row>
    <row r="185" spans="1:2" x14ac:dyDescent="0.25">
      <c r="A185" s="4">
        <v>45659.864583333336</v>
      </c>
      <c r="B185" s="1">
        <v>493.91759999999999</v>
      </c>
    </row>
    <row r="186" spans="1:2" x14ac:dyDescent="0.25">
      <c r="A186" s="4">
        <v>45659.875</v>
      </c>
      <c r="B186" s="1">
        <v>480.34309999999999</v>
      </c>
    </row>
    <row r="187" spans="1:2" x14ac:dyDescent="0.25">
      <c r="A187" s="4">
        <v>45659.885416666664</v>
      </c>
      <c r="B187" s="1">
        <v>458.80309999999997</v>
      </c>
    </row>
    <row r="188" spans="1:2" x14ac:dyDescent="0.25">
      <c r="A188" s="4">
        <v>45659.895833333336</v>
      </c>
      <c r="B188" s="1">
        <v>446.89519999999999</v>
      </c>
    </row>
    <row r="189" spans="1:2" x14ac:dyDescent="0.25">
      <c r="A189" s="4">
        <v>45659.90625</v>
      </c>
      <c r="B189" s="1">
        <v>431.28570000000002</v>
      </c>
    </row>
    <row r="190" spans="1:2" x14ac:dyDescent="0.25">
      <c r="A190" s="4">
        <v>45659.916666666664</v>
      </c>
      <c r="B190" s="1">
        <v>423.76220000000001</v>
      </c>
    </row>
    <row r="191" spans="1:2" x14ac:dyDescent="0.25">
      <c r="A191" s="4">
        <v>45659.927083333336</v>
      </c>
      <c r="B191" s="1">
        <v>420.346</v>
      </c>
    </row>
    <row r="192" spans="1:2" x14ac:dyDescent="0.25">
      <c r="A192" s="4">
        <v>45659.9375</v>
      </c>
      <c r="B192" s="1">
        <v>407.24860000000001</v>
      </c>
    </row>
    <row r="193" spans="1:2" x14ac:dyDescent="0.25">
      <c r="A193" s="4">
        <v>45659.947916666664</v>
      </c>
      <c r="B193" s="1">
        <v>396.68060000000003</v>
      </c>
    </row>
    <row r="194" spans="1:2" x14ac:dyDescent="0.25">
      <c r="A194" s="4">
        <v>45659.958333333336</v>
      </c>
      <c r="B194" s="1">
        <v>379.83749999999998</v>
      </c>
    </row>
    <row r="195" spans="1:2" x14ac:dyDescent="0.25">
      <c r="A195" s="4">
        <v>45659.96875</v>
      </c>
      <c r="B195" s="1">
        <v>365.5326</v>
      </c>
    </row>
    <row r="196" spans="1:2" x14ac:dyDescent="0.25">
      <c r="A196" s="4">
        <v>45659.979166666664</v>
      </c>
      <c r="B196" s="1">
        <v>357.27670000000001</v>
      </c>
    </row>
    <row r="197" spans="1:2" x14ac:dyDescent="0.25">
      <c r="A197" s="4">
        <v>45659.989583333336</v>
      </c>
      <c r="B197" s="1">
        <v>346.2174</v>
      </c>
    </row>
    <row r="198" spans="1:2" x14ac:dyDescent="0.25">
      <c r="A198" s="4">
        <v>45660</v>
      </c>
      <c r="B198" s="1">
        <v>341.47829999999999</v>
      </c>
    </row>
    <row r="199" spans="1:2" x14ac:dyDescent="0.25">
      <c r="A199" s="4">
        <v>45660.010416666664</v>
      </c>
      <c r="B199" s="1">
        <v>329.35120000000001</v>
      </c>
    </row>
    <row r="200" spans="1:2" x14ac:dyDescent="0.25">
      <c r="A200" s="4">
        <v>45660.020833333336</v>
      </c>
      <c r="B200" s="1">
        <v>317.5265</v>
      </c>
    </row>
    <row r="201" spans="1:2" x14ac:dyDescent="0.25">
      <c r="A201" s="4">
        <v>45660.03125</v>
      </c>
      <c r="B201" s="1">
        <v>305.85430000000002</v>
      </c>
    </row>
    <row r="202" spans="1:2" x14ac:dyDescent="0.25">
      <c r="A202" s="4">
        <v>45660.041666666664</v>
      </c>
      <c r="B202" s="1">
        <v>299.99959999999999</v>
      </c>
    </row>
    <row r="203" spans="1:2" x14ac:dyDescent="0.25">
      <c r="A203" s="4">
        <v>45660.052083333336</v>
      </c>
      <c r="B203" s="1">
        <v>295.26159999999999</v>
      </c>
    </row>
    <row r="204" spans="1:2" x14ac:dyDescent="0.25">
      <c r="A204" s="4">
        <v>45660.0625</v>
      </c>
      <c r="B204" s="1">
        <v>293.03469999999999</v>
      </c>
    </row>
    <row r="205" spans="1:2" x14ac:dyDescent="0.25">
      <c r="A205" s="4">
        <v>45660.072916666664</v>
      </c>
      <c r="B205" s="1">
        <v>286.58109999999999</v>
      </c>
    </row>
    <row r="206" spans="1:2" x14ac:dyDescent="0.25">
      <c r="A206" s="4">
        <v>45660.083333333336</v>
      </c>
      <c r="B206" s="1">
        <v>283.20979999999997</v>
      </c>
    </row>
    <row r="207" spans="1:2" x14ac:dyDescent="0.25">
      <c r="A207" s="4">
        <v>45660.09375</v>
      </c>
      <c r="B207" s="1">
        <v>285.78309999999999</v>
      </c>
    </row>
    <row r="208" spans="1:2" x14ac:dyDescent="0.25">
      <c r="A208" s="4">
        <v>45660.104166666664</v>
      </c>
      <c r="B208" s="1">
        <v>283.24529999999999</v>
      </c>
    </row>
    <row r="209" spans="1:2" x14ac:dyDescent="0.25">
      <c r="A209" s="4">
        <v>45660.114583333336</v>
      </c>
      <c r="B209" s="1">
        <v>288.43</v>
      </c>
    </row>
    <row r="210" spans="1:2" x14ac:dyDescent="0.25">
      <c r="A210" s="4">
        <v>45660.125</v>
      </c>
      <c r="B210" s="1">
        <v>286.66910000000001</v>
      </c>
    </row>
    <row r="211" spans="1:2" x14ac:dyDescent="0.25">
      <c r="A211" s="4">
        <v>45660.135416666664</v>
      </c>
      <c r="B211" s="1">
        <v>288.45749999999998</v>
      </c>
    </row>
    <row r="212" spans="1:2" x14ac:dyDescent="0.25">
      <c r="A212" s="4">
        <v>45660.145833333336</v>
      </c>
      <c r="B212" s="1">
        <v>288.42880000000002</v>
      </c>
    </row>
    <row r="213" spans="1:2" x14ac:dyDescent="0.25">
      <c r="A213" s="4">
        <v>45660.15625</v>
      </c>
      <c r="B213" s="1">
        <v>289.8596</v>
      </c>
    </row>
    <row r="214" spans="1:2" x14ac:dyDescent="0.25">
      <c r="A214" s="4">
        <v>45660.166666666664</v>
      </c>
      <c r="B214" s="1">
        <v>291.4119</v>
      </c>
    </row>
    <row r="215" spans="1:2" x14ac:dyDescent="0.25">
      <c r="A215" s="4">
        <v>45660.177083333336</v>
      </c>
      <c r="B215" s="1">
        <v>294.40800000000002</v>
      </c>
    </row>
    <row r="216" spans="1:2" x14ac:dyDescent="0.25">
      <c r="A216" s="4">
        <v>45660.1875</v>
      </c>
      <c r="B216" s="1">
        <v>296.91300000000001</v>
      </c>
    </row>
    <row r="217" spans="1:2" x14ac:dyDescent="0.25">
      <c r="A217" s="4">
        <v>45660.197916666664</v>
      </c>
      <c r="B217" s="1">
        <v>304.21800000000002</v>
      </c>
    </row>
    <row r="218" spans="1:2" x14ac:dyDescent="0.25">
      <c r="A218" s="4">
        <v>45660.208333333336</v>
      </c>
      <c r="B218" s="1">
        <v>310.68060000000003</v>
      </c>
    </row>
    <row r="219" spans="1:2" x14ac:dyDescent="0.25">
      <c r="A219" s="4">
        <v>45660.21875</v>
      </c>
      <c r="B219" s="1">
        <v>320.74709999999999</v>
      </c>
    </row>
    <row r="220" spans="1:2" x14ac:dyDescent="0.25">
      <c r="A220" s="4">
        <v>45660.229166666664</v>
      </c>
      <c r="B220" s="1">
        <v>323.17930000000001</v>
      </c>
    </row>
    <row r="221" spans="1:2" x14ac:dyDescent="0.25">
      <c r="A221" s="4">
        <v>45660.239583333336</v>
      </c>
      <c r="B221" s="1">
        <v>334.50200000000001</v>
      </c>
    </row>
    <row r="222" spans="1:2" x14ac:dyDescent="0.25">
      <c r="A222" s="4">
        <v>45660.25</v>
      </c>
      <c r="B222" s="1">
        <v>349.46850000000001</v>
      </c>
    </row>
    <row r="223" spans="1:2" x14ac:dyDescent="0.25">
      <c r="A223" s="4">
        <v>45660.260416666664</v>
      </c>
      <c r="B223" s="1">
        <v>349.2688</v>
      </c>
    </row>
    <row r="224" spans="1:2" x14ac:dyDescent="0.25">
      <c r="A224" s="4">
        <v>45660.270833333336</v>
      </c>
      <c r="B224" s="1">
        <v>362.22300000000001</v>
      </c>
    </row>
    <row r="225" spans="1:2" x14ac:dyDescent="0.25">
      <c r="A225" s="4">
        <v>45660.28125</v>
      </c>
      <c r="B225" s="1">
        <v>370.30099999999999</v>
      </c>
    </row>
    <row r="226" spans="1:2" x14ac:dyDescent="0.25">
      <c r="A226" s="4">
        <v>45660.291666666664</v>
      </c>
      <c r="B226" s="1">
        <v>384.29390000000001</v>
      </c>
    </row>
    <row r="227" spans="1:2" x14ac:dyDescent="0.25">
      <c r="A227" s="4">
        <v>45660.302083333336</v>
      </c>
      <c r="B227" s="1">
        <v>398.7362</v>
      </c>
    </row>
    <row r="228" spans="1:2" x14ac:dyDescent="0.25">
      <c r="A228" s="4">
        <v>45660.3125</v>
      </c>
      <c r="B228" s="1">
        <v>415.06990000000002</v>
      </c>
    </row>
    <row r="229" spans="1:2" x14ac:dyDescent="0.25">
      <c r="A229" s="4">
        <v>45660.322916666664</v>
      </c>
      <c r="B229" s="1">
        <v>428.6395</v>
      </c>
    </row>
    <row r="230" spans="1:2" x14ac:dyDescent="0.25">
      <c r="A230" s="4">
        <v>45660.333333333336</v>
      </c>
      <c r="B230" s="1">
        <v>442.233</v>
      </c>
    </row>
    <row r="231" spans="1:2" x14ac:dyDescent="0.25">
      <c r="A231" s="4">
        <v>45660.34375</v>
      </c>
      <c r="B231" s="1">
        <v>469.02859999999998</v>
      </c>
    </row>
    <row r="232" spans="1:2" x14ac:dyDescent="0.25">
      <c r="A232" s="4">
        <v>45660.354166666664</v>
      </c>
      <c r="B232" s="1">
        <v>476.42660000000001</v>
      </c>
    </row>
    <row r="233" spans="1:2" x14ac:dyDescent="0.25">
      <c r="A233" s="4">
        <v>45660.364583333336</v>
      </c>
      <c r="B233" s="1">
        <v>488.53250000000003</v>
      </c>
    </row>
    <row r="234" spans="1:2" x14ac:dyDescent="0.25">
      <c r="A234" s="4">
        <v>45660.375</v>
      </c>
      <c r="B234" s="1">
        <v>498.44709999999998</v>
      </c>
    </row>
    <row r="235" spans="1:2" x14ac:dyDescent="0.25">
      <c r="A235" s="4">
        <v>45660.385416666664</v>
      </c>
      <c r="B235" s="1">
        <v>498.46789999999999</v>
      </c>
    </row>
    <row r="236" spans="1:2" x14ac:dyDescent="0.25">
      <c r="A236" s="4">
        <v>45660.395833333336</v>
      </c>
      <c r="B236" s="1">
        <v>506.40960000000001</v>
      </c>
    </row>
    <row r="237" spans="1:2" x14ac:dyDescent="0.25">
      <c r="A237" s="4">
        <v>45660.40625</v>
      </c>
      <c r="B237" s="1">
        <v>520.88990000000001</v>
      </c>
    </row>
    <row r="238" spans="1:2" x14ac:dyDescent="0.25">
      <c r="A238" s="4">
        <v>45660.416666666664</v>
      </c>
      <c r="B238" s="1">
        <v>518.80060000000003</v>
      </c>
    </row>
    <row r="239" spans="1:2" x14ac:dyDescent="0.25">
      <c r="A239" s="4">
        <v>45660.427083333336</v>
      </c>
      <c r="B239" s="1">
        <v>516.08150000000001</v>
      </c>
    </row>
    <row r="240" spans="1:2" x14ac:dyDescent="0.25">
      <c r="A240" s="4">
        <v>45660.4375</v>
      </c>
      <c r="B240" s="1">
        <v>507.93650000000002</v>
      </c>
    </row>
    <row r="241" spans="1:2" x14ac:dyDescent="0.25">
      <c r="A241" s="4">
        <v>45660.447916666664</v>
      </c>
      <c r="B241" s="1">
        <v>433.3175</v>
      </c>
    </row>
    <row r="242" spans="1:2" x14ac:dyDescent="0.25">
      <c r="A242" s="4">
        <v>45660.458333333336</v>
      </c>
      <c r="B242" s="1">
        <v>419.69549999999998</v>
      </c>
    </row>
    <row r="243" spans="1:2" x14ac:dyDescent="0.25">
      <c r="A243" s="4">
        <v>45660.46875</v>
      </c>
      <c r="B243" s="1">
        <v>393.55950000000001</v>
      </c>
    </row>
    <row r="244" spans="1:2" x14ac:dyDescent="0.25">
      <c r="A244" s="4">
        <v>45660.479166666664</v>
      </c>
      <c r="B244" s="1">
        <v>460.41460000000001</v>
      </c>
    </row>
    <row r="245" spans="1:2" x14ac:dyDescent="0.25">
      <c r="A245" s="4">
        <v>45660.489583333336</v>
      </c>
      <c r="B245" s="1">
        <v>459.92129999999997</v>
      </c>
    </row>
    <row r="246" spans="1:2" x14ac:dyDescent="0.25">
      <c r="A246" s="4">
        <v>45660.5</v>
      </c>
      <c r="B246" s="1">
        <v>496.06439999999998</v>
      </c>
    </row>
    <row r="247" spans="1:2" x14ac:dyDescent="0.25">
      <c r="A247" s="4">
        <v>45660.510416666664</v>
      </c>
      <c r="B247" s="1">
        <v>507.4742</v>
      </c>
    </row>
    <row r="248" spans="1:2" x14ac:dyDescent="0.25">
      <c r="A248" s="4">
        <v>45660.520833333336</v>
      </c>
      <c r="B248" s="1">
        <v>501.72230000000002</v>
      </c>
    </row>
    <row r="249" spans="1:2" x14ac:dyDescent="0.25">
      <c r="A249" s="4">
        <v>45660.53125</v>
      </c>
      <c r="B249" s="1">
        <v>487.66129999999998</v>
      </c>
    </row>
    <row r="250" spans="1:2" x14ac:dyDescent="0.25">
      <c r="A250" s="4">
        <v>45660.541666666664</v>
      </c>
      <c r="B250" s="1">
        <v>512.17399999999998</v>
      </c>
    </row>
    <row r="251" spans="1:2" x14ac:dyDescent="0.25">
      <c r="A251" s="4">
        <v>45660.552083333336</v>
      </c>
      <c r="B251" s="1">
        <v>535.3981</v>
      </c>
    </row>
    <row r="252" spans="1:2" x14ac:dyDescent="0.25">
      <c r="A252" s="4">
        <v>45660.5625</v>
      </c>
      <c r="B252" s="1">
        <v>522.34349999999995</v>
      </c>
    </row>
    <row r="253" spans="1:2" x14ac:dyDescent="0.25">
      <c r="A253" s="4">
        <v>45660.572916666664</v>
      </c>
      <c r="B253" s="1">
        <v>523.84939999999995</v>
      </c>
    </row>
    <row r="254" spans="1:2" x14ac:dyDescent="0.25">
      <c r="A254" s="4">
        <v>45660.583333333336</v>
      </c>
      <c r="B254" s="1">
        <v>529.49670000000003</v>
      </c>
    </row>
    <row r="255" spans="1:2" x14ac:dyDescent="0.25">
      <c r="A255" s="4">
        <v>45660.59375</v>
      </c>
      <c r="B255" s="1">
        <v>532.69209999999998</v>
      </c>
    </row>
    <row r="256" spans="1:2" x14ac:dyDescent="0.25">
      <c r="A256" s="4">
        <v>45660.604166666664</v>
      </c>
      <c r="B256" s="1">
        <v>530.20079999999996</v>
      </c>
    </row>
    <row r="257" spans="1:2" x14ac:dyDescent="0.25">
      <c r="A257" s="4">
        <v>45660.614583333336</v>
      </c>
      <c r="B257" s="1">
        <v>531.01179999999999</v>
      </c>
    </row>
    <row r="258" spans="1:2" x14ac:dyDescent="0.25">
      <c r="A258" s="4">
        <v>45660.625</v>
      </c>
      <c r="B258" s="1">
        <v>518.42129999999997</v>
      </c>
    </row>
    <row r="259" spans="1:2" x14ac:dyDescent="0.25">
      <c r="A259" s="4">
        <v>45660.635416666664</v>
      </c>
      <c r="B259" s="1">
        <v>515.8152</v>
      </c>
    </row>
    <row r="260" spans="1:2" x14ac:dyDescent="0.25">
      <c r="A260" s="4">
        <v>45660.645833333336</v>
      </c>
      <c r="B260" s="1">
        <v>518.45920000000001</v>
      </c>
    </row>
    <row r="261" spans="1:2" x14ac:dyDescent="0.25">
      <c r="A261" s="4">
        <v>45660.65625</v>
      </c>
      <c r="B261" s="1">
        <v>520.85879999999997</v>
      </c>
    </row>
    <row r="262" spans="1:2" x14ac:dyDescent="0.25">
      <c r="A262" s="4">
        <v>45660.666666666664</v>
      </c>
      <c r="B262" s="1">
        <v>525.89200000000005</v>
      </c>
    </row>
    <row r="263" spans="1:2" x14ac:dyDescent="0.25">
      <c r="A263" s="4">
        <v>45660.677083333336</v>
      </c>
      <c r="B263" s="1">
        <v>531.89490000000001</v>
      </c>
    </row>
    <row r="264" spans="1:2" x14ac:dyDescent="0.25">
      <c r="A264" s="4">
        <v>45660.6875</v>
      </c>
      <c r="B264" s="1">
        <v>546.40620000000001</v>
      </c>
    </row>
    <row r="265" spans="1:2" x14ac:dyDescent="0.25">
      <c r="A265" s="4">
        <v>45660.697916666664</v>
      </c>
      <c r="B265" s="1">
        <v>556.28030000000001</v>
      </c>
    </row>
    <row r="266" spans="1:2" x14ac:dyDescent="0.25">
      <c r="A266" s="4">
        <v>45660.708333333336</v>
      </c>
      <c r="B266" s="1">
        <v>566.15570000000002</v>
      </c>
    </row>
    <row r="267" spans="1:2" x14ac:dyDescent="0.25">
      <c r="A267" s="4">
        <v>45660.71875</v>
      </c>
      <c r="B267" s="1">
        <v>579.95360000000005</v>
      </c>
    </row>
    <row r="268" spans="1:2" x14ac:dyDescent="0.25">
      <c r="A268" s="4">
        <v>45660.729166666664</v>
      </c>
      <c r="B268" s="1">
        <v>597.83050000000003</v>
      </c>
    </row>
    <row r="269" spans="1:2" x14ac:dyDescent="0.25">
      <c r="A269" s="4">
        <v>45660.739583333336</v>
      </c>
      <c r="B269" s="1">
        <v>612.20540000000005</v>
      </c>
    </row>
    <row r="270" spans="1:2" x14ac:dyDescent="0.25">
      <c r="A270" s="4">
        <v>45660.75</v>
      </c>
      <c r="B270" s="1">
        <v>627.04010000000005</v>
      </c>
    </row>
    <row r="271" spans="1:2" x14ac:dyDescent="0.25">
      <c r="A271" s="4">
        <v>45660.760416666664</v>
      </c>
      <c r="B271" s="1">
        <v>620.67039999999997</v>
      </c>
    </row>
    <row r="272" spans="1:2" x14ac:dyDescent="0.25">
      <c r="A272" s="4">
        <v>45660.770833333336</v>
      </c>
      <c r="B272" s="1">
        <v>621.26639999999998</v>
      </c>
    </row>
    <row r="273" spans="1:2" x14ac:dyDescent="0.25">
      <c r="A273" s="4">
        <v>45660.78125</v>
      </c>
      <c r="B273" s="1">
        <v>611.101</v>
      </c>
    </row>
    <row r="274" spans="1:2" x14ac:dyDescent="0.25">
      <c r="A274" s="4">
        <v>45660.791666666664</v>
      </c>
      <c r="B274" s="1">
        <v>603.01120000000003</v>
      </c>
    </row>
    <row r="275" spans="1:2" x14ac:dyDescent="0.25">
      <c r="A275" s="4">
        <v>45660.802083333336</v>
      </c>
      <c r="B275" s="1">
        <v>591.65160000000003</v>
      </c>
    </row>
    <row r="276" spans="1:2" x14ac:dyDescent="0.25">
      <c r="A276" s="4">
        <v>45660.8125</v>
      </c>
      <c r="B276" s="1">
        <v>578.40480000000002</v>
      </c>
    </row>
    <row r="277" spans="1:2" x14ac:dyDescent="0.25">
      <c r="A277" s="4">
        <v>45660.822916666664</v>
      </c>
      <c r="B277" s="1">
        <v>563.58360000000005</v>
      </c>
    </row>
    <row r="278" spans="1:2" x14ac:dyDescent="0.25">
      <c r="A278" s="4">
        <v>45660.833333333336</v>
      </c>
      <c r="B278" s="1">
        <v>557.30840000000001</v>
      </c>
    </row>
    <row r="279" spans="1:2" x14ac:dyDescent="0.25">
      <c r="A279" s="4">
        <v>45660.84375</v>
      </c>
      <c r="B279" s="1">
        <v>553.14419999999996</v>
      </c>
    </row>
    <row r="280" spans="1:2" x14ac:dyDescent="0.25">
      <c r="A280" s="4">
        <v>45660.854166666664</v>
      </c>
      <c r="B280" s="1">
        <v>534.68209999999999</v>
      </c>
    </row>
    <row r="281" spans="1:2" x14ac:dyDescent="0.25">
      <c r="A281" s="4">
        <v>45660.864583333336</v>
      </c>
      <c r="B281" s="1">
        <v>521.85109999999997</v>
      </c>
    </row>
    <row r="282" spans="1:2" x14ac:dyDescent="0.25">
      <c r="A282" s="4">
        <v>45660.875</v>
      </c>
      <c r="B282" s="1">
        <v>507.85730000000001</v>
      </c>
    </row>
    <row r="283" spans="1:2" x14ac:dyDescent="0.25">
      <c r="A283" s="4">
        <v>45660.885416666664</v>
      </c>
      <c r="B283" s="1">
        <v>485.93729999999999</v>
      </c>
    </row>
    <row r="284" spans="1:2" x14ac:dyDescent="0.25">
      <c r="A284" s="4">
        <v>45660.895833333336</v>
      </c>
      <c r="B284" s="1">
        <v>471.08370000000002</v>
      </c>
    </row>
    <row r="285" spans="1:2" x14ac:dyDescent="0.25">
      <c r="A285" s="4">
        <v>45660.90625</v>
      </c>
      <c r="B285" s="1">
        <v>453.63049999999998</v>
      </c>
    </row>
    <row r="286" spans="1:2" x14ac:dyDescent="0.25">
      <c r="A286" s="4">
        <v>45660.916666666664</v>
      </c>
      <c r="B286" s="1">
        <v>441.16019999999997</v>
      </c>
    </row>
    <row r="287" spans="1:2" x14ac:dyDescent="0.25">
      <c r="A287" s="4">
        <v>45660.927083333336</v>
      </c>
      <c r="B287" s="1">
        <v>441.99279999999999</v>
      </c>
    </row>
    <row r="288" spans="1:2" x14ac:dyDescent="0.25">
      <c r="A288" s="4">
        <v>45660.9375</v>
      </c>
      <c r="B288" s="1">
        <v>430.70209999999997</v>
      </c>
    </row>
    <row r="289" spans="1:2" x14ac:dyDescent="0.25">
      <c r="A289" s="4">
        <v>45660.947916666664</v>
      </c>
      <c r="B289" s="1">
        <v>417.68759999999997</v>
      </c>
    </row>
    <row r="290" spans="1:2" x14ac:dyDescent="0.25">
      <c r="A290" s="4">
        <v>45660.958333333336</v>
      </c>
      <c r="B290" s="1">
        <v>402.31049999999999</v>
      </c>
    </row>
    <row r="291" spans="1:2" x14ac:dyDescent="0.25">
      <c r="A291" s="4">
        <v>45660.96875</v>
      </c>
      <c r="B291" s="1">
        <v>390.91390000000001</v>
      </c>
    </row>
    <row r="292" spans="1:2" x14ac:dyDescent="0.25">
      <c r="A292" s="4">
        <v>45660.979166666664</v>
      </c>
      <c r="B292" s="1">
        <v>383.19369999999998</v>
      </c>
    </row>
    <row r="293" spans="1:2" x14ac:dyDescent="0.25">
      <c r="A293" s="4">
        <v>45660.989583333336</v>
      </c>
      <c r="B293" s="1">
        <v>372.71390000000002</v>
      </c>
    </row>
    <row r="294" spans="1:2" x14ac:dyDescent="0.25">
      <c r="A294" s="4">
        <v>45661</v>
      </c>
      <c r="B294" s="1">
        <v>359.97629999999998</v>
      </c>
    </row>
    <row r="295" spans="1:2" x14ac:dyDescent="0.25">
      <c r="A295" s="4">
        <v>45661.010416666664</v>
      </c>
      <c r="B295" s="1">
        <v>348.23579999999998</v>
      </c>
    </row>
    <row r="296" spans="1:2" x14ac:dyDescent="0.25">
      <c r="A296" s="4">
        <v>45661.020833333336</v>
      </c>
      <c r="B296" s="1">
        <v>346.53899999999999</v>
      </c>
    </row>
    <row r="297" spans="1:2" x14ac:dyDescent="0.25">
      <c r="A297" s="4">
        <v>45661.03125</v>
      </c>
      <c r="B297" s="1">
        <v>340.02730000000003</v>
      </c>
    </row>
    <row r="298" spans="1:2" x14ac:dyDescent="0.25">
      <c r="A298" s="4">
        <v>45661.041666666664</v>
      </c>
      <c r="B298" s="1">
        <v>332.54610000000002</v>
      </c>
    </row>
    <row r="299" spans="1:2" x14ac:dyDescent="0.25">
      <c r="A299" s="4">
        <v>45661.052083333336</v>
      </c>
      <c r="B299" s="1">
        <v>325.3261</v>
      </c>
    </row>
    <row r="300" spans="1:2" x14ac:dyDescent="0.25">
      <c r="A300" s="4">
        <v>45661.0625</v>
      </c>
      <c r="B300" s="1">
        <v>318.90750000000003</v>
      </c>
    </row>
    <row r="301" spans="1:2" x14ac:dyDescent="0.25">
      <c r="A301" s="4">
        <v>45661.072916666664</v>
      </c>
      <c r="B301" s="1">
        <v>309.45</v>
      </c>
    </row>
    <row r="302" spans="1:2" x14ac:dyDescent="0.25">
      <c r="A302" s="4">
        <v>45661.083333333336</v>
      </c>
      <c r="B302" s="1">
        <v>304.73540000000003</v>
      </c>
    </row>
    <row r="303" spans="1:2" x14ac:dyDescent="0.25">
      <c r="A303" s="4">
        <v>45661.09375</v>
      </c>
      <c r="B303" s="1">
        <v>303.87369999999999</v>
      </c>
    </row>
    <row r="304" spans="1:2" x14ac:dyDescent="0.25">
      <c r="A304" s="4">
        <v>45661.104166666664</v>
      </c>
      <c r="B304" s="1">
        <v>301.94740000000002</v>
      </c>
    </row>
    <row r="305" spans="1:2" x14ac:dyDescent="0.25">
      <c r="A305" s="4">
        <v>45661.114583333336</v>
      </c>
      <c r="B305" s="1">
        <v>300.5761</v>
      </c>
    </row>
    <row r="306" spans="1:2" x14ac:dyDescent="0.25">
      <c r="A306" s="4">
        <v>45661.125</v>
      </c>
      <c r="B306" s="1">
        <v>296.83170000000001</v>
      </c>
    </row>
    <row r="307" spans="1:2" x14ac:dyDescent="0.25">
      <c r="A307" s="4">
        <v>45661.135416666664</v>
      </c>
      <c r="B307" s="1">
        <v>301.27170000000001</v>
      </c>
    </row>
    <row r="308" spans="1:2" x14ac:dyDescent="0.25">
      <c r="A308" s="4">
        <v>45661.145833333336</v>
      </c>
      <c r="B308" s="1">
        <v>298.7527</v>
      </c>
    </row>
    <row r="309" spans="1:2" x14ac:dyDescent="0.25">
      <c r="A309" s="4">
        <v>45661.15625</v>
      </c>
      <c r="B309" s="1">
        <v>302.40559999999999</v>
      </c>
    </row>
    <row r="310" spans="1:2" x14ac:dyDescent="0.25">
      <c r="A310" s="4">
        <v>45661.166666666664</v>
      </c>
      <c r="B310" s="1">
        <v>303.54559999999998</v>
      </c>
    </row>
    <row r="311" spans="1:2" x14ac:dyDescent="0.25">
      <c r="A311" s="4">
        <v>45661.177083333336</v>
      </c>
      <c r="B311" s="1">
        <v>307.4314</v>
      </c>
    </row>
    <row r="312" spans="1:2" x14ac:dyDescent="0.25">
      <c r="A312" s="4">
        <v>45661.1875</v>
      </c>
      <c r="B312" s="1">
        <v>307.72840000000002</v>
      </c>
    </row>
    <row r="313" spans="1:2" x14ac:dyDescent="0.25">
      <c r="A313" s="4">
        <v>45661.197916666664</v>
      </c>
      <c r="B313" s="1">
        <v>311.6712</v>
      </c>
    </row>
    <row r="314" spans="1:2" x14ac:dyDescent="0.25">
      <c r="A314" s="4">
        <v>45661.208333333336</v>
      </c>
      <c r="B314" s="1">
        <v>314.99790000000002</v>
      </c>
    </row>
    <row r="315" spans="1:2" x14ac:dyDescent="0.25">
      <c r="A315" s="4">
        <v>45661.21875</v>
      </c>
      <c r="B315" s="1">
        <v>324.19260000000003</v>
      </c>
    </row>
    <row r="316" spans="1:2" x14ac:dyDescent="0.25">
      <c r="A316" s="4">
        <v>45661.229166666664</v>
      </c>
      <c r="B316" s="1">
        <v>323.91269999999997</v>
      </c>
    </row>
    <row r="317" spans="1:2" x14ac:dyDescent="0.25">
      <c r="A317" s="4">
        <v>45661.239583333336</v>
      </c>
      <c r="B317" s="1">
        <v>326.97730000000001</v>
      </c>
    </row>
    <row r="318" spans="1:2" x14ac:dyDescent="0.25">
      <c r="A318" s="4">
        <v>45661.25</v>
      </c>
      <c r="B318" s="1">
        <v>335.22930000000002</v>
      </c>
    </row>
    <row r="319" spans="1:2" x14ac:dyDescent="0.25">
      <c r="A319" s="4">
        <v>45661.260416666664</v>
      </c>
      <c r="B319" s="1">
        <v>328.00940000000003</v>
      </c>
    </row>
    <row r="320" spans="1:2" x14ac:dyDescent="0.25">
      <c r="A320" s="4">
        <v>45661.270833333336</v>
      </c>
      <c r="B320" s="1">
        <v>327.36130000000003</v>
      </c>
    </row>
    <row r="321" spans="1:2" x14ac:dyDescent="0.25">
      <c r="A321" s="4">
        <v>45661.28125</v>
      </c>
      <c r="B321" s="1">
        <v>333.28870000000001</v>
      </c>
    </row>
    <row r="322" spans="1:2" x14ac:dyDescent="0.25">
      <c r="A322" s="4">
        <v>45661.291666666664</v>
      </c>
      <c r="B322" s="1">
        <v>341.57909999999998</v>
      </c>
    </row>
    <row r="323" spans="1:2" x14ac:dyDescent="0.25">
      <c r="A323" s="4">
        <v>45661.302083333336</v>
      </c>
      <c r="B323" s="1">
        <v>352.4692</v>
      </c>
    </row>
    <row r="324" spans="1:2" x14ac:dyDescent="0.25">
      <c r="A324" s="4">
        <v>45661.3125</v>
      </c>
      <c r="B324" s="1">
        <v>364.56709999999998</v>
      </c>
    </row>
    <row r="325" spans="1:2" x14ac:dyDescent="0.25">
      <c r="A325" s="4">
        <v>45661.322916666664</v>
      </c>
      <c r="B325" s="1">
        <v>372.06360000000001</v>
      </c>
    </row>
    <row r="326" spans="1:2" x14ac:dyDescent="0.25">
      <c r="A326" s="4">
        <v>45661.333333333336</v>
      </c>
      <c r="B326" s="1">
        <v>386.79199999999997</v>
      </c>
    </row>
    <row r="327" spans="1:2" x14ac:dyDescent="0.25">
      <c r="A327" s="4">
        <v>45661.34375</v>
      </c>
      <c r="B327" s="1">
        <v>402.4991</v>
      </c>
    </row>
    <row r="328" spans="1:2" x14ac:dyDescent="0.25">
      <c r="A328" s="4">
        <v>45661.354166666664</v>
      </c>
      <c r="B328" s="1">
        <v>417.00569999999999</v>
      </c>
    </row>
    <row r="329" spans="1:2" x14ac:dyDescent="0.25">
      <c r="A329" s="4">
        <v>45661.364583333336</v>
      </c>
      <c r="B329" s="1">
        <v>426.0104</v>
      </c>
    </row>
    <row r="330" spans="1:2" x14ac:dyDescent="0.25">
      <c r="A330" s="4">
        <v>45661.375</v>
      </c>
      <c r="B330" s="1">
        <v>443.7996</v>
      </c>
    </row>
    <row r="331" spans="1:2" x14ac:dyDescent="0.25">
      <c r="A331" s="4">
        <v>45661.385416666664</v>
      </c>
      <c r="B331" s="1">
        <v>457.6583</v>
      </c>
    </row>
    <row r="332" spans="1:2" x14ac:dyDescent="0.25">
      <c r="A332" s="4">
        <v>45661.395833333336</v>
      </c>
      <c r="B332" s="1">
        <v>467.50670000000002</v>
      </c>
    </row>
    <row r="333" spans="1:2" x14ac:dyDescent="0.25">
      <c r="A333" s="4">
        <v>45661.40625</v>
      </c>
      <c r="B333" s="1">
        <v>466.91379999999998</v>
      </c>
    </row>
    <row r="334" spans="1:2" x14ac:dyDescent="0.25">
      <c r="A334" s="4">
        <v>45661.416666666664</v>
      </c>
      <c r="B334" s="1">
        <v>466.82670000000002</v>
      </c>
    </row>
    <row r="335" spans="1:2" x14ac:dyDescent="0.25">
      <c r="A335" s="4">
        <v>45661.427083333336</v>
      </c>
      <c r="B335" s="1">
        <v>474.54259999999999</v>
      </c>
    </row>
    <row r="336" spans="1:2" x14ac:dyDescent="0.25">
      <c r="A336" s="4">
        <v>45661.4375</v>
      </c>
      <c r="B336" s="1">
        <v>472.8691</v>
      </c>
    </row>
    <row r="337" spans="1:2" x14ac:dyDescent="0.25">
      <c r="A337" s="4">
        <v>45661.447916666664</v>
      </c>
      <c r="B337" s="1">
        <v>482.7731</v>
      </c>
    </row>
    <row r="338" spans="1:2" x14ac:dyDescent="0.25">
      <c r="A338" s="4">
        <v>45661.458333333336</v>
      </c>
      <c r="B338" s="1">
        <v>488.30099999999999</v>
      </c>
    </row>
    <row r="339" spans="1:2" x14ac:dyDescent="0.25">
      <c r="A339" s="4">
        <v>45661.46875</v>
      </c>
      <c r="B339" s="1">
        <v>481.06970000000001</v>
      </c>
    </row>
    <row r="340" spans="1:2" x14ac:dyDescent="0.25">
      <c r="A340" s="4">
        <v>45661.479166666664</v>
      </c>
      <c r="B340" s="1">
        <v>469.69900000000001</v>
      </c>
    </row>
    <row r="341" spans="1:2" x14ac:dyDescent="0.25">
      <c r="A341" s="4">
        <v>45661.489583333336</v>
      </c>
      <c r="B341" s="1">
        <v>499.20710000000003</v>
      </c>
    </row>
    <row r="342" spans="1:2" x14ac:dyDescent="0.25">
      <c r="A342" s="4">
        <v>45661.5</v>
      </c>
      <c r="B342" s="1">
        <v>511.60449999999997</v>
      </c>
    </row>
    <row r="343" spans="1:2" x14ac:dyDescent="0.25">
      <c r="A343" s="4">
        <v>45661.510416666664</v>
      </c>
      <c r="B343" s="1">
        <v>511.18189999999998</v>
      </c>
    </row>
    <row r="344" spans="1:2" x14ac:dyDescent="0.25">
      <c r="A344" s="4">
        <v>45661.520833333336</v>
      </c>
      <c r="B344" s="1">
        <v>517.88969999999995</v>
      </c>
    </row>
    <row r="345" spans="1:2" x14ac:dyDescent="0.25">
      <c r="A345" s="4">
        <v>45661.53125</v>
      </c>
      <c r="B345" s="1">
        <v>511.48770000000002</v>
      </c>
    </row>
    <row r="346" spans="1:2" x14ac:dyDescent="0.25">
      <c r="A346" s="4">
        <v>45661.541666666664</v>
      </c>
      <c r="B346" s="1">
        <v>502.0258</v>
      </c>
    </row>
    <row r="347" spans="1:2" x14ac:dyDescent="0.25">
      <c r="A347" s="4">
        <v>45661.552083333336</v>
      </c>
      <c r="B347" s="1">
        <v>539.20640000000003</v>
      </c>
    </row>
    <row r="348" spans="1:2" x14ac:dyDescent="0.25">
      <c r="A348" s="4">
        <v>45661.5625</v>
      </c>
      <c r="B348" s="1">
        <v>530.21600000000001</v>
      </c>
    </row>
    <row r="349" spans="1:2" x14ac:dyDescent="0.25">
      <c r="A349" s="4">
        <v>45661.572916666664</v>
      </c>
      <c r="B349" s="1">
        <v>514.12450000000001</v>
      </c>
    </row>
    <row r="350" spans="1:2" x14ac:dyDescent="0.25">
      <c r="A350" s="4">
        <v>45661.583333333336</v>
      </c>
      <c r="B350" s="1">
        <v>501.68169999999998</v>
      </c>
    </row>
    <row r="351" spans="1:2" x14ac:dyDescent="0.25">
      <c r="A351" s="4">
        <v>45661.59375</v>
      </c>
      <c r="B351" s="1">
        <v>493.29790000000003</v>
      </c>
    </row>
    <row r="352" spans="1:2" x14ac:dyDescent="0.25">
      <c r="A352" s="4">
        <v>45661.604166666664</v>
      </c>
      <c r="B352" s="1">
        <v>484.00139999999999</v>
      </c>
    </row>
    <row r="353" spans="1:2" x14ac:dyDescent="0.25">
      <c r="A353" s="4">
        <v>45661.614583333336</v>
      </c>
      <c r="B353" s="1">
        <v>484.79070000000002</v>
      </c>
    </row>
    <row r="354" spans="1:2" x14ac:dyDescent="0.25">
      <c r="A354" s="4">
        <v>45661.625</v>
      </c>
      <c r="B354" s="1">
        <v>485.40359999999998</v>
      </c>
    </row>
    <row r="355" spans="1:2" x14ac:dyDescent="0.25">
      <c r="A355" s="4">
        <v>45661.635416666664</v>
      </c>
      <c r="B355" s="1">
        <v>477.99540000000002</v>
      </c>
    </row>
    <row r="356" spans="1:2" x14ac:dyDescent="0.25">
      <c r="A356" s="4">
        <v>45661.645833333336</v>
      </c>
      <c r="B356" s="1">
        <v>480.71190000000001</v>
      </c>
    </row>
    <row r="357" spans="1:2" x14ac:dyDescent="0.25">
      <c r="A357" s="4">
        <v>45661.65625</v>
      </c>
      <c r="B357" s="1">
        <v>491.87520000000001</v>
      </c>
    </row>
    <row r="358" spans="1:2" x14ac:dyDescent="0.25">
      <c r="A358" s="4">
        <v>45661.666666666664</v>
      </c>
      <c r="B358" s="1">
        <v>497.25240000000002</v>
      </c>
    </row>
    <row r="359" spans="1:2" x14ac:dyDescent="0.25">
      <c r="A359" s="4">
        <v>45661.677083333336</v>
      </c>
      <c r="B359" s="1">
        <v>506.89420000000001</v>
      </c>
    </row>
    <row r="360" spans="1:2" x14ac:dyDescent="0.25">
      <c r="A360" s="4">
        <v>45661.6875</v>
      </c>
      <c r="B360" s="1">
        <v>514.08609999999999</v>
      </c>
    </row>
    <row r="361" spans="1:2" x14ac:dyDescent="0.25">
      <c r="A361" s="4">
        <v>45661.697916666664</v>
      </c>
      <c r="B361" s="1">
        <v>530.58429999999998</v>
      </c>
    </row>
    <row r="362" spans="1:2" x14ac:dyDescent="0.25">
      <c r="A362" s="4">
        <v>45661.708333333336</v>
      </c>
      <c r="B362" s="1">
        <v>548.18150000000003</v>
      </c>
    </row>
    <row r="363" spans="1:2" x14ac:dyDescent="0.25">
      <c r="A363" s="4">
        <v>45661.71875</v>
      </c>
      <c r="B363" s="1">
        <v>568.66849999999999</v>
      </c>
    </row>
    <row r="364" spans="1:2" x14ac:dyDescent="0.25">
      <c r="A364" s="4">
        <v>45661.729166666664</v>
      </c>
      <c r="B364" s="1">
        <v>581.11189999999999</v>
      </c>
    </row>
    <row r="365" spans="1:2" x14ac:dyDescent="0.25">
      <c r="A365" s="4">
        <v>45661.739583333336</v>
      </c>
      <c r="B365" s="1">
        <v>593.47289999999998</v>
      </c>
    </row>
    <row r="366" spans="1:2" x14ac:dyDescent="0.25">
      <c r="A366" s="4">
        <v>45661.75</v>
      </c>
      <c r="B366" s="1">
        <v>596.72209999999995</v>
      </c>
    </row>
    <row r="367" spans="1:2" x14ac:dyDescent="0.25">
      <c r="A367" s="4">
        <v>45661.760416666664</v>
      </c>
      <c r="B367" s="1">
        <v>606.81910000000005</v>
      </c>
    </row>
    <row r="368" spans="1:2" x14ac:dyDescent="0.25">
      <c r="A368" s="4">
        <v>45661.770833333336</v>
      </c>
      <c r="B368" s="1">
        <v>609.98810000000003</v>
      </c>
    </row>
    <row r="369" spans="1:2" x14ac:dyDescent="0.25">
      <c r="A369" s="4">
        <v>45661.78125</v>
      </c>
      <c r="B369" s="1">
        <v>603.90390000000002</v>
      </c>
    </row>
    <row r="370" spans="1:2" x14ac:dyDescent="0.25">
      <c r="A370" s="4">
        <v>45661.791666666664</v>
      </c>
      <c r="B370" s="1">
        <v>583.37509999999997</v>
      </c>
    </row>
    <row r="371" spans="1:2" x14ac:dyDescent="0.25">
      <c r="A371" s="4">
        <v>45661.802083333336</v>
      </c>
      <c r="B371" s="1">
        <v>572.64530000000002</v>
      </c>
    </row>
    <row r="372" spans="1:2" x14ac:dyDescent="0.25">
      <c r="A372" s="4">
        <v>45661.8125</v>
      </c>
      <c r="B372" s="1">
        <v>565.66340000000002</v>
      </c>
    </row>
    <row r="373" spans="1:2" x14ac:dyDescent="0.25">
      <c r="A373" s="4">
        <v>45661.822916666664</v>
      </c>
      <c r="B373" s="1">
        <v>550.75649999999996</v>
      </c>
    </row>
    <row r="374" spans="1:2" x14ac:dyDescent="0.25">
      <c r="A374" s="4">
        <v>45661.833333333336</v>
      </c>
      <c r="B374" s="1">
        <v>535.92060000000004</v>
      </c>
    </row>
    <row r="375" spans="1:2" x14ac:dyDescent="0.25">
      <c r="A375" s="4">
        <v>45661.84375</v>
      </c>
      <c r="B375" s="1">
        <v>525.10410000000002</v>
      </c>
    </row>
    <row r="376" spans="1:2" x14ac:dyDescent="0.25">
      <c r="A376" s="4">
        <v>45661.854166666664</v>
      </c>
      <c r="B376" s="1">
        <v>513.03909999999996</v>
      </c>
    </row>
    <row r="377" spans="1:2" x14ac:dyDescent="0.25">
      <c r="A377" s="4">
        <v>45661.864583333336</v>
      </c>
      <c r="B377" s="1">
        <v>496.23930000000001</v>
      </c>
    </row>
    <row r="378" spans="1:2" x14ac:dyDescent="0.25">
      <c r="A378" s="4">
        <v>45661.875</v>
      </c>
      <c r="B378" s="1">
        <v>490.14400000000001</v>
      </c>
    </row>
    <row r="379" spans="1:2" x14ac:dyDescent="0.25">
      <c r="A379" s="4">
        <v>45661.885416666664</v>
      </c>
      <c r="B379" s="1">
        <v>472.166</v>
      </c>
    </row>
    <row r="380" spans="1:2" x14ac:dyDescent="0.25">
      <c r="A380" s="4">
        <v>45661.895833333336</v>
      </c>
      <c r="B380" s="1">
        <v>453.21719999999999</v>
      </c>
    </row>
    <row r="381" spans="1:2" x14ac:dyDescent="0.25">
      <c r="A381" s="4">
        <v>45661.90625</v>
      </c>
      <c r="B381" s="1">
        <v>446.71789999999999</v>
      </c>
    </row>
    <row r="382" spans="1:2" x14ac:dyDescent="0.25">
      <c r="A382" s="4">
        <v>45661.916666666664</v>
      </c>
      <c r="B382" s="1">
        <v>437.29939999999999</v>
      </c>
    </row>
    <row r="383" spans="1:2" x14ac:dyDescent="0.25">
      <c r="A383" s="4">
        <v>45661.927083333336</v>
      </c>
      <c r="B383" s="1">
        <v>438.04199999999997</v>
      </c>
    </row>
    <row r="384" spans="1:2" x14ac:dyDescent="0.25">
      <c r="A384" s="4">
        <v>45661.9375</v>
      </c>
      <c r="B384" s="1">
        <v>430.18830000000003</v>
      </c>
    </row>
    <row r="385" spans="1:2" x14ac:dyDescent="0.25">
      <c r="A385" s="4">
        <v>45661.947916666664</v>
      </c>
      <c r="B385" s="1">
        <v>422.01560000000001</v>
      </c>
    </row>
    <row r="386" spans="1:2" x14ac:dyDescent="0.25">
      <c r="A386" s="4">
        <v>45661.958333333336</v>
      </c>
      <c r="B386" s="1">
        <v>408.1576</v>
      </c>
    </row>
    <row r="387" spans="1:2" x14ac:dyDescent="0.25">
      <c r="A387" s="4">
        <v>45661.96875</v>
      </c>
      <c r="B387" s="1">
        <v>389.7586</v>
      </c>
    </row>
    <row r="388" spans="1:2" x14ac:dyDescent="0.25">
      <c r="A388" s="4">
        <v>45661.979166666664</v>
      </c>
      <c r="B388" s="1">
        <v>386.49860000000001</v>
      </c>
    </row>
    <row r="389" spans="1:2" x14ac:dyDescent="0.25">
      <c r="A389" s="4">
        <v>45661.989583333336</v>
      </c>
      <c r="B389" s="1">
        <v>371.15429999999998</v>
      </c>
    </row>
    <row r="390" spans="1:2" x14ac:dyDescent="0.25">
      <c r="A390" s="4">
        <v>45662</v>
      </c>
      <c r="B390" s="1">
        <v>361.09300000000002</v>
      </c>
    </row>
    <row r="391" spans="1:2" x14ac:dyDescent="0.25">
      <c r="A391" s="4">
        <v>45662.010416666664</v>
      </c>
      <c r="B391" s="1">
        <v>353.69650000000001</v>
      </c>
    </row>
    <row r="392" spans="1:2" x14ac:dyDescent="0.25">
      <c r="A392" s="4">
        <v>45662.020833333336</v>
      </c>
      <c r="B392" s="1">
        <v>346.05349999999999</v>
      </c>
    </row>
    <row r="393" spans="1:2" x14ac:dyDescent="0.25">
      <c r="A393" s="4">
        <v>45662.03125</v>
      </c>
      <c r="B393" s="1">
        <v>343.0797</v>
      </c>
    </row>
    <row r="394" spans="1:2" x14ac:dyDescent="0.25">
      <c r="A394" s="4">
        <v>45662.041666666664</v>
      </c>
      <c r="B394" s="1">
        <v>334.7199</v>
      </c>
    </row>
    <row r="395" spans="1:2" x14ac:dyDescent="0.25">
      <c r="A395" s="4">
        <v>45662.052083333336</v>
      </c>
      <c r="B395" s="1">
        <v>322.41629999999998</v>
      </c>
    </row>
    <row r="396" spans="1:2" x14ac:dyDescent="0.25">
      <c r="A396" s="4">
        <v>45662.0625</v>
      </c>
      <c r="B396" s="1">
        <v>320.43090000000001</v>
      </c>
    </row>
    <row r="397" spans="1:2" x14ac:dyDescent="0.25">
      <c r="A397" s="4">
        <v>45662.072916666664</v>
      </c>
      <c r="B397" s="1">
        <v>317.93369999999999</v>
      </c>
    </row>
    <row r="398" spans="1:2" x14ac:dyDescent="0.25">
      <c r="A398" s="4">
        <v>45662.083333333336</v>
      </c>
      <c r="B398" s="1">
        <v>311.76740000000001</v>
      </c>
    </row>
    <row r="399" spans="1:2" x14ac:dyDescent="0.25">
      <c r="A399" s="4">
        <v>45662.09375</v>
      </c>
      <c r="B399" s="1">
        <v>306.16149999999999</v>
      </c>
    </row>
    <row r="400" spans="1:2" x14ac:dyDescent="0.25">
      <c r="A400" s="4">
        <v>45662.104166666664</v>
      </c>
      <c r="B400" s="1">
        <v>306.32769999999999</v>
      </c>
    </row>
    <row r="401" spans="1:2" x14ac:dyDescent="0.25">
      <c r="A401" s="4">
        <v>45662.114583333336</v>
      </c>
      <c r="B401" s="1">
        <v>305.17660000000001</v>
      </c>
    </row>
    <row r="402" spans="1:2" x14ac:dyDescent="0.25">
      <c r="A402" s="4">
        <v>45662.125</v>
      </c>
      <c r="B402" s="1">
        <v>301.23399999999998</v>
      </c>
    </row>
    <row r="403" spans="1:2" x14ac:dyDescent="0.25">
      <c r="A403" s="4">
        <v>45662.135416666664</v>
      </c>
      <c r="B403" s="1">
        <v>300.55849999999998</v>
      </c>
    </row>
    <row r="404" spans="1:2" x14ac:dyDescent="0.25">
      <c r="A404" s="4">
        <v>45662.145833333336</v>
      </c>
      <c r="B404" s="1">
        <v>303.3227</v>
      </c>
    </row>
    <row r="405" spans="1:2" x14ac:dyDescent="0.25">
      <c r="A405" s="4">
        <v>45662.15625</v>
      </c>
      <c r="B405" s="1">
        <v>302.5677</v>
      </c>
    </row>
    <row r="406" spans="1:2" x14ac:dyDescent="0.25">
      <c r="A406" s="4">
        <v>45662.166666666664</v>
      </c>
      <c r="B406" s="1">
        <v>300.08449999999999</v>
      </c>
    </row>
    <row r="407" spans="1:2" x14ac:dyDescent="0.25">
      <c r="A407" s="4">
        <v>45662.177083333336</v>
      </c>
      <c r="B407" s="1">
        <v>301.77690000000001</v>
      </c>
    </row>
    <row r="408" spans="1:2" x14ac:dyDescent="0.25">
      <c r="A408" s="4">
        <v>45662.1875</v>
      </c>
      <c r="B408" s="1">
        <v>307.65679999999998</v>
      </c>
    </row>
    <row r="409" spans="1:2" x14ac:dyDescent="0.25">
      <c r="A409" s="4">
        <v>45662.197916666664</v>
      </c>
      <c r="B409" s="1">
        <v>307.01209999999998</v>
      </c>
    </row>
    <row r="410" spans="1:2" x14ac:dyDescent="0.25">
      <c r="A410" s="4">
        <v>45662.208333333336</v>
      </c>
      <c r="B410" s="1">
        <v>304.5095</v>
      </c>
    </row>
    <row r="411" spans="1:2" x14ac:dyDescent="0.25">
      <c r="A411" s="4">
        <v>45662.21875</v>
      </c>
      <c r="B411" s="1">
        <v>312.23750000000001</v>
      </c>
    </row>
    <row r="412" spans="1:2" x14ac:dyDescent="0.25">
      <c r="A412" s="4">
        <v>45662.229166666664</v>
      </c>
      <c r="B412" s="1">
        <v>310.38639999999998</v>
      </c>
    </row>
    <row r="413" spans="1:2" x14ac:dyDescent="0.25">
      <c r="A413" s="4">
        <v>45662.239583333336</v>
      </c>
      <c r="B413" s="1">
        <v>316.8929</v>
      </c>
    </row>
    <row r="414" spans="1:2" x14ac:dyDescent="0.25">
      <c r="A414" s="4">
        <v>45662.25</v>
      </c>
      <c r="B414" s="1">
        <v>322.4932</v>
      </c>
    </row>
    <row r="415" spans="1:2" x14ac:dyDescent="0.25">
      <c r="A415" s="4">
        <v>45662.260416666664</v>
      </c>
      <c r="B415" s="1">
        <v>303.30430000000001</v>
      </c>
    </row>
    <row r="416" spans="1:2" x14ac:dyDescent="0.25">
      <c r="A416" s="4">
        <v>45662.270833333336</v>
      </c>
      <c r="B416" s="1">
        <v>302.33010000000002</v>
      </c>
    </row>
    <row r="417" spans="1:2" x14ac:dyDescent="0.25">
      <c r="A417" s="4">
        <v>45662.28125</v>
      </c>
      <c r="B417" s="1">
        <v>305.5847</v>
      </c>
    </row>
    <row r="418" spans="1:2" x14ac:dyDescent="0.25">
      <c r="A418" s="4">
        <v>45662.291666666664</v>
      </c>
      <c r="B418" s="1">
        <v>316.48660000000001</v>
      </c>
    </row>
    <row r="419" spans="1:2" x14ac:dyDescent="0.25">
      <c r="A419" s="4">
        <v>45662.302083333336</v>
      </c>
      <c r="B419" s="1">
        <v>323.10980000000001</v>
      </c>
    </row>
    <row r="420" spans="1:2" x14ac:dyDescent="0.25">
      <c r="A420" s="4">
        <v>45662.3125</v>
      </c>
      <c r="B420" s="1">
        <v>332.47269999999997</v>
      </c>
    </row>
    <row r="421" spans="1:2" x14ac:dyDescent="0.25">
      <c r="A421" s="4">
        <v>45662.322916666664</v>
      </c>
      <c r="B421" s="1">
        <v>341.5736</v>
      </c>
    </row>
    <row r="422" spans="1:2" x14ac:dyDescent="0.25">
      <c r="A422" s="4">
        <v>45662.333333333336</v>
      </c>
      <c r="B422" s="1">
        <v>352.39069999999998</v>
      </c>
    </row>
    <row r="423" spans="1:2" x14ac:dyDescent="0.25">
      <c r="A423" s="4">
        <v>45662.34375</v>
      </c>
      <c r="B423" s="1">
        <v>369.04070000000002</v>
      </c>
    </row>
    <row r="424" spans="1:2" x14ac:dyDescent="0.25">
      <c r="A424" s="4">
        <v>45662.354166666664</v>
      </c>
      <c r="B424" s="1">
        <v>387.58300000000003</v>
      </c>
    </row>
    <row r="425" spans="1:2" x14ac:dyDescent="0.25">
      <c r="A425" s="4">
        <v>45662.364583333336</v>
      </c>
      <c r="B425" s="1">
        <v>401.59019999999998</v>
      </c>
    </row>
    <row r="426" spans="1:2" x14ac:dyDescent="0.25">
      <c r="A426" s="4">
        <v>45662.375</v>
      </c>
      <c r="B426" s="1">
        <v>414.56020000000001</v>
      </c>
    </row>
    <row r="427" spans="1:2" x14ac:dyDescent="0.25">
      <c r="A427" s="4">
        <v>45662.385416666664</v>
      </c>
      <c r="B427" s="1">
        <v>430.0822</v>
      </c>
    </row>
    <row r="428" spans="1:2" x14ac:dyDescent="0.25">
      <c r="A428" s="4">
        <v>45662.395833333336</v>
      </c>
      <c r="B428" s="1">
        <v>444.6936</v>
      </c>
    </row>
    <row r="429" spans="1:2" x14ac:dyDescent="0.25">
      <c r="A429" s="4">
        <v>45662.40625</v>
      </c>
      <c r="B429" s="1">
        <v>455.74419999999998</v>
      </c>
    </row>
    <row r="430" spans="1:2" x14ac:dyDescent="0.25">
      <c r="A430" s="4">
        <v>45662.416666666664</v>
      </c>
      <c r="B430" s="1">
        <v>474.26490000000001</v>
      </c>
    </row>
    <row r="431" spans="1:2" x14ac:dyDescent="0.25">
      <c r="A431" s="4">
        <v>45662.427083333336</v>
      </c>
      <c r="B431" s="1">
        <v>484.30869999999999</v>
      </c>
    </row>
    <row r="432" spans="1:2" x14ac:dyDescent="0.25">
      <c r="A432" s="4">
        <v>45662.4375</v>
      </c>
      <c r="B432" s="1">
        <v>493.392</v>
      </c>
    </row>
    <row r="433" spans="1:2" x14ac:dyDescent="0.25">
      <c r="A433" s="4">
        <v>45662.447916666664</v>
      </c>
      <c r="B433" s="1">
        <v>506.22669999999999</v>
      </c>
    </row>
    <row r="434" spans="1:2" x14ac:dyDescent="0.25">
      <c r="A434" s="4">
        <v>45662.458333333336</v>
      </c>
      <c r="B434" s="1">
        <v>511.21809999999999</v>
      </c>
    </row>
    <row r="435" spans="1:2" x14ac:dyDescent="0.25">
      <c r="A435" s="4">
        <v>45662.46875</v>
      </c>
      <c r="B435" s="1">
        <v>523.41459999999995</v>
      </c>
    </row>
    <row r="436" spans="1:2" x14ac:dyDescent="0.25">
      <c r="A436" s="4">
        <v>45662.479166666664</v>
      </c>
      <c r="B436" s="1">
        <v>531.75990000000002</v>
      </c>
    </row>
    <row r="437" spans="1:2" x14ac:dyDescent="0.25">
      <c r="A437" s="4">
        <v>45662.489583333336</v>
      </c>
      <c r="B437" s="1">
        <v>539.07770000000005</v>
      </c>
    </row>
    <row r="438" spans="1:2" x14ac:dyDescent="0.25">
      <c r="A438" s="4">
        <v>45662.5</v>
      </c>
      <c r="B438" s="1">
        <v>548.04669999999999</v>
      </c>
    </row>
    <row r="439" spans="1:2" x14ac:dyDescent="0.25">
      <c r="A439" s="4">
        <v>45662.510416666664</v>
      </c>
      <c r="B439" s="1">
        <v>551.21010000000001</v>
      </c>
    </row>
    <row r="440" spans="1:2" x14ac:dyDescent="0.25">
      <c r="A440" s="4">
        <v>45662.520833333336</v>
      </c>
      <c r="B440" s="1">
        <v>560.36469999999997</v>
      </c>
    </row>
    <row r="441" spans="1:2" x14ac:dyDescent="0.25">
      <c r="A441" s="4">
        <v>45662.53125</v>
      </c>
      <c r="B441" s="1">
        <v>552.74199999999996</v>
      </c>
    </row>
    <row r="442" spans="1:2" x14ac:dyDescent="0.25">
      <c r="A442" s="4">
        <v>45662.541666666664</v>
      </c>
      <c r="B442" s="1">
        <v>546.41780000000006</v>
      </c>
    </row>
    <row r="443" spans="1:2" x14ac:dyDescent="0.25">
      <c r="A443" s="4">
        <v>45662.552083333336</v>
      </c>
      <c r="B443" s="1">
        <v>565.63829999999996</v>
      </c>
    </row>
    <row r="444" spans="1:2" x14ac:dyDescent="0.25">
      <c r="A444" s="4">
        <v>45662.5625</v>
      </c>
      <c r="B444" s="1">
        <v>569.46810000000005</v>
      </c>
    </row>
    <row r="445" spans="1:2" x14ac:dyDescent="0.25">
      <c r="A445" s="4">
        <v>45662.572916666664</v>
      </c>
      <c r="B445" s="1">
        <v>558.8048</v>
      </c>
    </row>
    <row r="446" spans="1:2" x14ac:dyDescent="0.25">
      <c r="A446" s="4">
        <v>45662.583333333336</v>
      </c>
      <c r="B446" s="1">
        <v>553.20889999999997</v>
      </c>
    </row>
    <row r="447" spans="1:2" x14ac:dyDescent="0.25">
      <c r="A447" s="4">
        <v>45662.59375</v>
      </c>
      <c r="B447" s="1">
        <v>552.21249999999998</v>
      </c>
    </row>
    <row r="448" spans="1:2" x14ac:dyDescent="0.25">
      <c r="A448" s="4">
        <v>45662.604166666664</v>
      </c>
      <c r="B448" s="1">
        <v>545.85969999999998</v>
      </c>
    </row>
    <row r="449" spans="1:2" x14ac:dyDescent="0.25">
      <c r="A449" s="4">
        <v>45662.614583333336</v>
      </c>
      <c r="B449" s="1">
        <v>535.98090000000002</v>
      </c>
    </row>
    <row r="450" spans="1:2" x14ac:dyDescent="0.25">
      <c r="A450" s="4">
        <v>45662.625</v>
      </c>
      <c r="B450" s="1">
        <v>537.43370000000004</v>
      </c>
    </row>
    <row r="451" spans="1:2" x14ac:dyDescent="0.25">
      <c r="A451" s="4">
        <v>45662.635416666664</v>
      </c>
      <c r="B451" s="1">
        <v>522.82899999999995</v>
      </c>
    </row>
    <row r="452" spans="1:2" x14ac:dyDescent="0.25">
      <c r="A452" s="4">
        <v>45662.645833333336</v>
      </c>
      <c r="B452" s="1">
        <v>520.33810000000005</v>
      </c>
    </row>
    <row r="453" spans="1:2" x14ac:dyDescent="0.25">
      <c r="A453" s="4">
        <v>45662.65625</v>
      </c>
      <c r="B453" s="1">
        <v>522.62480000000005</v>
      </c>
    </row>
    <row r="454" spans="1:2" x14ac:dyDescent="0.25">
      <c r="A454" s="4">
        <v>45662.666666666664</v>
      </c>
      <c r="B454" s="1">
        <v>526.99099999999999</v>
      </c>
    </row>
    <row r="455" spans="1:2" x14ac:dyDescent="0.25">
      <c r="A455" s="4">
        <v>45662.677083333336</v>
      </c>
      <c r="B455" s="1">
        <v>525.4991</v>
      </c>
    </row>
    <row r="456" spans="1:2" x14ac:dyDescent="0.25">
      <c r="A456" s="4">
        <v>45662.6875</v>
      </c>
      <c r="B456" s="1">
        <v>529.61509999999998</v>
      </c>
    </row>
    <row r="457" spans="1:2" x14ac:dyDescent="0.25">
      <c r="A457" s="4">
        <v>45662.697916666664</v>
      </c>
      <c r="B457" s="1">
        <v>538.71400000000006</v>
      </c>
    </row>
    <row r="458" spans="1:2" x14ac:dyDescent="0.25">
      <c r="A458" s="4">
        <v>45662.708333333336</v>
      </c>
      <c r="B458" s="1">
        <v>548.25170000000003</v>
      </c>
    </row>
    <row r="459" spans="1:2" x14ac:dyDescent="0.25">
      <c r="A459" s="4">
        <v>45662.71875</v>
      </c>
      <c r="B459" s="1">
        <v>564.77070000000003</v>
      </c>
    </row>
    <row r="460" spans="1:2" x14ac:dyDescent="0.25">
      <c r="A460" s="4">
        <v>45662.729166666664</v>
      </c>
      <c r="B460" s="1">
        <v>571.31780000000003</v>
      </c>
    </row>
    <row r="461" spans="1:2" x14ac:dyDescent="0.25">
      <c r="A461" s="4">
        <v>45662.739583333336</v>
      </c>
      <c r="B461" s="1">
        <v>589.77470000000005</v>
      </c>
    </row>
    <row r="462" spans="1:2" x14ac:dyDescent="0.25">
      <c r="A462" s="4">
        <v>45662.75</v>
      </c>
      <c r="B462" s="1">
        <v>606.91759999999999</v>
      </c>
    </row>
    <row r="463" spans="1:2" x14ac:dyDescent="0.25">
      <c r="A463" s="4">
        <v>45662.760416666664</v>
      </c>
      <c r="B463" s="1">
        <v>598.90750000000003</v>
      </c>
    </row>
    <row r="464" spans="1:2" x14ac:dyDescent="0.25">
      <c r="A464" s="4">
        <v>45662.770833333336</v>
      </c>
      <c r="B464" s="1">
        <v>585.5104</v>
      </c>
    </row>
    <row r="465" spans="1:2" x14ac:dyDescent="0.25">
      <c r="A465" s="4">
        <v>45662.78125</v>
      </c>
      <c r="B465" s="1">
        <v>572.66330000000005</v>
      </c>
    </row>
    <row r="466" spans="1:2" x14ac:dyDescent="0.25">
      <c r="A466" s="4">
        <v>45662.791666666664</v>
      </c>
      <c r="B466" s="1">
        <v>560.82460000000003</v>
      </c>
    </row>
    <row r="467" spans="1:2" x14ac:dyDescent="0.25">
      <c r="A467" s="4">
        <v>45662.802083333336</v>
      </c>
      <c r="B467" s="1">
        <v>544.9624</v>
      </c>
    </row>
    <row r="468" spans="1:2" x14ac:dyDescent="0.25">
      <c r="A468" s="4">
        <v>45662.8125</v>
      </c>
      <c r="B468" s="1">
        <v>530.69349999999997</v>
      </c>
    </row>
    <row r="469" spans="1:2" x14ac:dyDescent="0.25">
      <c r="A469" s="4">
        <v>45662.822916666664</v>
      </c>
      <c r="B469" s="1">
        <v>515.02139999999997</v>
      </c>
    </row>
    <row r="470" spans="1:2" x14ac:dyDescent="0.25">
      <c r="A470" s="4">
        <v>45662.833333333336</v>
      </c>
      <c r="B470" s="1">
        <v>504.51049999999998</v>
      </c>
    </row>
    <row r="471" spans="1:2" x14ac:dyDescent="0.25">
      <c r="A471" s="4">
        <v>45662.84375</v>
      </c>
      <c r="B471" s="1">
        <v>493.44639999999998</v>
      </c>
    </row>
    <row r="472" spans="1:2" x14ac:dyDescent="0.25">
      <c r="A472" s="4">
        <v>45662.854166666664</v>
      </c>
      <c r="B472" s="1">
        <v>480.1191</v>
      </c>
    </row>
    <row r="473" spans="1:2" x14ac:dyDescent="0.25">
      <c r="A473" s="4">
        <v>45662.864583333336</v>
      </c>
      <c r="B473" s="1">
        <v>466.55739999999997</v>
      </c>
    </row>
    <row r="474" spans="1:2" x14ac:dyDescent="0.25">
      <c r="A474" s="4">
        <v>45662.875</v>
      </c>
      <c r="B474" s="1">
        <v>450.31569999999999</v>
      </c>
    </row>
    <row r="475" spans="1:2" x14ac:dyDescent="0.25">
      <c r="A475" s="4">
        <v>45662.885416666664</v>
      </c>
      <c r="B475" s="1">
        <v>439.13260000000002</v>
      </c>
    </row>
    <row r="476" spans="1:2" x14ac:dyDescent="0.25">
      <c r="A476" s="4">
        <v>45662.895833333336</v>
      </c>
      <c r="B476" s="1">
        <v>421.13249999999999</v>
      </c>
    </row>
    <row r="477" spans="1:2" x14ac:dyDescent="0.25">
      <c r="A477" s="4">
        <v>45662.90625</v>
      </c>
      <c r="B477" s="1">
        <v>404.20409999999998</v>
      </c>
    </row>
    <row r="478" spans="1:2" x14ac:dyDescent="0.25">
      <c r="A478" s="4">
        <v>45662.916666666664</v>
      </c>
      <c r="B478" s="1">
        <v>395.4658</v>
      </c>
    </row>
    <row r="479" spans="1:2" x14ac:dyDescent="0.25">
      <c r="A479" s="4">
        <v>45662.927083333336</v>
      </c>
      <c r="B479" s="1">
        <v>393.9674</v>
      </c>
    </row>
    <row r="480" spans="1:2" x14ac:dyDescent="0.25">
      <c r="A480" s="4">
        <v>45662.9375</v>
      </c>
      <c r="B480" s="1">
        <v>378.04050000000001</v>
      </c>
    </row>
    <row r="481" spans="1:2" x14ac:dyDescent="0.25">
      <c r="A481" s="4">
        <v>45662.947916666664</v>
      </c>
      <c r="B481" s="1">
        <v>359.46159999999998</v>
      </c>
    </row>
    <row r="482" spans="1:2" x14ac:dyDescent="0.25">
      <c r="A482" s="4">
        <v>45662.958333333336</v>
      </c>
      <c r="B482" s="1">
        <v>347.44979999999998</v>
      </c>
    </row>
    <row r="483" spans="1:2" x14ac:dyDescent="0.25">
      <c r="A483" s="4">
        <v>45662.96875</v>
      </c>
      <c r="B483" s="1">
        <v>333.24270000000001</v>
      </c>
    </row>
    <row r="484" spans="1:2" x14ac:dyDescent="0.25">
      <c r="A484" s="4">
        <v>45662.979166666664</v>
      </c>
      <c r="B484" s="1">
        <v>324.55680000000001</v>
      </c>
    </row>
    <row r="485" spans="1:2" x14ac:dyDescent="0.25">
      <c r="A485" s="4">
        <v>45662.989583333336</v>
      </c>
      <c r="B485" s="1">
        <v>310.7919</v>
      </c>
    </row>
    <row r="486" spans="1:2" x14ac:dyDescent="0.25">
      <c r="A486" s="4">
        <v>45663</v>
      </c>
      <c r="B486" s="1">
        <v>303.2079</v>
      </c>
    </row>
    <row r="487" spans="1:2" x14ac:dyDescent="0.25">
      <c r="A487" s="4">
        <v>45663.010416666664</v>
      </c>
      <c r="B487" s="1">
        <v>292.84640000000002</v>
      </c>
    </row>
    <row r="488" spans="1:2" x14ac:dyDescent="0.25">
      <c r="A488" s="4">
        <v>45663.020833333336</v>
      </c>
      <c r="B488" s="1">
        <v>285.14679999999998</v>
      </c>
    </row>
    <row r="489" spans="1:2" x14ac:dyDescent="0.25">
      <c r="A489" s="4">
        <v>45663.03125</v>
      </c>
      <c r="B489" s="1">
        <v>279.82580000000002</v>
      </c>
    </row>
    <row r="490" spans="1:2" x14ac:dyDescent="0.25">
      <c r="A490" s="4">
        <v>45663.041666666664</v>
      </c>
      <c r="B490" s="1">
        <v>270.77839999999998</v>
      </c>
    </row>
    <row r="491" spans="1:2" x14ac:dyDescent="0.25">
      <c r="A491" s="4">
        <v>45663.052083333336</v>
      </c>
      <c r="B491" s="1">
        <v>265.27600000000001</v>
      </c>
    </row>
    <row r="492" spans="1:2" x14ac:dyDescent="0.25">
      <c r="A492" s="4">
        <v>45663.0625</v>
      </c>
      <c r="B492" s="1">
        <v>259.78039999999999</v>
      </c>
    </row>
    <row r="493" spans="1:2" x14ac:dyDescent="0.25">
      <c r="A493" s="4">
        <v>45663.072916666664</v>
      </c>
      <c r="B493" s="1">
        <v>253.3974</v>
      </c>
    </row>
    <row r="494" spans="1:2" x14ac:dyDescent="0.25">
      <c r="A494" s="4">
        <v>45663.083333333336</v>
      </c>
      <c r="B494" s="1">
        <v>250.0429</v>
      </c>
    </row>
    <row r="495" spans="1:2" x14ac:dyDescent="0.25">
      <c r="A495" s="4">
        <v>45663.09375</v>
      </c>
      <c r="B495" s="1">
        <v>251.96119999999999</v>
      </c>
    </row>
    <row r="496" spans="1:2" x14ac:dyDescent="0.25">
      <c r="A496" s="4">
        <v>45663.104166666664</v>
      </c>
      <c r="B496" s="1">
        <v>255.95679999999999</v>
      </c>
    </row>
    <row r="497" spans="1:2" x14ac:dyDescent="0.25">
      <c r="A497" s="4">
        <v>45663.114583333336</v>
      </c>
      <c r="B497" s="1">
        <v>253.40100000000001</v>
      </c>
    </row>
    <row r="498" spans="1:2" x14ac:dyDescent="0.25">
      <c r="A498" s="4">
        <v>45663.125</v>
      </c>
      <c r="B498" s="1">
        <v>254.59219999999999</v>
      </c>
    </row>
    <row r="499" spans="1:2" x14ac:dyDescent="0.25">
      <c r="A499" s="4">
        <v>45663.135416666664</v>
      </c>
      <c r="B499" s="1">
        <v>253.40129999999999</v>
      </c>
    </row>
    <row r="500" spans="1:2" x14ac:dyDescent="0.25">
      <c r="A500" s="4">
        <v>45663.145833333336</v>
      </c>
      <c r="B500" s="1">
        <v>255.3997</v>
      </c>
    </row>
    <row r="501" spans="1:2" x14ac:dyDescent="0.25">
      <c r="A501" s="4">
        <v>45663.15625</v>
      </c>
      <c r="B501" s="1">
        <v>260.56909999999999</v>
      </c>
    </row>
    <row r="502" spans="1:2" x14ac:dyDescent="0.25">
      <c r="A502" s="4">
        <v>45663.166666666664</v>
      </c>
      <c r="B502" s="1">
        <v>264.39370000000002</v>
      </c>
    </row>
    <row r="503" spans="1:2" x14ac:dyDescent="0.25">
      <c r="A503" s="4">
        <v>45663.177083333336</v>
      </c>
      <c r="B503" s="1">
        <v>267.30360000000002</v>
      </c>
    </row>
    <row r="504" spans="1:2" x14ac:dyDescent="0.25">
      <c r="A504" s="4">
        <v>45663.1875</v>
      </c>
      <c r="B504" s="1">
        <v>273.59089999999998</v>
      </c>
    </row>
    <row r="505" spans="1:2" x14ac:dyDescent="0.25">
      <c r="A505" s="4">
        <v>45663.197916666664</v>
      </c>
      <c r="B505" s="1">
        <v>276.86989999999997</v>
      </c>
    </row>
    <row r="506" spans="1:2" x14ac:dyDescent="0.25">
      <c r="A506" s="4">
        <v>45663.208333333336</v>
      </c>
      <c r="B506" s="1">
        <v>285.43049999999999</v>
      </c>
    </row>
    <row r="507" spans="1:2" x14ac:dyDescent="0.25">
      <c r="A507" s="4">
        <v>45663.21875</v>
      </c>
      <c r="B507" s="1">
        <v>299.95089999999999</v>
      </c>
    </row>
    <row r="508" spans="1:2" x14ac:dyDescent="0.25">
      <c r="A508" s="4">
        <v>45663.229166666664</v>
      </c>
      <c r="B508" s="1">
        <v>306.89190000000002</v>
      </c>
    </row>
    <row r="509" spans="1:2" x14ac:dyDescent="0.25">
      <c r="A509" s="4">
        <v>45663.239583333336</v>
      </c>
      <c r="B509" s="1">
        <v>320.35660000000001</v>
      </c>
    </row>
    <row r="510" spans="1:2" x14ac:dyDescent="0.25">
      <c r="A510" s="4">
        <v>45663.25</v>
      </c>
      <c r="B510" s="1">
        <v>340.28890000000001</v>
      </c>
    </row>
    <row r="511" spans="1:2" x14ac:dyDescent="0.25">
      <c r="A511" s="4">
        <v>45663.260416666664</v>
      </c>
      <c r="B511" s="1">
        <v>353.27890000000002</v>
      </c>
    </row>
    <row r="512" spans="1:2" x14ac:dyDescent="0.25">
      <c r="A512" s="4">
        <v>45663.270833333336</v>
      </c>
      <c r="B512" s="1">
        <v>370.2704</v>
      </c>
    </row>
    <row r="513" spans="1:2" x14ac:dyDescent="0.25">
      <c r="A513" s="4">
        <v>45663.28125</v>
      </c>
      <c r="B513" s="1">
        <v>383.20479999999998</v>
      </c>
    </row>
    <row r="514" spans="1:2" x14ac:dyDescent="0.25">
      <c r="A514" s="4">
        <v>45663.291666666664</v>
      </c>
      <c r="B514" s="1">
        <v>405.57420000000002</v>
      </c>
    </row>
    <row r="515" spans="1:2" x14ac:dyDescent="0.25">
      <c r="A515" s="4">
        <v>45663.302083333336</v>
      </c>
      <c r="B515" s="1">
        <v>426.9522</v>
      </c>
    </row>
    <row r="516" spans="1:2" x14ac:dyDescent="0.25">
      <c r="A516" s="4">
        <v>45663.3125</v>
      </c>
      <c r="B516" s="1">
        <v>442.79579999999999</v>
      </c>
    </row>
    <row r="517" spans="1:2" x14ac:dyDescent="0.25">
      <c r="A517" s="4">
        <v>45663.322916666664</v>
      </c>
      <c r="B517" s="1">
        <v>469.86860000000001</v>
      </c>
    </row>
    <row r="518" spans="1:2" x14ac:dyDescent="0.25">
      <c r="A518" s="4">
        <v>45663.333333333336</v>
      </c>
      <c r="B518" s="1">
        <v>493.64370000000002</v>
      </c>
    </row>
    <row r="519" spans="1:2" x14ac:dyDescent="0.25">
      <c r="A519" s="4">
        <v>45663.34375</v>
      </c>
      <c r="B519" s="1">
        <v>509.56079999999997</v>
      </c>
    </row>
    <row r="520" spans="1:2" x14ac:dyDescent="0.25">
      <c r="A520" s="4">
        <v>45663.354166666664</v>
      </c>
      <c r="B520" s="1">
        <v>520.62689999999998</v>
      </c>
    </row>
    <row r="521" spans="1:2" x14ac:dyDescent="0.25">
      <c r="A521" s="4">
        <v>45663.364583333336</v>
      </c>
      <c r="B521" s="1">
        <v>525.3605</v>
      </c>
    </row>
    <row r="522" spans="1:2" x14ac:dyDescent="0.25">
      <c r="A522" s="4">
        <v>45663.375</v>
      </c>
      <c r="B522" s="1">
        <v>535.30070000000001</v>
      </c>
    </row>
    <row r="523" spans="1:2" x14ac:dyDescent="0.25">
      <c r="A523" s="4">
        <v>45663.385416666664</v>
      </c>
      <c r="B523" s="1">
        <v>533.48910000000001</v>
      </c>
    </row>
    <row r="524" spans="1:2" x14ac:dyDescent="0.25">
      <c r="A524" s="4">
        <v>45663.395833333336</v>
      </c>
      <c r="B524" s="1">
        <v>527.85329999999999</v>
      </c>
    </row>
    <row r="525" spans="1:2" x14ac:dyDescent="0.25">
      <c r="A525" s="4">
        <v>45663.40625</v>
      </c>
      <c r="B525" s="1">
        <v>533.60810000000004</v>
      </c>
    </row>
    <row r="526" spans="1:2" x14ac:dyDescent="0.25">
      <c r="A526" s="4">
        <v>45663.416666666664</v>
      </c>
      <c r="B526" s="1">
        <v>527.7885</v>
      </c>
    </row>
    <row r="527" spans="1:2" x14ac:dyDescent="0.25">
      <c r="A527" s="4">
        <v>45663.427083333336</v>
      </c>
      <c r="B527" s="1">
        <v>523.69489999999996</v>
      </c>
    </row>
    <row r="528" spans="1:2" x14ac:dyDescent="0.25">
      <c r="A528" s="4">
        <v>45663.4375</v>
      </c>
      <c r="B528" s="1">
        <v>529.51610000000005</v>
      </c>
    </row>
    <row r="529" spans="1:2" x14ac:dyDescent="0.25">
      <c r="A529" s="4">
        <v>45663.447916666664</v>
      </c>
      <c r="B529" s="1">
        <v>537.60720000000003</v>
      </c>
    </row>
    <row r="530" spans="1:2" x14ac:dyDescent="0.25">
      <c r="A530" s="4">
        <v>45663.458333333336</v>
      </c>
      <c r="B530" s="1">
        <v>556.6508</v>
      </c>
    </row>
    <row r="531" spans="1:2" x14ac:dyDescent="0.25">
      <c r="A531" s="4">
        <v>45663.46875</v>
      </c>
      <c r="B531" s="1">
        <v>560.96220000000005</v>
      </c>
    </row>
    <row r="532" spans="1:2" x14ac:dyDescent="0.25">
      <c r="A532" s="4">
        <v>45663.479166666664</v>
      </c>
      <c r="B532" s="1">
        <v>560.13829999999996</v>
      </c>
    </row>
    <row r="533" spans="1:2" x14ac:dyDescent="0.25">
      <c r="A533" s="4">
        <v>45663.489583333336</v>
      </c>
      <c r="B533" s="1">
        <v>566.28039999999999</v>
      </c>
    </row>
    <row r="534" spans="1:2" x14ac:dyDescent="0.25">
      <c r="A534" s="4">
        <v>45663.5</v>
      </c>
      <c r="B534" s="1">
        <v>558.91020000000003</v>
      </c>
    </row>
    <row r="535" spans="1:2" x14ac:dyDescent="0.25">
      <c r="A535" s="4">
        <v>45663.510416666664</v>
      </c>
      <c r="B535" s="1">
        <v>530.98490000000004</v>
      </c>
    </row>
    <row r="536" spans="1:2" x14ac:dyDescent="0.25">
      <c r="A536" s="4">
        <v>45663.520833333336</v>
      </c>
      <c r="B536" s="1">
        <v>549.10749999999996</v>
      </c>
    </row>
    <row r="537" spans="1:2" x14ac:dyDescent="0.25">
      <c r="A537" s="4">
        <v>45663.53125</v>
      </c>
      <c r="B537" s="1">
        <v>518.06830000000002</v>
      </c>
    </row>
    <row r="538" spans="1:2" x14ac:dyDescent="0.25">
      <c r="A538" s="4">
        <v>45663.541666666664</v>
      </c>
      <c r="B538" s="1">
        <v>505.89749999999998</v>
      </c>
    </row>
    <row r="539" spans="1:2" x14ac:dyDescent="0.25">
      <c r="A539" s="4">
        <v>45663.552083333336</v>
      </c>
      <c r="B539" s="1">
        <v>501.3492</v>
      </c>
    </row>
    <row r="540" spans="1:2" x14ac:dyDescent="0.25">
      <c r="A540" s="4">
        <v>45663.5625</v>
      </c>
      <c r="B540" s="1">
        <v>510.25069999999999</v>
      </c>
    </row>
    <row r="541" spans="1:2" x14ac:dyDescent="0.25">
      <c r="A541" s="4">
        <v>45663.572916666664</v>
      </c>
      <c r="B541" s="1">
        <v>480.7869</v>
      </c>
    </row>
    <row r="542" spans="1:2" x14ac:dyDescent="0.25">
      <c r="A542" s="4">
        <v>45663.583333333336</v>
      </c>
      <c r="B542" s="1">
        <v>496.38209999999998</v>
      </c>
    </row>
    <row r="543" spans="1:2" x14ac:dyDescent="0.25">
      <c r="A543" s="4">
        <v>45663.59375</v>
      </c>
      <c r="B543" s="1">
        <v>524.83050000000003</v>
      </c>
    </row>
    <row r="544" spans="1:2" x14ac:dyDescent="0.25">
      <c r="A544" s="4">
        <v>45663.604166666664</v>
      </c>
      <c r="B544" s="1">
        <v>522.92999999999995</v>
      </c>
    </row>
    <row r="545" spans="1:2" x14ac:dyDescent="0.25">
      <c r="A545" s="4">
        <v>45663.614583333336</v>
      </c>
      <c r="B545" s="1">
        <v>535.19770000000005</v>
      </c>
    </row>
    <row r="546" spans="1:2" x14ac:dyDescent="0.25">
      <c r="A546" s="4">
        <v>45663.625</v>
      </c>
      <c r="B546" s="1">
        <v>533.12530000000004</v>
      </c>
    </row>
    <row r="547" spans="1:2" x14ac:dyDescent="0.25">
      <c r="A547" s="4">
        <v>45663.635416666664</v>
      </c>
      <c r="B547" s="1">
        <v>525.02160000000003</v>
      </c>
    </row>
    <row r="548" spans="1:2" x14ac:dyDescent="0.25">
      <c r="A548" s="4">
        <v>45663.645833333336</v>
      </c>
      <c r="B548" s="1">
        <v>526.02750000000003</v>
      </c>
    </row>
    <row r="549" spans="1:2" x14ac:dyDescent="0.25">
      <c r="A549" s="4">
        <v>45663.65625</v>
      </c>
      <c r="B549" s="1">
        <v>523.51890000000003</v>
      </c>
    </row>
    <row r="550" spans="1:2" x14ac:dyDescent="0.25">
      <c r="A550" s="4">
        <v>45663.666666666664</v>
      </c>
      <c r="B550" s="1">
        <v>503.18360000000001</v>
      </c>
    </row>
    <row r="551" spans="1:2" x14ac:dyDescent="0.25">
      <c r="A551" s="4">
        <v>45663.677083333336</v>
      </c>
      <c r="B551" s="1">
        <v>510.7448</v>
      </c>
    </row>
    <row r="552" spans="1:2" x14ac:dyDescent="0.25">
      <c r="A552" s="4">
        <v>45663.6875</v>
      </c>
      <c r="B552" s="1">
        <v>532.71429999999998</v>
      </c>
    </row>
    <row r="553" spans="1:2" x14ac:dyDescent="0.25">
      <c r="A553" s="4">
        <v>45663.697916666664</v>
      </c>
      <c r="B553" s="1">
        <v>550.08789999999999</v>
      </c>
    </row>
    <row r="554" spans="1:2" x14ac:dyDescent="0.25">
      <c r="A554" s="4">
        <v>45663.708333333336</v>
      </c>
      <c r="B554" s="1">
        <v>570.54219999999998</v>
      </c>
    </row>
    <row r="555" spans="1:2" x14ac:dyDescent="0.25">
      <c r="A555" s="4">
        <v>45663.71875</v>
      </c>
      <c r="B555" s="1">
        <v>589.88879999999995</v>
      </c>
    </row>
    <row r="556" spans="1:2" x14ac:dyDescent="0.25">
      <c r="A556" s="4">
        <v>45663.729166666664</v>
      </c>
      <c r="B556" s="1">
        <v>600.97439999999995</v>
      </c>
    </row>
    <row r="557" spans="1:2" x14ac:dyDescent="0.25">
      <c r="A557" s="4">
        <v>45663.739583333336</v>
      </c>
      <c r="B557" s="1">
        <v>622.41899999999998</v>
      </c>
    </row>
    <row r="558" spans="1:2" x14ac:dyDescent="0.25">
      <c r="A558" s="4">
        <v>45663.75</v>
      </c>
      <c r="B558" s="1">
        <v>635.59450000000004</v>
      </c>
    </row>
    <row r="559" spans="1:2" x14ac:dyDescent="0.25">
      <c r="A559" s="4">
        <v>45663.760416666664</v>
      </c>
      <c r="B559" s="1">
        <v>629.07320000000004</v>
      </c>
    </row>
    <row r="560" spans="1:2" x14ac:dyDescent="0.25">
      <c r="A560" s="4">
        <v>45663.770833333336</v>
      </c>
      <c r="B560" s="1">
        <v>625.64750000000004</v>
      </c>
    </row>
    <row r="561" spans="1:2" x14ac:dyDescent="0.25">
      <c r="A561" s="4">
        <v>45663.78125</v>
      </c>
      <c r="B561" s="1">
        <v>615.2817</v>
      </c>
    </row>
    <row r="562" spans="1:2" x14ac:dyDescent="0.25">
      <c r="A562" s="4">
        <v>45663.791666666664</v>
      </c>
      <c r="B562" s="1">
        <v>606.99549999999999</v>
      </c>
    </row>
    <row r="563" spans="1:2" x14ac:dyDescent="0.25">
      <c r="A563" s="4">
        <v>45663.802083333336</v>
      </c>
      <c r="B563" s="1">
        <v>594.40869999999995</v>
      </c>
    </row>
    <row r="564" spans="1:2" x14ac:dyDescent="0.25">
      <c r="A564" s="4">
        <v>45663.8125</v>
      </c>
      <c r="B564" s="1">
        <v>588.3682</v>
      </c>
    </row>
    <row r="565" spans="1:2" x14ac:dyDescent="0.25">
      <c r="A565" s="4">
        <v>45663.822916666664</v>
      </c>
      <c r="B565" s="1">
        <v>576.60170000000005</v>
      </c>
    </row>
    <row r="566" spans="1:2" x14ac:dyDescent="0.25">
      <c r="A566" s="4">
        <v>45663.833333333336</v>
      </c>
      <c r="B566" s="1">
        <v>564.92449999999997</v>
      </c>
    </row>
    <row r="567" spans="1:2" x14ac:dyDescent="0.25">
      <c r="A567" s="4">
        <v>45663.84375</v>
      </c>
      <c r="B567" s="1">
        <v>550.49040000000002</v>
      </c>
    </row>
    <row r="568" spans="1:2" x14ac:dyDescent="0.25">
      <c r="A568" s="4">
        <v>45663.854166666664</v>
      </c>
      <c r="B568" s="1">
        <v>528.89700000000005</v>
      </c>
    </row>
    <row r="569" spans="1:2" x14ac:dyDescent="0.25">
      <c r="A569" s="4">
        <v>45663.864583333336</v>
      </c>
      <c r="B569" s="1">
        <v>512.19259999999997</v>
      </c>
    </row>
    <row r="570" spans="1:2" x14ac:dyDescent="0.25">
      <c r="A570" s="4">
        <v>45663.875</v>
      </c>
      <c r="B570" s="1">
        <v>497.1601</v>
      </c>
    </row>
    <row r="571" spans="1:2" x14ac:dyDescent="0.25">
      <c r="A571" s="4">
        <v>45663.885416666664</v>
      </c>
      <c r="B571" s="1">
        <v>482.37060000000002</v>
      </c>
    </row>
    <row r="572" spans="1:2" x14ac:dyDescent="0.25">
      <c r="A572" s="4">
        <v>45663.895833333336</v>
      </c>
      <c r="B572" s="1">
        <v>464.3356</v>
      </c>
    </row>
    <row r="573" spans="1:2" x14ac:dyDescent="0.25">
      <c r="A573" s="4">
        <v>45663.90625</v>
      </c>
      <c r="B573" s="1">
        <v>444.00779999999997</v>
      </c>
    </row>
    <row r="574" spans="1:2" x14ac:dyDescent="0.25">
      <c r="A574" s="4">
        <v>45663.916666666664</v>
      </c>
      <c r="B574" s="1">
        <v>429.57749999999999</v>
      </c>
    </row>
    <row r="575" spans="1:2" x14ac:dyDescent="0.25">
      <c r="A575" s="4">
        <v>45663.927083333336</v>
      </c>
      <c r="B575" s="1">
        <v>418.04230000000001</v>
      </c>
    </row>
    <row r="576" spans="1:2" x14ac:dyDescent="0.25">
      <c r="A576" s="4">
        <v>45663.9375</v>
      </c>
      <c r="B576" s="1">
        <v>397.48869999999999</v>
      </c>
    </row>
    <row r="577" spans="1:2" x14ac:dyDescent="0.25">
      <c r="A577" s="4">
        <v>45663.947916666664</v>
      </c>
      <c r="B577" s="1">
        <v>378.80110000000002</v>
      </c>
    </row>
    <row r="578" spans="1:2" x14ac:dyDescent="0.25">
      <c r="A578" s="4">
        <v>45663.958333333336</v>
      </c>
      <c r="B578" s="1">
        <v>367.21179999999998</v>
      </c>
    </row>
    <row r="579" spans="1:2" x14ac:dyDescent="0.25">
      <c r="A579" s="4">
        <v>45663.96875</v>
      </c>
      <c r="B579" s="1">
        <v>353.01690000000002</v>
      </c>
    </row>
    <row r="580" spans="1:2" x14ac:dyDescent="0.25">
      <c r="A580" s="4">
        <v>45663.979166666664</v>
      </c>
      <c r="B580" s="1">
        <v>342.61770000000001</v>
      </c>
    </row>
    <row r="581" spans="1:2" x14ac:dyDescent="0.25">
      <c r="A581" s="4">
        <v>45663.989583333336</v>
      </c>
      <c r="B581" s="1">
        <v>333.26729999999998</v>
      </c>
    </row>
    <row r="582" spans="1:2" x14ac:dyDescent="0.25">
      <c r="A582" s="4">
        <v>45664</v>
      </c>
      <c r="B582" s="1">
        <v>320.33199999999999</v>
      </c>
    </row>
    <row r="583" spans="1:2" x14ac:dyDescent="0.25">
      <c r="A583" s="4">
        <v>45664.010416666664</v>
      </c>
      <c r="B583" s="1">
        <v>310.77260000000001</v>
      </c>
    </row>
    <row r="584" spans="1:2" x14ac:dyDescent="0.25">
      <c r="A584" s="4">
        <v>45664.020833333336</v>
      </c>
      <c r="B584" s="1">
        <v>301.64980000000003</v>
      </c>
    </row>
    <row r="585" spans="1:2" x14ac:dyDescent="0.25">
      <c r="A585" s="4">
        <v>45664.03125</v>
      </c>
      <c r="B585" s="1">
        <v>294.72329999999999</v>
      </c>
    </row>
    <row r="586" spans="1:2" x14ac:dyDescent="0.25">
      <c r="A586" s="4">
        <v>45664.041666666664</v>
      </c>
      <c r="B586" s="1">
        <v>290.97829999999999</v>
      </c>
    </row>
    <row r="587" spans="1:2" x14ac:dyDescent="0.25">
      <c r="A587" s="4">
        <v>45664.052083333336</v>
      </c>
      <c r="B587" s="1">
        <v>286.22719999999998</v>
      </c>
    </row>
    <row r="588" spans="1:2" x14ac:dyDescent="0.25">
      <c r="A588" s="4">
        <v>45664.0625</v>
      </c>
      <c r="B588" s="1">
        <v>281.42219999999998</v>
      </c>
    </row>
    <row r="589" spans="1:2" x14ac:dyDescent="0.25">
      <c r="A589" s="4">
        <v>45664.072916666664</v>
      </c>
      <c r="B589" s="1">
        <v>277.7636</v>
      </c>
    </row>
    <row r="590" spans="1:2" x14ac:dyDescent="0.25">
      <c r="A590" s="4">
        <v>45664.083333333336</v>
      </c>
      <c r="B590" s="1">
        <v>278.98509999999999</v>
      </c>
    </row>
    <row r="591" spans="1:2" x14ac:dyDescent="0.25">
      <c r="A591" s="4">
        <v>45664.09375</v>
      </c>
      <c r="B591" s="1">
        <v>277.8295</v>
      </c>
    </row>
    <row r="592" spans="1:2" x14ac:dyDescent="0.25">
      <c r="A592" s="4">
        <v>45664.104166666664</v>
      </c>
      <c r="B592" s="1">
        <v>275.99829999999997</v>
      </c>
    </row>
    <row r="593" spans="1:2" x14ac:dyDescent="0.25">
      <c r="A593" s="4">
        <v>45664.114583333336</v>
      </c>
      <c r="B593" s="1">
        <v>274.33179999999999</v>
      </c>
    </row>
    <row r="594" spans="1:2" x14ac:dyDescent="0.25">
      <c r="A594" s="4">
        <v>45664.125</v>
      </c>
      <c r="B594" s="1">
        <v>275.83879999999999</v>
      </c>
    </row>
    <row r="595" spans="1:2" x14ac:dyDescent="0.25">
      <c r="A595" s="4">
        <v>45664.135416666664</v>
      </c>
      <c r="B595" s="1">
        <v>278.79939999999999</v>
      </c>
    </row>
    <row r="596" spans="1:2" x14ac:dyDescent="0.25">
      <c r="A596" s="4">
        <v>45664.145833333336</v>
      </c>
      <c r="B596" s="1">
        <v>279.09500000000003</v>
      </c>
    </row>
    <row r="597" spans="1:2" x14ac:dyDescent="0.25">
      <c r="A597" s="4">
        <v>45664.15625</v>
      </c>
      <c r="B597" s="1">
        <v>281.0521</v>
      </c>
    </row>
    <row r="598" spans="1:2" x14ac:dyDescent="0.25">
      <c r="A598" s="4">
        <v>45664.166666666664</v>
      </c>
      <c r="B598" s="1">
        <v>290.56810000000002</v>
      </c>
    </row>
    <row r="599" spans="1:2" x14ac:dyDescent="0.25">
      <c r="A599" s="4">
        <v>45664.177083333336</v>
      </c>
      <c r="B599" s="1">
        <v>293.82</v>
      </c>
    </row>
    <row r="600" spans="1:2" x14ac:dyDescent="0.25">
      <c r="A600" s="4">
        <v>45664.1875</v>
      </c>
      <c r="B600" s="1">
        <v>312.37759999999997</v>
      </c>
    </row>
    <row r="601" spans="1:2" x14ac:dyDescent="0.25">
      <c r="A601" s="4">
        <v>45664.197916666664</v>
      </c>
      <c r="B601" s="1">
        <v>325.14319999999998</v>
      </c>
    </row>
    <row r="602" spans="1:2" x14ac:dyDescent="0.25">
      <c r="A602" s="4">
        <v>45664.208333333336</v>
      </c>
      <c r="B602" s="1">
        <v>335.779</v>
      </c>
    </row>
    <row r="603" spans="1:2" x14ac:dyDescent="0.25">
      <c r="A603" s="4">
        <v>45664.21875</v>
      </c>
      <c r="B603" s="1">
        <v>353.75659999999999</v>
      </c>
    </row>
    <row r="604" spans="1:2" x14ac:dyDescent="0.25">
      <c r="A604" s="4">
        <v>45664.229166666664</v>
      </c>
      <c r="B604" s="1">
        <v>362.09280000000001</v>
      </c>
    </row>
    <row r="605" spans="1:2" x14ac:dyDescent="0.25">
      <c r="A605" s="4">
        <v>45664.239583333336</v>
      </c>
      <c r="B605" s="1">
        <v>372.03489999999999</v>
      </c>
    </row>
    <row r="606" spans="1:2" x14ac:dyDescent="0.25">
      <c r="A606" s="4">
        <v>45664.25</v>
      </c>
      <c r="B606" s="1">
        <v>391.5489</v>
      </c>
    </row>
    <row r="607" spans="1:2" x14ac:dyDescent="0.25">
      <c r="A607" s="4">
        <v>45664.260416666664</v>
      </c>
      <c r="B607" s="1">
        <v>396.40800000000002</v>
      </c>
    </row>
    <row r="608" spans="1:2" x14ac:dyDescent="0.25">
      <c r="A608" s="4">
        <v>45664.270833333336</v>
      </c>
      <c r="B608" s="1">
        <v>418.0034</v>
      </c>
    </row>
    <row r="609" spans="1:2" x14ac:dyDescent="0.25">
      <c r="A609" s="4">
        <v>45664.28125</v>
      </c>
      <c r="B609" s="1">
        <v>437.49560000000002</v>
      </c>
    </row>
    <row r="610" spans="1:2" x14ac:dyDescent="0.25">
      <c r="A610" s="4">
        <v>45664.291666666664</v>
      </c>
      <c r="B610" s="1">
        <v>463.32190000000003</v>
      </c>
    </row>
    <row r="611" spans="1:2" x14ac:dyDescent="0.25">
      <c r="A611" s="4">
        <v>45664.302083333336</v>
      </c>
      <c r="B611" s="1">
        <v>497.3904</v>
      </c>
    </row>
    <row r="612" spans="1:2" x14ac:dyDescent="0.25">
      <c r="A612" s="4">
        <v>45664.3125</v>
      </c>
      <c r="B612" s="1">
        <v>523.86800000000005</v>
      </c>
    </row>
    <row r="613" spans="1:2" x14ac:dyDescent="0.25">
      <c r="A613" s="4">
        <v>45664.322916666664</v>
      </c>
      <c r="B613" s="1">
        <v>531.71900000000005</v>
      </c>
    </row>
    <row r="614" spans="1:2" x14ac:dyDescent="0.25">
      <c r="A614" s="4">
        <v>45664.333333333336</v>
      </c>
      <c r="B614" s="1">
        <v>538.49810000000002</v>
      </c>
    </row>
    <row r="615" spans="1:2" x14ac:dyDescent="0.25">
      <c r="A615" s="4">
        <v>45664.34375</v>
      </c>
      <c r="B615" s="1">
        <v>553.24009999999998</v>
      </c>
    </row>
    <row r="616" spans="1:2" x14ac:dyDescent="0.25">
      <c r="A616" s="4">
        <v>45664.354166666664</v>
      </c>
      <c r="B616" s="1">
        <v>568.91579999999999</v>
      </c>
    </row>
    <row r="617" spans="1:2" x14ac:dyDescent="0.25">
      <c r="A617" s="4">
        <v>45664.364583333336</v>
      </c>
      <c r="B617" s="1">
        <v>571.88890000000004</v>
      </c>
    </row>
    <row r="618" spans="1:2" x14ac:dyDescent="0.25">
      <c r="A618" s="4">
        <v>45664.375</v>
      </c>
      <c r="B618" s="1">
        <v>572.98019999999997</v>
      </c>
    </row>
    <row r="619" spans="1:2" x14ac:dyDescent="0.25">
      <c r="A619" s="4">
        <v>45664.385416666664</v>
      </c>
      <c r="B619" s="1">
        <v>579.21860000000004</v>
      </c>
    </row>
    <row r="620" spans="1:2" x14ac:dyDescent="0.25">
      <c r="A620" s="4">
        <v>45664.395833333336</v>
      </c>
      <c r="B620" s="1">
        <v>567.31579999999997</v>
      </c>
    </row>
    <row r="621" spans="1:2" x14ac:dyDescent="0.25">
      <c r="A621" s="4">
        <v>45664.40625</v>
      </c>
      <c r="B621" s="1">
        <v>578.41250000000002</v>
      </c>
    </row>
    <row r="622" spans="1:2" x14ac:dyDescent="0.25">
      <c r="A622" s="4">
        <v>45664.416666666664</v>
      </c>
      <c r="B622" s="1">
        <v>569.53729999999996</v>
      </c>
    </row>
    <row r="623" spans="1:2" x14ac:dyDescent="0.25">
      <c r="A623" s="4">
        <v>45664.427083333336</v>
      </c>
      <c r="B623" s="1">
        <v>571.29100000000005</v>
      </c>
    </row>
    <row r="624" spans="1:2" x14ac:dyDescent="0.25">
      <c r="A624" s="4">
        <v>45664.4375</v>
      </c>
      <c r="B624" s="1">
        <v>576.17219999999998</v>
      </c>
    </row>
    <row r="625" spans="1:2" x14ac:dyDescent="0.25">
      <c r="A625" s="4">
        <v>45664.447916666664</v>
      </c>
      <c r="B625" s="1">
        <v>562.37239999999997</v>
      </c>
    </row>
    <row r="626" spans="1:2" x14ac:dyDescent="0.25">
      <c r="A626" s="4">
        <v>45664.458333333336</v>
      </c>
      <c r="B626" s="1">
        <v>546.85619999999994</v>
      </c>
    </row>
    <row r="627" spans="1:2" x14ac:dyDescent="0.25">
      <c r="A627" s="4">
        <v>45664.46875</v>
      </c>
      <c r="B627" s="1">
        <v>556.04970000000003</v>
      </c>
    </row>
    <row r="628" spans="1:2" x14ac:dyDescent="0.25">
      <c r="A628" s="4">
        <v>45664.479166666664</v>
      </c>
      <c r="B628" s="1">
        <v>565.64710000000002</v>
      </c>
    </row>
    <row r="629" spans="1:2" x14ac:dyDescent="0.25">
      <c r="A629" s="4">
        <v>45664.489583333336</v>
      </c>
      <c r="B629" s="1">
        <v>570.66290000000004</v>
      </c>
    </row>
    <row r="630" spans="1:2" x14ac:dyDescent="0.25">
      <c r="A630" s="4">
        <v>45664.5</v>
      </c>
      <c r="B630" s="1">
        <v>598.20079999999996</v>
      </c>
    </row>
    <row r="631" spans="1:2" x14ac:dyDescent="0.25">
      <c r="A631" s="4">
        <v>45664.510416666664</v>
      </c>
      <c r="B631" s="1">
        <v>593.86339999999996</v>
      </c>
    </row>
    <row r="632" spans="1:2" x14ac:dyDescent="0.25">
      <c r="A632" s="4">
        <v>45664.520833333336</v>
      </c>
      <c r="B632" s="1">
        <v>585.37649999999996</v>
      </c>
    </row>
    <row r="633" spans="1:2" x14ac:dyDescent="0.25">
      <c r="A633" s="4">
        <v>45664.53125</v>
      </c>
      <c r="B633" s="1">
        <v>597.86249999999995</v>
      </c>
    </row>
    <row r="634" spans="1:2" x14ac:dyDescent="0.25">
      <c r="A634" s="4">
        <v>45664.541666666664</v>
      </c>
      <c r="B634" s="1">
        <v>602.18539999999996</v>
      </c>
    </row>
    <row r="635" spans="1:2" x14ac:dyDescent="0.25">
      <c r="A635" s="4">
        <v>45664.552083333336</v>
      </c>
      <c r="B635" s="1">
        <v>627.83839999999998</v>
      </c>
    </row>
    <row r="636" spans="1:2" x14ac:dyDescent="0.25">
      <c r="A636" s="4">
        <v>45664.5625</v>
      </c>
      <c r="B636" s="1">
        <v>607.24540000000002</v>
      </c>
    </row>
    <row r="637" spans="1:2" x14ac:dyDescent="0.25">
      <c r="A637" s="4">
        <v>45664.572916666664</v>
      </c>
      <c r="B637" s="1">
        <v>531.28989999999999</v>
      </c>
    </row>
    <row r="638" spans="1:2" x14ac:dyDescent="0.25">
      <c r="A638" s="4">
        <v>45664.583333333336</v>
      </c>
      <c r="B638" s="1">
        <v>525.7056</v>
      </c>
    </row>
    <row r="639" spans="1:2" x14ac:dyDescent="0.25">
      <c r="A639" s="4">
        <v>45664.59375</v>
      </c>
      <c r="B639" s="1">
        <v>555.64589999999998</v>
      </c>
    </row>
    <row r="640" spans="1:2" x14ac:dyDescent="0.25">
      <c r="A640" s="4">
        <v>45664.604166666664</v>
      </c>
      <c r="B640" s="1">
        <v>557.30960000000005</v>
      </c>
    </row>
    <row r="641" spans="1:2" x14ac:dyDescent="0.25">
      <c r="A641" s="4">
        <v>45664.614583333336</v>
      </c>
      <c r="B641" s="1">
        <v>545.0471</v>
      </c>
    </row>
    <row r="642" spans="1:2" x14ac:dyDescent="0.25">
      <c r="A642" s="4">
        <v>45664.625</v>
      </c>
      <c r="B642" s="1">
        <v>504.5147</v>
      </c>
    </row>
    <row r="643" spans="1:2" x14ac:dyDescent="0.25">
      <c r="A643" s="4">
        <v>45664.635416666664</v>
      </c>
      <c r="B643" s="1">
        <v>513.33320000000003</v>
      </c>
    </row>
    <row r="644" spans="1:2" x14ac:dyDescent="0.25">
      <c r="A644" s="4">
        <v>45664.645833333336</v>
      </c>
      <c r="B644" s="1">
        <v>531.40700000000004</v>
      </c>
    </row>
    <row r="645" spans="1:2" x14ac:dyDescent="0.25">
      <c r="A645" s="4">
        <v>45664.65625</v>
      </c>
      <c r="B645" s="1">
        <v>537.22249999999997</v>
      </c>
    </row>
    <row r="646" spans="1:2" x14ac:dyDescent="0.25">
      <c r="A646" s="4">
        <v>45664.666666666664</v>
      </c>
      <c r="B646" s="1">
        <v>534.31100000000004</v>
      </c>
    </row>
    <row r="647" spans="1:2" x14ac:dyDescent="0.25">
      <c r="A647" s="4">
        <v>45664.677083333336</v>
      </c>
      <c r="B647" s="1">
        <v>553.80029999999999</v>
      </c>
    </row>
    <row r="648" spans="1:2" x14ac:dyDescent="0.25">
      <c r="A648" s="4">
        <v>45664.6875</v>
      </c>
      <c r="B648" s="1">
        <v>572.72239999999999</v>
      </c>
    </row>
    <row r="649" spans="1:2" x14ac:dyDescent="0.25">
      <c r="A649" s="4">
        <v>45664.697916666664</v>
      </c>
      <c r="B649" s="1">
        <v>590.44839999999999</v>
      </c>
    </row>
    <row r="650" spans="1:2" x14ac:dyDescent="0.25">
      <c r="A650" s="4">
        <v>45664.708333333336</v>
      </c>
      <c r="B650" s="1">
        <v>600.56119999999999</v>
      </c>
    </row>
    <row r="651" spans="1:2" x14ac:dyDescent="0.25">
      <c r="A651" s="4">
        <v>45664.71875</v>
      </c>
      <c r="B651" s="1">
        <v>618.97889999999995</v>
      </c>
    </row>
    <row r="652" spans="1:2" x14ac:dyDescent="0.25">
      <c r="A652" s="4">
        <v>45664.729166666664</v>
      </c>
      <c r="B652" s="1">
        <v>643.62819999999999</v>
      </c>
    </row>
    <row r="653" spans="1:2" x14ac:dyDescent="0.25">
      <c r="A653" s="4">
        <v>45664.739583333336</v>
      </c>
      <c r="B653" s="1">
        <v>661.63909999999998</v>
      </c>
    </row>
    <row r="654" spans="1:2" x14ac:dyDescent="0.25">
      <c r="A654" s="4">
        <v>45664.75</v>
      </c>
      <c r="B654" s="1">
        <v>673.15639999999996</v>
      </c>
    </row>
    <row r="655" spans="1:2" x14ac:dyDescent="0.25">
      <c r="A655" s="4">
        <v>45664.760416666664</v>
      </c>
      <c r="B655" s="1">
        <v>670.53970000000004</v>
      </c>
    </row>
    <row r="656" spans="1:2" x14ac:dyDescent="0.25">
      <c r="A656" s="4">
        <v>45664.770833333336</v>
      </c>
      <c r="B656" s="1">
        <v>670.08550000000002</v>
      </c>
    </row>
    <row r="657" spans="1:2" x14ac:dyDescent="0.25">
      <c r="A657" s="4">
        <v>45664.78125</v>
      </c>
      <c r="B657" s="1">
        <v>661.88520000000005</v>
      </c>
    </row>
    <row r="658" spans="1:2" x14ac:dyDescent="0.25">
      <c r="A658" s="4">
        <v>45664.791666666664</v>
      </c>
      <c r="B658" s="1">
        <v>654.94709999999998</v>
      </c>
    </row>
    <row r="659" spans="1:2" x14ac:dyDescent="0.25">
      <c r="A659" s="4">
        <v>45664.802083333336</v>
      </c>
      <c r="B659" s="1">
        <v>637.87099999999998</v>
      </c>
    </row>
    <row r="660" spans="1:2" x14ac:dyDescent="0.25">
      <c r="A660" s="4">
        <v>45664.8125</v>
      </c>
      <c r="B660" s="1">
        <v>628.73040000000003</v>
      </c>
    </row>
    <row r="661" spans="1:2" x14ac:dyDescent="0.25">
      <c r="A661" s="4">
        <v>45664.822916666664</v>
      </c>
      <c r="B661" s="1">
        <v>611.89419999999996</v>
      </c>
    </row>
    <row r="662" spans="1:2" x14ac:dyDescent="0.25">
      <c r="A662" s="4">
        <v>45664.833333333336</v>
      </c>
      <c r="B662" s="1">
        <v>596.76220000000001</v>
      </c>
    </row>
    <row r="663" spans="1:2" x14ac:dyDescent="0.25">
      <c r="A663" s="4">
        <v>45664.84375</v>
      </c>
      <c r="B663" s="1">
        <v>584.09910000000002</v>
      </c>
    </row>
    <row r="664" spans="1:2" x14ac:dyDescent="0.25">
      <c r="A664" s="4">
        <v>45664.854166666664</v>
      </c>
      <c r="B664" s="1">
        <v>562.97749999999996</v>
      </c>
    </row>
    <row r="665" spans="1:2" x14ac:dyDescent="0.25">
      <c r="A665" s="4">
        <v>45664.864583333336</v>
      </c>
      <c r="B665" s="1">
        <v>544.10040000000004</v>
      </c>
    </row>
    <row r="666" spans="1:2" x14ac:dyDescent="0.25">
      <c r="A666" s="4">
        <v>45664.875</v>
      </c>
      <c r="B666" s="1">
        <v>527.99800000000005</v>
      </c>
    </row>
    <row r="667" spans="1:2" x14ac:dyDescent="0.25">
      <c r="A667" s="4">
        <v>45664.885416666664</v>
      </c>
      <c r="B667" s="1">
        <v>497.3734</v>
      </c>
    </row>
    <row r="668" spans="1:2" x14ac:dyDescent="0.25">
      <c r="A668" s="4">
        <v>45664.895833333336</v>
      </c>
      <c r="B668" s="1">
        <v>477.93049999999999</v>
      </c>
    </row>
    <row r="669" spans="1:2" x14ac:dyDescent="0.25">
      <c r="A669" s="4">
        <v>45664.90625</v>
      </c>
      <c r="B669" s="1">
        <v>462.95639999999997</v>
      </c>
    </row>
    <row r="670" spans="1:2" x14ac:dyDescent="0.25">
      <c r="A670" s="4">
        <v>45664.916666666664</v>
      </c>
      <c r="B670" s="1">
        <v>439.24869999999999</v>
      </c>
    </row>
    <row r="671" spans="1:2" x14ac:dyDescent="0.25">
      <c r="A671" s="4">
        <v>45664.927083333336</v>
      </c>
      <c r="B671" s="1">
        <v>438.43889999999999</v>
      </c>
    </row>
    <row r="672" spans="1:2" x14ac:dyDescent="0.25">
      <c r="A672" s="4">
        <v>45664.9375</v>
      </c>
      <c r="B672" s="1">
        <v>418.47550000000001</v>
      </c>
    </row>
    <row r="673" spans="1:2" x14ac:dyDescent="0.25">
      <c r="A673" s="4">
        <v>45664.947916666664</v>
      </c>
      <c r="B673" s="1">
        <v>395.53969999999998</v>
      </c>
    </row>
    <row r="674" spans="1:2" x14ac:dyDescent="0.25">
      <c r="A674" s="4">
        <v>45664.958333333336</v>
      </c>
      <c r="B674" s="1">
        <v>373.52870000000001</v>
      </c>
    </row>
    <row r="675" spans="1:2" x14ac:dyDescent="0.25">
      <c r="A675" s="4">
        <v>45664.96875</v>
      </c>
      <c r="B675" s="1">
        <v>359.21159999999998</v>
      </c>
    </row>
    <row r="676" spans="1:2" x14ac:dyDescent="0.25">
      <c r="A676" s="4">
        <v>45664.979166666664</v>
      </c>
      <c r="B676" s="1">
        <v>351.81630000000001</v>
      </c>
    </row>
    <row r="677" spans="1:2" x14ac:dyDescent="0.25">
      <c r="A677" s="4">
        <v>45664.989583333336</v>
      </c>
      <c r="B677" s="1">
        <v>338.87889999999999</v>
      </c>
    </row>
    <row r="678" spans="1:2" x14ac:dyDescent="0.25">
      <c r="A678" s="4">
        <v>45665</v>
      </c>
      <c r="B678" s="1">
        <v>331.04919999999998</v>
      </c>
    </row>
    <row r="679" spans="1:2" x14ac:dyDescent="0.25">
      <c r="A679" s="4">
        <v>45665.010416666664</v>
      </c>
      <c r="B679" s="1">
        <v>319.44819999999999</v>
      </c>
    </row>
    <row r="680" spans="1:2" x14ac:dyDescent="0.25">
      <c r="A680" s="4">
        <v>45665.020833333336</v>
      </c>
      <c r="B680" s="1">
        <v>313.27030000000002</v>
      </c>
    </row>
    <row r="681" spans="1:2" x14ac:dyDescent="0.25">
      <c r="A681" s="4">
        <v>45665.03125</v>
      </c>
      <c r="B681" s="1">
        <v>303.709</v>
      </c>
    </row>
    <row r="682" spans="1:2" x14ac:dyDescent="0.25">
      <c r="A682" s="4">
        <v>45665.041666666664</v>
      </c>
      <c r="B682" s="1">
        <v>299.71530000000001</v>
      </c>
    </row>
    <row r="683" spans="1:2" x14ac:dyDescent="0.25">
      <c r="A683" s="4">
        <v>45665.052083333336</v>
      </c>
      <c r="B683" s="1">
        <v>299.38900000000001</v>
      </c>
    </row>
    <row r="684" spans="1:2" x14ac:dyDescent="0.25">
      <c r="A684" s="4">
        <v>45665.0625</v>
      </c>
      <c r="B684" s="1">
        <v>292.6114</v>
      </c>
    </row>
    <row r="685" spans="1:2" x14ac:dyDescent="0.25">
      <c r="A685" s="4">
        <v>45665.072916666664</v>
      </c>
      <c r="B685" s="1">
        <v>292.52960000000002</v>
      </c>
    </row>
    <row r="686" spans="1:2" x14ac:dyDescent="0.25">
      <c r="A686" s="4">
        <v>45665.083333333336</v>
      </c>
      <c r="B686" s="1">
        <v>293.0718</v>
      </c>
    </row>
    <row r="687" spans="1:2" x14ac:dyDescent="0.25">
      <c r="A687" s="4">
        <v>45665.09375</v>
      </c>
      <c r="B687" s="1">
        <v>293.77820000000003</v>
      </c>
    </row>
    <row r="688" spans="1:2" x14ac:dyDescent="0.25">
      <c r="A688" s="4">
        <v>45665.104166666664</v>
      </c>
      <c r="B688" s="1">
        <v>296.6891</v>
      </c>
    </row>
    <row r="689" spans="1:2" x14ac:dyDescent="0.25">
      <c r="A689" s="4">
        <v>45665.114583333336</v>
      </c>
      <c r="B689" s="1">
        <v>293.56049999999999</v>
      </c>
    </row>
    <row r="690" spans="1:2" x14ac:dyDescent="0.25">
      <c r="A690" s="4">
        <v>45665.125</v>
      </c>
      <c r="B690" s="1">
        <v>296.97789999999998</v>
      </c>
    </row>
    <row r="691" spans="1:2" x14ac:dyDescent="0.25">
      <c r="A691" s="4">
        <v>45665.135416666664</v>
      </c>
      <c r="B691" s="1">
        <v>300.99919999999997</v>
      </c>
    </row>
    <row r="692" spans="1:2" x14ac:dyDescent="0.25">
      <c r="A692" s="4">
        <v>45665.145833333336</v>
      </c>
      <c r="B692" s="1">
        <v>301.79579999999999</v>
      </c>
    </row>
    <row r="693" spans="1:2" x14ac:dyDescent="0.25">
      <c r="A693" s="4">
        <v>45665.15625</v>
      </c>
      <c r="B693" s="1">
        <v>302.98880000000003</v>
      </c>
    </row>
    <row r="694" spans="1:2" x14ac:dyDescent="0.25">
      <c r="A694" s="4">
        <v>45665.166666666664</v>
      </c>
      <c r="B694" s="1">
        <v>307.80410000000001</v>
      </c>
    </row>
    <row r="695" spans="1:2" x14ac:dyDescent="0.25">
      <c r="A695" s="4">
        <v>45665.177083333336</v>
      </c>
      <c r="B695" s="1">
        <v>311.01749999999998</v>
      </c>
    </row>
    <row r="696" spans="1:2" x14ac:dyDescent="0.25">
      <c r="A696" s="4">
        <v>45665.1875</v>
      </c>
      <c r="B696" s="1">
        <v>312.59190000000001</v>
      </c>
    </row>
    <row r="697" spans="1:2" x14ac:dyDescent="0.25">
      <c r="A697" s="4">
        <v>45665.197916666664</v>
      </c>
      <c r="B697" s="1">
        <v>318.8544</v>
      </c>
    </row>
    <row r="698" spans="1:2" x14ac:dyDescent="0.25">
      <c r="A698" s="4">
        <v>45665.208333333336</v>
      </c>
      <c r="B698" s="1">
        <v>323.69560000000001</v>
      </c>
    </row>
    <row r="699" spans="1:2" x14ac:dyDescent="0.25">
      <c r="A699" s="4">
        <v>45665.21875</v>
      </c>
      <c r="B699" s="1">
        <v>340.47149999999999</v>
      </c>
    </row>
    <row r="700" spans="1:2" x14ac:dyDescent="0.25">
      <c r="A700" s="4">
        <v>45665.229166666664</v>
      </c>
      <c r="B700" s="1">
        <v>367.16699999999997</v>
      </c>
    </row>
    <row r="701" spans="1:2" x14ac:dyDescent="0.25">
      <c r="A701" s="4">
        <v>45665.239583333336</v>
      </c>
      <c r="B701" s="1">
        <v>381.90629999999999</v>
      </c>
    </row>
    <row r="702" spans="1:2" x14ac:dyDescent="0.25">
      <c r="A702" s="4">
        <v>45665.25</v>
      </c>
      <c r="B702" s="1">
        <v>402.649</v>
      </c>
    </row>
    <row r="703" spans="1:2" x14ac:dyDescent="0.25">
      <c r="A703" s="4">
        <v>45665.260416666664</v>
      </c>
      <c r="B703" s="1">
        <v>418.94819999999999</v>
      </c>
    </row>
    <row r="704" spans="1:2" x14ac:dyDescent="0.25">
      <c r="A704" s="4">
        <v>45665.270833333336</v>
      </c>
      <c r="B704" s="1">
        <v>447.61630000000002</v>
      </c>
    </row>
    <row r="705" spans="1:2" x14ac:dyDescent="0.25">
      <c r="A705" s="4">
        <v>45665.28125</v>
      </c>
      <c r="B705" s="1">
        <v>469.67079999999999</v>
      </c>
    </row>
    <row r="706" spans="1:2" x14ac:dyDescent="0.25">
      <c r="A706" s="4">
        <v>45665.291666666664</v>
      </c>
      <c r="B706" s="1">
        <v>488.64909999999998</v>
      </c>
    </row>
    <row r="707" spans="1:2" x14ac:dyDescent="0.25">
      <c r="A707" s="4">
        <v>45665.302083333336</v>
      </c>
      <c r="B707" s="1">
        <v>512.17309999999998</v>
      </c>
    </row>
    <row r="708" spans="1:2" x14ac:dyDescent="0.25">
      <c r="A708" s="4">
        <v>45665.3125</v>
      </c>
      <c r="B708" s="1">
        <v>530.61710000000005</v>
      </c>
    </row>
    <row r="709" spans="1:2" x14ac:dyDescent="0.25">
      <c r="A709" s="4">
        <v>45665.322916666664</v>
      </c>
      <c r="B709" s="1">
        <v>544.76559999999995</v>
      </c>
    </row>
    <row r="710" spans="1:2" x14ac:dyDescent="0.25">
      <c r="A710" s="4">
        <v>45665.333333333336</v>
      </c>
      <c r="B710" s="1">
        <v>563.10530000000006</v>
      </c>
    </row>
    <row r="711" spans="1:2" x14ac:dyDescent="0.25">
      <c r="A711" s="4">
        <v>45665.34375</v>
      </c>
      <c r="B711" s="1">
        <v>586.38610000000006</v>
      </c>
    </row>
    <row r="712" spans="1:2" x14ac:dyDescent="0.25">
      <c r="A712" s="4">
        <v>45665.354166666664</v>
      </c>
      <c r="B712" s="1">
        <v>588.62599999999998</v>
      </c>
    </row>
    <row r="713" spans="1:2" x14ac:dyDescent="0.25">
      <c r="A713" s="4">
        <v>45665.364583333336</v>
      </c>
      <c r="B713" s="1">
        <v>595.00400000000002</v>
      </c>
    </row>
    <row r="714" spans="1:2" x14ac:dyDescent="0.25">
      <c r="A714" s="4">
        <v>45665.375</v>
      </c>
      <c r="B714" s="1">
        <v>597.94669999999996</v>
      </c>
    </row>
    <row r="715" spans="1:2" x14ac:dyDescent="0.25">
      <c r="A715" s="4">
        <v>45665.385416666664</v>
      </c>
      <c r="B715" s="1">
        <v>582.21079999999995</v>
      </c>
    </row>
    <row r="716" spans="1:2" x14ac:dyDescent="0.25">
      <c r="A716" s="4">
        <v>45665.395833333336</v>
      </c>
      <c r="B716" s="1">
        <v>562.92909999999995</v>
      </c>
    </row>
    <row r="717" spans="1:2" x14ac:dyDescent="0.25">
      <c r="A717" s="4">
        <v>45665.40625</v>
      </c>
      <c r="B717" s="1">
        <v>538.16240000000005</v>
      </c>
    </row>
    <row r="718" spans="1:2" x14ac:dyDescent="0.25">
      <c r="A718" s="4">
        <v>45665.416666666664</v>
      </c>
      <c r="B718" s="1">
        <v>527.48689999999999</v>
      </c>
    </row>
    <row r="719" spans="1:2" x14ac:dyDescent="0.25">
      <c r="A719" s="4">
        <v>45665.427083333336</v>
      </c>
      <c r="B719" s="1">
        <v>510.46170000000001</v>
      </c>
    </row>
    <row r="720" spans="1:2" x14ac:dyDescent="0.25">
      <c r="A720" s="4">
        <v>45665.4375</v>
      </c>
      <c r="B720" s="1">
        <v>496.03219999999999</v>
      </c>
    </row>
    <row r="721" spans="1:2" x14ac:dyDescent="0.25">
      <c r="A721" s="4">
        <v>45665.447916666664</v>
      </c>
      <c r="B721" s="1">
        <v>489.46449999999999</v>
      </c>
    </row>
    <row r="722" spans="1:2" x14ac:dyDescent="0.25">
      <c r="A722" s="4">
        <v>45665.458333333336</v>
      </c>
      <c r="B722" s="1">
        <v>464.47300000000001</v>
      </c>
    </row>
    <row r="723" spans="1:2" x14ac:dyDescent="0.25">
      <c r="A723" s="4">
        <v>45665.46875</v>
      </c>
      <c r="B723" s="1">
        <v>466.92290000000003</v>
      </c>
    </row>
    <row r="724" spans="1:2" x14ac:dyDescent="0.25">
      <c r="A724" s="4">
        <v>45665.479166666664</v>
      </c>
      <c r="B724" s="1">
        <v>471.28210000000001</v>
      </c>
    </row>
    <row r="725" spans="1:2" x14ac:dyDescent="0.25">
      <c r="A725" s="4">
        <v>45665.489583333336</v>
      </c>
      <c r="B725" s="1">
        <v>461.80880000000002</v>
      </c>
    </row>
    <row r="726" spans="1:2" x14ac:dyDescent="0.25">
      <c r="A726" s="4">
        <v>45665.5</v>
      </c>
      <c r="B726" s="1">
        <v>492.74520000000001</v>
      </c>
    </row>
    <row r="727" spans="1:2" x14ac:dyDescent="0.25">
      <c r="A727" s="4">
        <v>45665.510416666664</v>
      </c>
      <c r="B727" s="1">
        <v>499.27809999999999</v>
      </c>
    </row>
    <row r="728" spans="1:2" x14ac:dyDescent="0.25">
      <c r="A728" s="4">
        <v>45665.520833333336</v>
      </c>
      <c r="B728" s="1">
        <v>499.1397</v>
      </c>
    </row>
    <row r="729" spans="1:2" x14ac:dyDescent="0.25">
      <c r="A729" s="4">
        <v>45665.53125</v>
      </c>
      <c r="B729" s="1">
        <v>505.02370000000002</v>
      </c>
    </row>
    <row r="730" spans="1:2" x14ac:dyDescent="0.25">
      <c r="A730" s="4">
        <v>45665.541666666664</v>
      </c>
      <c r="B730" s="1">
        <v>455.77769999999998</v>
      </c>
    </row>
    <row r="731" spans="1:2" x14ac:dyDescent="0.25">
      <c r="A731" s="4">
        <v>45665.552083333336</v>
      </c>
      <c r="B731" s="1">
        <v>490.56369999999998</v>
      </c>
    </row>
    <row r="732" spans="1:2" x14ac:dyDescent="0.25">
      <c r="A732" s="4">
        <v>45665.5625</v>
      </c>
      <c r="B732" s="1">
        <v>477.00830000000002</v>
      </c>
    </row>
    <row r="733" spans="1:2" x14ac:dyDescent="0.25">
      <c r="A733" s="4">
        <v>45665.572916666664</v>
      </c>
      <c r="B733" s="1">
        <v>513.26620000000003</v>
      </c>
    </row>
    <row r="734" spans="1:2" x14ac:dyDescent="0.25">
      <c r="A734" s="4">
        <v>45665.583333333336</v>
      </c>
      <c r="B734" s="1">
        <v>537.58439999999996</v>
      </c>
    </row>
    <row r="735" spans="1:2" x14ac:dyDescent="0.25">
      <c r="A735" s="4">
        <v>45665.59375</v>
      </c>
      <c r="B735" s="1">
        <v>537.3854</v>
      </c>
    </row>
    <row r="736" spans="1:2" x14ac:dyDescent="0.25">
      <c r="A736" s="4">
        <v>45665.604166666664</v>
      </c>
      <c r="B736" s="1">
        <v>545.00969999999995</v>
      </c>
    </row>
    <row r="737" spans="1:2" x14ac:dyDescent="0.25">
      <c r="A737" s="4">
        <v>45665.614583333336</v>
      </c>
      <c r="B737" s="1">
        <v>540.12649999999996</v>
      </c>
    </row>
    <row r="738" spans="1:2" x14ac:dyDescent="0.25">
      <c r="A738" s="4">
        <v>45665.625</v>
      </c>
      <c r="B738" s="1">
        <v>535.90539999999999</v>
      </c>
    </row>
    <row r="739" spans="1:2" x14ac:dyDescent="0.25">
      <c r="A739" s="4">
        <v>45665.635416666664</v>
      </c>
      <c r="B739" s="1">
        <v>528.77700000000004</v>
      </c>
    </row>
    <row r="740" spans="1:2" x14ac:dyDescent="0.25">
      <c r="A740" s="4">
        <v>45665.645833333336</v>
      </c>
      <c r="B740" s="1">
        <v>522.19730000000004</v>
      </c>
    </row>
    <row r="741" spans="1:2" x14ac:dyDescent="0.25">
      <c r="A741" s="4">
        <v>45665.65625</v>
      </c>
      <c r="B741" s="1">
        <v>524.41480000000001</v>
      </c>
    </row>
    <row r="742" spans="1:2" x14ac:dyDescent="0.25">
      <c r="A742" s="4">
        <v>45665.666666666664</v>
      </c>
      <c r="B742" s="1">
        <v>532.40409999999997</v>
      </c>
    </row>
    <row r="743" spans="1:2" x14ac:dyDescent="0.25">
      <c r="A743" s="4">
        <v>45665.677083333336</v>
      </c>
      <c r="B743" s="1">
        <v>548.13980000000004</v>
      </c>
    </row>
    <row r="744" spans="1:2" x14ac:dyDescent="0.25">
      <c r="A744" s="4">
        <v>45665.6875</v>
      </c>
      <c r="B744" s="1">
        <v>559.18299999999999</v>
      </c>
    </row>
    <row r="745" spans="1:2" x14ac:dyDescent="0.25">
      <c r="A745" s="4">
        <v>45665.697916666664</v>
      </c>
      <c r="B745" s="1">
        <v>573.00289999999995</v>
      </c>
    </row>
    <row r="746" spans="1:2" x14ac:dyDescent="0.25">
      <c r="A746" s="4">
        <v>45665.708333333336</v>
      </c>
      <c r="B746" s="1">
        <v>590.02670000000001</v>
      </c>
    </row>
    <row r="747" spans="1:2" x14ac:dyDescent="0.25">
      <c r="A747" s="4">
        <v>45665.71875</v>
      </c>
      <c r="B747" s="1">
        <v>605.46259999999995</v>
      </c>
    </row>
    <row r="748" spans="1:2" x14ac:dyDescent="0.25">
      <c r="A748" s="4">
        <v>45665.729166666664</v>
      </c>
      <c r="B748" s="1">
        <v>612.59249999999997</v>
      </c>
    </row>
    <row r="749" spans="1:2" x14ac:dyDescent="0.25">
      <c r="A749" s="4">
        <v>45665.739583333336</v>
      </c>
      <c r="B749" s="1">
        <v>630.77110000000005</v>
      </c>
    </row>
    <row r="750" spans="1:2" x14ac:dyDescent="0.25">
      <c r="A750" s="4">
        <v>45665.75</v>
      </c>
      <c r="B750" s="1">
        <v>645.43230000000005</v>
      </c>
    </row>
    <row r="751" spans="1:2" x14ac:dyDescent="0.25">
      <c r="A751" s="4">
        <v>45665.760416666664</v>
      </c>
      <c r="B751" s="1">
        <v>642.11739999999998</v>
      </c>
    </row>
    <row r="752" spans="1:2" x14ac:dyDescent="0.25">
      <c r="A752" s="4">
        <v>45665.770833333336</v>
      </c>
      <c r="B752" s="1">
        <v>640.81110000000001</v>
      </c>
    </row>
    <row r="753" spans="1:2" x14ac:dyDescent="0.25">
      <c r="A753" s="4">
        <v>45665.78125</v>
      </c>
      <c r="B753" s="1">
        <v>639.00170000000003</v>
      </c>
    </row>
    <row r="754" spans="1:2" x14ac:dyDescent="0.25">
      <c r="A754" s="4">
        <v>45665.791666666664</v>
      </c>
      <c r="B754" s="1">
        <v>625.95180000000005</v>
      </c>
    </row>
    <row r="755" spans="1:2" x14ac:dyDescent="0.25">
      <c r="A755" s="4">
        <v>45665.802083333336</v>
      </c>
      <c r="B755" s="1">
        <v>614.1721</v>
      </c>
    </row>
    <row r="756" spans="1:2" x14ac:dyDescent="0.25">
      <c r="A756" s="4">
        <v>45665.8125</v>
      </c>
      <c r="B756" s="1">
        <v>603.78359999999998</v>
      </c>
    </row>
    <row r="757" spans="1:2" x14ac:dyDescent="0.25">
      <c r="A757" s="4">
        <v>45665.822916666664</v>
      </c>
      <c r="B757" s="1">
        <v>599.11469999999997</v>
      </c>
    </row>
    <row r="758" spans="1:2" x14ac:dyDescent="0.25">
      <c r="A758" s="4">
        <v>45665.833333333336</v>
      </c>
      <c r="B758" s="1">
        <v>586.49329999999998</v>
      </c>
    </row>
    <row r="759" spans="1:2" x14ac:dyDescent="0.25">
      <c r="A759" s="4">
        <v>45665.84375</v>
      </c>
      <c r="B759" s="1">
        <v>556.51900000000001</v>
      </c>
    </row>
    <row r="760" spans="1:2" x14ac:dyDescent="0.25">
      <c r="A760" s="4">
        <v>45665.854166666664</v>
      </c>
      <c r="B760" s="1">
        <v>540.92899999999997</v>
      </c>
    </row>
    <row r="761" spans="1:2" x14ac:dyDescent="0.25">
      <c r="A761" s="4">
        <v>45665.864583333336</v>
      </c>
      <c r="B761" s="1">
        <v>523.65539999999999</v>
      </c>
    </row>
    <row r="762" spans="1:2" x14ac:dyDescent="0.25">
      <c r="A762" s="4">
        <v>45665.875</v>
      </c>
      <c r="B762" s="1">
        <v>511.08690000000001</v>
      </c>
    </row>
    <row r="763" spans="1:2" x14ac:dyDescent="0.25">
      <c r="A763" s="4">
        <v>45665.885416666664</v>
      </c>
      <c r="B763" s="1">
        <v>490.60019999999997</v>
      </c>
    </row>
    <row r="764" spans="1:2" x14ac:dyDescent="0.25">
      <c r="A764" s="4">
        <v>45665.895833333336</v>
      </c>
      <c r="B764" s="1">
        <v>469.2321</v>
      </c>
    </row>
    <row r="765" spans="1:2" x14ac:dyDescent="0.25">
      <c r="A765" s="4">
        <v>45665.90625</v>
      </c>
      <c r="B765" s="1">
        <v>451.47219999999999</v>
      </c>
    </row>
    <row r="766" spans="1:2" x14ac:dyDescent="0.25">
      <c r="A766" s="4">
        <v>45665.916666666664</v>
      </c>
      <c r="B766" s="1">
        <v>441.67750000000001</v>
      </c>
    </row>
    <row r="767" spans="1:2" x14ac:dyDescent="0.25">
      <c r="A767" s="4">
        <v>45665.927083333336</v>
      </c>
      <c r="B767" s="1">
        <v>433.06729999999999</v>
      </c>
    </row>
    <row r="768" spans="1:2" x14ac:dyDescent="0.25">
      <c r="A768" s="4">
        <v>45665.9375</v>
      </c>
      <c r="B768" s="1">
        <v>416.75479999999999</v>
      </c>
    </row>
    <row r="769" spans="1:2" x14ac:dyDescent="0.25">
      <c r="A769" s="4">
        <v>45665.947916666664</v>
      </c>
      <c r="B769" s="1">
        <v>397.10559999999998</v>
      </c>
    </row>
    <row r="770" spans="1:2" x14ac:dyDescent="0.25">
      <c r="A770" s="4">
        <v>45665.958333333336</v>
      </c>
      <c r="B770" s="1">
        <v>382.5514</v>
      </c>
    </row>
    <row r="771" spans="1:2" x14ac:dyDescent="0.25">
      <c r="A771" s="4">
        <v>45665.96875</v>
      </c>
      <c r="B771" s="1">
        <v>365.82049999999998</v>
      </c>
    </row>
    <row r="772" spans="1:2" x14ac:dyDescent="0.25">
      <c r="A772" s="4">
        <v>45665.979166666664</v>
      </c>
      <c r="B772" s="1">
        <v>353.58249999999998</v>
      </c>
    </row>
    <row r="773" spans="1:2" x14ac:dyDescent="0.25">
      <c r="A773" s="4">
        <v>45665.989583333336</v>
      </c>
      <c r="B773" s="1">
        <v>350.40800000000002</v>
      </c>
    </row>
    <row r="774" spans="1:2" x14ac:dyDescent="0.25">
      <c r="A774" s="4">
        <v>45666</v>
      </c>
      <c r="B774" s="1">
        <v>340.1961</v>
      </c>
    </row>
    <row r="775" spans="1:2" x14ac:dyDescent="0.25">
      <c r="A775" s="4">
        <v>45666.010416666664</v>
      </c>
      <c r="B775" s="1">
        <v>327.19850000000002</v>
      </c>
    </row>
    <row r="776" spans="1:2" x14ac:dyDescent="0.25">
      <c r="A776" s="4">
        <v>45666.020833333336</v>
      </c>
      <c r="B776" s="1">
        <v>318.65179999999998</v>
      </c>
    </row>
    <row r="777" spans="1:2" x14ac:dyDescent="0.25">
      <c r="A777" s="4">
        <v>45666.03125</v>
      </c>
      <c r="B777" s="1">
        <v>311.09789999999998</v>
      </c>
    </row>
    <row r="778" spans="1:2" x14ac:dyDescent="0.25">
      <c r="A778" s="4">
        <v>45666.041666666664</v>
      </c>
      <c r="B778" s="1">
        <v>308.7276</v>
      </c>
    </row>
    <row r="779" spans="1:2" x14ac:dyDescent="0.25">
      <c r="A779" s="4">
        <v>45666.052083333336</v>
      </c>
      <c r="B779" s="1">
        <v>303.6936</v>
      </c>
    </row>
    <row r="780" spans="1:2" x14ac:dyDescent="0.25">
      <c r="A780" s="4">
        <v>45666.0625</v>
      </c>
      <c r="B780" s="1">
        <v>298.65679999999998</v>
      </c>
    </row>
    <row r="781" spans="1:2" x14ac:dyDescent="0.25">
      <c r="A781" s="4">
        <v>45666.072916666664</v>
      </c>
      <c r="B781" s="1">
        <v>296.07979999999998</v>
      </c>
    </row>
    <row r="782" spans="1:2" x14ac:dyDescent="0.25">
      <c r="A782" s="4">
        <v>45666.083333333336</v>
      </c>
      <c r="B782" s="1">
        <v>292.67970000000003</v>
      </c>
    </row>
    <row r="783" spans="1:2" x14ac:dyDescent="0.25">
      <c r="A783" s="4">
        <v>45666.09375</v>
      </c>
      <c r="B783" s="1">
        <v>292.4409</v>
      </c>
    </row>
    <row r="784" spans="1:2" x14ac:dyDescent="0.25">
      <c r="A784" s="4">
        <v>45666.104166666664</v>
      </c>
      <c r="B784" s="1">
        <v>292.85950000000003</v>
      </c>
    </row>
    <row r="785" spans="1:2" x14ac:dyDescent="0.25">
      <c r="A785" s="4">
        <v>45666.114583333336</v>
      </c>
      <c r="B785" s="1">
        <v>292.28640000000001</v>
      </c>
    </row>
    <row r="786" spans="1:2" x14ac:dyDescent="0.25">
      <c r="A786" s="4">
        <v>45666.125</v>
      </c>
      <c r="B786" s="1">
        <v>292.94970000000001</v>
      </c>
    </row>
    <row r="787" spans="1:2" x14ac:dyDescent="0.25">
      <c r="A787" s="4">
        <v>45666.135416666664</v>
      </c>
      <c r="B787" s="1">
        <v>295.41770000000002</v>
      </c>
    </row>
    <row r="788" spans="1:2" x14ac:dyDescent="0.25">
      <c r="A788" s="4">
        <v>45666.145833333336</v>
      </c>
      <c r="B788" s="1">
        <v>294.88119999999998</v>
      </c>
    </row>
    <row r="789" spans="1:2" x14ac:dyDescent="0.25">
      <c r="A789" s="4">
        <v>45666.15625</v>
      </c>
      <c r="B789" s="1">
        <v>300.33909999999997</v>
      </c>
    </row>
    <row r="790" spans="1:2" x14ac:dyDescent="0.25">
      <c r="A790" s="4">
        <v>45666.166666666664</v>
      </c>
      <c r="B790" s="1">
        <v>303.286</v>
      </c>
    </row>
    <row r="791" spans="1:2" x14ac:dyDescent="0.25">
      <c r="A791" s="4">
        <v>45666.177083333336</v>
      </c>
      <c r="B791" s="1">
        <v>310.16669999999999</v>
      </c>
    </row>
    <row r="792" spans="1:2" x14ac:dyDescent="0.25">
      <c r="A792" s="4">
        <v>45666.1875</v>
      </c>
      <c r="B792" s="1">
        <v>317.38060000000002</v>
      </c>
    </row>
    <row r="793" spans="1:2" x14ac:dyDescent="0.25">
      <c r="A793" s="4">
        <v>45666.197916666664</v>
      </c>
      <c r="B793" s="1">
        <v>322.32369999999997</v>
      </c>
    </row>
    <row r="794" spans="1:2" x14ac:dyDescent="0.25">
      <c r="A794" s="4">
        <v>45666.208333333336</v>
      </c>
      <c r="B794" s="1">
        <v>328.81909999999999</v>
      </c>
    </row>
    <row r="795" spans="1:2" x14ac:dyDescent="0.25">
      <c r="A795" s="4">
        <v>45666.21875</v>
      </c>
      <c r="B795" s="1">
        <v>346.0256</v>
      </c>
    </row>
    <row r="796" spans="1:2" x14ac:dyDescent="0.25">
      <c r="A796" s="4">
        <v>45666.229166666664</v>
      </c>
      <c r="B796" s="1">
        <v>379.87650000000002</v>
      </c>
    </row>
    <row r="797" spans="1:2" x14ac:dyDescent="0.25">
      <c r="A797" s="4">
        <v>45666.239583333336</v>
      </c>
      <c r="B797" s="1">
        <v>393.28930000000003</v>
      </c>
    </row>
    <row r="798" spans="1:2" x14ac:dyDescent="0.25">
      <c r="A798" s="4">
        <v>45666.25</v>
      </c>
      <c r="B798" s="1">
        <v>414.0557</v>
      </c>
    </row>
    <row r="799" spans="1:2" x14ac:dyDescent="0.25">
      <c r="A799" s="4">
        <v>45666.260416666664</v>
      </c>
      <c r="B799" s="1">
        <v>426.57310000000001</v>
      </c>
    </row>
    <row r="800" spans="1:2" x14ac:dyDescent="0.25">
      <c r="A800" s="4">
        <v>45666.270833333336</v>
      </c>
      <c r="B800" s="1">
        <v>452.32</v>
      </c>
    </row>
    <row r="801" spans="1:2" x14ac:dyDescent="0.25">
      <c r="A801" s="4">
        <v>45666.28125</v>
      </c>
      <c r="B801" s="1">
        <v>478.33139999999997</v>
      </c>
    </row>
    <row r="802" spans="1:2" x14ac:dyDescent="0.25">
      <c r="A802" s="4">
        <v>45666.291666666664</v>
      </c>
      <c r="B802" s="1">
        <v>494.62970000000001</v>
      </c>
    </row>
    <row r="803" spans="1:2" x14ac:dyDescent="0.25">
      <c r="A803" s="4">
        <v>45666.302083333336</v>
      </c>
      <c r="B803" s="1">
        <v>513.86720000000003</v>
      </c>
    </row>
    <row r="804" spans="1:2" x14ac:dyDescent="0.25">
      <c r="A804" s="4">
        <v>45666.3125</v>
      </c>
      <c r="B804" s="1">
        <v>520.87720000000002</v>
      </c>
    </row>
    <row r="805" spans="1:2" x14ac:dyDescent="0.25">
      <c r="A805" s="4">
        <v>45666.322916666664</v>
      </c>
      <c r="B805" s="1">
        <v>535.83010000000002</v>
      </c>
    </row>
    <row r="806" spans="1:2" x14ac:dyDescent="0.25">
      <c r="A806" s="4">
        <v>45666.333333333336</v>
      </c>
      <c r="B806" s="1">
        <v>564.13649999999996</v>
      </c>
    </row>
    <row r="807" spans="1:2" x14ac:dyDescent="0.25">
      <c r="A807" s="4">
        <v>45666.34375</v>
      </c>
      <c r="B807" s="1">
        <v>587.69169999999997</v>
      </c>
    </row>
    <row r="808" spans="1:2" x14ac:dyDescent="0.25">
      <c r="A808" s="4">
        <v>45666.354166666664</v>
      </c>
      <c r="B808" s="1">
        <v>595.31610000000001</v>
      </c>
    </row>
    <row r="809" spans="1:2" x14ac:dyDescent="0.25">
      <c r="A809" s="4">
        <v>45666.364583333336</v>
      </c>
      <c r="B809" s="1">
        <v>600.83759999999995</v>
      </c>
    </row>
    <row r="810" spans="1:2" x14ac:dyDescent="0.25">
      <c r="A810" s="4">
        <v>45666.375</v>
      </c>
      <c r="B810" s="1">
        <v>608.15030000000002</v>
      </c>
    </row>
    <row r="811" spans="1:2" x14ac:dyDescent="0.25">
      <c r="A811" s="4">
        <v>45666.385416666664</v>
      </c>
      <c r="B811" s="1">
        <v>605.70519999999999</v>
      </c>
    </row>
    <row r="812" spans="1:2" x14ac:dyDescent="0.25">
      <c r="A812" s="4">
        <v>45666.395833333336</v>
      </c>
      <c r="B812" s="1">
        <v>608.29769999999996</v>
      </c>
    </row>
    <row r="813" spans="1:2" x14ac:dyDescent="0.25">
      <c r="A813" s="4">
        <v>45666.40625</v>
      </c>
      <c r="B813" s="1">
        <v>607.67600000000004</v>
      </c>
    </row>
    <row r="814" spans="1:2" x14ac:dyDescent="0.25">
      <c r="A814" s="4">
        <v>45666.416666666664</v>
      </c>
      <c r="B814" s="1">
        <v>618.13139999999999</v>
      </c>
    </row>
    <row r="815" spans="1:2" x14ac:dyDescent="0.25">
      <c r="A815" s="4">
        <v>45666.427083333336</v>
      </c>
      <c r="B815" s="1">
        <v>623.00480000000005</v>
      </c>
    </row>
    <row r="816" spans="1:2" x14ac:dyDescent="0.25">
      <c r="A816" s="4">
        <v>45666.4375</v>
      </c>
      <c r="B816" s="1">
        <v>626.58280000000002</v>
      </c>
    </row>
    <row r="817" spans="1:2" x14ac:dyDescent="0.25">
      <c r="A817" s="4">
        <v>45666.447916666664</v>
      </c>
      <c r="B817" s="1">
        <v>632.05129999999997</v>
      </c>
    </row>
    <row r="818" spans="1:2" x14ac:dyDescent="0.25">
      <c r="A818" s="4">
        <v>45666.458333333336</v>
      </c>
      <c r="B818" s="1">
        <v>625.08159999999998</v>
      </c>
    </row>
    <row r="819" spans="1:2" x14ac:dyDescent="0.25">
      <c r="A819" s="4">
        <v>45666.46875</v>
      </c>
      <c r="B819" s="1">
        <v>640.89110000000005</v>
      </c>
    </row>
    <row r="820" spans="1:2" x14ac:dyDescent="0.25">
      <c r="A820" s="4">
        <v>45666.479166666664</v>
      </c>
      <c r="B820" s="1">
        <v>652.5145</v>
      </c>
    </row>
    <row r="821" spans="1:2" x14ac:dyDescent="0.25">
      <c r="A821" s="4">
        <v>45666.489583333336</v>
      </c>
      <c r="B821" s="1">
        <v>655.8972</v>
      </c>
    </row>
    <row r="822" spans="1:2" x14ac:dyDescent="0.25">
      <c r="A822" s="4">
        <v>45666.5</v>
      </c>
      <c r="B822" s="1">
        <v>660.50400000000002</v>
      </c>
    </row>
    <row r="823" spans="1:2" x14ac:dyDescent="0.25">
      <c r="A823" s="4">
        <v>45666.510416666664</v>
      </c>
      <c r="B823" s="1">
        <v>662.67529999999999</v>
      </c>
    </row>
    <row r="824" spans="1:2" x14ac:dyDescent="0.25">
      <c r="A824" s="4">
        <v>45666.520833333336</v>
      </c>
      <c r="B824" s="1">
        <v>661.33280000000002</v>
      </c>
    </row>
    <row r="825" spans="1:2" x14ac:dyDescent="0.25">
      <c r="A825" s="4">
        <v>45666.53125</v>
      </c>
      <c r="B825" s="1">
        <v>658.23630000000003</v>
      </c>
    </row>
    <row r="826" spans="1:2" x14ac:dyDescent="0.25">
      <c r="A826" s="4">
        <v>45666.541666666664</v>
      </c>
      <c r="B826" s="1">
        <v>648.04060000000004</v>
      </c>
    </row>
    <row r="827" spans="1:2" x14ac:dyDescent="0.25">
      <c r="A827" s="4">
        <v>45666.552083333336</v>
      </c>
      <c r="B827" s="1">
        <v>665.99080000000004</v>
      </c>
    </row>
    <row r="828" spans="1:2" x14ac:dyDescent="0.25">
      <c r="A828" s="4">
        <v>45666.5625</v>
      </c>
      <c r="B828" s="1">
        <v>654.00139999999999</v>
      </c>
    </row>
    <row r="829" spans="1:2" x14ac:dyDescent="0.25">
      <c r="A829" s="4">
        <v>45666.572916666664</v>
      </c>
      <c r="B829" s="1">
        <v>641.34789999999998</v>
      </c>
    </row>
    <row r="830" spans="1:2" x14ac:dyDescent="0.25">
      <c r="A830" s="4">
        <v>45666.583333333336</v>
      </c>
      <c r="B830" s="1">
        <v>631.74099999999999</v>
      </c>
    </row>
    <row r="831" spans="1:2" x14ac:dyDescent="0.25">
      <c r="A831" s="4">
        <v>45666.59375</v>
      </c>
      <c r="B831" s="1">
        <v>621.09400000000005</v>
      </c>
    </row>
    <row r="832" spans="1:2" x14ac:dyDescent="0.25">
      <c r="A832" s="4">
        <v>45666.604166666664</v>
      </c>
      <c r="B832" s="1">
        <v>577.11019999999996</v>
      </c>
    </row>
    <row r="833" spans="1:2" x14ac:dyDescent="0.25">
      <c r="A833" s="4">
        <v>45666.614583333336</v>
      </c>
      <c r="B833" s="1">
        <v>586.68730000000005</v>
      </c>
    </row>
    <row r="834" spans="1:2" x14ac:dyDescent="0.25">
      <c r="A834" s="4">
        <v>45666.625</v>
      </c>
      <c r="B834" s="1">
        <v>575.83839999999998</v>
      </c>
    </row>
    <row r="835" spans="1:2" x14ac:dyDescent="0.25">
      <c r="A835" s="4">
        <v>45666.635416666664</v>
      </c>
      <c r="B835" s="1">
        <v>591.40599999999995</v>
      </c>
    </row>
    <row r="836" spans="1:2" x14ac:dyDescent="0.25">
      <c r="A836" s="4">
        <v>45666.645833333336</v>
      </c>
      <c r="B836" s="1">
        <v>587.78679999999997</v>
      </c>
    </row>
    <row r="837" spans="1:2" x14ac:dyDescent="0.25">
      <c r="A837" s="4">
        <v>45666.65625</v>
      </c>
      <c r="B837" s="1">
        <v>583.93920000000003</v>
      </c>
    </row>
    <row r="838" spans="1:2" x14ac:dyDescent="0.25">
      <c r="A838" s="4">
        <v>45666.666666666664</v>
      </c>
      <c r="B838" s="1">
        <v>570.68859999999995</v>
      </c>
    </row>
    <row r="839" spans="1:2" x14ac:dyDescent="0.25">
      <c r="A839" s="4">
        <v>45666.677083333336</v>
      </c>
      <c r="B839" s="1">
        <v>575.44169999999997</v>
      </c>
    </row>
    <row r="840" spans="1:2" x14ac:dyDescent="0.25">
      <c r="A840" s="4">
        <v>45666.6875</v>
      </c>
      <c r="B840" s="1">
        <v>593.35950000000003</v>
      </c>
    </row>
    <row r="841" spans="1:2" x14ac:dyDescent="0.25">
      <c r="A841" s="4">
        <v>45666.697916666664</v>
      </c>
      <c r="B841" s="1">
        <v>597.76199999999994</v>
      </c>
    </row>
    <row r="842" spans="1:2" x14ac:dyDescent="0.25">
      <c r="A842" s="4">
        <v>45666.708333333336</v>
      </c>
      <c r="B842" s="1">
        <v>617.18380000000002</v>
      </c>
    </row>
    <row r="843" spans="1:2" x14ac:dyDescent="0.25">
      <c r="A843" s="4">
        <v>45666.71875</v>
      </c>
      <c r="B843" s="1">
        <v>641.29539999999997</v>
      </c>
    </row>
    <row r="844" spans="1:2" x14ac:dyDescent="0.25">
      <c r="A844" s="4">
        <v>45666.729166666664</v>
      </c>
      <c r="B844" s="1">
        <v>653.47749999999996</v>
      </c>
    </row>
    <row r="845" spans="1:2" x14ac:dyDescent="0.25">
      <c r="A845" s="4">
        <v>45666.739583333336</v>
      </c>
      <c r="B845" s="1">
        <v>671.55709999999999</v>
      </c>
    </row>
    <row r="846" spans="1:2" x14ac:dyDescent="0.25">
      <c r="A846" s="4">
        <v>45666.75</v>
      </c>
      <c r="B846" s="1">
        <v>682.27719999999999</v>
      </c>
    </row>
    <row r="847" spans="1:2" x14ac:dyDescent="0.25">
      <c r="A847" s="4">
        <v>45666.760416666664</v>
      </c>
      <c r="B847" s="1">
        <v>686.09109999999998</v>
      </c>
    </row>
    <row r="848" spans="1:2" x14ac:dyDescent="0.25">
      <c r="A848" s="4">
        <v>45666.770833333336</v>
      </c>
      <c r="B848" s="1">
        <v>681.45659999999998</v>
      </c>
    </row>
    <row r="849" spans="1:2" x14ac:dyDescent="0.25">
      <c r="A849" s="4">
        <v>45666.78125</v>
      </c>
      <c r="B849" s="1">
        <v>667.71429999999998</v>
      </c>
    </row>
    <row r="850" spans="1:2" x14ac:dyDescent="0.25">
      <c r="A850" s="4">
        <v>45666.791666666664</v>
      </c>
      <c r="B850" s="1">
        <v>653.0566</v>
      </c>
    </row>
    <row r="851" spans="1:2" x14ac:dyDescent="0.25">
      <c r="A851" s="4">
        <v>45666.802083333336</v>
      </c>
      <c r="B851" s="1">
        <v>644.5566</v>
      </c>
    </row>
    <row r="852" spans="1:2" x14ac:dyDescent="0.25">
      <c r="A852" s="4">
        <v>45666.8125</v>
      </c>
      <c r="B852" s="1">
        <v>636.32860000000005</v>
      </c>
    </row>
    <row r="853" spans="1:2" x14ac:dyDescent="0.25">
      <c r="A853" s="4">
        <v>45666.822916666664</v>
      </c>
      <c r="B853" s="1">
        <v>632.01499999999999</v>
      </c>
    </row>
    <row r="854" spans="1:2" x14ac:dyDescent="0.25">
      <c r="A854" s="4">
        <v>45666.833333333336</v>
      </c>
      <c r="B854" s="1">
        <v>618.34169999999995</v>
      </c>
    </row>
    <row r="855" spans="1:2" x14ac:dyDescent="0.25">
      <c r="A855" s="4">
        <v>45666.84375</v>
      </c>
      <c r="B855" s="1">
        <v>601.08550000000002</v>
      </c>
    </row>
    <row r="856" spans="1:2" x14ac:dyDescent="0.25">
      <c r="A856" s="4">
        <v>45666.854166666664</v>
      </c>
      <c r="B856" s="1">
        <v>586.43240000000003</v>
      </c>
    </row>
    <row r="857" spans="1:2" x14ac:dyDescent="0.25">
      <c r="A857" s="4">
        <v>45666.864583333336</v>
      </c>
      <c r="B857" s="1">
        <v>572.85069999999996</v>
      </c>
    </row>
    <row r="858" spans="1:2" x14ac:dyDescent="0.25">
      <c r="A858" s="4">
        <v>45666.875</v>
      </c>
      <c r="B858" s="1">
        <v>552.97559999999999</v>
      </c>
    </row>
    <row r="859" spans="1:2" x14ac:dyDescent="0.25">
      <c r="A859" s="4">
        <v>45666.885416666664</v>
      </c>
      <c r="B859" s="1">
        <v>538.90869999999995</v>
      </c>
    </row>
    <row r="860" spans="1:2" x14ac:dyDescent="0.25">
      <c r="A860" s="4">
        <v>45666.895833333336</v>
      </c>
      <c r="B860" s="1">
        <v>521.23289999999997</v>
      </c>
    </row>
    <row r="861" spans="1:2" x14ac:dyDescent="0.25">
      <c r="A861" s="4">
        <v>45666.90625</v>
      </c>
      <c r="B861" s="1">
        <v>486.27429999999998</v>
      </c>
    </row>
    <row r="862" spans="1:2" x14ac:dyDescent="0.25">
      <c r="A862" s="4">
        <v>45666.916666666664</v>
      </c>
      <c r="B862" s="1">
        <v>463.53609999999998</v>
      </c>
    </row>
    <row r="863" spans="1:2" x14ac:dyDescent="0.25">
      <c r="A863" s="4">
        <v>45666.927083333336</v>
      </c>
      <c r="B863" s="1">
        <v>456.23469999999998</v>
      </c>
    </row>
    <row r="864" spans="1:2" x14ac:dyDescent="0.25">
      <c r="A864" s="4">
        <v>45666.9375</v>
      </c>
      <c r="B864" s="1">
        <v>436.81939999999997</v>
      </c>
    </row>
    <row r="865" spans="1:2" x14ac:dyDescent="0.25">
      <c r="A865" s="4">
        <v>45666.947916666664</v>
      </c>
      <c r="B865" s="1">
        <v>416.1884</v>
      </c>
    </row>
    <row r="866" spans="1:2" x14ac:dyDescent="0.25">
      <c r="A866" s="4">
        <v>45666.958333333336</v>
      </c>
      <c r="B866" s="1">
        <v>405.68740000000003</v>
      </c>
    </row>
    <row r="867" spans="1:2" x14ac:dyDescent="0.25">
      <c r="A867" s="4">
        <v>45666.96875</v>
      </c>
      <c r="B867" s="1">
        <v>388.9169</v>
      </c>
    </row>
    <row r="868" spans="1:2" x14ac:dyDescent="0.25">
      <c r="A868" s="4">
        <v>45666.979166666664</v>
      </c>
      <c r="B868" s="1">
        <v>376.60539999999997</v>
      </c>
    </row>
    <row r="869" spans="1:2" x14ac:dyDescent="0.25">
      <c r="A869" s="4">
        <v>45666.989583333336</v>
      </c>
      <c r="B869" s="1">
        <v>360.22829999999999</v>
      </c>
    </row>
    <row r="870" spans="1:2" x14ac:dyDescent="0.25">
      <c r="A870" s="4">
        <v>45667</v>
      </c>
      <c r="B870" s="1">
        <v>348.17129999999997</v>
      </c>
    </row>
    <row r="871" spans="1:2" x14ac:dyDescent="0.25">
      <c r="A871" s="4">
        <v>45667.010416666664</v>
      </c>
      <c r="B871" s="1">
        <v>339.39260000000002</v>
      </c>
    </row>
    <row r="872" spans="1:2" x14ac:dyDescent="0.25">
      <c r="A872" s="4">
        <v>45667.020833333336</v>
      </c>
      <c r="B872" s="1">
        <v>334.51209999999998</v>
      </c>
    </row>
    <row r="873" spans="1:2" x14ac:dyDescent="0.25">
      <c r="A873" s="4">
        <v>45667.03125</v>
      </c>
      <c r="B873" s="1">
        <v>328.5421</v>
      </c>
    </row>
    <row r="874" spans="1:2" x14ac:dyDescent="0.25">
      <c r="A874" s="4">
        <v>45667.041666666664</v>
      </c>
      <c r="B874" s="1">
        <v>317.98090000000002</v>
      </c>
    </row>
    <row r="875" spans="1:2" x14ac:dyDescent="0.25">
      <c r="A875" s="4">
        <v>45667.052083333336</v>
      </c>
      <c r="B875" s="1">
        <v>316.68099999999998</v>
      </c>
    </row>
    <row r="876" spans="1:2" x14ac:dyDescent="0.25">
      <c r="A876" s="4">
        <v>45667.0625</v>
      </c>
      <c r="B876" s="1">
        <v>313.1003</v>
      </c>
    </row>
    <row r="877" spans="1:2" x14ac:dyDescent="0.25">
      <c r="A877" s="4">
        <v>45667.072916666664</v>
      </c>
      <c r="B877" s="1">
        <v>313.44650000000001</v>
      </c>
    </row>
    <row r="878" spans="1:2" x14ac:dyDescent="0.25">
      <c r="A878" s="4">
        <v>45667.083333333336</v>
      </c>
      <c r="B878" s="1">
        <v>311.49360000000001</v>
      </c>
    </row>
    <row r="879" spans="1:2" x14ac:dyDescent="0.25">
      <c r="A879" s="4">
        <v>45667.09375</v>
      </c>
      <c r="B879" s="1">
        <v>311.47910000000002</v>
      </c>
    </row>
    <row r="880" spans="1:2" x14ac:dyDescent="0.25">
      <c r="A880" s="4">
        <v>45667.104166666664</v>
      </c>
      <c r="B880" s="1">
        <v>311.03870000000001</v>
      </c>
    </row>
    <row r="881" spans="1:2" x14ac:dyDescent="0.25">
      <c r="A881" s="4">
        <v>45667.114583333336</v>
      </c>
      <c r="B881" s="1">
        <v>309.01400000000001</v>
      </c>
    </row>
    <row r="882" spans="1:2" x14ac:dyDescent="0.25">
      <c r="A882" s="4">
        <v>45667.125</v>
      </c>
      <c r="B882" s="1">
        <v>310.47410000000002</v>
      </c>
    </row>
    <row r="883" spans="1:2" x14ac:dyDescent="0.25">
      <c r="A883" s="4">
        <v>45667.135416666664</v>
      </c>
      <c r="B883" s="1">
        <v>308.07909999999998</v>
      </c>
    </row>
    <row r="884" spans="1:2" x14ac:dyDescent="0.25">
      <c r="A884" s="4">
        <v>45667.145833333336</v>
      </c>
      <c r="B884" s="1">
        <v>312.86489999999998</v>
      </c>
    </row>
    <row r="885" spans="1:2" x14ac:dyDescent="0.25">
      <c r="A885" s="4">
        <v>45667.15625</v>
      </c>
      <c r="B885" s="1">
        <v>313.22410000000002</v>
      </c>
    </row>
    <row r="886" spans="1:2" x14ac:dyDescent="0.25">
      <c r="A886" s="4">
        <v>45667.166666666664</v>
      </c>
      <c r="B886" s="1">
        <v>313.43990000000002</v>
      </c>
    </row>
    <row r="887" spans="1:2" x14ac:dyDescent="0.25">
      <c r="A887" s="4">
        <v>45667.177083333336</v>
      </c>
      <c r="B887" s="1">
        <v>318.6327</v>
      </c>
    </row>
    <row r="888" spans="1:2" x14ac:dyDescent="0.25">
      <c r="A888" s="4">
        <v>45667.1875</v>
      </c>
      <c r="B888" s="1">
        <v>322.42750000000001</v>
      </c>
    </row>
    <row r="889" spans="1:2" x14ac:dyDescent="0.25">
      <c r="A889" s="4">
        <v>45667.197916666664</v>
      </c>
      <c r="B889" s="1">
        <v>327.9314</v>
      </c>
    </row>
    <row r="890" spans="1:2" x14ac:dyDescent="0.25">
      <c r="A890" s="4">
        <v>45667.208333333336</v>
      </c>
      <c r="B890" s="1">
        <v>335.73540000000003</v>
      </c>
    </row>
    <row r="891" spans="1:2" x14ac:dyDescent="0.25">
      <c r="A891" s="4">
        <v>45667.21875</v>
      </c>
      <c r="B891" s="1">
        <v>345.2165</v>
      </c>
    </row>
    <row r="892" spans="1:2" x14ac:dyDescent="0.25">
      <c r="A892" s="4">
        <v>45667.229166666664</v>
      </c>
      <c r="B892" s="1">
        <v>353.85180000000003</v>
      </c>
    </row>
    <row r="893" spans="1:2" x14ac:dyDescent="0.25">
      <c r="A893" s="4">
        <v>45667.239583333336</v>
      </c>
      <c r="B893" s="1">
        <v>367.721</v>
      </c>
    </row>
    <row r="894" spans="1:2" x14ac:dyDescent="0.25">
      <c r="A894" s="4">
        <v>45667.25</v>
      </c>
      <c r="B894" s="1">
        <v>385.87090000000001</v>
      </c>
    </row>
    <row r="895" spans="1:2" x14ac:dyDescent="0.25">
      <c r="A895" s="4">
        <v>45667.260416666664</v>
      </c>
      <c r="B895" s="1">
        <v>399.2747</v>
      </c>
    </row>
    <row r="896" spans="1:2" x14ac:dyDescent="0.25">
      <c r="A896" s="4">
        <v>45667.270833333336</v>
      </c>
      <c r="B896" s="1">
        <v>430.2953</v>
      </c>
    </row>
    <row r="897" spans="1:2" x14ac:dyDescent="0.25">
      <c r="A897" s="4">
        <v>45667.28125</v>
      </c>
      <c r="B897" s="1">
        <v>455.18770000000001</v>
      </c>
    </row>
    <row r="898" spans="1:2" x14ac:dyDescent="0.25">
      <c r="A898" s="4">
        <v>45667.291666666664</v>
      </c>
      <c r="B898" s="1">
        <v>478.5881</v>
      </c>
    </row>
    <row r="899" spans="1:2" x14ac:dyDescent="0.25">
      <c r="A899" s="4">
        <v>45667.302083333336</v>
      </c>
      <c r="B899" s="1">
        <v>498.1635</v>
      </c>
    </row>
    <row r="900" spans="1:2" x14ac:dyDescent="0.25">
      <c r="A900" s="4">
        <v>45667.3125</v>
      </c>
      <c r="B900" s="1">
        <v>513.97760000000005</v>
      </c>
    </row>
    <row r="901" spans="1:2" x14ac:dyDescent="0.25">
      <c r="A901" s="4">
        <v>45667.322916666664</v>
      </c>
      <c r="B901" s="1">
        <v>532.51940000000002</v>
      </c>
    </row>
    <row r="902" spans="1:2" x14ac:dyDescent="0.25">
      <c r="A902" s="4">
        <v>45667.333333333336</v>
      </c>
      <c r="B902" s="1">
        <v>564.02160000000003</v>
      </c>
    </row>
    <row r="903" spans="1:2" x14ac:dyDescent="0.25">
      <c r="A903" s="4">
        <v>45667.34375</v>
      </c>
      <c r="B903" s="1">
        <v>584.62670000000003</v>
      </c>
    </row>
    <row r="904" spans="1:2" x14ac:dyDescent="0.25">
      <c r="A904" s="4">
        <v>45667.354166666664</v>
      </c>
      <c r="B904" s="1">
        <v>590.17669999999998</v>
      </c>
    </row>
    <row r="905" spans="1:2" x14ac:dyDescent="0.25">
      <c r="A905" s="4">
        <v>45667.364583333336</v>
      </c>
      <c r="B905" s="1">
        <v>584.43489999999997</v>
      </c>
    </row>
    <row r="906" spans="1:2" x14ac:dyDescent="0.25">
      <c r="A906" s="4">
        <v>45667.375</v>
      </c>
      <c r="B906" s="1">
        <v>594.78830000000005</v>
      </c>
    </row>
    <row r="907" spans="1:2" x14ac:dyDescent="0.25">
      <c r="A907" s="4">
        <v>45667.385416666664</v>
      </c>
      <c r="B907" s="1">
        <v>598.95719999999994</v>
      </c>
    </row>
    <row r="908" spans="1:2" x14ac:dyDescent="0.25">
      <c r="A908" s="4">
        <v>45667.395833333336</v>
      </c>
      <c r="B908" s="1">
        <v>577.83450000000005</v>
      </c>
    </row>
    <row r="909" spans="1:2" x14ac:dyDescent="0.25">
      <c r="A909" s="4">
        <v>45667.40625</v>
      </c>
      <c r="B909" s="1">
        <v>578.2681</v>
      </c>
    </row>
    <row r="910" spans="1:2" x14ac:dyDescent="0.25">
      <c r="A910" s="4">
        <v>45667.416666666664</v>
      </c>
      <c r="B910" s="1">
        <v>545.41160000000002</v>
      </c>
    </row>
    <row r="911" spans="1:2" x14ac:dyDescent="0.25">
      <c r="A911" s="4">
        <v>45667.427083333336</v>
      </c>
      <c r="B911" s="1">
        <v>526.26610000000005</v>
      </c>
    </row>
    <row r="912" spans="1:2" x14ac:dyDescent="0.25">
      <c r="A912" s="4">
        <v>45667.4375</v>
      </c>
      <c r="B912" s="1">
        <v>504.14800000000002</v>
      </c>
    </row>
    <row r="913" spans="1:2" x14ac:dyDescent="0.25">
      <c r="A913" s="4">
        <v>45667.447916666664</v>
      </c>
      <c r="B913" s="1">
        <v>514.51599999999996</v>
      </c>
    </row>
    <row r="914" spans="1:2" x14ac:dyDescent="0.25">
      <c r="A914" s="4">
        <v>45667.458333333336</v>
      </c>
      <c r="B914" s="1">
        <v>483.75450000000001</v>
      </c>
    </row>
    <row r="915" spans="1:2" x14ac:dyDescent="0.25">
      <c r="A915" s="4">
        <v>45667.46875</v>
      </c>
      <c r="B915" s="1">
        <v>458.52850000000001</v>
      </c>
    </row>
    <row r="916" spans="1:2" x14ac:dyDescent="0.25">
      <c r="A916" s="4">
        <v>45667.479166666664</v>
      </c>
      <c r="B916" s="1">
        <v>513.69600000000003</v>
      </c>
    </row>
    <row r="917" spans="1:2" x14ac:dyDescent="0.25">
      <c r="A917" s="4">
        <v>45667.489583333336</v>
      </c>
      <c r="B917" s="1">
        <v>511.79379999999998</v>
      </c>
    </row>
    <row r="918" spans="1:2" x14ac:dyDescent="0.25">
      <c r="A918" s="4">
        <v>45667.5</v>
      </c>
      <c r="B918" s="1">
        <v>499.2045</v>
      </c>
    </row>
    <row r="919" spans="1:2" x14ac:dyDescent="0.25">
      <c r="A919" s="4">
        <v>45667.510416666664</v>
      </c>
      <c r="B919" s="1">
        <v>537.26580000000001</v>
      </c>
    </row>
    <row r="920" spans="1:2" x14ac:dyDescent="0.25">
      <c r="A920" s="4">
        <v>45667.520833333336</v>
      </c>
      <c r="B920" s="1">
        <v>544.42499999999995</v>
      </c>
    </row>
    <row r="921" spans="1:2" x14ac:dyDescent="0.25">
      <c r="A921" s="4">
        <v>45667.53125</v>
      </c>
      <c r="B921" s="1">
        <v>530.85990000000004</v>
      </c>
    </row>
    <row r="922" spans="1:2" x14ac:dyDescent="0.25">
      <c r="A922" s="4">
        <v>45667.541666666664</v>
      </c>
      <c r="B922" s="1">
        <v>533.6327</v>
      </c>
    </row>
    <row r="923" spans="1:2" x14ac:dyDescent="0.25">
      <c r="A923" s="4">
        <v>45667.552083333336</v>
      </c>
      <c r="B923" s="1">
        <v>549.27419999999995</v>
      </c>
    </row>
    <row r="924" spans="1:2" x14ac:dyDescent="0.25">
      <c r="A924" s="4">
        <v>45667.5625</v>
      </c>
      <c r="B924" s="1">
        <v>537.86810000000003</v>
      </c>
    </row>
    <row r="925" spans="1:2" x14ac:dyDescent="0.25">
      <c r="A925" s="4">
        <v>45667.572916666664</v>
      </c>
      <c r="B925" s="1">
        <v>515.89009999999996</v>
      </c>
    </row>
    <row r="926" spans="1:2" x14ac:dyDescent="0.25">
      <c r="A926" s="4">
        <v>45667.583333333336</v>
      </c>
      <c r="B926" s="1">
        <v>480.64780000000002</v>
      </c>
    </row>
    <row r="927" spans="1:2" x14ac:dyDescent="0.25">
      <c r="A927" s="4">
        <v>45667.59375</v>
      </c>
      <c r="B927" s="1">
        <v>485.4889</v>
      </c>
    </row>
    <row r="928" spans="1:2" x14ac:dyDescent="0.25">
      <c r="A928" s="4">
        <v>45667.604166666664</v>
      </c>
      <c r="B928" s="1">
        <v>509.93639999999999</v>
      </c>
    </row>
    <row r="929" spans="1:2" x14ac:dyDescent="0.25">
      <c r="A929" s="4">
        <v>45667.614583333336</v>
      </c>
      <c r="B929" s="1">
        <v>486.8408</v>
      </c>
    </row>
    <row r="930" spans="1:2" x14ac:dyDescent="0.25">
      <c r="A930" s="4">
        <v>45667.625</v>
      </c>
      <c r="B930" s="1">
        <v>511.11079999999998</v>
      </c>
    </row>
    <row r="931" spans="1:2" x14ac:dyDescent="0.25">
      <c r="A931" s="4">
        <v>45667.635416666664</v>
      </c>
      <c r="B931" s="1">
        <v>508.80579999999998</v>
      </c>
    </row>
    <row r="932" spans="1:2" x14ac:dyDescent="0.25">
      <c r="A932" s="4">
        <v>45667.645833333336</v>
      </c>
      <c r="B932" s="1">
        <v>519.05499999999995</v>
      </c>
    </row>
    <row r="933" spans="1:2" x14ac:dyDescent="0.25">
      <c r="A933" s="4">
        <v>45667.65625</v>
      </c>
      <c r="B933" s="1">
        <v>521.97979999999995</v>
      </c>
    </row>
    <row r="934" spans="1:2" x14ac:dyDescent="0.25">
      <c r="A934" s="4">
        <v>45667.666666666664</v>
      </c>
      <c r="B934" s="1">
        <v>519.35400000000004</v>
      </c>
    </row>
    <row r="935" spans="1:2" x14ac:dyDescent="0.25">
      <c r="A935" s="4">
        <v>45667.677083333336</v>
      </c>
      <c r="B935" s="1">
        <v>532.02329999999995</v>
      </c>
    </row>
    <row r="936" spans="1:2" x14ac:dyDescent="0.25">
      <c r="A936" s="4">
        <v>45667.6875</v>
      </c>
      <c r="B936" s="1">
        <v>543.46249999999998</v>
      </c>
    </row>
    <row r="937" spans="1:2" x14ac:dyDescent="0.25">
      <c r="A937" s="4">
        <v>45667.697916666664</v>
      </c>
      <c r="B937" s="1">
        <v>561.91049999999996</v>
      </c>
    </row>
    <row r="938" spans="1:2" x14ac:dyDescent="0.25">
      <c r="A938" s="4">
        <v>45667.708333333336</v>
      </c>
      <c r="B938" s="1">
        <v>586.02850000000001</v>
      </c>
    </row>
    <row r="939" spans="1:2" x14ac:dyDescent="0.25">
      <c r="A939" s="4">
        <v>45667.71875</v>
      </c>
      <c r="B939" s="1">
        <v>597.52</v>
      </c>
    </row>
    <row r="940" spans="1:2" x14ac:dyDescent="0.25">
      <c r="A940" s="4">
        <v>45667.729166666664</v>
      </c>
      <c r="B940" s="1">
        <v>608.32619999999997</v>
      </c>
    </row>
    <row r="941" spans="1:2" x14ac:dyDescent="0.25">
      <c r="A941" s="4">
        <v>45667.739583333336</v>
      </c>
      <c r="B941" s="1">
        <v>620.37270000000001</v>
      </c>
    </row>
    <row r="942" spans="1:2" x14ac:dyDescent="0.25">
      <c r="A942" s="4">
        <v>45667.75</v>
      </c>
      <c r="B942" s="1">
        <v>625.9511</v>
      </c>
    </row>
    <row r="943" spans="1:2" x14ac:dyDescent="0.25">
      <c r="A943" s="4">
        <v>45667.760416666664</v>
      </c>
      <c r="B943" s="1">
        <v>631.72159999999997</v>
      </c>
    </row>
    <row r="944" spans="1:2" x14ac:dyDescent="0.25">
      <c r="A944" s="4">
        <v>45667.770833333336</v>
      </c>
      <c r="B944" s="1">
        <v>621.83609999999999</v>
      </c>
    </row>
    <row r="945" spans="1:2" x14ac:dyDescent="0.25">
      <c r="A945" s="4">
        <v>45667.78125</v>
      </c>
      <c r="B945" s="1">
        <v>608.07410000000004</v>
      </c>
    </row>
    <row r="946" spans="1:2" x14ac:dyDescent="0.25">
      <c r="A946" s="4">
        <v>45667.791666666664</v>
      </c>
      <c r="B946" s="1">
        <v>599.44629999999995</v>
      </c>
    </row>
    <row r="947" spans="1:2" x14ac:dyDescent="0.25">
      <c r="A947" s="4">
        <v>45667.802083333336</v>
      </c>
      <c r="B947" s="1">
        <v>584.43409999999994</v>
      </c>
    </row>
    <row r="948" spans="1:2" x14ac:dyDescent="0.25">
      <c r="A948" s="4">
        <v>45667.8125</v>
      </c>
      <c r="B948" s="1">
        <v>579.21489999999994</v>
      </c>
    </row>
    <row r="949" spans="1:2" x14ac:dyDescent="0.25">
      <c r="A949" s="4">
        <v>45667.822916666664</v>
      </c>
      <c r="B949" s="1">
        <v>573.47159999999997</v>
      </c>
    </row>
    <row r="950" spans="1:2" x14ac:dyDescent="0.25">
      <c r="A950" s="4">
        <v>45667.833333333336</v>
      </c>
      <c r="B950" s="1">
        <v>565.54</v>
      </c>
    </row>
    <row r="951" spans="1:2" x14ac:dyDescent="0.25">
      <c r="A951" s="4">
        <v>45667.84375</v>
      </c>
      <c r="B951" s="1">
        <v>557.84059999999999</v>
      </c>
    </row>
    <row r="952" spans="1:2" x14ac:dyDescent="0.25">
      <c r="A952" s="4">
        <v>45667.854166666664</v>
      </c>
      <c r="B952" s="1">
        <v>534.61620000000005</v>
      </c>
    </row>
    <row r="953" spans="1:2" x14ac:dyDescent="0.25">
      <c r="A953" s="4">
        <v>45667.864583333336</v>
      </c>
      <c r="B953" s="1">
        <v>521.23810000000003</v>
      </c>
    </row>
    <row r="954" spans="1:2" x14ac:dyDescent="0.25">
      <c r="A954" s="4">
        <v>45667.875</v>
      </c>
      <c r="B954" s="1">
        <v>507.16930000000002</v>
      </c>
    </row>
    <row r="955" spans="1:2" x14ac:dyDescent="0.25">
      <c r="A955" s="4">
        <v>45667.885416666664</v>
      </c>
      <c r="B955" s="1">
        <v>493.8064</v>
      </c>
    </row>
    <row r="956" spans="1:2" x14ac:dyDescent="0.25">
      <c r="A956" s="4">
        <v>45667.895833333336</v>
      </c>
      <c r="B956" s="1">
        <v>471.18950000000001</v>
      </c>
    </row>
    <row r="957" spans="1:2" x14ac:dyDescent="0.25">
      <c r="A957" s="4">
        <v>45667.90625</v>
      </c>
      <c r="B957" s="1">
        <v>456.75490000000002</v>
      </c>
    </row>
    <row r="958" spans="1:2" x14ac:dyDescent="0.25">
      <c r="A958" s="4">
        <v>45667.916666666664</v>
      </c>
      <c r="B958" s="1">
        <v>448.851</v>
      </c>
    </row>
    <row r="959" spans="1:2" x14ac:dyDescent="0.25">
      <c r="A959" s="4">
        <v>45667.927083333336</v>
      </c>
      <c r="B959" s="1">
        <v>444.8725</v>
      </c>
    </row>
    <row r="960" spans="1:2" x14ac:dyDescent="0.25">
      <c r="A960" s="4">
        <v>45667.9375</v>
      </c>
      <c r="B960" s="1">
        <v>427.91410000000002</v>
      </c>
    </row>
    <row r="961" spans="1:2" x14ac:dyDescent="0.25">
      <c r="A961" s="4">
        <v>45667.947916666664</v>
      </c>
      <c r="B961" s="1">
        <v>417.46120000000002</v>
      </c>
    </row>
    <row r="962" spans="1:2" x14ac:dyDescent="0.25">
      <c r="A962" s="4">
        <v>45667.958333333336</v>
      </c>
      <c r="B962" s="1">
        <v>401.51319999999998</v>
      </c>
    </row>
    <row r="963" spans="1:2" x14ac:dyDescent="0.25">
      <c r="A963" s="4">
        <v>45667.96875</v>
      </c>
      <c r="B963" s="1">
        <v>387.56270000000001</v>
      </c>
    </row>
    <row r="964" spans="1:2" x14ac:dyDescent="0.25">
      <c r="A964" s="4">
        <v>45667.979166666664</v>
      </c>
      <c r="B964" s="1">
        <v>379.99610000000001</v>
      </c>
    </row>
    <row r="965" spans="1:2" x14ac:dyDescent="0.25">
      <c r="A965" s="4">
        <v>45667.989583333336</v>
      </c>
      <c r="B965" s="1">
        <v>371.64800000000002</v>
      </c>
    </row>
    <row r="966" spans="1:2" x14ac:dyDescent="0.25">
      <c r="A966" s="4">
        <v>45668</v>
      </c>
      <c r="B966" s="1">
        <v>360.03550000000001</v>
      </c>
    </row>
    <row r="967" spans="1:2" x14ac:dyDescent="0.25">
      <c r="A967" s="4">
        <v>45668.010416666664</v>
      </c>
      <c r="B967" s="1">
        <v>347.98309999999998</v>
      </c>
    </row>
    <row r="968" spans="1:2" x14ac:dyDescent="0.25">
      <c r="A968" s="4">
        <v>45668.020833333336</v>
      </c>
      <c r="B968" s="1">
        <v>338.1583</v>
      </c>
    </row>
    <row r="969" spans="1:2" x14ac:dyDescent="0.25">
      <c r="A969" s="4">
        <v>45668.03125</v>
      </c>
      <c r="B969" s="1">
        <v>330.4264</v>
      </c>
    </row>
    <row r="970" spans="1:2" x14ac:dyDescent="0.25">
      <c r="A970" s="4">
        <v>45668.041666666664</v>
      </c>
      <c r="B970" s="1">
        <v>320.88920000000002</v>
      </c>
    </row>
    <row r="971" spans="1:2" x14ac:dyDescent="0.25">
      <c r="A971" s="4">
        <v>45668.052083333336</v>
      </c>
      <c r="B971" s="1">
        <v>319.81349999999998</v>
      </c>
    </row>
    <row r="972" spans="1:2" x14ac:dyDescent="0.25">
      <c r="A972" s="4">
        <v>45668.0625</v>
      </c>
      <c r="B972" s="1">
        <v>318.2953</v>
      </c>
    </row>
    <row r="973" spans="1:2" x14ac:dyDescent="0.25">
      <c r="A973" s="4">
        <v>45668.072916666664</v>
      </c>
      <c r="B973" s="1">
        <v>309.8458</v>
      </c>
    </row>
    <row r="974" spans="1:2" x14ac:dyDescent="0.25">
      <c r="A974" s="4">
        <v>45668.083333333336</v>
      </c>
      <c r="B974" s="1">
        <v>304.57709999999997</v>
      </c>
    </row>
    <row r="975" spans="1:2" x14ac:dyDescent="0.25">
      <c r="A975" s="4">
        <v>45668.09375</v>
      </c>
      <c r="B975" s="1">
        <v>303.90190000000001</v>
      </c>
    </row>
    <row r="976" spans="1:2" x14ac:dyDescent="0.25">
      <c r="A976" s="4">
        <v>45668.104166666664</v>
      </c>
      <c r="B976" s="1">
        <v>304.42739999999998</v>
      </c>
    </row>
    <row r="977" spans="1:2" x14ac:dyDescent="0.25">
      <c r="A977" s="4">
        <v>45668.114583333336</v>
      </c>
      <c r="B977" s="1">
        <v>300.63839999999999</v>
      </c>
    </row>
    <row r="978" spans="1:2" x14ac:dyDescent="0.25">
      <c r="A978" s="4">
        <v>45668.125</v>
      </c>
      <c r="B978" s="1">
        <v>298.43939999999998</v>
      </c>
    </row>
    <row r="979" spans="1:2" x14ac:dyDescent="0.25">
      <c r="A979" s="4">
        <v>45668.135416666664</v>
      </c>
      <c r="B979" s="1">
        <v>302.03960000000001</v>
      </c>
    </row>
    <row r="980" spans="1:2" x14ac:dyDescent="0.25">
      <c r="A980" s="4">
        <v>45668.145833333336</v>
      </c>
      <c r="B980" s="1">
        <v>305.81979999999999</v>
      </c>
    </row>
    <row r="981" spans="1:2" x14ac:dyDescent="0.25">
      <c r="A981" s="4">
        <v>45668.15625</v>
      </c>
      <c r="B981" s="1">
        <v>305.62650000000002</v>
      </c>
    </row>
    <row r="982" spans="1:2" x14ac:dyDescent="0.25">
      <c r="A982" s="4">
        <v>45668.166666666664</v>
      </c>
      <c r="B982" s="1">
        <v>311.90469999999999</v>
      </c>
    </row>
    <row r="983" spans="1:2" x14ac:dyDescent="0.25">
      <c r="A983" s="4">
        <v>45668.177083333336</v>
      </c>
      <c r="B983" s="1">
        <v>317.20839999999998</v>
      </c>
    </row>
    <row r="984" spans="1:2" x14ac:dyDescent="0.25">
      <c r="A984" s="4">
        <v>45668.1875</v>
      </c>
      <c r="B984" s="1">
        <v>314.44299999999998</v>
      </c>
    </row>
    <row r="985" spans="1:2" x14ac:dyDescent="0.25">
      <c r="A985" s="4">
        <v>45668.197916666664</v>
      </c>
      <c r="B985" s="1">
        <v>317.54059999999998</v>
      </c>
    </row>
    <row r="986" spans="1:2" x14ac:dyDescent="0.25">
      <c r="A986" s="4">
        <v>45668.208333333336</v>
      </c>
      <c r="B986" s="1">
        <v>323.69839999999999</v>
      </c>
    </row>
    <row r="987" spans="1:2" x14ac:dyDescent="0.25">
      <c r="A987" s="4">
        <v>45668.21875</v>
      </c>
      <c r="B987" s="1">
        <v>330.05720000000002</v>
      </c>
    </row>
    <row r="988" spans="1:2" x14ac:dyDescent="0.25">
      <c r="A988" s="4">
        <v>45668.229166666664</v>
      </c>
      <c r="B988" s="1">
        <v>331.65730000000002</v>
      </c>
    </row>
    <row r="989" spans="1:2" x14ac:dyDescent="0.25">
      <c r="A989" s="4">
        <v>45668.239583333336</v>
      </c>
      <c r="B989" s="1">
        <v>340.31290000000001</v>
      </c>
    </row>
    <row r="990" spans="1:2" x14ac:dyDescent="0.25">
      <c r="A990" s="4">
        <v>45668.25</v>
      </c>
      <c r="B990" s="1">
        <v>352.45389999999998</v>
      </c>
    </row>
    <row r="991" spans="1:2" x14ac:dyDescent="0.25">
      <c r="A991" s="4">
        <v>45668.260416666664</v>
      </c>
      <c r="B991" s="1">
        <v>343.28980000000001</v>
      </c>
    </row>
    <row r="992" spans="1:2" x14ac:dyDescent="0.25">
      <c r="A992" s="4">
        <v>45668.270833333336</v>
      </c>
      <c r="B992" s="1">
        <v>349.0967</v>
      </c>
    </row>
    <row r="993" spans="1:2" x14ac:dyDescent="0.25">
      <c r="A993" s="4">
        <v>45668.28125</v>
      </c>
      <c r="B993" s="1">
        <v>360.86880000000002</v>
      </c>
    </row>
    <row r="994" spans="1:2" x14ac:dyDescent="0.25">
      <c r="A994" s="4">
        <v>45668.291666666664</v>
      </c>
      <c r="B994" s="1">
        <v>371.29230000000001</v>
      </c>
    </row>
    <row r="995" spans="1:2" x14ac:dyDescent="0.25">
      <c r="A995" s="4">
        <v>45668.302083333336</v>
      </c>
      <c r="B995" s="1">
        <v>384.68259999999998</v>
      </c>
    </row>
    <row r="996" spans="1:2" x14ac:dyDescent="0.25">
      <c r="A996" s="4">
        <v>45668.3125</v>
      </c>
      <c r="B996" s="1">
        <v>393.61309999999997</v>
      </c>
    </row>
    <row r="997" spans="1:2" x14ac:dyDescent="0.25">
      <c r="A997" s="4">
        <v>45668.322916666664</v>
      </c>
      <c r="B997" s="1">
        <v>404.89229999999998</v>
      </c>
    </row>
    <row r="998" spans="1:2" x14ac:dyDescent="0.25">
      <c r="A998" s="4">
        <v>45668.333333333336</v>
      </c>
      <c r="B998" s="1">
        <v>420.77280000000002</v>
      </c>
    </row>
    <row r="999" spans="1:2" x14ac:dyDescent="0.25">
      <c r="A999" s="4">
        <v>45668.34375</v>
      </c>
      <c r="B999" s="1">
        <v>442.82929999999999</v>
      </c>
    </row>
    <row r="1000" spans="1:2" x14ac:dyDescent="0.25">
      <c r="A1000" s="4">
        <v>45668.354166666664</v>
      </c>
      <c r="B1000" s="1">
        <v>456.62110000000001</v>
      </c>
    </row>
    <row r="1001" spans="1:2" x14ac:dyDescent="0.25">
      <c r="A1001" s="4">
        <v>45668.364583333336</v>
      </c>
      <c r="B1001" s="1">
        <v>469.42189999999999</v>
      </c>
    </row>
    <row r="1002" spans="1:2" x14ac:dyDescent="0.25">
      <c r="A1002" s="4">
        <v>45668.375</v>
      </c>
      <c r="B1002" s="1">
        <v>487.43990000000002</v>
      </c>
    </row>
    <row r="1003" spans="1:2" x14ac:dyDescent="0.25">
      <c r="A1003" s="4">
        <v>45668.385416666664</v>
      </c>
      <c r="B1003" s="1">
        <v>499.90499999999997</v>
      </c>
    </row>
    <row r="1004" spans="1:2" x14ac:dyDescent="0.25">
      <c r="A1004" s="4">
        <v>45668.395833333336</v>
      </c>
      <c r="B1004" s="1">
        <v>502.7235</v>
      </c>
    </row>
    <row r="1005" spans="1:2" x14ac:dyDescent="0.25">
      <c r="A1005" s="4">
        <v>45668.40625</v>
      </c>
      <c r="B1005" s="1">
        <v>503.31330000000003</v>
      </c>
    </row>
    <row r="1006" spans="1:2" x14ac:dyDescent="0.25">
      <c r="A1006" s="4">
        <v>45668.416666666664</v>
      </c>
      <c r="B1006" s="1">
        <v>499.10890000000001</v>
      </c>
    </row>
    <row r="1007" spans="1:2" x14ac:dyDescent="0.25">
      <c r="A1007" s="4">
        <v>45668.427083333336</v>
      </c>
      <c r="B1007" s="1">
        <v>506.44920000000002</v>
      </c>
    </row>
    <row r="1008" spans="1:2" x14ac:dyDescent="0.25">
      <c r="A1008" s="4">
        <v>45668.4375</v>
      </c>
      <c r="B1008" s="1">
        <v>502.32010000000002</v>
      </c>
    </row>
    <row r="1009" spans="1:2" x14ac:dyDescent="0.25">
      <c r="A1009" s="4">
        <v>45668.447916666664</v>
      </c>
      <c r="B1009" s="1">
        <v>502.10230000000001</v>
      </c>
    </row>
    <row r="1010" spans="1:2" x14ac:dyDescent="0.25">
      <c r="A1010" s="4">
        <v>45668.458333333336</v>
      </c>
      <c r="B1010" s="1">
        <v>500.4957</v>
      </c>
    </row>
    <row r="1011" spans="1:2" x14ac:dyDescent="0.25">
      <c r="A1011" s="4">
        <v>45668.46875</v>
      </c>
      <c r="B1011" s="1">
        <v>502.34809999999999</v>
      </c>
    </row>
    <row r="1012" spans="1:2" x14ac:dyDescent="0.25">
      <c r="A1012" s="4">
        <v>45668.479166666664</v>
      </c>
      <c r="B1012" s="1">
        <v>508.06319999999999</v>
      </c>
    </row>
    <row r="1013" spans="1:2" x14ac:dyDescent="0.25">
      <c r="A1013" s="4">
        <v>45668.489583333336</v>
      </c>
      <c r="B1013" s="1">
        <v>525.43740000000003</v>
      </c>
    </row>
    <row r="1014" spans="1:2" x14ac:dyDescent="0.25">
      <c r="A1014" s="4">
        <v>45668.5</v>
      </c>
      <c r="B1014" s="1">
        <v>521.11360000000002</v>
      </c>
    </row>
    <row r="1015" spans="1:2" x14ac:dyDescent="0.25">
      <c r="A1015" s="4">
        <v>45668.510416666664</v>
      </c>
      <c r="B1015" s="1">
        <v>522.50120000000004</v>
      </c>
    </row>
    <row r="1016" spans="1:2" x14ac:dyDescent="0.25">
      <c r="A1016" s="4">
        <v>45668.520833333336</v>
      </c>
      <c r="B1016" s="1">
        <v>515.548</v>
      </c>
    </row>
    <row r="1017" spans="1:2" x14ac:dyDescent="0.25">
      <c r="A1017" s="4">
        <v>45668.53125</v>
      </c>
      <c r="B1017" s="1">
        <v>511.78269999999998</v>
      </c>
    </row>
    <row r="1018" spans="1:2" x14ac:dyDescent="0.25">
      <c r="A1018" s="4">
        <v>45668.541666666664</v>
      </c>
      <c r="B1018" s="1">
        <v>503.32479999999998</v>
      </c>
    </row>
    <row r="1019" spans="1:2" x14ac:dyDescent="0.25">
      <c r="A1019" s="4">
        <v>45668.552083333336</v>
      </c>
      <c r="B1019" s="1">
        <v>512.19600000000003</v>
      </c>
    </row>
    <row r="1020" spans="1:2" x14ac:dyDescent="0.25">
      <c r="A1020" s="4">
        <v>45668.5625</v>
      </c>
      <c r="B1020" s="1">
        <v>509.14080000000001</v>
      </c>
    </row>
    <row r="1021" spans="1:2" x14ac:dyDescent="0.25">
      <c r="A1021" s="4">
        <v>45668.572916666664</v>
      </c>
      <c r="B1021" s="1">
        <v>521.07460000000003</v>
      </c>
    </row>
    <row r="1022" spans="1:2" x14ac:dyDescent="0.25">
      <c r="A1022" s="4">
        <v>45668.583333333336</v>
      </c>
      <c r="B1022" s="1">
        <v>505.72980000000001</v>
      </c>
    </row>
    <row r="1023" spans="1:2" x14ac:dyDescent="0.25">
      <c r="A1023" s="4">
        <v>45668.59375</v>
      </c>
      <c r="B1023" s="1">
        <v>509.96339999999998</v>
      </c>
    </row>
    <row r="1024" spans="1:2" x14ac:dyDescent="0.25">
      <c r="A1024" s="4">
        <v>45668.604166666664</v>
      </c>
      <c r="B1024" s="1">
        <v>499.28570000000002</v>
      </c>
    </row>
    <row r="1025" spans="1:2" x14ac:dyDescent="0.25">
      <c r="A1025" s="4">
        <v>45668.614583333336</v>
      </c>
      <c r="B1025" s="1">
        <v>481.09230000000002</v>
      </c>
    </row>
    <row r="1026" spans="1:2" x14ac:dyDescent="0.25">
      <c r="A1026" s="4">
        <v>45668.625</v>
      </c>
      <c r="B1026" s="1">
        <v>477.36500000000001</v>
      </c>
    </row>
    <row r="1027" spans="1:2" x14ac:dyDescent="0.25">
      <c r="A1027" s="4">
        <v>45668.635416666664</v>
      </c>
      <c r="B1027" s="1">
        <v>473.62549999999999</v>
      </c>
    </row>
    <row r="1028" spans="1:2" x14ac:dyDescent="0.25">
      <c r="A1028" s="4">
        <v>45668.645833333336</v>
      </c>
      <c r="B1028" s="1">
        <v>483.7568</v>
      </c>
    </row>
    <row r="1029" spans="1:2" x14ac:dyDescent="0.25">
      <c r="A1029" s="4">
        <v>45668.65625</v>
      </c>
      <c r="B1029" s="1">
        <v>481.11329999999998</v>
      </c>
    </row>
    <row r="1030" spans="1:2" x14ac:dyDescent="0.25">
      <c r="A1030" s="4">
        <v>45668.666666666664</v>
      </c>
      <c r="B1030" s="1">
        <v>501.77659999999997</v>
      </c>
    </row>
    <row r="1031" spans="1:2" x14ac:dyDescent="0.25">
      <c r="A1031" s="4">
        <v>45668.677083333336</v>
      </c>
      <c r="B1031" s="1">
        <v>501.82670000000002</v>
      </c>
    </row>
    <row r="1032" spans="1:2" x14ac:dyDescent="0.25">
      <c r="A1032" s="4">
        <v>45668.6875</v>
      </c>
      <c r="B1032" s="1">
        <v>510.65519999999998</v>
      </c>
    </row>
    <row r="1033" spans="1:2" x14ac:dyDescent="0.25">
      <c r="A1033" s="4">
        <v>45668.697916666664</v>
      </c>
      <c r="B1033" s="1">
        <v>526.21879999999999</v>
      </c>
    </row>
    <row r="1034" spans="1:2" x14ac:dyDescent="0.25">
      <c r="A1034" s="4">
        <v>45668.708333333336</v>
      </c>
      <c r="B1034" s="1">
        <v>539.95410000000004</v>
      </c>
    </row>
    <row r="1035" spans="1:2" x14ac:dyDescent="0.25">
      <c r="A1035" s="4">
        <v>45668.71875</v>
      </c>
      <c r="B1035" s="1">
        <v>562.13670000000002</v>
      </c>
    </row>
    <row r="1036" spans="1:2" x14ac:dyDescent="0.25">
      <c r="A1036" s="4">
        <v>45668.729166666664</v>
      </c>
      <c r="B1036" s="1">
        <v>581.85709999999995</v>
      </c>
    </row>
    <row r="1037" spans="1:2" x14ac:dyDescent="0.25">
      <c r="A1037" s="4">
        <v>45668.739583333336</v>
      </c>
      <c r="B1037" s="1">
        <v>595.89480000000003</v>
      </c>
    </row>
    <row r="1038" spans="1:2" x14ac:dyDescent="0.25">
      <c r="A1038" s="4">
        <v>45668.75</v>
      </c>
      <c r="B1038" s="1">
        <v>611.07950000000005</v>
      </c>
    </row>
    <row r="1039" spans="1:2" x14ac:dyDescent="0.25">
      <c r="A1039" s="4">
        <v>45668.760416666664</v>
      </c>
      <c r="B1039" s="1">
        <v>614.30290000000002</v>
      </c>
    </row>
    <row r="1040" spans="1:2" x14ac:dyDescent="0.25">
      <c r="A1040" s="4">
        <v>45668.770833333336</v>
      </c>
      <c r="B1040" s="1">
        <v>610.26710000000003</v>
      </c>
    </row>
    <row r="1041" spans="1:2" x14ac:dyDescent="0.25">
      <c r="A1041" s="4">
        <v>45668.78125</v>
      </c>
      <c r="B1041" s="1">
        <v>598.48829999999998</v>
      </c>
    </row>
    <row r="1042" spans="1:2" x14ac:dyDescent="0.25">
      <c r="A1042" s="4">
        <v>45668.791666666664</v>
      </c>
      <c r="B1042" s="1">
        <v>589.97040000000004</v>
      </c>
    </row>
    <row r="1043" spans="1:2" x14ac:dyDescent="0.25">
      <c r="A1043" s="4">
        <v>45668.802083333336</v>
      </c>
      <c r="B1043" s="1">
        <v>577.50120000000004</v>
      </c>
    </row>
    <row r="1044" spans="1:2" x14ac:dyDescent="0.25">
      <c r="A1044" s="4">
        <v>45668.8125</v>
      </c>
      <c r="B1044" s="1">
        <v>560.37300000000005</v>
      </c>
    </row>
    <row r="1045" spans="1:2" x14ac:dyDescent="0.25">
      <c r="A1045" s="4">
        <v>45668.822916666664</v>
      </c>
      <c r="B1045" s="1">
        <v>550.57510000000002</v>
      </c>
    </row>
    <row r="1046" spans="1:2" x14ac:dyDescent="0.25">
      <c r="A1046" s="4">
        <v>45668.833333333336</v>
      </c>
      <c r="B1046" s="1">
        <v>536.51859999999999</v>
      </c>
    </row>
    <row r="1047" spans="1:2" x14ac:dyDescent="0.25">
      <c r="A1047" s="4">
        <v>45668.84375</v>
      </c>
      <c r="B1047" s="1">
        <v>527.8723</v>
      </c>
    </row>
    <row r="1048" spans="1:2" x14ac:dyDescent="0.25">
      <c r="A1048" s="4">
        <v>45668.854166666664</v>
      </c>
      <c r="B1048" s="1">
        <v>516.34900000000005</v>
      </c>
    </row>
    <row r="1049" spans="1:2" x14ac:dyDescent="0.25">
      <c r="A1049" s="4">
        <v>45668.864583333336</v>
      </c>
      <c r="B1049" s="1">
        <v>500.12990000000002</v>
      </c>
    </row>
    <row r="1050" spans="1:2" x14ac:dyDescent="0.25">
      <c r="A1050" s="4">
        <v>45668.875</v>
      </c>
      <c r="B1050" s="1">
        <v>485.5575</v>
      </c>
    </row>
    <row r="1051" spans="1:2" x14ac:dyDescent="0.25">
      <c r="A1051" s="4">
        <v>45668.885416666664</v>
      </c>
      <c r="B1051" s="1">
        <v>470.5421</v>
      </c>
    </row>
    <row r="1052" spans="1:2" x14ac:dyDescent="0.25">
      <c r="A1052" s="4">
        <v>45668.895833333336</v>
      </c>
      <c r="B1052" s="1">
        <v>459.18310000000002</v>
      </c>
    </row>
    <row r="1053" spans="1:2" x14ac:dyDescent="0.25">
      <c r="A1053" s="4">
        <v>45668.90625</v>
      </c>
      <c r="B1053" s="1">
        <v>446.47050000000002</v>
      </c>
    </row>
    <row r="1054" spans="1:2" x14ac:dyDescent="0.25">
      <c r="A1054" s="4">
        <v>45668.916666666664</v>
      </c>
      <c r="B1054" s="1">
        <v>435.22120000000001</v>
      </c>
    </row>
    <row r="1055" spans="1:2" x14ac:dyDescent="0.25">
      <c r="A1055" s="4">
        <v>45668.927083333336</v>
      </c>
      <c r="B1055" s="1">
        <v>434.90949999999998</v>
      </c>
    </row>
    <row r="1056" spans="1:2" x14ac:dyDescent="0.25">
      <c r="A1056" s="4">
        <v>45668.9375</v>
      </c>
      <c r="B1056" s="1">
        <v>422.78989999999999</v>
      </c>
    </row>
    <row r="1057" spans="1:2" x14ac:dyDescent="0.25">
      <c r="A1057" s="4">
        <v>45668.947916666664</v>
      </c>
      <c r="B1057" s="1">
        <v>416.53730000000002</v>
      </c>
    </row>
    <row r="1058" spans="1:2" x14ac:dyDescent="0.25">
      <c r="A1058" s="4">
        <v>45668.958333333336</v>
      </c>
      <c r="B1058" s="1">
        <v>404.9529</v>
      </c>
    </row>
    <row r="1059" spans="1:2" x14ac:dyDescent="0.25">
      <c r="A1059" s="4">
        <v>45668.96875</v>
      </c>
      <c r="B1059" s="1">
        <v>396.52780000000001</v>
      </c>
    </row>
    <row r="1060" spans="1:2" x14ac:dyDescent="0.25">
      <c r="A1060" s="4">
        <v>45668.979166666664</v>
      </c>
      <c r="B1060" s="1">
        <v>387.23239999999998</v>
      </c>
    </row>
    <row r="1061" spans="1:2" x14ac:dyDescent="0.25">
      <c r="A1061" s="4">
        <v>45668.989583333336</v>
      </c>
      <c r="B1061" s="1">
        <v>372.779</v>
      </c>
    </row>
    <row r="1062" spans="1:2" x14ac:dyDescent="0.25">
      <c r="A1062" s="4">
        <v>45669</v>
      </c>
      <c r="B1062" s="1">
        <v>367.79050000000001</v>
      </c>
    </row>
    <row r="1063" spans="1:2" x14ac:dyDescent="0.25">
      <c r="A1063" s="4">
        <v>45669.010416666664</v>
      </c>
      <c r="B1063" s="1">
        <v>358.28699999999998</v>
      </c>
    </row>
    <row r="1064" spans="1:2" x14ac:dyDescent="0.25">
      <c r="A1064" s="4">
        <v>45669.020833333336</v>
      </c>
      <c r="B1064" s="1">
        <v>351.8537</v>
      </c>
    </row>
    <row r="1065" spans="1:2" x14ac:dyDescent="0.25">
      <c r="A1065" s="4">
        <v>45669.03125</v>
      </c>
      <c r="B1065" s="1">
        <v>341.73160000000001</v>
      </c>
    </row>
    <row r="1066" spans="1:2" x14ac:dyDescent="0.25">
      <c r="A1066" s="4">
        <v>45669.041666666664</v>
      </c>
      <c r="B1066" s="1">
        <v>337.72899999999998</v>
      </c>
    </row>
    <row r="1067" spans="1:2" x14ac:dyDescent="0.25">
      <c r="A1067" s="4">
        <v>45669.052083333336</v>
      </c>
      <c r="B1067" s="1">
        <v>329.13990000000001</v>
      </c>
    </row>
    <row r="1068" spans="1:2" x14ac:dyDescent="0.25">
      <c r="A1068" s="4">
        <v>45669.0625</v>
      </c>
      <c r="B1068" s="1">
        <v>330.31420000000003</v>
      </c>
    </row>
    <row r="1069" spans="1:2" x14ac:dyDescent="0.25">
      <c r="A1069" s="4">
        <v>45669.072916666664</v>
      </c>
      <c r="B1069" s="1">
        <v>326.95710000000003</v>
      </c>
    </row>
    <row r="1070" spans="1:2" x14ac:dyDescent="0.25">
      <c r="A1070" s="4">
        <v>45669.083333333336</v>
      </c>
      <c r="B1070" s="1">
        <v>316.80900000000003</v>
      </c>
    </row>
    <row r="1071" spans="1:2" x14ac:dyDescent="0.25">
      <c r="A1071" s="4">
        <v>45669.09375</v>
      </c>
      <c r="B1071" s="1">
        <v>312.26530000000002</v>
      </c>
    </row>
    <row r="1072" spans="1:2" x14ac:dyDescent="0.25">
      <c r="A1072" s="4">
        <v>45669.104166666664</v>
      </c>
      <c r="B1072" s="1">
        <v>309.94220000000001</v>
      </c>
    </row>
    <row r="1073" spans="1:2" x14ac:dyDescent="0.25">
      <c r="A1073" s="4">
        <v>45669.114583333336</v>
      </c>
      <c r="B1073" s="1">
        <v>303.6644</v>
      </c>
    </row>
    <row r="1074" spans="1:2" x14ac:dyDescent="0.25">
      <c r="A1074" s="4">
        <v>45669.125</v>
      </c>
      <c r="B1074" s="1">
        <v>302.31450000000001</v>
      </c>
    </row>
    <row r="1075" spans="1:2" x14ac:dyDescent="0.25">
      <c r="A1075" s="4">
        <v>45669.135416666664</v>
      </c>
      <c r="B1075" s="1">
        <v>302.4588</v>
      </c>
    </row>
    <row r="1076" spans="1:2" x14ac:dyDescent="0.25">
      <c r="A1076" s="4">
        <v>45669.145833333336</v>
      </c>
      <c r="B1076" s="1">
        <v>303.09809999999999</v>
      </c>
    </row>
    <row r="1077" spans="1:2" x14ac:dyDescent="0.25">
      <c r="A1077" s="4">
        <v>45669.15625</v>
      </c>
      <c r="B1077" s="1">
        <v>303.07459999999998</v>
      </c>
    </row>
    <row r="1078" spans="1:2" x14ac:dyDescent="0.25">
      <c r="A1078" s="4">
        <v>45669.166666666664</v>
      </c>
      <c r="B1078" s="1">
        <v>305.23160000000001</v>
      </c>
    </row>
    <row r="1079" spans="1:2" x14ac:dyDescent="0.25">
      <c r="A1079" s="4">
        <v>45669.177083333336</v>
      </c>
      <c r="B1079" s="1">
        <v>306.99419999999998</v>
      </c>
    </row>
    <row r="1080" spans="1:2" x14ac:dyDescent="0.25">
      <c r="A1080" s="4">
        <v>45669.1875</v>
      </c>
      <c r="B1080" s="1">
        <v>309.32159999999999</v>
      </c>
    </row>
    <row r="1081" spans="1:2" x14ac:dyDescent="0.25">
      <c r="A1081" s="4">
        <v>45669.197916666664</v>
      </c>
      <c r="B1081" s="1">
        <v>306.95319999999998</v>
      </c>
    </row>
    <row r="1082" spans="1:2" x14ac:dyDescent="0.25">
      <c r="A1082" s="4">
        <v>45669.208333333336</v>
      </c>
      <c r="B1082" s="1">
        <v>310.72340000000003</v>
      </c>
    </row>
    <row r="1083" spans="1:2" x14ac:dyDescent="0.25">
      <c r="A1083" s="4">
        <v>45669.21875</v>
      </c>
      <c r="B1083" s="1">
        <v>318.45499999999998</v>
      </c>
    </row>
    <row r="1084" spans="1:2" x14ac:dyDescent="0.25">
      <c r="A1084" s="4">
        <v>45669.229166666664</v>
      </c>
      <c r="B1084" s="1">
        <v>323.93900000000002</v>
      </c>
    </row>
    <row r="1085" spans="1:2" x14ac:dyDescent="0.25">
      <c r="A1085" s="4">
        <v>45669.239583333336</v>
      </c>
      <c r="B1085" s="1">
        <v>327.44479999999999</v>
      </c>
    </row>
    <row r="1086" spans="1:2" x14ac:dyDescent="0.25">
      <c r="A1086" s="4">
        <v>45669.25</v>
      </c>
      <c r="B1086" s="1">
        <v>331.12790000000001</v>
      </c>
    </row>
    <row r="1087" spans="1:2" x14ac:dyDescent="0.25">
      <c r="A1087" s="4">
        <v>45669.260416666664</v>
      </c>
      <c r="B1087" s="1">
        <v>314.89179999999999</v>
      </c>
    </row>
    <row r="1088" spans="1:2" x14ac:dyDescent="0.25">
      <c r="A1088" s="4">
        <v>45669.270833333336</v>
      </c>
      <c r="B1088" s="1">
        <v>317.52569999999997</v>
      </c>
    </row>
    <row r="1089" spans="1:2" x14ac:dyDescent="0.25">
      <c r="A1089" s="4">
        <v>45669.28125</v>
      </c>
      <c r="B1089" s="1">
        <v>323.13010000000003</v>
      </c>
    </row>
    <row r="1090" spans="1:2" x14ac:dyDescent="0.25">
      <c r="A1090" s="4">
        <v>45669.291666666664</v>
      </c>
      <c r="B1090" s="1">
        <v>323.88279999999997</v>
      </c>
    </row>
    <row r="1091" spans="1:2" x14ac:dyDescent="0.25">
      <c r="A1091" s="4">
        <v>45669.302083333336</v>
      </c>
      <c r="B1091" s="1">
        <v>332.86860000000001</v>
      </c>
    </row>
    <row r="1092" spans="1:2" x14ac:dyDescent="0.25">
      <c r="A1092" s="4">
        <v>45669.3125</v>
      </c>
      <c r="B1092" s="1">
        <v>337.63189999999997</v>
      </c>
    </row>
    <row r="1093" spans="1:2" x14ac:dyDescent="0.25">
      <c r="A1093" s="4">
        <v>45669.322916666664</v>
      </c>
      <c r="B1093" s="1">
        <v>349.8048</v>
      </c>
    </row>
    <row r="1094" spans="1:2" x14ac:dyDescent="0.25">
      <c r="A1094" s="4">
        <v>45669.333333333336</v>
      </c>
      <c r="B1094" s="1">
        <v>369.25970000000001</v>
      </c>
    </row>
    <row r="1095" spans="1:2" x14ac:dyDescent="0.25">
      <c r="A1095" s="4">
        <v>45669.34375</v>
      </c>
      <c r="B1095" s="1">
        <v>379.09059999999999</v>
      </c>
    </row>
    <row r="1096" spans="1:2" x14ac:dyDescent="0.25">
      <c r="A1096" s="4">
        <v>45669.354166666664</v>
      </c>
      <c r="B1096" s="1">
        <v>389.78289999999998</v>
      </c>
    </row>
    <row r="1097" spans="1:2" x14ac:dyDescent="0.25">
      <c r="A1097" s="4">
        <v>45669.364583333336</v>
      </c>
      <c r="B1097" s="1">
        <v>406.41180000000003</v>
      </c>
    </row>
    <row r="1098" spans="1:2" x14ac:dyDescent="0.25">
      <c r="A1098" s="4">
        <v>45669.375</v>
      </c>
      <c r="B1098" s="1">
        <v>423.64229999999998</v>
      </c>
    </row>
    <row r="1099" spans="1:2" x14ac:dyDescent="0.25">
      <c r="A1099" s="4">
        <v>45669.385416666664</v>
      </c>
      <c r="B1099" s="1">
        <v>436.24220000000003</v>
      </c>
    </row>
    <row r="1100" spans="1:2" x14ac:dyDescent="0.25">
      <c r="A1100" s="4">
        <v>45669.395833333336</v>
      </c>
      <c r="B1100" s="1">
        <v>442.50900000000001</v>
      </c>
    </row>
    <row r="1101" spans="1:2" x14ac:dyDescent="0.25">
      <c r="A1101" s="4">
        <v>45669.40625</v>
      </c>
      <c r="B1101" s="1">
        <v>448.63060000000002</v>
      </c>
    </row>
    <row r="1102" spans="1:2" x14ac:dyDescent="0.25">
      <c r="A1102" s="4">
        <v>45669.416666666664</v>
      </c>
      <c r="B1102" s="1">
        <v>439.38569999999999</v>
      </c>
    </row>
    <row r="1103" spans="1:2" x14ac:dyDescent="0.25">
      <c r="A1103" s="4">
        <v>45669.427083333336</v>
      </c>
      <c r="B1103" s="1">
        <v>447.01940000000002</v>
      </c>
    </row>
    <row r="1104" spans="1:2" x14ac:dyDescent="0.25">
      <c r="A1104" s="4">
        <v>45669.4375</v>
      </c>
      <c r="B1104" s="1">
        <v>456.78449999999998</v>
      </c>
    </row>
    <row r="1105" spans="1:2" x14ac:dyDescent="0.25">
      <c r="A1105" s="4">
        <v>45669.447916666664</v>
      </c>
      <c r="B1105" s="1">
        <v>456.6694</v>
      </c>
    </row>
    <row r="1106" spans="1:2" x14ac:dyDescent="0.25">
      <c r="A1106" s="4">
        <v>45669.458333333336</v>
      </c>
      <c r="B1106" s="1">
        <v>453.23989999999998</v>
      </c>
    </row>
    <row r="1107" spans="1:2" x14ac:dyDescent="0.25">
      <c r="A1107" s="4">
        <v>45669.46875</v>
      </c>
      <c r="B1107" s="1">
        <v>466.91460000000001</v>
      </c>
    </row>
    <row r="1108" spans="1:2" x14ac:dyDescent="0.25">
      <c r="A1108" s="4">
        <v>45669.479166666664</v>
      </c>
      <c r="B1108" s="1">
        <v>478.25700000000001</v>
      </c>
    </row>
    <row r="1109" spans="1:2" x14ac:dyDescent="0.25">
      <c r="A1109" s="4">
        <v>45669.489583333336</v>
      </c>
      <c r="B1109" s="1">
        <v>489.12740000000002</v>
      </c>
    </row>
    <row r="1110" spans="1:2" x14ac:dyDescent="0.25">
      <c r="A1110" s="4">
        <v>45669.5</v>
      </c>
      <c r="B1110" s="1">
        <v>497.23579999999998</v>
      </c>
    </row>
    <row r="1111" spans="1:2" x14ac:dyDescent="0.25">
      <c r="A1111" s="4">
        <v>45669.510416666664</v>
      </c>
      <c r="B1111" s="1">
        <v>495.71600000000001</v>
      </c>
    </row>
    <row r="1112" spans="1:2" x14ac:dyDescent="0.25">
      <c r="A1112" s="4">
        <v>45669.520833333336</v>
      </c>
      <c r="B1112" s="1">
        <v>491.3066</v>
      </c>
    </row>
    <row r="1113" spans="1:2" x14ac:dyDescent="0.25">
      <c r="A1113" s="4">
        <v>45669.53125</v>
      </c>
      <c r="B1113" s="1">
        <v>481.57100000000003</v>
      </c>
    </row>
    <row r="1114" spans="1:2" x14ac:dyDescent="0.25">
      <c r="A1114" s="4">
        <v>45669.541666666664</v>
      </c>
      <c r="B1114" s="1">
        <v>484.4769</v>
      </c>
    </row>
    <row r="1115" spans="1:2" x14ac:dyDescent="0.25">
      <c r="A1115" s="4">
        <v>45669.552083333336</v>
      </c>
      <c r="B1115" s="1">
        <v>499.3098</v>
      </c>
    </row>
    <row r="1116" spans="1:2" x14ac:dyDescent="0.25">
      <c r="A1116" s="4">
        <v>45669.5625</v>
      </c>
      <c r="B1116" s="1">
        <v>500.99090000000001</v>
      </c>
    </row>
    <row r="1117" spans="1:2" x14ac:dyDescent="0.25">
      <c r="A1117" s="4">
        <v>45669.572916666664</v>
      </c>
      <c r="B1117" s="1">
        <v>498.64760000000001</v>
      </c>
    </row>
    <row r="1118" spans="1:2" x14ac:dyDescent="0.25">
      <c r="A1118" s="4">
        <v>45669.583333333336</v>
      </c>
      <c r="B1118" s="1">
        <v>483.75529999999998</v>
      </c>
    </row>
    <row r="1119" spans="1:2" x14ac:dyDescent="0.25">
      <c r="A1119" s="4">
        <v>45669.59375</v>
      </c>
      <c r="B1119" s="1">
        <v>481.77120000000002</v>
      </c>
    </row>
    <row r="1120" spans="1:2" x14ac:dyDescent="0.25">
      <c r="A1120" s="4">
        <v>45669.604166666664</v>
      </c>
      <c r="B1120" s="1">
        <v>476.19650000000001</v>
      </c>
    </row>
    <row r="1121" spans="1:2" x14ac:dyDescent="0.25">
      <c r="A1121" s="4">
        <v>45669.614583333336</v>
      </c>
      <c r="B1121" s="1">
        <v>473.6037</v>
      </c>
    </row>
    <row r="1122" spans="1:2" x14ac:dyDescent="0.25">
      <c r="A1122" s="4">
        <v>45669.625</v>
      </c>
      <c r="B1122" s="1">
        <v>471.65129999999999</v>
      </c>
    </row>
    <row r="1123" spans="1:2" x14ac:dyDescent="0.25">
      <c r="A1123" s="4">
        <v>45669.635416666664</v>
      </c>
      <c r="B1123" s="1">
        <v>460.6035</v>
      </c>
    </row>
    <row r="1124" spans="1:2" x14ac:dyDescent="0.25">
      <c r="A1124" s="4">
        <v>45669.645833333336</v>
      </c>
      <c r="B1124" s="1">
        <v>459.2405</v>
      </c>
    </row>
    <row r="1125" spans="1:2" x14ac:dyDescent="0.25">
      <c r="A1125" s="4">
        <v>45669.65625</v>
      </c>
      <c r="B1125" s="1">
        <v>462.70839999999998</v>
      </c>
    </row>
    <row r="1126" spans="1:2" x14ac:dyDescent="0.25">
      <c r="A1126" s="4">
        <v>45669.666666666664</v>
      </c>
      <c r="B1126" s="1">
        <v>470.63909999999998</v>
      </c>
    </row>
    <row r="1127" spans="1:2" x14ac:dyDescent="0.25">
      <c r="A1127" s="4">
        <v>45669.677083333336</v>
      </c>
      <c r="B1127" s="1">
        <v>477.93099999999998</v>
      </c>
    </row>
    <row r="1128" spans="1:2" x14ac:dyDescent="0.25">
      <c r="A1128" s="4">
        <v>45669.6875</v>
      </c>
      <c r="B1128" s="1">
        <v>484.14010000000002</v>
      </c>
    </row>
    <row r="1129" spans="1:2" x14ac:dyDescent="0.25">
      <c r="A1129" s="4">
        <v>45669.697916666664</v>
      </c>
      <c r="B1129" s="1">
        <v>498.56330000000003</v>
      </c>
    </row>
    <row r="1130" spans="1:2" x14ac:dyDescent="0.25">
      <c r="A1130" s="4">
        <v>45669.708333333336</v>
      </c>
      <c r="B1130" s="1">
        <v>513.65859999999998</v>
      </c>
    </row>
    <row r="1131" spans="1:2" x14ac:dyDescent="0.25">
      <c r="A1131" s="4">
        <v>45669.71875</v>
      </c>
      <c r="B1131" s="1">
        <v>534.77419999999995</v>
      </c>
    </row>
    <row r="1132" spans="1:2" x14ac:dyDescent="0.25">
      <c r="A1132" s="4">
        <v>45669.729166666664</v>
      </c>
      <c r="B1132" s="1">
        <v>563.21789999999999</v>
      </c>
    </row>
    <row r="1133" spans="1:2" x14ac:dyDescent="0.25">
      <c r="A1133" s="4">
        <v>45669.739583333336</v>
      </c>
      <c r="B1133" s="1">
        <v>589.3107</v>
      </c>
    </row>
    <row r="1134" spans="1:2" x14ac:dyDescent="0.25">
      <c r="A1134" s="4">
        <v>45669.75</v>
      </c>
      <c r="B1134" s="1">
        <v>597.95519999999999</v>
      </c>
    </row>
    <row r="1135" spans="1:2" x14ac:dyDescent="0.25">
      <c r="A1135" s="4">
        <v>45669.760416666664</v>
      </c>
      <c r="B1135" s="1">
        <v>611.96019999999999</v>
      </c>
    </row>
    <row r="1136" spans="1:2" x14ac:dyDescent="0.25">
      <c r="A1136" s="4">
        <v>45669.770833333336</v>
      </c>
      <c r="B1136" s="1">
        <v>608.29240000000004</v>
      </c>
    </row>
    <row r="1137" spans="1:2" x14ac:dyDescent="0.25">
      <c r="A1137" s="4">
        <v>45669.78125</v>
      </c>
      <c r="B1137" s="1">
        <v>609.23429999999996</v>
      </c>
    </row>
    <row r="1138" spans="1:2" x14ac:dyDescent="0.25">
      <c r="A1138" s="4">
        <v>45669.791666666664</v>
      </c>
      <c r="B1138" s="1">
        <v>602.24289999999996</v>
      </c>
    </row>
    <row r="1139" spans="1:2" x14ac:dyDescent="0.25">
      <c r="A1139" s="4">
        <v>45669.802083333336</v>
      </c>
      <c r="B1139" s="1">
        <v>593.80610000000001</v>
      </c>
    </row>
    <row r="1140" spans="1:2" x14ac:dyDescent="0.25">
      <c r="A1140" s="4">
        <v>45669.8125</v>
      </c>
      <c r="B1140" s="1">
        <v>582.05529999999999</v>
      </c>
    </row>
    <row r="1141" spans="1:2" x14ac:dyDescent="0.25">
      <c r="A1141" s="4">
        <v>45669.822916666664</v>
      </c>
      <c r="B1141" s="1">
        <v>575.2835</v>
      </c>
    </row>
    <row r="1142" spans="1:2" x14ac:dyDescent="0.25">
      <c r="A1142" s="4">
        <v>45669.833333333336</v>
      </c>
      <c r="B1142" s="1">
        <v>559.48339999999996</v>
      </c>
    </row>
    <row r="1143" spans="1:2" x14ac:dyDescent="0.25">
      <c r="A1143" s="4">
        <v>45669.84375</v>
      </c>
      <c r="B1143" s="1">
        <v>545.56939999999997</v>
      </c>
    </row>
    <row r="1144" spans="1:2" x14ac:dyDescent="0.25">
      <c r="A1144" s="4">
        <v>45669.854166666664</v>
      </c>
      <c r="B1144" s="1">
        <v>525.86320000000001</v>
      </c>
    </row>
    <row r="1145" spans="1:2" x14ac:dyDescent="0.25">
      <c r="A1145" s="4">
        <v>45669.864583333336</v>
      </c>
      <c r="B1145" s="1">
        <v>516.65859999999998</v>
      </c>
    </row>
    <row r="1146" spans="1:2" x14ac:dyDescent="0.25">
      <c r="A1146" s="4">
        <v>45669.875</v>
      </c>
      <c r="B1146" s="1">
        <v>499.32580000000002</v>
      </c>
    </row>
    <row r="1147" spans="1:2" x14ac:dyDescent="0.25">
      <c r="A1147" s="4">
        <v>45669.885416666664</v>
      </c>
      <c r="B1147" s="1">
        <v>480.70979999999997</v>
      </c>
    </row>
    <row r="1148" spans="1:2" x14ac:dyDescent="0.25">
      <c r="A1148" s="4">
        <v>45669.895833333336</v>
      </c>
      <c r="B1148" s="1">
        <v>470.86079999999998</v>
      </c>
    </row>
    <row r="1149" spans="1:2" x14ac:dyDescent="0.25">
      <c r="A1149" s="4">
        <v>45669.90625</v>
      </c>
      <c r="B1149" s="1">
        <v>456.99889999999999</v>
      </c>
    </row>
    <row r="1150" spans="1:2" x14ac:dyDescent="0.25">
      <c r="A1150" s="4">
        <v>45669.916666666664</v>
      </c>
      <c r="B1150" s="1">
        <v>442.9529</v>
      </c>
    </row>
    <row r="1151" spans="1:2" x14ac:dyDescent="0.25">
      <c r="A1151" s="4">
        <v>45669.927083333336</v>
      </c>
      <c r="B1151" s="1">
        <v>438.45920000000001</v>
      </c>
    </row>
    <row r="1152" spans="1:2" x14ac:dyDescent="0.25">
      <c r="A1152" s="4">
        <v>45669.9375</v>
      </c>
      <c r="B1152" s="1">
        <v>424.274</v>
      </c>
    </row>
    <row r="1153" spans="1:2" x14ac:dyDescent="0.25">
      <c r="A1153" s="4">
        <v>45669.947916666664</v>
      </c>
      <c r="B1153" s="1">
        <v>408.97739999999999</v>
      </c>
    </row>
    <row r="1154" spans="1:2" x14ac:dyDescent="0.25">
      <c r="A1154" s="4">
        <v>45669.958333333336</v>
      </c>
      <c r="B1154" s="1">
        <v>394.31139999999999</v>
      </c>
    </row>
    <row r="1155" spans="1:2" x14ac:dyDescent="0.25">
      <c r="A1155" s="4">
        <v>45669.96875</v>
      </c>
      <c r="B1155" s="1">
        <v>381.62220000000002</v>
      </c>
    </row>
    <row r="1156" spans="1:2" x14ac:dyDescent="0.25">
      <c r="A1156" s="4">
        <v>45669.979166666664</v>
      </c>
      <c r="B1156" s="1">
        <v>367.01650000000001</v>
      </c>
    </row>
    <row r="1157" spans="1:2" x14ac:dyDescent="0.25">
      <c r="A1157" s="4">
        <v>45669.989583333336</v>
      </c>
      <c r="B1157" s="1">
        <v>357.35</v>
      </c>
    </row>
    <row r="1158" spans="1:2" x14ac:dyDescent="0.25">
      <c r="A1158" s="4">
        <v>45670</v>
      </c>
      <c r="B1158" s="1">
        <v>352.47969999999998</v>
      </c>
    </row>
    <row r="1159" spans="1:2" x14ac:dyDescent="0.25">
      <c r="A1159" s="4">
        <v>45670.010416666664</v>
      </c>
      <c r="B1159" s="1">
        <v>344.34859999999998</v>
      </c>
    </row>
    <row r="1160" spans="1:2" x14ac:dyDescent="0.25">
      <c r="A1160" s="4">
        <v>45670.020833333336</v>
      </c>
      <c r="B1160" s="1">
        <v>338.27870000000001</v>
      </c>
    </row>
    <row r="1161" spans="1:2" x14ac:dyDescent="0.25">
      <c r="A1161" s="4">
        <v>45670.03125</v>
      </c>
      <c r="B1161" s="1">
        <v>334.89760000000001</v>
      </c>
    </row>
    <row r="1162" spans="1:2" x14ac:dyDescent="0.25">
      <c r="A1162" s="4">
        <v>45670.041666666664</v>
      </c>
      <c r="B1162" s="1">
        <v>333.27229999999997</v>
      </c>
    </row>
    <row r="1163" spans="1:2" x14ac:dyDescent="0.25">
      <c r="A1163" s="4">
        <v>45670.052083333336</v>
      </c>
      <c r="B1163" s="1">
        <v>332.37490000000003</v>
      </c>
    </row>
    <row r="1164" spans="1:2" x14ac:dyDescent="0.25">
      <c r="A1164" s="4">
        <v>45670.0625</v>
      </c>
      <c r="B1164" s="1">
        <v>325.4973</v>
      </c>
    </row>
    <row r="1165" spans="1:2" x14ac:dyDescent="0.25">
      <c r="A1165" s="4">
        <v>45670.072916666664</v>
      </c>
      <c r="B1165" s="1">
        <v>321.37759999999997</v>
      </c>
    </row>
    <row r="1166" spans="1:2" x14ac:dyDescent="0.25">
      <c r="A1166" s="4">
        <v>45670.083333333336</v>
      </c>
      <c r="B1166" s="1">
        <v>319.16500000000002</v>
      </c>
    </row>
    <row r="1167" spans="1:2" x14ac:dyDescent="0.25">
      <c r="A1167" s="4">
        <v>45670.09375</v>
      </c>
      <c r="B1167" s="1">
        <v>317.6789</v>
      </c>
    </row>
    <row r="1168" spans="1:2" x14ac:dyDescent="0.25">
      <c r="A1168" s="4">
        <v>45670.104166666664</v>
      </c>
      <c r="B1168" s="1">
        <v>321.25229999999999</v>
      </c>
    </row>
    <row r="1169" spans="1:2" x14ac:dyDescent="0.25">
      <c r="A1169" s="4">
        <v>45670.114583333336</v>
      </c>
      <c r="B1169" s="1">
        <v>321.36399999999998</v>
      </c>
    </row>
    <row r="1170" spans="1:2" x14ac:dyDescent="0.25">
      <c r="A1170" s="4">
        <v>45670.125</v>
      </c>
      <c r="B1170" s="1">
        <v>322.5419</v>
      </c>
    </row>
    <row r="1171" spans="1:2" x14ac:dyDescent="0.25">
      <c r="A1171" s="4">
        <v>45670.135416666664</v>
      </c>
      <c r="B1171" s="1">
        <v>320.83730000000003</v>
      </c>
    </row>
    <row r="1172" spans="1:2" x14ac:dyDescent="0.25">
      <c r="A1172" s="4">
        <v>45670.145833333336</v>
      </c>
      <c r="B1172" s="1">
        <v>325.44639999999998</v>
      </c>
    </row>
    <row r="1173" spans="1:2" x14ac:dyDescent="0.25">
      <c r="A1173" s="4">
        <v>45670.15625</v>
      </c>
      <c r="B1173" s="1">
        <v>328.07299999999998</v>
      </c>
    </row>
    <row r="1174" spans="1:2" x14ac:dyDescent="0.25">
      <c r="A1174" s="4">
        <v>45670.166666666664</v>
      </c>
      <c r="B1174" s="1">
        <v>331.10340000000002</v>
      </c>
    </row>
    <row r="1175" spans="1:2" x14ac:dyDescent="0.25">
      <c r="A1175" s="4">
        <v>45670.177083333336</v>
      </c>
      <c r="B1175" s="1">
        <v>334.75130000000001</v>
      </c>
    </row>
    <row r="1176" spans="1:2" x14ac:dyDescent="0.25">
      <c r="A1176" s="4">
        <v>45670.1875</v>
      </c>
      <c r="B1176" s="1">
        <v>341.3947</v>
      </c>
    </row>
    <row r="1177" spans="1:2" x14ac:dyDescent="0.25">
      <c r="A1177" s="4">
        <v>45670.197916666664</v>
      </c>
      <c r="B1177" s="1">
        <v>344.55790000000002</v>
      </c>
    </row>
    <row r="1178" spans="1:2" x14ac:dyDescent="0.25">
      <c r="A1178" s="4">
        <v>45670.208333333336</v>
      </c>
      <c r="B1178" s="1">
        <v>350.78230000000002</v>
      </c>
    </row>
    <row r="1179" spans="1:2" x14ac:dyDescent="0.25">
      <c r="A1179" s="4">
        <v>45670.21875</v>
      </c>
      <c r="B1179" s="1">
        <v>369.4828</v>
      </c>
    </row>
    <row r="1180" spans="1:2" x14ac:dyDescent="0.25">
      <c r="A1180" s="4">
        <v>45670.229166666664</v>
      </c>
      <c r="B1180" s="1">
        <v>388.39269999999999</v>
      </c>
    </row>
    <row r="1181" spans="1:2" x14ac:dyDescent="0.25">
      <c r="A1181" s="4">
        <v>45670.239583333336</v>
      </c>
      <c r="B1181" s="1">
        <v>417.62029999999999</v>
      </c>
    </row>
    <row r="1182" spans="1:2" x14ac:dyDescent="0.25">
      <c r="A1182" s="4">
        <v>45670.25</v>
      </c>
      <c r="B1182" s="1">
        <v>439.42689999999999</v>
      </c>
    </row>
    <row r="1183" spans="1:2" x14ac:dyDescent="0.25">
      <c r="A1183" s="4">
        <v>45670.260416666664</v>
      </c>
      <c r="B1183" s="1">
        <v>449.6583</v>
      </c>
    </row>
    <row r="1184" spans="1:2" x14ac:dyDescent="0.25">
      <c r="A1184" s="4">
        <v>45670.270833333336</v>
      </c>
      <c r="B1184" s="1">
        <v>472.16449999999998</v>
      </c>
    </row>
    <row r="1185" spans="1:2" x14ac:dyDescent="0.25">
      <c r="A1185" s="4">
        <v>45670.28125</v>
      </c>
      <c r="B1185" s="1">
        <v>502.03149999999999</v>
      </c>
    </row>
    <row r="1186" spans="1:2" x14ac:dyDescent="0.25">
      <c r="A1186" s="4">
        <v>45670.291666666664</v>
      </c>
      <c r="B1186" s="1">
        <v>524.05830000000003</v>
      </c>
    </row>
    <row r="1187" spans="1:2" x14ac:dyDescent="0.25">
      <c r="A1187" s="4">
        <v>45670.302083333336</v>
      </c>
      <c r="B1187" s="1">
        <v>545.83420000000001</v>
      </c>
    </row>
    <row r="1188" spans="1:2" x14ac:dyDescent="0.25">
      <c r="A1188" s="4">
        <v>45670.3125</v>
      </c>
      <c r="B1188" s="1">
        <v>562.26969999999994</v>
      </c>
    </row>
    <row r="1189" spans="1:2" x14ac:dyDescent="0.25">
      <c r="A1189" s="4">
        <v>45670.322916666664</v>
      </c>
      <c r="B1189" s="1">
        <v>583.00789999999995</v>
      </c>
    </row>
    <row r="1190" spans="1:2" x14ac:dyDescent="0.25">
      <c r="A1190" s="4">
        <v>45670.333333333336</v>
      </c>
      <c r="B1190" s="1">
        <v>605.37109999999996</v>
      </c>
    </row>
    <row r="1191" spans="1:2" x14ac:dyDescent="0.25">
      <c r="A1191" s="4">
        <v>45670.34375</v>
      </c>
      <c r="B1191" s="1">
        <v>620.68110000000001</v>
      </c>
    </row>
    <row r="1192" spans="1:2" x14ac:dyDescent="0.25">
      <c r="A1192" s="4">
        <v>45670.354166666664</v>
      </c>
      <c r="B1192" s="1">
        <v>631.83709999999996</v>
      </c>
    </row>
    <row r="1193" spans="1:2" x14ac:dyDescent="0.25">
      <c r="A1193" s="4">
        <v>45670.364583333336</v>
      </c>
      <c r="B1193" s="1">
        <v>637.53380000000004</v>
      </c>
    </row>
    <row r="1194" spans="1:2" x14ac:dyDescent="0.25">
      <c r="A1194" s="4">
        <v>45670.375</v>
      </c>
      <c r="B1194" s="1">
        <v>637.54309999999998</v>
      </c>
    </row>
    <row r="1195" spans="1:2" x14ac:dyDescent="0.25">
      <c r="A1195" s="4">
        <v>45670.385416666664</v>
      </c>
      <c r="B1195" s="1">
        <v>636.25509999999997</v>
      </c>
    </row>
    <row r="1196" spans="1:2" x14ac:dyDescent="0.25">
      <c r="A1196" s="4">
        <v>45670.395833333336</v>
      </c>
      <c r="B1196" s="1">
        <v>632.72730000000001</v>
      </c>
    </row>
    <row r="1197" spans="1:2" x14ac:dyDescent="0.25">
      <c r="A1197" s="4">
        <v>45670.40625</v>
      </c>
      <c r="B1197" s="1">
        <v>621.47220000000004</v>
      </c>
    </row>
    <row r="1198" spans="1:2" x14ac:dyDescent="0.25">
      <c r="A1198" s="4">
        <v>45670.416666666664</v>
      </c>
      <c r="B1198" s="1">
        <v>601.32190000000003</v>
      </c>
    </row>
    <row r="1199" spans="1:2" x14ac:dyDescent="0.25">
      <c r="A1199" s="4">
        <v>45670.427083333336</v>
      </c>
      <c r="B1199" s="1">
        <v>578.62980000000005</v>
      </c>
    </row>
    <row r="1200" spans="1:2" x14ac:dyDescent="0.25">
      <c r="A1200" s="4">
        <v>45670.4375</v>
      </c>
      <c r="B1200" s="1">
        <v>550.85659999999996</v>
      </c>
    </row>
    <row r="1201" spans="1:2" x14ac:dyDescent="0.25">
      <c r="A1201" s="4">
        <v>45670.447916666664</v>
      </c>
      <c r="B1201" s="1">
        <v>534.14409999999998</v>
      </c>
    </row>
    <row r="1202" spans="1:2" x14ac:dyDescent="0.25">
      <c r="A1202" s="4">
        <v>45670.458333333336</v>
      </c>
      <c r="B1202" s="1">
        <v>516.83010000000002</v>
      </c>
    </row>
    <row r="1203" spans="1:2" x14ac:dyDescent="0.25">
      <c r="A1203" s="4">
        <v>45670.46875</v>
      </c>
      <c r="B1203" s="1">
        <v>507.25889999999998</v>
      </c>
    </row>
    <row r="1204" spans="1:2" x14ac:dyDescent="0.25">
      <c r="A1204" s="4">
        <v>45670.479166666664</v>
      </c>
      <c r="B1204" s="1">
        <v>503.07240000000002</v>
      </c>
    </row>
    <row r="1205" spans="1:2" x14ac:dyDescent="0.25">
      <c r="A1205" s="4">
        <v>45670.489583333336</v>
      </c>
      <c r="B1205" s="1">
        <v>499.30349999999999</v>
      </c>
    </row>
    <row r="1206" spans="1:2" x14ac:dyDescent="0.25">
      <c r="A1206" s="4">
        <v>45670.5</v>
      </c>
      <c r="B1206" s="1">
        <v>493.0428</v>
      </c>
    </row>
    <row r="1207" spans="1:2" x14ac:dyDescent="0.25">
      <c r="A1207" s="4">
        <v>45670.510416666664</v>
      </c>
      <c r="B1207" s="1">
        <v>473.14139999999998</v>
      </c>
    </row>
    <row r="1208" spans="1:2" x14ac:dyDescent="0.25">
      <c r="A1208" s="4">
        <v>45670.520833333336</v>
      </c>
      <c r="B1208" s="1">
        <v>453.7885</v>
      </c>
    </row>
    <row r="1209" spans="1:2" x14ac:dyDescent="0.25">
      <c r="A1209" s="4">
        <v>45670.53125</v>
      </c>
      <c r="B1209" s="1">
        <v>446.10039999999998</v>
      </c>
    </row>
    <row r="1210" spans="1:2" x14ac:dyDescent="0.25">
      <c r="A1210" s="4">
        <v>45670.541666666664</v>
      </c>
      <c r="B1210" s="1">
        <v>434.11709999999999</v>
      </c>
    </row>
    <row r="1211" spans="1:2" x14ac:dyDescent="0.25">
      <c r="A1211" s="4">
        <v>45670.552083333336</v>
      </c>
      <c r="B1211" s="1">
        <v>429.43200000000002</v>
      </c>
    </row>
    <row r="1212" spans="1:2" x14ac:dyDescent="0.25">
      <c r="A1212" s="4">
        <v>45670.5625</v>
      </c>
      <c r="B1212" s="1">
        <v>420.16239999999999</v>
      </c>
    </row>
    <row r="1213" spans="1:2" x14ac:dyDescent="0.25">
      <c r="A1213" s="4">
        <v>45670.572916666664</v>
      </c>
      <c r="B1213" s="1">
        <v>407.27949999999998</v>
      </c>
    </row>
    <row r="1214" spans="1:2" x14ac:dyDescent="0.25">
      <c r="A1214" s="4">
        <v>45670.583333333336</v>
      </c>
      <c r="B1214" s="1">
        <v>405.11579999999998</v>
      </c>
    </row>
    <row r="1215" spans="1:2" x14ac:dyDescent="0.25">
      <c r="A1215" s="4">
        <v>45670.59375</v>
      </c>
      <c r="B1215" s="1">
        <v>416.20530000000002</v>
      </c>
    </row>
    <row r="1216" spans="1:2" x14ac:dyDescent="0.25">
      <c r="A1216" s="4">
        <v>45670.604166666664</v>
      </c>
      <c r="B1216" s="1">
        <v>422.54790000000003</v>
      </c>
    </row>
    <row r="1217" spans="1:2" x14ac:dyDescent="0.25">
      <c r="A1217" s="4">
        <v>45670.614583333336</v>
      </c>
      <c r="B1217" s="1">
        <v>425.48050000000001</v>
      </c>
    </row>
    <row r="1218" spans="1:2" x14ac:dyDescent="0.25">
      <c r="A1218" s="4">
        <v>45670.625</v>
      </c>
      <c r="B1218" s="1">
        <v>437.70740000000001</v>
      </c>
    </row>
    <row r="1219" spans="1:2" x14ac:dyDescent="0.25">
      <c r="A1219" s="4">
        <v>45670.635416666664</v>
      </c>
      <c r="B1219" s="1">
        <v>445.69869999999997</v>
      </c>
    </row>
    <row r="1220" spans="1:2" x14ac:dyDescent="0.25">
      <c r="A1220" s="4">
        <v>45670.645833333336</v>
      </c>
      <c r="B1220" s="1">
        <v>456.58510000000001</v>
      </c>
    </row>
    <row r="1221" spans="1:2" x14ac:dyDescent="0.25">
      <c r="A1221" s="4">
        <v>45670.65625</v>
      </c>
      <c r="B1221" s="1">
        <v>480.13869999999997</v>
      </c>
    </row>
    <row r="1222" spans="1:2" x14ac:dyDescent="0.25">
      <c r="A1222" s="4">
        <v>45670.666666666664</v>
      </c>
      <c r="B1222" s="1">
        <v>498.82400000000001</v>
      </c>
    </row>
    <row r="1223" spans="1:2" x14ac:dyDescent="0.25">
      <c r="A1223" s="4">
        <v>45670.677083333336</v>
      </c>
      <c r="B1223" s="1">
        <v>531.07209999999998</v>
      </c>
    </row>
    <row r="1224" spans="1:2" x14ac:dyDescent="0.25">
      <c r="A1224" s="4">
        <v>45670.6875</v>
      </c>
      <c r="B1224" s="1">
        <v>552.57449999999994</v>
      </c>
    </row>
    <row r="1225" spans="1:2" x14ac:dyDescent="0.25">
      <c r="A1225" s="4">
        <v>45670.697916666664</v>
      </c>
      <c r="B1225" s="1">
        <v>568.56100000000004</v>
      </c>
    </row>
    <row r="1226" spans="1:2" x14ac:dyDescent="0.25">
      <c r="A1226" s="4">
        <v>45670.708333333336</v>
      </c>
      <c r="B1226" s="1">
        <v>571.9366</v>
      </c>
    </row>
    <row r="1227" spans="1:2" x14ac:dyDescent="0.25">
      <c r="A1227" s="4">
        <v>45670.71875</v>
      </c>
      <c r="B1227" s="1">
        <v>587.05960000000005</v>
      </c>
    </row>
    <row r="1228" spans="1:2" x14ac:dyDescent="0.25">
      <c r="A1228" s="4">
        <v>45670.729166666664</v>
      </c>
      <c r="B1228" s="1">
        <v>622.29970000000003</v>
      </c>
    </row>
    <row r="1229" spans="1:2" x14ac:dyDescent="0.25">
      <c r="A1229" s="4">
        <v>45670.739583333336</v>
      </c>
      <c r="B1229" s="1">
        <v>641.06730000000005</v>
      </c>
    </row>
    <row r="1230" spans="1:2" x14ac:dyDescent="0.25">
      <c r="A1230" s="4">
        <v>45670.75</v>
      </c>
      <c r="B1230" s="1">
        <v>652.47950000000003</v>
      </c>
    </row>
    <row r="1231" spans="1:2" x14ac:dyDescent="0.25">
      <c r="A1231" s="4">
        <v>45670.760416666664</v>
      </c>
      <c r="B1231" s="1">
        <v>654.52750000000003</v>
      </c>
    </row>
    <row r="1232" spans="1:2" x14ac:dyDescent="0.25">
      <c r="A1232" s="4">
        <v>45670.770833333336</v>
      </c>
      <c r="B1232" s="1">
        <v>640.35339999999997</v>
      </c>
    </row>
    <row r="1233" spans="1:2" x14ac:dyDescent="0.25">
      <c r="A1233" s="4">
        <v>45670.78125</v>
      </c>
      <c r="B1233" s="1">
        <v>649.15700000000004</v>
      </c>
    </row>
    <row r="1234" spans="1:2" x14ac:dyDescent="0.25">
      <c r="A1234" s="4">
        <v>45670.791666666664</v>
      </c>
      <c r="B1234" s="1">
        <v>640.1712</v>
      </c>
    </row>
    <row r="1235" spans="1:2" x14ac:dyDescent="0.25">
      <c r="A1235" s="4">
        <v>45670.802083333336</v>
      </c>
      <c r="B1235" s="1">
        <v>627.90769999999998</v>
      </c>
    </row>
    <row r="1236" spans="1:2" x14ac:dyDescent="0.25">
      <c r="A1236" s="4">
        <v>45670.8125</v>
      </c>
      <c r="B1236" s="1">
        <v>620.11379999999997</v>
      </c>
    </row>
    <row r="1237" spans="1:2" x14ac:dyDescent="0.25">
      <c r="A1237" s="4">
        <v>45670.822916666664</v>
      </c>
      <c r="B1237" s="1">
        <v>610.42100000000005</v>
      </c>
    </row>
    <row r="1238" spans="1:2" x14ac:dyDescent="0.25">
      <c r="A1238" s="4">
        <v>45670.833333333336</v>
      </c>
      <c r="B1238" s="1">
        <v>599.44719999999995</v>
      </c>
    </row>
    <row r="1239" spans="1:2" x14ac:dyDescent="0.25">
      <c r="A1239" s="4">
        <v>45670.84375</v>
      </c>
      <c r="B1239" s="1">
        <v>587.58010000000002</v>
      </c>
    </row>
    <row r="1240" spans="1:2" x14ac:dyDescent="0.25">
      <c r="A1240" s="4">
        <v>45670.854166666664</v>
      </c>
      <c r="B1240" s="1">
        <v>575.45569999999998</v>
      </c>
    </row>
    <row r="1241" spans="1:2" x14ac:dyDescent="0.25">
      <c r="A1241" s="4">
        <v>45670.864583333336</v>
      </c>
      <c r="B1241" s="1">
        <v>554.32349999999997</v>
      </c>
    </row>
    <row r="1242" spans="1:2" x14ac:dyDescent="0.25">
      <c r="A1242" s="4">
        <v>45670.875</v>
      </c>
      <c r="B1242" s="1">
        <v>531.30759999999998</v>
      </c>
    </row>
    <row r="1243" spans="1:2" x14ac:dyDescent="0.25">
      <c r="A1243" s="4">
        <v>45670.885416666664</v>
      </c>
      <c r="B1243" s="1">
        <v>524.06299999999999</v>
      </c>
    </row>
    <row r="1244" spans="1:2" x14ac:dyDescent="0.25">
      <c r="A1244" s="4">
        <v>45670.895833333336</v>
      </c>
      <c r="B1244" s="1">
        <v>489.27980000000002</v>
      </c>
    </row>
    <row r="1245" spans="1:2" x14ac:dyDescent="0.25">
      <c r="A1245" s="4">
        <v>45670.90625</v>
      </c>
      <c r="B1245" s="1">
        <v>475.5942</v>
      </c>
    </row>
    <row r="1246" spans="1:2" x14ac:dyDescent="0.25">
      <c r="A1246" s="4">
        <v>45670.916666666664</v>
      </c>
      <c r="B1246" s="1">
        <v>464.68779999999998</v>
      </c>
    </row>
    <row r="1247" spans="1:2" x14ac:dyDescent="0.25">
      <c r="A1247" s="4">
        <v>45670.927083333336</v>
      </c>
      <c r="B1247" s="1">
        <v>464.86720000000003</v>
      </c>
    </row>
    <row r="1248" spans="1:2" x14ac:dyDescent="0.25">
      <c r="A1248" s="4">
        <v>45670.9375</v>
      </c>
      <c r="B1248" s="1">
        <v>440.60559999999998</v>
      </c>
    </row>
    <row r="1249" spans="1:2" x14ac:dyDescent="0.25">
      <c r="A1249" s="4">
        <v>45670.947916666664</v>
      </c>
      <c r="B1249" s="1">
        <v>422.53339999999997</v>
      </c>
    </row>
    <row r="1250" spans="1:2" x14ac:dyDescent="0.25">
      <c r="A1250" s="4">
        <v>45670.958333333336</v>
      </c>
      <c r="B1250" s="1">
        <v>406.64690000000002</v>
      </c>
    </row>
    <row r="1251" spans="1:2" x14ac:dyDescent="0.25">
      <c r="A1251" s="4">
        <v>45670.96875</v>
      </c>
      <c r="B1251" s="1">
        <v>391.90750000000003</v>
      </c>
    </row>
    <row r="1252" spans="1:2" x14ac:dyDescent="0.25">
      <c r="A1252" s="4">
        <v>45670.979166666664</v>
      </c>
      <c r="B1252" s="1">
        <v>382.02120000000002</v>
      </c>
    </row>
    <row r="1253" spans="1:2" x14ac:dyDescent="0.25">
      <c r="A1253" s="4">
        <v>45670.989583333336</v>
      </c>
      <c r="B1253" s="1">
        <v>368.94880000000001</v>
      </c>
    </row>
    <row r="1254" spans="1:2" x14ac:dyDescent="0.25">
      <c r="A1254" s="4">
        <v>45671</v>
      </c>
      <c r="B1254" s="1">
        <v>358.64620000000002</v>
      </c>
    </row>
    <row r="1255" spans="1:2" x14ac:dyDescent="0.25">
      <c r="A1255" s="4">
        <v>45671.010416666664</v>
      </c>
      <c r="B1255" s="1">
        <v>354.03680000000003</v>
      </c>
    </row>
    <row r="1256" spans="1:2" x14ac:dyDescent="0.25">
      <c r="A1256" s="4">
        <v>45671.020833333336</v>
      </c>
      <c r="B1256" s="1">
        <v>346.55029999999999</v>
      </c>
    </row>
    <row r="1257" spans="1:2" x14ac:dyDescent="0.25">
      <c r="A1257" s="4">
        <v>45671.03125</v>
      </c>
      <c r="B1257" s="1">
        <v>343.52069999999998</v>
      </c>
    </row>
    <row r="1258" spans="1:2" x14ac:dyDescent="0.25">
      <c r="A1258" s="4">
        <v>45671.041666666664</v>
      </c>
      <c r="B1258" s="1">
        <v>338.21969999999999</v>
      </c>
    </row>
    <row r="1259" spans="1:2" x14ac:dyDescent="0.25">
      <c r="A1259" s="4">
        <v>45671.052083333336</v>
      </c>
      <c r="B1259" s="1">
        <v>333.28190000000001</v>
      </c>
    </row>
    <row r="1260" spans="1:2" x14ac:dyDescent="0.25">
      <c r="A1260" s="4">
        <v>45671.0625</v>
      </c>
      <c r="B1260" s="1">
        <v>334.55689999999998</v>
      </c>
    </row>
    <row r="1261" spans="1:2" x14ac:dyDescent="0.25">
      <c r="A1261" s="4">
        <v>45671.072916666664</v>
      </c>
      <c r="B1261" s="1">
        <v>332.95280000000002</v>
      </c>
    </row>
    <row r="1262" spans="1:2" x14ac:dyDescent="0.25">
      <c r="A1262" s="4">
        <v>45671.083333333336</v>
      </c>
      <c r="B1262" s="1">
        <v>329.39580000000001</v>
      </c>
    </row>
    <row r="1263" spans="1:2" x14ac:dyDescent="0.25">
      <c r="A1263" s="4">
        <v>45671.09375</v>
      </c>
      <c r="B1263" s="1">
        <v>327.3184</v>
      </c>
    </row>
    <row r="1264" spans="1:2" x14ac:dyDescent="0.25">
      <c r="A1264" s="4">
        <v>45671.104166666664</v>
      </c>
      <c r="B1264" s="1">
        <v>329.97210000000001</v>
      </c>
    </row>
    <row r="1265" spans="1:2" x14ac:dyDescent="0.25">
      <c r="A1265" s="4">
        <v>45671.114583333336</v>
      </c>
      <c r="B1265" s="1">
        <v>335.41090000000003</v>
      </c>
    </row>
    <row r="1266" spans="1:2" x14ac:dyDescent="0.25">
      <c r="A1266" s="4">
        <v>45671.125</v>
      </c>
      <c r="B1266" s="1">
        <v>332.91090000000003</v>
      </c>
    </row>
    <row r="1267" spans="1:2" x14ac:dyDescent="0.25">
      <c r="A1267" s="4">
        <v>45671.135416666664</v>
      </c>
      <c r="B1267" s="1">
        <v>337.55399999999997</v>
      </c>
    </row>
    <row r="1268" spans="1:2" x14ac:dyDescent="0.25">
      <c r="A1268" s="4">
        <v>45671.145833333336</v>
      </c>
      <c r="B1268" s="1">
        <v>336.68310000000002</v>
      </c>
    </row>
    <row r="1269" spans="1:2" x14ac:dyDescent="0.25">
      <c r="A1269" s="4">
        <v>45671.15625</v>
      </c>
      <c r="B1269" s="1">
        <v>338.28489999999999</v>
      </c>
    </row>
    <row r="1270" spans="1:2" x14ac:dyDescent="0.25">
      <c r="A1270" s="4">
        <v>45671.166666666664</v>
      </c>
      <c r="B1270" s="1">
        <v>340.62450000000001</v>
      </c>
    </row>
    <row r="1271" spans="1:2" x14ac:dyDescent="0.25">
      <c r="A1271" s="4">
        <v>45671.177083333336</v>
      </c>
      <c r="B1271" s="1">
        <v>342.17869999999999</v>
      </c>
    </row>
    <row r="1272" spans="1:2" x14ac:dyDescent="0.25">
      <c r="A1272" s="4">
        <v>45671.1875</v>
      </c>
      <c r="B1272" s="1">
        <v>343.75650000000002</v>
      </c>
    </row>
    <row r="1273" spans="1:2" x14ac:dyDescent="0.25">
      <c r="A1273" s="4">
        <v>45671.197916666664</v>
      </c>
      <c r="B1273" s="1">
        <v>348.1191</v>
      </c>
    </row>
    <row r="1274" spans="1:2" x14ac:dyDescent="0.25">
      <c r="A1274" s="4">
        <v>45671.208333333336</v>
      </c>
      <c r="B1274" s="1">
        <v>358.10770000000002</v>
      </c>
    </row>
    <row r="1275" spans="1:2" x14ac:dyDescent="0.25">
      <c r="A1275" s="4">
        <v>45671.21875</v>
      </c>
      <c r="B1275" s="1">
        <v>370.59570000000002</v>
      </c>
    </row>
    <row r="1276" spans="1:2" x14ac:dyDescent="0.25">
      <c r="A1276" s="4">
        <v>45671.229166666664</v>
      </c>
      <c r="B1276" s="1">
        <v>406.82510000000002</v>
      </c>
    </row>
    <row r="1277" spans="1:2" x14ac:dyDescent="0.25">
      <c r="A1277" s="4">
        <v>45671.239583333336</v>
      </c>
      <c r="B1277" s="1">
        <v>425.68360000000001</v>
      </c>
    </row>
    <row r="1278" spans="1:2" x14ac:dyDescent="0.25">
      <c r="A1278" s="4">
        <v>45671.25</v>
      </c>
      <c r="B1278" s="1">
        <v>449.44139999999999</v>
      </c>
    </row>
    <row r="1279" spans="1:2" x14ac:dyDescent="0.25">
      <c r="A1279" s="4">
        <v>45671.260416666664</v>
      </c>
      <c r="B1279" s="1">
        <v>453.47899999999998</v>
      </c>
    </row>
    <row r="1280" spans="1:2" x14ac:dyDescent="0.25">
      <c r="A1280" s="4">
        <v>45671.270833333336</v>
      </c>
      <c r="B1280" s="1">
        <v>479.15989999999999</v>
      </c>
    </row>
    <row r="1281" spans="1:2" x14ac:dyDescent="0.25">
      <c r="A1281" s="4">
        <v>45671.28125</v>
      </c>
      <c r="B1281" s="1">
        <v>500.5761</v>
      </c>
    </row>
    <row r="1282" spans="1:2" x14ac:dyDescent="0.25">
      <c r="A1282" s="4">
        <v>45671.291666666664</v>
      </c>
      <c r="B1282" s="1">
        <v>520.72609999999997</v>
      </c>
    </row>
    <row r="1283" spans="1:2" x14ac:dyDescent="0.25">
      <c r="A1283" s="4">
        <v>45671.302083333336</v>
      </c>
      <c r="B1283" s="1">
        <v>542.02160000000003</v>
      </c>
    </row>
    <row r="1284" spans="1:2" x14ac:dyDescent="0.25">
      <c r="A1284" s="4">
        <v>45671.3125</v>
      </c>
      <c r="B1284" s="1">
        <v>563.87109999999996</v>
      </c>
    </row>
    <row r="1285" spans="1:2" x14ac:dyDescent="0.25">
      <c r="A1285" s="4">
        <v>45671.322916666664</v>
      </c>
      <c r="B1285" s="1">
        <v>575.15239999999994</v>
      </c>
    </row>
    <row r="1286" spans="1:2" x14ac:dyDescent="0.25">
      <c r="A1286" s="4">
        <v>45671.333333333336</v>
      </c>
      <c r="B1286" s="1">
        <v>596.47400000000005</v>
      </c>
    </row>
    <row r="1287" spans="1:2" x14ac:dyDescent="0.25">
      <c r="A1287" s="4">
        <v>45671.34375</v>
      </c>
      <c r="B1287" s="1">
        <v>615.54920000000004</v>
      </c>
    </row>
    <row r="1288" spans="1:2" x14ac:dyDescent="0.25">
      <c r="A1288" s="4">
        <v>45671.354166666664</v>
      </c>
      <c r="B1288" s="1">
        <v>612.09529999999995</v>
      </c>
    </row>
    <row r="1289" spans="1:2" x14ac:dyDescent="0.25">
      <c r="A1289" s="4">
        <v>45671.364583333336</v>
      </c>
      <c r="B1289" s="1">
        <v>604.80409999999995</v>
      </c>
    </row>
    <row r="1290" spans="1:2" x14ac:dyDescent="0.25">
      <c r="A1290" s="4">
        <v>45671.375</v>
      </c>
      <c r="B1290" s="1">
        <v>608.44119999999998</v>
      </c>
    </row>
    <row r="1291" spans="1:2" x14ac:dyDescent="0.25">
      <c r="A1291" s="4">
        <v>45671.385416666664</v>
      </c>
      <c r="B1291" s="1">
        <v>613.81349999999998</v>
      </c>
    </row>
    <row r="1292" spans="1:2" x14ac:dyDescent="0.25">
      <c r="A1292" s="4">
        <v>45671.395833333336</v>
      </c>
      <c r="B1292" s="1">
        <v>610.64800000000002</v>
      </c>
    </row>
    <row r="1293" spans="1:2" x14ac:dyDescent="0.25">
      <c r="A1293" s="4">
        <v>45671.40625</v>
      </c>
      <c r="B1293" s="1">
        <v>604.07600000000002</v>
      </c>
    </row>
    <row r="1294" spans="1:2" x14ac:dyDescent="0.25">
      <c r="A1294" s="4">
        <v>45671.416666666664</v>
      </c>
      <c r="B1294" s="1">
        <v>595.40440000000001</v>
      </c>
    </row>
    <row r="1295" spans="1:2" x14ac:dyDescent="0.25">
      <c r="A1295" s="4">
        <v>45671.427083333336</v>
      </c>
      <c r="B1295" s="1">
        <v>597.80330000000004</v>
      </c>
    </row>
    <row r="1296" spans="1:2" x14ac:dyDescent="0.25">
      <c r="A1296" s="4">
        <v>45671.4375</v>
      </c>
      <c r="B1296" s="1">
        <v>598.15980000000002</v>
      </c>
    </row>
    <row r="1297" spans="1:2" x14ac:dyDescent="0.25">
      <c r="A1297" s="4">
        <v>45671.447916666664</v>
      </c>
      <c r="B1297" s="1">
        <v>601.96979999999996</v>
      </c>
    </row>
    <row r="1298" spans="1:2" x14ac:dyDescent="0.25">
      <c r="A1298" s="4">
        <v>45671.458333333336</v>
      </c>
      <c r="B1298" s="1">
        <v>610.87289999999996</v>
      </c>
    </row>
    <row r="1299" spans="1:2" x14ac:dyDescent="0.25">
      <c r="A1299" s="4">
        <v>45671.46875</v>
      </c>
      <c r="B1299" s="1">
        <v>612.74149999999997</v>
      </c>
    </row>
    <row r="1300" spans="1:2" x14ac:dyDescent="0.25">
      <c r="A1300" s="4">
        <v>45671.479166666664</v>
      </c>
      <c r="B1300" s="1">
        <v>617.32320000000004</v>
      </c>
    </row>
    <row r="1301" spans="1:2" x14ac:dyDescent="0.25">
      <c r="A1301" s="4">
        <v>45671.489583333336</v>
      </c>
      <c r="B1301" s="1">
        <v>628.21190000000001</v>
      </c>
    </row>
    <row r="1302" spans="1:2" x14ac:dyDescent="0.25">
      <c r="A1302" s="4">
        <v>45671.5</v>
      </c>
      <c r="B1302" s="1">
        <v>628.23419999999999</v>
      </c>
    </row>
    <row r="1303" spans="1:2" x14ac:dyDescent="0.25">
      <c r="A1303" s="4">
        <v>45671.510416666664</v>
      </c>
      <c r="B1303" s="1">
        <v>631.53399999999999</v>
      </c>
    </row>
    <row r="1304" spans="1:2" x14ac:dyDescent="0.25">
      <c r="A1304" s="4">
        <v>45671.520833333336</v>
      </c>
      <c r="B1304" s="1">
        <v>627.00879999999995</v>
      </c>
    </row>
    <row r="1305" spans="1:2" x14ac:dyDescent="0.25">
      <c r="A1305" s="4">
        <v>45671.53125</v>
      </c>
      <c r="B1305" s="1">
        <v>613.37180000000001</v>
      </c>
    </row>
    <row r="1306" spans="1:2" x14ac:dyDescent="0.25">
      <c r="A1306" s="4">
        <v>45671.541666666664</v>
      </c>
      <c r="B1306" s="1">
        <v>600.90909999999997</v>
      </c>
    </row>
    <row r="1307" spans="1:2" x14ac:dyDescent="0.25">
      <c r="A1307" s="4">
        <v>45671.552083333336</v>
      </c>
      <c r="B1307" s="1">
        <v>616.3546</v>
      </c>
    </row>
    <row r="1308" spans="1:2" x14ac:dyDescent="0.25">
      <c r="A1308" s="4">
        <v>45671.5625</v>
      </c>
      <c r="B1308" s="1">
        <v>606.56719999999996</v>
      </c>
    </row>
    <row r="1309" spans="1:2" x14ac:dyDescent="0.25">
      <c r="A1309" s="4">
        <v>45671.572916666664</v>
      </c>
      <c r="B1309" s="1">
        <v>543.18489999999997</v>
      </c>
    </row>
    <row r="1310" spans="1:2" x14ac:dyDescent="0.25">
      <c r="A1310" s="4">
        <v>45671.583333333336</v>
      </c>
      <c r="B1310" s="1">
        <v>436.00380000000001</v>
      </c>
    </row>
    <row r="1311" spans="1:2" x14ac:dyDescent="0.25">
      <c r="A1311" s="4">
        <v>45671.59375</v>
      </c>
      <c r="B1311" s="1">
        <v>497.99040000000002</v>
      </c>
    </row>
    <row r="1312" spans="1:2" x14ac:dyDescent="0.25">
      <c r="A1312" s="4">
        <v>45671.604166666664</v>
      </c>
      <c r="B1312" s="1">
        <v>553.4665</v>
      </c>
    </row>
    <row r="1313" spans="1:2" x14ac:dyDescent="0.25">
      <c r="A1313" s="4">
        <v>45671.614583333336</v>
      </c>
      <c r="B1313" s="1">
        <v>568.46320000000003</v>
      </c>
    </row>
    <row r="1314" spans="1:2" x14ac:dyDescent="0.25">
      <c r="A1314" s="4">
        <v>45671.625</v>
      </c>
      <c r="B1314" s="1">
        <v>562.43870000000004</v>
      </c>
    </row>
    <row r="1315" spans="1:2" x14ac:dyDescent="0.25">
      <c r="A1315" s="4">
        <v>45671.635416666664</v>
      </c>
      <c r="B1315" s="1">
        <v>566.44839999999999</v>
      </c>
    </row>
    <row r="1316" spans="1:2" x14ac:dyDescent="0.25">
      <c r="A1316" s="4">
        <v>45671.645833333336</v>
      </c>
      <c r="B1316" s="1">
        <v>568.69899999999996</v>
      </c>
    </row>
    <row r="1317" spans="1:2" x14ac:dyDescent="0.25">
      <c r="A1317" s="4">
        <v>45671.65625</v>
      </c>
      <c r="B1317" s="1">
        <v>571.24289999999996</v>
      </c>
    </row>
    <row r="1318" spans="1:2" x14ac:dyDescent="0.25">
      <c r="A1318" s="4">
        <v>45671.666666666664</v>
      </c>
      <c r="B1318" s="1">
        <v>572.09429999999998</v>
      </c>
    </row>
    <row r="1319" spans="1:2" x14ac:dyDescent="0.25">
      <c r="A1319" s="4">
        <v>45671.677083333336</v>
      </c>
      <c r="B1319" s="1">
        <v>584.41520000000003</v>
      </c>
    </row>
    <row r="1320" spans="1:2" x14ac:dyDescent="0.25">
      <c r="A1320" s="4">
        <v>45671.6875</v>
      </c>
      <c r="B1320" s="1">
        <v>586.66890000000001</v>
      </c>
    </row>
    <row r="1321" spans="1:2" x14ac:dyDescent="0.25">
      <c r="A1321" s="4">
        <v>45671.697916666664</v>
      </c>
      <c r="B1321" s="1">
        <v>601.03309999999999</v>
      </c>
    </row>
    <row r="1322" spans="1:2" x14ac:dyDescent="0.25">
      <c r="A1322" s="4">
        <v>45671.708333333336</v>
      </c>
      <c r="B1322" s="1">
        <v>625.94159999999999</v>
      </c>
    </row>
    <row r="1323" spans="1:2" x14ac:dyDescent="0.25">
      <c r="A1323" s="4">
        <v>45671.71875</v>
      </c>
      <c r="B1323" s="1">
        <v>635.6893</v>
      </c>
    </row>
    <row r="1324" spans="1:2" x14ac:dyDescent="0.25">
      <c r="A1324" s="4">
        <v>45671.729166666664</v>
      </c>
      <c r="B1324" s="1">
        <v>652.53099999999995</v>
      </c>
    </row>
    <row r="1325" spans="1:2" x14ac:dyDescent="0.25">
      <c r="A1325" s="4">
        <v>45671.739583333336</v>
      </c>
      <c r="B1325" s="1">
        <v>668.62120000000004</v>
      </c>
    </row>
    <row r="1326" spans="1:2" x14ac:dyDescent="0.25">
      <c r="A1326" s="4">
        <v>45671.75</v>
      </c>
      <c r="B1326" s="1">
        <v>676.95929999999998</v>
      </c>
    </row>
    <row r="1327" spans="1:2" x14ac:dyDescent="0.25">
      <c r="A1327" s="4">
        <v>45671.760416666664</v>
      </c>
      <c r="B1327" s="1">
        <v>680.46839999999997</v>
      </c>
    </row>
    <row r="1328" spans="1:2" x14ac:dyDescent="0.25">
      <c r="A1328" s="4">
        <v>45671.770833333336</v>
      </c>
      <c r="B1328" s="1">
        <v>677.21910000000003</v>
      </c>
    </row>
    <row r="1329" spans="1:2" x14ac:dyDescent="0.25">
      <c r="A1329" s="4">
        <v>45671.78125</v>
      </c>
      <c r="B1329" s="1">
        <v>657.22119999999995</v>
      </c>
    </row>
    <row r="1330" spans="1:2" x14ac:dyDescent="0.25">
      <c r="A1330" s="4">
        <v>45671.791666666664</v>
      </c>
      <c r="B1330" s="1">
        <v>644.13480000000004</v>
      </c>
    </row>
    <row r="1331" spans="1:2" x14ac:dyDescent="0.25">
      <c r="A1331" s="4">
        <v>45671.802083333336</v>
      </c>
      <c r="B1331" s="1">
        <v>642.80430000000001</v>
      </c>
    </row>
    <row r="1332" spans="1:2" x14ac:dyDescent="0.25">
      <c r="A1332" s="4">
        <v>45671.8125</v>
      </c>
      <c r="B1332" s="1">
        <v>635.64269999999999</v>
      </c>
    </row>
    <row r="1333" spans="1:2" x14ac:dyDescent="0.25">
      <c r="A1333" s="4">
        <v>45671.822916666664</v>
      </c>
      <c r="B1333" s="1">
        <v>610.46529999999996</v>
      </c>
    </row>
    <row r="1334" spans="1:2" x14ac:dyDescent="0.25">
      <c r="A1334" s="4">
        <v>45671.833333333336</v>
      </c>
      <c r="B1334" s="1">
        <v>613.81449999999995</v>
      </c>
    </row>
    <row r="1335" spans="1:2" x14ac:dyDescent="0.25">
      <c r="A1335" s="4">
        <v>45671.84375</v>
      </c>
      <c r="B1335" s="1">
        <v>592.61</v>
      </c>
    </row>
    <row r="1336" spans="1:2" x14ac:dyDescent="0.25">
      <c r="A1336" s="4">
        <v>45671.854166666664</v>
      </c>
      <c r="B1336" s="1">
        <v>575.16769999999997</v>
      </c>
    </row>
    <row r="1337" spans="1:2" x14ac:dyDescent="0.25">
      <c r="A1337" s="4">
        <v>45671.864583333336</v>
      </c>
      <c r="B1337" s="1">
        <v>566.39139999999998</v>
      </c>
    </row>
    <row r="1338" spans="1:2" x14ac:dyDescent="0.25">
      <c r="A1338" s="4">
        <v>45671.875</v>
      </c>
      <c r="B1338" s="1">
        <v>553.2038</v>
      </c>
    </row>
    <row r="1339" spans="1:2" x14ac:dyDescent="0.25">
      <c r="A1339" s="4">
        <v>45671.885416666664</v>
      </c>
      <c r="B1339" s="1">
        <v>518.70950000000005</v>
      </c>
    </row>
    <row r="1340" spans="1:2" x14ac:dyDescent="0.25">
      <c r="A1340" s="4">
        <v>45671.895833333336</v>
      </c>
      <c r="B1340" s="1">
        <v>494.53870000000001</v>
      </c>
    </row>
    <row r="1341" spans="1:2" x14ac:dyDescent="0.25">
      <c r="A1341" s="4">
        <v>45671.90625</v>
      </c>
      <c r="B1341" s="1">
        <v>470.40300000000002</v>
      </c>
    </row>
    <row r="1342" spans="1:2" x14ac:dyDescent="0.25">
      <c r="A1342" s="4">
        <v>45671.916666666664</v>
      </c>
      <c r="B1342" s="1">
        <v>459.51190000000003</v>
      </c>
    </row>
    <row r="1343" spans="1:2" x14ac:dyDescent="0.25">
      <c r="A1343" s="4">
        <v>45671.927083333336</v>
      </c>
      <c r="B1343" s="1">
        <v>457.37279999999998</v>
      </c>
    </row>
    <row r="1344" spans="1:2" x14ac:dyDescent="0.25">
      <c r="A1344" s="4">
        <v>45671.9375</v>
      </c>
      <c r="B1344" s="1">
        <v>433.96570000000003</v>
      </c>
    </row>
    <row r="1345" spans="1:2" x14ac:dyDescent="0.25">
      <c r="A1345" s="4">
        <v>45671.947916666664</v>
      </c>
      <c r="B1345" s="1">
        <v>414.47739999999999</v>
      </c>
    </row>
    <row r="1346" spans="1:2" x14ac:dyDescent="0.25">
      <c r="A1346" s="4">
        <v>45671.958333333336</v>
      </c>
      <c r="B1346" s="1">
        <v>397.63440000000003</v>
      </c>
    </row>
    <row r="1347" spans="1:2" x14ac:dyDescent="0.25">
      <c r="A1347" s="4">
        <v>45671.96875</v>
      </c>
      <c r="B1347" s="1">
        <v>377.48289999999997</v>
      </c>
    </row>
    <row r="1348" spans="1:2" x14ac:dyDescent="0.25">
      <c r="A1348" s="4">
        <v>45671.979166666664</v>
      </c>
      <c r="B1348" s="1">
        <v>365.18180000000001</v>
      </c>
    </row>
    <row r="1349" spans="1:2" x14ac:dyDescent="0.25">
      <c r="A1349" s="4">
        <v>45671.989583333336</v>
      </c>
      <c r="B1349" s="1">
        <v>352.7355</v>
      </c>
    </row>
    <row r="1350" spans="1:2" x14ac:dyDescent="0.25">
      <c r="A1350" s="4">
        <v>45672</v>
      </c>
      <c r="B1350" s="1">
        <v>345.4248</v>
      </c>
    </row>
    <row r="1351" spans="1:2" x14ac:dyDescent="0.25">
      <c r="A1351" s="4">
        <v>45672.010416666664</v>
      </c>
      <c r="B1351" s="1">
        <v>332.38810000000001</v>
      </c>
    </row>
    <row r="1352" spans="1:2" x14ac:dyDescent="0.25">
      <c r="A1352" s="4">
        <v>45672.020833333336</v>
      </c>
      <c r="B1352" s="1">
        <v>329.58260000000001</v>
      </c>
    </row>
    <row r="1353" spans="1:2" x14ac:dyDescent="0.25">
      <c r="A1353" s="4">
        <v>45672.03125</v>
      </c>
      <c r="B1353" s="1">
        <v>314.64319999999998</v>
      </c>
    </row>
    <row r="1354" spans="1:2" x14ac:dyDescent="0.25">
      <c r="A1354" s="4">
        <v>45672.041666666664</v>
      </c>
      <c r="B1354" s="1">
        <v>311.52820000000003</v>
      </c>
    </row>
    <row r="1355" spans="1:2" x14ac:dyDescent="0.25">
      <c r="A1355" s="4">
        <v>45672.052083333336</v>
      </c>
      <c r="B1355" s="1">
        <v>309.3338</v>
      </c>
    </row>
    <row r="1356" spans="1:2" x14ac:dyDescent="0.25">
      <c r="A1356" s="4">
        <v>45672.0625</v>
      </c>
      <c r="B1356" s="1">
        <v>307.21289999999999</v>
      </c>
    </row>
    <row r="1357" spans="1:2" x14ac:dyDescent="0.25">
      <c r="A1357" s="4">
        <v>45672.072916666664</v>
      </c>
      <c r="B1357" s="1">
        <v>303.08370000000002</v>
      </c>
    </row>
    <row r="1358" spans="1:2" x14ac:dyDescent="0.25">
      <c r="A1358" s="4">
        <v>45672.083333333336</v>
      </c>
      <c r="B1358" s="1">
        <v>301.59840000000003</v>
      </c>
    </row>
    <row r="1359" spans="1:2" x14ac:dyDescent="0.25">
      <c r="A1359" s="4">
        <v>45672.09375</v>
      </c>
      <c r="B1359" s="1">
        <v>297.49169999999998</v>
      </c>
    </row>
    <row r="1360" spans="1:2" x14ac:dyDescent="0.25">
      <c r="A1360" s="4">
        <v>45672.104166666664</v>
      </c>
      <c r="B1360" s="1">
        <v>299.70830000000001</v>
      </c>
    </row>
    <row r="1361" spans="1:2" x14ac:dyDescent="0.25">
      <c r="A1361" s="4">
        <v>45672.114583333336</v>
      </c>
      <c r="B1361" s="1">
        <v>299.36509999999998</v>
      </c>
    </row>
    <row r="1362" spans="1:2" x14ac:dyDescent="0.25">
      <c r="A1362" s="4">
        <v>45672.125</v>
      </c>
      <c r="B1362" s="1">
        <v>296.73379999999997</v>
      </c>
    </row>
    <row r="1363" spans="1:2" x14ac:dyDescent="0.25">
      <c r="A1363" s="4">
        <v>45672.135416666664</v>
      </c>
      <c r="B1363" s="1">
        <v>296.4683</v>
      </c>
    </row>
    <row r="1364" spans="1:2" x14ac:dyDescent="0.25">
      <c r="A1364" s="4">
        <v>45672.145833333336</v>
      </c>
      <c r="B1364" s="1">
        <v>304.29599999999999</v>
      </c>
    </row>
    <row r="1365" spans="1:2" x14ac:dyDescent="0.25">
      <c r="A1365" s="4">
        <v>45672.15625</v>
      </c>
      <c r="B1365" s="1">
        <v>305.81630000000001</v>
      </c>
    </row>
    <row r="1366" spans="1:2" x14ac:dyDescent="0.25">
      <c r="A1366" s="4">
        <v>45672.166666666664</v>
      </c>
      <c r="B1366" s="1">
        <v>308.56799999999998</v>
      </c>
    </row>
    <row r="1367" spans="1:2" x14ac:dyDescent="0.25">
      <c r="A1367" s="4">
        <v>45672.177083333336</v>
      </c>
      <c r="B1367" s="1">
        <v>311.76369999999997</v>
      </c>
    </row>
    <row r="1368" spans="1:2" x14ac:dyDescent="0.25">
      <c r="A1368" s="4">
        <v>45672.1875</v>
      </c>
      <c r="B1368" s="1">
        <v>317.46780000000001</v>
      </c>
    </row>
    <row r="1369" spans="1:2" x14ac:dyDescent="0.25">
      <c r="A1369" s="4">
        <v>45672.197916666664</v>
      </c>
      <c r="B1369" s="1">
        <v>322.24340000000001</v>
      </c>
    </row>
    <row r="1370" spans="1:2" x14ac:dyDescent="0.25">
      <c r="A1370" s="4">
        <v>45672.208333333336</v>
      </c>
      <c r="B1370" s="1">
        <v>328.58210000000003</v>
      </c>
    </row>
    <row r="1371" spans="1:2" x14ac:dyDescent="0.25">
      <c r="A1371" s="4">
        <v>45672.21875</v>
      </c>
      <c r="B1371" s="1">
        <v>345.33589999999998</v>
      </c>
    </row>
    <row r="1372" spans="1:2" x14ac:dyDescent="0.25">
      <c r="A1372" s="4">
        <v>45672.229166666664</v>
      </c>
      <c r="B1372" s="1">
        <v>378.59980000000002</v>
      </c>
    </row>
    <row r="1373" spans="1:2" x14ac:dyDescent="0.25">
      <c r="A1373" s="4">
        <v>45672.239583333336</v>
      </c>
      <c r="B1373" s="1">
        <v>389.47460000000001</v>
      </c>
    </row>
    <row r="1374" spans="1:2" x14ac:dyDescent="0.25">
      <c r="A1374" s="4">
        <v>45672.25</v>
      </c>
      <c r="B1374" s="1">
        <v>410.42399999999998</v>
      </c>
    </row>
    <row r="1375" spans="1:2" x14ac:dyDescent="0.25">
      <c r="A1375" s="4">
        <v>45672.260416666664</v>
      </c>
      <c r="B1375" s="1">
        <v>424.76339999999999</v>
      </c>
    </row>
    <row r="1376" spans="1:2" x14ac:dyDescent="0.25">
      <c r="A1376" s="4">
        <v>45672.270833333336</v>
      </c>
      <c r="B1376" s="1">
        <v>451.85199999999998</v>
      </c>
    </row>
    <row r="1377" spans="1:2" x14ac:dyDescent="0.25">
      <c r="A1377" s="4">
        <v>45672.28125</v>
      </c>
      <c r="B1377" s="1">
        <v>470.44049999999999</v>
      </c>
    </row>
    <row r="1378" spans="1:2" x14ac:dyDescent="0.25">
      <c r="A1378" s="4">
        <v>45672.291666666664</v>
      </c>
      <c r="B1378" s="1">
        <v>490.92489999999998</v>
      </c>
    </row>
    <row r="1379" spans="1:2" x14ac:dyDescent="0.25">
      <c r="A1379" s="4">
        <v>45672.302083333336</v>
      </c>
      <c r="B1379" s="1">
        <v>510.9427</v>
      </c>
    </row>
    <row r="1380" spans="1:2" x14ac:dyDescent="0.25">
      <c r="A1380" s="4">
        <v>45672.3125</v>
      </c>
      <c r="B1380" s="1">
        <v>532.32759999999996</v>
      </c>
    </row>
    <row r="1381" spans="1:2" x14ac:dyDescent="0.25">
      <c r="A1381" s="4">
        <v>45672.322916666664</v>
      </c>
      <c r="B1381" s="1">
        <v>548.04290000000003</v>
      </c>
    </row>
    <row r="1382" spans="1:2" x14ac:dyDescent="0.25">
      <c r="A1382" s="4">
        <v>45672.333333333336</v>
      </c>
      <c r="B1382" s="1">
        <v>563.05780000000004</v>
      </c>
    </row>
    <row r="1383" spans="1:2" x14ac:dyDescent="0.25">
      <c r="A1383" s="4">
        <v>45672.34375</v>
      </c>
      <c r="B1383" s="1">
        <v>589.14200000000005</v>
      </c>
    </row>
    <row r="1384" spans="1:2" x14ac:dyDescent="0.25">
      <c r="A1384" s="4">
        <v>45672.354166666664</v>
      </c>
      <c r="B1384" s="1">
        <v>591.94320000000005</v>
      </c>
    </row>
    <row r="1385" spans="1:2" x14ac:dyDescent="0.25">
      <c r="A1385" s="4">
        <v>45672.364583333336</v>
      </c>
      <c r="B1385" s="1">
        <v>588.46420000000001</v>
      </c>
    </row>
    <row r="1386" spans="1:2" x14ac:dyDescent="0.25">
      <c r="A1386" s="4">
        <v>45672.375</v>
      </c>
      <c r="B1386" s="1">
        <v>593.94899999999996</v>
      </c>
    </row>
    <row r="1387" spans="1:2" x14ac:dyDescent="0.25">
      <c r="A1387" s="4">
        <v>45672.385416666664</v>
      </c>
      <c r="B1387" s="1">
        <v>591.28020000000004</v>
      </c>
    </row>
    <row r="1388" spans="1:2" x14ac:dyDescent="0.25">
      <c r="A1388" s="4">
        <v>45672.395833333336</v>
      </c>
      <c r="B1388" s="1">
        <v>581.26639999999998</v>
      </c>
    </row>
    <row r="1389" spans="1:2" x14ac:dyDescent="0.25">
      <c r="A1389" s="4">
        <v>45672.40625</v>
      </c>
      <c r="B1389" s="1">
        <v>589.53959999999995</v>
      </c>
    </row>
    <row r="1390" spans="1:2" x14ac:dyDescent="0.25">
      <c r="A1390" s="4">
        <v>45672.416666666664</v>
      </c>
      <c r="B1390" s="1">
        <v>591.84140000000002</v>
      </c>
    </row>
    <row r="1391" spans="1:2" x14ac:dyDescent="0.25">
      <c r="A1391" s="4">
        <v>45672.427083333336</v>
      </c>
      <c r="B1391" s="1">
        <v>581.32510000000002</v>
      </c>
    </row>
    <row r="1392" spans="1:2" x14ac:dyDescent="0.25">
      <c r="A1392" s="4">
        <v>45672.4375</v>
      </c>
      <c r="B1392" s="1">
        <v>580.53610000000003</v>
      </c>
    </row>
    <row r="1393" spans="1:2" x14ac:dyDescent="0.25">
      <c r="A1393" s="4">
        <v>45672.447916666664</v>
      </c>
      <c r="B1393" s="1">
        <v>581.32209999999998</v>
      </c>
    </row>
    <row r="1394" spans="1:2" x14ac:dyDescent="0.25">
      <c r="A1394" s="4">
        <v>45672.458333333336</v>
      </c>
      <c r="B1394" s="1">
        <v>579.87900000000002</v>
      </c>
    </row>
    <row r="1395" spans="1:2" x14ac:dyDescent="0.25">
      <c r="A1395" s="4">
        <v>45672.46875</v>
      </c>
      <c r="B1395" s="1">
        <v>582.01679999999999</v>
      </c>
    </row>
    <row r="1396" spans="1:2" x14ac:dyDescent="0.25">
      <c r="A1396" s="4">
        <v>45672.479166666664</v>
      </c>
      <c r="B1396" s="1">
        <v>590.49800000000005</v>
      </c>
    </row>
    <row r="1397" spans="1:2" x14ac:dyDescent="0.25">
      <c r="A1397" s="4">
        <v>45672.489583333336</v>
      </c>
      <c r="B1397" s="1">
        <v>593.48</v>
      </c>
    </row>
    <row r="1398" spans="1:2" x14ac:dyDescent="0.25">
      <c r="A1398" s="4">
        <v>45672.5</v>
      </c>
      <c r="B1398" s="1">
        <v>588.99519999999995</v>
      </c>
    </row>
    <row r="1399" spans="1:2" x14ac:dyDescent="0.25">
      <c r="A1399" s="4">
        <v>45672.510416666664</v>
      </c>
      <c r="B1399" s="1">
        <v>574.9194</v>
      </c>
    </row>
    <row r="1400" spans="1:2" x14ac:dyDescent="0.25">
      <c r="A1400" s="4">
        <v>45672.520833333336</v>
      </c>
      <c r="B1400" s="1">
        <v>566.81820000000005</v>
      </c>
    </row>
    <row r="1401" spans="1:2" x14ac:dyDescent="0.25">
      <c r="A1401" s="4">
        <v>45672.53125</v>
      </c>
      <c r="B1401" s="1">
        <v>569.76869999999997</v>
      </c>
    </row>
    <row r="1402" spans="1:2" x14ac:dyDescent="0.25">
      <c r="A1402" s="4">
        <v>45672.541666666664</v>
      </c>
      <c r="B1402" s="1">
        <v>569.65660000000003</v>
      </c>
    </row>
    <row r="1403" spans="1:2" x14ac:dyDescent="0.25">
      <c r="A1403" s="4">
        <v>45672.552083333336</v>
      </c>
      <c r="B1403" s="1">
        <v>585.70950000000005</v>
      </c>
    </row>
    <row r="1404" spans="1:2" x14ac:dyDescent="0.25">
      <c r="A1404" s="4">
        <v>45672.5625</v>
      </c>
      <c r="B1404" s="1">
        <v>576.0752</v>
      </c>
    </row>
    <row r="1405" spans="1:2" x14ac:dyDescent="0.25">
      <c r="A1405" s="4">
        <v>45672.572916666664</v>
      </c>
      <c r="B1405" s="1">
        <v>566.76779999999997</v>
      </c>
    </row>
    <row r="1406" spans="1:2" x14ac:dyDescent="0.25">
      <c r="A1406" s="4">
        <v>45672.583333333336</v>
      </c>
      <c r="B1406" s="1">
        <v>565.61749999999995</v>
      </c>
    </row>
    <row r="1407" spans="1:2" x14ac:dyDescent="0.25">
      <c r="A1407" s="4">
        <v>45672.59375</v>
      </c>
      <c r="B1407" s="1">
        <v>569.7432</v>
      </c>
    </row>
    <row r="1408" spans="1:2" x14ac:dyDescent="0.25">
      <c r="A1408" s="4">
        <v>45672.604166666664</v>
      </c>
      <c r="B1408" s="1">
        <v>572.00189999999998</v>
      </c>
    </row>
    <row r="1409" spans="1:2" x14ac:dyDescent="0.25">
      <c r="A1409" s="4">
        <v>45672.614583333336</v>
      </c>
      <c r="B1409" s="1">
        <v>569.87540000000001</v>
      </c>
    </row>
    <row r="1410" spans="1:2" x14ac:dyDescent="0.25">
      <c r="A1410" s="4">
        <v>45672.625</v>
      </c>
      <c r="B1410" s="1">
        <v>564.02459999999996</v>
      </c>
    </row>
    <row r="1411" spans="1:2" x14ac:dyDescent="0.25">
      <c r="A1411" s="4">
        <v>45672.635416666664</v>
      </c>
      <c r="B1411" s="1">
        <v>562.41899999999998</v>
      </c>
    </row>
    <row r="1412" spans="1:2" x14ac:dyDescent="0.25">
      <c r="A1412" s="4">
        <v>45672.645833333336</v>
      </c>
      <c r="B1412" s="1">
        <v>565.82500000000005</v>
      </c>
    </row>
    <row r="1413" spans="1:2" x14ac:dyDescent="0.25">
      <c r="A1413" s="4">
        <v>45672.65625</v>
      </c>
      <c r="B1413" s="1">
        <v>566.51949999999999</v>
      </c>
    </row>
    <row r="1414" spans="1:2" x14ac:dyDescent="0.25">
      <c r="A1414" s="4">
        <v>45672.666666666664</v>
      </c>
      <c r="B1414" s="1">
        <v>576.02419999999995</v>
      </c>
    </row>
    <row r="1415" spans="1:2" x14ac:dyDescent="0.25">
      <c r="A1415" s="4">
        <v>45672.677083333336</v>
      </c>
      <c r="B1415" s="1">
        <v>575.14959999999996</v>
      </c>
    </row>
    <row r="1416" spans="1:2" x14ac:dyDescent="0.25">
      <c r="A1416" s="4">
        <v>45672.6875</v>
      </c>
      <c r="B1416" s="1">
        <v>585.10289999999998</v>
      </c>
    </row>
    <row r="1417" spans="1:2" x14ac:dyDescent="0.25">
      <c r="A1417" s="4">
        <v>45672.697916666664</v>
      </c>
      <c r="B1417" s="1">
        <v>594.01739999999995</v>
      </c>
    </row>
    <row r="1418" spans="1:2" x14ac:dyDescent="0.25">
      <c r="A1418" s="4">
        <v>45672.708333333336</v>
      </c>
      <c r="B1418" s="1">
        <v>607.11990000000003</v>
      </c>
    </row>
    <row r="1419" spans="1:2" x14ac:dyDescent="0.25">
      <c r="A1419" s="4">
        <v>45672.71875</v>
      </c>
      <c r="B1419" s="1">
        <v>622.62350000000004</v>
      </c>
    </row>
    <row r="1420" spans="1:2" x14ac:dyDescent="0.25">
      <c r="A1420" s="4">
        <v>45672.729166666664</v>
      </c>
      <c r="B1420" s="1">
        <v>637.505</v>
      </c>
    </row>
    <row r="1421" spans="1:2" x14ac:dyDescent="0.25">
      <c r="A1421" s="4">
        <v>45672.739583333336</v>
      </c>
      <c r="B1421" s="1">
        <v>651.91459999999995</v>
      </c>
    </row>
    <row r="1422" spans="1:2" x14ac:dyDescent="0.25">
      <c r="A1422" s="4">
        <v>45672.75</v>
      </c>
      <c r="B1422" s="1">
        <v>660.50170000000003</v>
      </c>
    </row>
    <row r="1423" spans="1:2" x14ac:dyDescent="0.25">
      <c r="A1423" s="4">
        <v>45672.760416666664</v>
      </c>
      <c r="B1423" s="1">
        <v>663.14279999999997</v>
      </c>
    </row>
    <row r="1424" spans="1:2" x14ac:dyDescent="0.25">
      <c r="A1424" s="4">
        <v>45672.770833333336</v>
      </c>
      <c r="B1424" s="1">
        <v>664.68669999999997</v>
      </c>
    </row>
    <row r="1425" spans="1:2" x14ac:dyDescent="0.25">
      <c r="A1425" s="4">
        <v>45672.78125</v>
      </c>
      <c r="B1425" s="1">
        <v>649.82560000000001</v>
      </c>
    </row>
    <row r="1426" spans="1:2" x14ac:dyDescent="0.25">
      <c r="A1426" s="4">
        <v>45672.791666666664</v>
      </c>
      <c r="B1426" s="1">
        <v>633.95349999999996</v>
      </c>
    </row>
    <row r="1427" spans="1:2" x14ac:dyDescent="0.25">
      <c r="A1427" s="4">
        <v>45672.802083333336</v>
      </c>
      <c r="B1427" s="1">
        <v>618.70699999999999</v>
      </c>
    </row>
    <row r="1428" spans="1:2" x14ac:dyDescent="0.25">
      <c r="A1428" s="4">
        <v>45672.8125</v>
      </c>
      <c r="B1428" s="1">
        <v>609.21289999999999</v>
      </c>
    </row>
    <row r="1429" spans="1:2" x14ac:dyDescent="0.25">
      <c r="A1429" s="4">
        <v>45672.822916666664</v>
      </c>
      <c r="B1429" s="1">
        <v>599.77059999999994</v>
      </c>
    </row>
    <row r="1430" spans="1:2" x14ac:dyDescent="0.25">
      <c r="A1430" s="4">
        <v>45672.833333333336</v>
      </c>
      <c r="B1430" s="1">
        <v>585.09730000000002</v>
      </c>
    </row>
    <row r="1431" spans="1:2" x14ac:dyDescent="0.25">
      <c r="A1431" s="4">
        <v>45672.84375</v>
      </c>
      <c r="B1431" s="1">
        <v>567.03120000000001</v>
      </c>
    </row>
    <row r="1432" spans="1:2" x14ac:dyDescent="0.25">
      <c r="A1432" s="4">
        <v>45672.854166666664</v>
      </c>
      <c r="B1432" s="1">
        <v>554.43470000000002</v>
      </c>
    </row>
    <row r="1433" spans="1:2" x14ac:dyDescent="0.25">
      <c r="A1433" s="4">
        <v>45672.864583333336</v>
      </c>
      <c r="B1433" s="1">
        <v>540.77279999999996</v>
      </c>
    </row>
    <row r="1434" spans="1:2" x14ac:dyDescent="0.25">
      <c r="A1434" s="4">
        <v>45672.875</v>
      </c>
      <c r="B1434" s="1">
        <v>523.85230000000001</v>
      </c>
    </row>
    <row r="1435" spans="1:2" x14ac:dyDescent="0.25">
      <c r="A1435" s="4">
        <v>45672.885416666664</v>
      </c>
      <c r="B1435" s="1">
        <v>500.60500000000002</v>
      </c>
    </row>
    <row r="1436" spans="1:2" x14ac:dyDescent="0.25">
      <c r="A1436" s="4">
        <v>45672.895833333336</v>
      </c>
      <c r="B1436" s="1">
        <v>481.10629999999998</v>
      </c>
    </row>
    <row r="1437" spans="1:2" x14ac:dyDescent="0.25">
      <c r="A1437" s="4">
        <v>45672.90625</v>
      </c>
      <c r="B1437" s="1">
        <v>456.77</v>
      </c>
    </row>
    <row r="1438" spans="1:2" x14ac:dyDescent="0.25">
      <c r="A1438" s="4">
        <v>45672.916666666664</v>
      </c>
      <c r="B1438" s="1">
        <v>443.4144</v>
      </c>
    </row>
    <row r="1439" spans="1:2" x14ac:dyDescent="0.25">
      <c r="A1439" s="4">
        <v>45672.927083333336</v>
      </c>
      <c r="B1439" s="1">
        <v>428.24560000000002</v>
      </c>
    </row>
    <row r="1440" spans="1:2" x14ac:dyDescent="0.25">
      <c r="A1440" s="4">
        <v>45672.9375</v>
      </c>
      <c r="B1440" s="1">
        <v>408.84609999999998</v>
      </c>
    </row>
    <row r="1441" spans="1:2" x14ac:dyDescent="0.25">
      <c r="A1441" s="4">
        <v>45672.947916666664</v>
      </c>
      <c r="B1441" s="1">
        <v>391.02409999999998</v>
      </c>
    </row>
    <row r="1442" spans="1:2" x14ac:dyDescent="0.25">
      <c r="A1442" s="4">
        <v>45672.958333333336</v>
      </c>
      <c r="B1442" s="1">
        <v>378.61970000000002</v>
      </c>
    </row>
    <row r="1443" spans="1:2" x14ac:dyDescent="0.25">
      <c r="A1443" s="4">
        <v>45672.96875</v>
      </c>
      <c r="B1443" s="1">
        <v>362.0924</v>
      </c>
    </row>
    <row r="1444" spans="1:2" x14ac:dyDescent="0.25">
      <c r="A1444" s="4">
        <v>45672.979166666664</v>
      </c>
      <c r="B1444" s="1">
        <v>350.47449999999998</v>
      </c>
    </row>
    <row r="1445" spans="1:2" x14ac:dyDescent="0.25">
      <c r="A1445" s="4">
        <v>45672.989583333336</v>
      </c>
      <c r="B1445" s="1">
        <v>335.411</v>
      </c>
    </row>
    <row r="1446" spans="1:2" x14ac:dyDescent="0.25">
      <c r="A1446" s="4">
        <v>45673</v>
      </c>
      <c r="B1446" s="1">
        <v>325.22430000000003</v>
      </c>
    </row>
    <row r="1447" spans="1:2" x14ac:dyDescent="0.25">
      <c r="A1447" s="4">
        <v>45673.010416666664</v>
      </c>
      <c r="B1447" s="1">
        <v>315.43430000000001</v>
      </c>
    </row>
    <row r="1448" spans="1:2" x14ac:dyDescent="0.25">
      <c r="A1448" s="4">
        <v>45673.020833333336</v>
      </c>
      <c r="B1448" s="1">
        <v>313.71129999999999</v>
      </c>
    </row>
    <row r="1449" spans="1:2" x14ac:dyDescent="0.25">
      <c r="A1449" s="4">
        <v>45673.03125</v>
      </c>
      <c r="B1449" s="1">
        <v>305.91840000000002</v>
      </c>
    </row>
    <row r="1450" spans="1:2" x14ac:dyDescent="0.25">
      <c r="A1450" s="4">
        <v>45673.041666666664</v>
      </c>
      <c r="B1450" s="1">
        <v>298.4461</v>
      </c>
    </row>
    <row r="1451" spans="1:2" x14ac:dyDescent="0.25">
      <c r="A1451" s="4">
        <v>45673.052083333336</v>
      </c>
      <c r="B1451" s="1">
        <v>297.88159999999999</v>
      </c>
    </row>
    <row r="1452" spans="1:2" x14ac:dyDescent="0.25">
      <c r="A1452" s="4">
        <v>45673.0625</v>
      </c>
      <c r="B1452" s="1">
        <v>293.92500000000001</v>
      </c>
    </row>
    <row r="1453" spans="1:2" x14ac:dyDescent="0.25">
      <c r="A1453" s="4">
        <v>45673.072916666664</v>
      </c>
      <c r="B1453" s="1">
        <v>290.19990000000001</v>
      </c>
    </row>
    <row r="1454" spans="1:2" x14ac:dyDescent="0.25">
      <c r="A1454" s="4">
        <v>45673.083333333336</v>
      </c>
      <c r="B1454" s="1">
        <v>287.02249999999998</v>
      </c>
    </row>
    <row r="1455" spans="1:2" x14ac:dyDescent="0.25">
      <c r="A1455" s="4">
        <v>45673.09375</v>
      </c>
      <c r="B1455" s="1">
        <v>284.45089999999999</v>
      </c>
    </row>
    <row r="1456" spans="1:2" x14ac:dyDescent="0.25">
      <c r="A1456" s="4">
        <v>45673.104166666664</v>
      </c>
      <c r="B1456" s="1">
        <v>287.21420000000001</v>
      </c>
    </row>
    <row r="1457" spans="1:2" x14ac:dyDescent="0.25">
      <c r="A1457" s="4">
        <v>45673.114583333336</v>
      </c>
      <c r="B1457" s="1">
        <v>287.31220000000002</v>
      </c>
    </row>
    <row r="1458" spans="1:2" x14ac:dyDescent="0.25">
      <c r="A1458" s="4">
        <v>45673.125</v>
      </c>
      <c r="B1458" s="1">
        <v>286.0487</v>
      </c>
    </row>
    <row r="1459" spans="1:2" x14ac:dyDescent="0.25">
      <c r="A1459" s="4">
        <v>45673.135416666664</v>
      </c>
      <c r="B1459" s="1">
        <v>282.82029999999997</v>
      </c>
    </row>
    <row r="1460" spans="1:2" x14ac:dyDescent="0.25">
      <c r="A1460" s="4">
        <v>45673.145833333336</v>
      </c>
      <c r="B1460" s="1">
        <v>287.88819999999998</v>
      </c>
    </row>
    <row r="1461" spans="1:2" x14ac:dyDescent="0.25">
      <c r="A1461" s="4">
        <v>45673.15625</v>
      </c>
      <c r="B1461" s="1">
        <v>293.39929999999998</v>
      </c>
    </row>
    <row r="1462" spans="1:2" x14ac:dyDescent="0.25">
      <c r="A1462" s="4">
        <v>45673.166666666664</v>
      </c>
      <c r="B1462" s="1">
        <v>295.4083</v>
      </c>
    </row>
    <row r="1463" spans="1:2" x14ac:dyDescent="0.25">
      <c r="A1463" s="4">
        <v>45673.177083333336</v>
      </c>
      <c r="B1463" s="1">
        <v>295.62470000000002</v>
      </c>
    </row>
    <row r="1464" spans="1:2" x14ac:dyDescent="0.25">
      <c r="A1464" s="4">
        <v>45673.1875</v>
      </c>
      <c r="B1464" s="1">
        <v>303.49250000000001</v>
      </c>
    </row>
    <row r="1465" spans="1:2" x14ac:dyDescent="0.25">
      <c r="A1465" s="4">
        <v>45673.197916666664</v>
      </c>
      <c r="B1465" s="1">
        <v>310.23739999999998</v>
      </c>
    </row>
    <row r="1466" spans="1:2" x14ac:dyDescent="0.25">
      <c r="A1466" s="4">
        <v>45673.208333333336</v>
      </c>
      <c r="B1466" s="1">
        <v>318.51839999999999</v>
      </c>
    </row>
    <row r="1467" spans="1:2" x14ac:dyDescent="0.25">
      <c r="A1467" s="4">
        <v>45673.21875</v>
      </c>
      <c r="B1467" s="1">
        <v>332.41539999999998</v>
      </c>
    </row>
    <row r="1468" spans="1:2" x14ac:dyDescent="0.25">
      <c r="A1468" s="4">
        <v>45673.229166666664</v>
      </c>
      <c r="B1468" s="1">
        <v>345.69690000000003</v>
      </c>
    </row>
    <row r="1469" spans="1:2" x14ac:dyDescent="0.25">
      <c r="A1469" s="4">
        <v>45673.239583333336</v>
      </c>
      <c r="B1469" s="1">
        <v>357.11099999999999</v>
      </c>
    </row>
    <row r="1470" spans="1:2" x14ac:dyDescent="0.25">
      <c r="A1470" s="4">
        <v>45673.25</v>
      </c>
      <c r="B1470" s="1">
        <v>383.2987</v>
      </c>
    </row>
    <row r="1471" spans="1:2" x14ac:dyDescent="0.25">
      <c r="A1471" s="4">
        <v>45673.260416666664</v>
      </c>
      <c r="B1471" s="1">
        <v>397.3852</v>
      </c>
    </row>
    <row r="1472" spans="1:2" x14ac:dyDescent="0.25">
      <c r="A1472" s="4">
        <v>45673.270833333336</v>
      </c>
      <c r="B1472" s="1">
        <v>417.66739999999999</v>
      </c>
    </row>
    <row r="1473" spans="1:2" x14ac:dyDescent="0.25">
      <c r="A1473" s="4">
        <v>45673.28125</v>
      </c>
      <c r="B1473" s="1">
        <v>440.82819999999998</v>
      </c>
    </row>
    <row r="1474" spans="1:2" x14ac:dyDescent="0.25">
      <c r="A1474" s="4">
        <v>45673.291666666664</v>
      </c>
      <c r="B1474" s="1">
        <v>462.6309</v>
      </c>
    </row>
    <row r="1475" spans="1:2" x14ac:dyDescent="0.25">
      <c r="A1475" s="4">
        <v>45673.302083333336</v>
      </c>
      <c r="B1475" s="1">
        <v>482.20389999999998</v>
      </c>
    </row>
    <row r="1476" spans="1:2" x14ac:dyDescent="0.25">
      <c r="A1476" s="4">
        <v>45673.3125</v>
      </c>
      <c r="B1476" s="1">
        <v>500.0702</v>
      </c>
    </row>
    <row r="1477" spans="1:2" x14ac:dyDescent="0.25">
      <c r="A1477" s="4">
        <v>45673.322916666664</v>
      </c>
      <c r="B1477" s="1">
        <v>517.50260000000003</v>
      </c>
    </row>
    <row r="1478" spans="1:2" x14ac:dyDescent="0.25">
      <c r="A1478" s="4">
        <v>45673.333333333336</v>
      </c>
      <c r="B1478" s="1">
        <v>539.71400000000006</v>
      </c>
    </row>
    <row r="1479" spans="1:2" x14ac:dyDescent="0.25">
      <c r="A1479" s="4">
        <v>45673.34375</v>
      </c>
      <c r="B1479" s="1">
        <v>556.93269999999995</v>
      </c>
    </row>
    <row r="1480" spans="1:2" x14ac:dyDescent="0.25">
      <c r="A1480" s="4">
        <v>45673.354166666664</v>
      </c>
      <c r="B1480" s="1">
        <v>560.1884</v>
      </c>
    </row>
    <row r="1481" spans="1:2" x14ac:dyDescent="0.25">
      <c r="A1481" s="4">
        <v>45673.364583333336</v>
      </c>
      <c r="B1481" s="1">
        <v>558.22149999999999</v>
      </c>
    </row>
    <row r="1482" spans="1:2" x14ac:dyDescent="0.25">
      <c r="A1482" s="4">
        <v>45673.375</v>
      </c>
      <c r="B1482" s="1">
        <v>562.1114</v>
      </c>
    </row>
    <row r="1483" spans="1:2" x14ac:dyDescent="0.25">
      <c r="A1483" s="4">
        <v>45673.385416666664</v>
      </c>
      <c r="B1483" s="1">
        <v>566.54079999999999</v>
      </c>
    </row>
    <row r="1484" spans="1:2" x14ac:dyDescent="0.25">
      <c r="A1484" s="4">
        <v>45673.395833333336</v>
      </c>
      <c r="B1484" s="1">
        <v>572.61310000000003</v>
      </c>
    </row>
    <row r="1485" spans="1:2" x14ac:dyDescent="0.25">
      <c r="A1485" s="4">
        <v>45673.40625</v>
      </c>
      <c r="B1485" s="1">
        <v>569.61810000000003</v>
      </c>
    </row>
    <row r="1486" spans="1:2" x14ac:dyDescent="0.25">
      <c r="A1486" s="4">
        <v>45673.416666666664</v>
      </c>
      <c r="B1486" s="1">
        <v>570.90070000000003</v>
      </c>
    </row>
    <row r="1487" spans="1:2" x14ac:dyDescent="0.25">
      <c r="A1487" s="4">
        <v>45673.427083333336</v>
      </c>
      <c r="B1487" s="1">
        <v>578.4683</v>
      </c>
    </row>
    <row r="1488" spans="1:2" x14ac:dyDescent="0.25">
      <c r="A1488" s="4">
        <v>45673.4375</v>
      </c>
      <c r="B1488" s="1">
        <v>577.42250000000001</v>
      </c>
    </row>
    <row r="1489" spans="1:2" x14ac:dyDescent="0.25">
      <c r="A1489" s="4">
        <v>45673.447916666664</v>
      </c>
      <c r="B1489" s="1">
        <v>579.84029999999996</v>
      </c>
    </row>
    <row r="1490" spans="1:2" x14ac:dyDescent="0.25">
      <c r="A1490" s="4">
        <v>45673.458333333336</v>
      </c>
      <c r="B1490" s="1">
        <v>577.84680000000003</v>
      </c>
    </row>
    <row r="1491" spans="1:2" x14ac:dyDescent="0.25">
      <c r="A1491" s="4">
        <v>45673.46875</v>
      </c>
      <c r="B1491" s="1">
        <v>581.56870000000004</v>
      </c>
    </row>
    <row r="1492" spans="1:2" x14ac:dyDescent="0.25">
      <c r="A1492" s="4">
        <v>45673.479166666664</v>
      </c>
      <c r="B1492" s="1">
        <v>588.94849999999997</v>
      </c>
    </row>
    <row r="1493" spans="1:2" x14ac:dyDescent="0.25">
      <c r="A1493" s="4">
        <v>45673.489583333336</v>
      </c>
      <c r="B1493" s="1">
        <v>597.16700000000003</v>
      </c>
    </row>
    <row r="1494" spans="1:2" x14ac:dyDescent="0.25">
      <c r="A1494" s="4">
        <v>45673.5</v>
      </c>
      <c r="B1494" s="1">
        <v>602.18709999999999</v>
      </c>
    </row>
    <row r="1495" spans="1:2" x14ac:dyDescent="0.25">
      <c r="A1495" s="4">
        <v>45673.510416666664</v>
      </c>
      <c r="B1495" s="1">
        <v>597.39009999999996</v>
      </c>
    </row>
    <row r="1496" spans="1:2" x14ac:dyDescent="0.25">
      <c r="A1496" s="4">
        <v>45673.520833333336</v>
      </c>
      <c r="B1496" s="1">
        <v>590.55259999999998</v>
      </c>
    </row>
    <row r="1497" spans="1:2" x14ac:dyDescent="0.25">
      <c r="A1497" s="4">
        <v>45673.53125</v>
      </c>
      <c r="B1497" s="1">
        <v>586.61879999999996</v>
      </c>
    </row>
    <row r="1498" spans="1:2" x14ac:dyDescent="0.25">
      <c r="A1498" s="4">
        <v>45673.541666666664</v>
      </c>
      <c r="B1498" s="1">
        <v>583.87369999999999</v>
      </c>
    </row>
    <row r="1499" spans="1:2" x14ac:dyDescent="0.25">
      <c r="A1499" s="4">
        <v>45673.552083333336</v>
      </c>
      <c r="B1499" s="1">
        <v>595.67179999999996</v>
      </c>
    </row>
    <row r="1500" spans="1:2" x14ac:dyDescent="0.25">
      <c r="A1500" s="4">
        <v>45673.5625</v>
      </c>
      <c r="B1500" s="1">
        <v>586.31719999999996</v>
      </c>
    </row>
    <row r="1501" spans="1:2" x14ac:dyDescent="0.25">
      <c r="A1501" s="4">
        <v>45673.572916666664</v>
      </c>
      <c r="B1501" s="1">
        <v>575.12660000000005</v>
      </c>
    </row>
    <row r="1502" spans="1:2" x14ac:dyDescent="0.25">
      <c r="A1502" s="4">
        <v>45673.583333333336</v>
      </c>
      <c r="B1502" s="1">
        <v>574.31910000000005</v>
      </c>
    </row>
    <row r="1503" spans="1:2" x14ac:dyDescent="0.25">
      <c r="A1503" s="4">
        <v>45673.59375</v>
      </c>
      <c r="B1503" s="1">
        <v>567.5326</v>
      </c>
    </row>
    <row r="1504" spans="1:2" x14ac:dyDescent="0.25">
      <c r="A1504" s="4">
        <v>45673.604166666664</v>
      </c>
      <c r="B1504" s="1">
        <v>573.3175</v>
      </c>
    </row>
    <row r="1505" spans="1:2" x14ac:dyDescent="0.25">
      <c r="A1505" s="4">
        <v>45673.614583333336</v>
      </c>
      <c r="B1505" s="1">
        <v>570.63829999999996</v>
      </c>
    </row>
    <row r="1506" spans="1:2" x14ac:dyDescent="0.25">
      <c r="A1506" s="4">
        <v>45673.625</v>
      </c>
      <c r="B1506" s="1">
        <v>558.76959999999997</v>
      </c>
    </row>
    <row r="1507" spans="1:2" x14ac:dyDescent="0.25">
      <c r="A1507" s="4">
        <v>45673.635416666664</v>
      </c>
      <c r="B1507" s="1">
        <v>556.9529</v>
      </c>
    </row>
    <row r="1508" spans="1:2" x14ac:dyDescent="0.25">
      <c r="A1508" s="4">
        <v>45673.645833333336</v>
      </c>
      <c r="B1508" s="1">
        <v>560.58219999999994</v>
      </c>
    </row>
    <row r="1509" spans="1:2" x14ac:dyDescent="0.25">
      <c r="A1509" s="4">
        <v>45673.65625</v>
      </c>
      <c r="B1509" s="1">
        <v>561.32429999999999</v>
      </c>
    </row>
    <row r="1510" spans="1:2" x14ac:dyDescent="0.25">
      <c r="A1510" s="4">
        <v>45673.666666666664</v>
      </c>
      <c r="B1510" s="1">
        <v>564.65250000000003</v>
      </c>
    </row>
    <row r="1511" spans="1:2" x14ac:dyDescent="0.25">
      <c r="A1511" s="4">
        <v>45673.677083333336</v>
      </c>
      <c r="B1511" s="1">
        <v>567.89030000000002</v>
      </c>
    </row>
    <row r="1512" spans="1:2" x14ac:dyDescent="0.25">
      <c r="A1512" s="4">
        <v>45673.6875</v>
      </c>
      <c r="B1512" s="1">
        <v>578.79309999999998</v>
      </c>
    </row>
    <row r="1513" spans="1:2" x14ac:dyDescent="0.25">
      <c r="A1513" s="4">
        <v>45673.697916666664</v>
      </c>
      <c r="B1513" s="1">
        <v>583.6925</v>
      </c>
    </row>
    <row r="1514" spans="1:2" x14ac:dyDescent="0.25">
      <c r="A1514" s="4">
        <v>45673.708333333336</v>
      </c>
      <c r="B1514" s="1">
        <v>592.96600000000001</v>
      </c>
    </row>
    <row r="1515" spans="1:2" x14ac:dyDescent="0.25">
      <c r="A1515" s="4">
        <v>45673.71875</v>
      </c>
      <c r="B1515" s="1">
        <v>607.82510000000002</v>
      </c>
    </row>
    <row r="1516" spans="1:2" x14ac:dyDescent="0.25">
      <c r="A1516" s="4">
        <v>45673.729166666664</v>
      </c>
      <c r="B1516" s="1">
        <v>625.97749999999996</v>
      </c>
    </row>
    <row r="1517" spans="1:2" x14ac:dyDescent="0.25">
      <c r="A1517" s="4">
        <v>45673.739583333336</v>
      </c>
      <c r="B1517" s="1">
        <v>648.72310000000004</v>
      </c>
    </row>
    <row r="1518" spans="1:2" x14ac:dyDescent="0.25">
      <c r="A1518" s="4">
        <v>45673.75</v>
      </c>
      <c r="B1518" s="1">
        <v>643.39430000000004</v>
      </c>
    </row>
    <row r="1519" spans="1:2" x14ac:dyDescent="0.25">
      <c r="A1519" s="4">
        <v>45673.760416666664</v>
      </c>
      <c r="B1519" s="1">
        <v>649.94839999999999</v>
      </c>
    </row>
    <row r="1520" spans="1:2" x14ac:dyDescent="0.25">
      <c r="A1520" s="4">
        <v>45673.770833333336</v>
      </c>
      <c r="B1520" s="1">
        <v>649.99080000000004</v>
      </c>
    </row>
    <row r="1521" spans="1:2" x14ac:dyDescent="0.25">
      <c r="A1521" s="4">
        <v>45673.78125</v>
      </c>
      <c r="B1521" s="1">
        <v>639.71600000000001</v>
      </c>
    </row>
    <row r="1522" spans="1:2" x14ac:dyDescent="0.25">
      <c r="A1522" s="4">
        <v>45673.791666666664</v>
      </c>
      <c r="B1522" s="1">
        <v>628.71339999999998</v>
      </c>
    </row>
    <row r="1523" spans="1:2" x14ac:dyDescent="0.25">
      <c r="A1523" s="4">
        <v>45673.802083333336</v>
      </c>
      <c r="B1523" s="1">
        <v>615.58069999999998</v>
      </c>
    </row>
    <row r="1524" spans="1:2" x14ac:dyDescent="0.25">
      <c r="A1524" s="4">
        <v>45673.8125</v>
      </c>
      <c r="B1524" s="1">
        <v>610.09019999999998</v>
      </c>
    </row>
    <row r="1525" spans="1:2" x14ac:dyDescent="0.25">
      <c r="A1525" s="4">
        <v>45673.822916666664</v>
      </c>
      <c r="B1525" s="1">
        <v>597.42449999999997</v>
      </c>
    </row>
    <row r="1526" spans="1:2" x14ac:dyDescent="0.25">
      <c r="A1526" s="4">
        <v>45673.833333333336</v>
      </c>
      <c r="B1526" s="1">
        <v>582.87390000000005</v>
      </c>
    </row>
    <row r="1527" spans="1:2" x14ac:dyDescent="0.25">
      <c r="A1527" s="4">
        <v>45673.84375</v>
      </c>
      <c r="B1527" s="1">
        <v>562.14919999999995</v>
      </c>
    </row>
    <row r="1528" spans="1:2" x14ac:dyDescent="0.25">
      <c r="A1528" s="4">
        <v>45673.854166666664</v>
      </c>
      <c r="B1528" s="1">
        <v>548.9511</v>
      </c>
    </row>
    <row r="1529" spans="1:2" x14ac:dyDescent="0.25">
      <c r="A1529" s="4">
        <v>45673.864583333336</v>
      </c>
      <c r="B1529" s="1">
        <v>537.69989999999996</v>
      </c>
    </row>
    <row r="1530" spans="1:2" x14ac:dyDescent="0.25">
      <c r="A1530" s="4">
        <v>45673.875</v>
      </c>
      <c r="B1530" s="1">
        <v>515.32259999999997</v>
      </c>
    </row>
    <row r="1531" spans="1:2" x14ac:dyDescent="0.25">
      <c r="A1531" s="4">
        <v>45673.885416666664</v>
      </c>
      <c r="B1531" s="1">
        <v>498.42039999999997</v>
      </c>
    </row>
    <row r="1532" spans="1:2" x14ac:dyDescent="0.25">
      <c r="A1532" s="4">
        <v>45673.895833333336</v>
      </c>
      <c r="B1532" s="1">
        <v>483.60579999999999</v>
      </c>
    </row>
    <row r="1533" spans="1:2" x14ac:dyDescent="0.25">
      <c r="A1533" s="4">
        <v>45673.90625</v>
      </c>
      <c r="B1533" s="1">
        <v>457.48489999999998</v>
      </c>
    </row>
    <row r="1534" spans="1:2" x14ac:dyDescent="0.25">
      <c r="A1534" s="4">
        <v>45673.916666666664</v>
      </c>
      <c r="B1534" s="1">
        <v>451.39429999999999</v>
      </c>
    </row>
    <row r="1535" spans="1:2" x14ac:dyDescent="0.25">
      <c r="A1535" s="4">
        <v>45673.927083333336</v>
      </c>
      <c r="B1535" s="1">
        <v>444.28750000000002</v>
      </c>
    </row>
    <row r="1536" spans="1:2" x14ac:dyDescent="0.25">
      <c r="A1536" s="4">
        <v>45673.9375</v>
      </c>
      <c r="B1536" s="1">
        <v>425.19880000000001</v>
      </c>
    </row>
    <row r="1537" spans="1:2" x14ac:dyDescent="0.25">
      <c r="A1537" s="4">
        <v>45673.947916666664</v>
      </c>
      <c r="B1537" s="1">
        <v>407.69060000000002</v>
      </c>
    </row>
    <row r="1538" spans="1:2" x14ac:dyDescent="0.25">
      <c r="A1538" s="4">
        <v>45673.958333333336</v>
      </c>
      <c r="B1538" s="1">
        <v>393.55829999999997</v>
      </c>
    </row>
    <row r="1539" spans="1:2" x14ac:dyDescent="0.25">
      <c r="A1539" s="4">
        <v>45673.96875</v>
      </c>
      <c r="B1539" s="1">
        <v>373.99689999999998</v>
      </c>
    </row>
    <row r="1540" spans="1:2" x14ac:dyDescent="0.25">
      <c r="A1540" s="4">
        <v>45673.979166666664</v>
      </c>
      <c r="B1540" s="1">
        <v>362.6671</v>
      </c>
    </row>
    <row r="1541" spans="1:2" x14ac:dyDescent="0.25">
      <c r="A1541" s="4">
        <v>45673.989583333336</v>
      </c>
      <c r="B1541" s="1">
        <v>351.3931</v>
      </c>
    </row>
    <row r="1542" spans="1:2" x14ac:dyDescent="0.25">
      <c r="A1542" s="4">
        <v>45674</v>
      </c>
      <c r="B1542" s="1">
        <v>341.00450000000001</v>
      </c>
    </row>
    <row r="1543" spans="1:2" x14ac:dyDescent="0.25">
      <c r="A1543" s="4">
        <v>45674.010416666664</v>
      </c>
      <c r="B1543" s="1">
        <v>332.35930000000002</v>
      </c>
    </row>
    <row r="1544" spans="1:2" x14ac:dyDescent="0.25">
      <c r="A1544" s="4">
        <v>45674.020833333336</v>
      </c>
      <c r="B1544" s="1">
        <v>326.38299999999998</v>
      </c>
    </row>
    <row r="1545" spans="1:2" x14ac:dyDescent="0.25">
      <c r="A1545" s="4">
        <v>45674.03125</v>
      </c>
      <c r="B1545" s="1">
        <v>320.20979999999997</v>
      </c>
    </row>
    <row r="1546" spans="1:2" x14ac:dyDescent="0.25">
      <c r="A1546" s="4">
        <v>45674.041666666664</v>
      </c>
      <c r="B1546" s="1">
        <v>315.02600000000001</v>
      </c>
    </row>
    <row r="1547" spans="1:2" x14ac:dyDescent="0.25">
      <c r="A1547" s="4">
        <v>45674.052083333336</v>
      </c>
      <c r="B1547" s="1">
        <v>312.6764</v>
      </c>
    </row>
    <row r="1548" spans="1:2" x14ac:dyDescent="0.25">
      <c r="A1548" s="4">
        <v>45674.0625</v>
      </c>
      <c r="B1548" s="1">
        <v>308.8254</v>
      </c>
    </row>
    <row r="1549" spans="1:2" x14ac:dyDescent="0.25">
      <c r="A1549" s="4">
        <v>45674.072916666664</v>
      </c>
      <c r="B1549" s="1">
        <v>306.50540000000001</v>
      </c>
    </row>
    <row r="1550" spans="1:2" x14ac:dyDescent="0.25">
      <c r="A1550" s="4">
        <v>45674.083333333336</v>
      </c>
      <c r="B1550" s="1">
        <v>305.09370000000001</v>
      </c>
    </row>
    <row r="1551" spans="1:2" x14ac:dyDescent="0.25">
      <c r="A1551" s="4">
        <v>45674.09375</v>
      </c>
      <c r="B1551" s="1">
        <v>303.53719999999998</v>
      </c>
    </row>
    <row r="1552" spans="1:2" x14ac:dyDescent="0.25">
      <c r="A1552" s="4">
        <v>45674.104166666664</v>
      </c>
      <c r="B1552" s="1">
        <v>306.27809999999999</v>
      </c>
    </row>
    <row r="1553" spans="1:2" x14ac:dyDescent="0.25">
      <c r="A1553" s="4">
        <v>45674.114583333336</v>
      </c>
      <c r="B1553" s="1">
        <v>308.60070000000002</v>
      </c>
    </row>
    <row r="1554" spans="1:2" x14ac:dyDescent="0.25">
      <c r="A1554" s="4">
        <v>45674.125</v>
      </c>
      <c r="B1554" s="1">
        <v>304.41550000000001</v>
      </c>
    </row>
    <row r="1555" spans="1:2" x14ac:dyDescent="0.25">
      <c r="A1555" s="4">
        <v>45674.135416666664</v>
      </c>
      <c r="B1555" s="1">
        <v>305.18650000000002</v>
      </c>
    </row>
    <row r="1556" spans="1:2" x14ac:dyDescent="0.25">
      <c r="A1556" s="4">
        <v>45674.145833333336</v>
      </c>
      <c r="B1556" s="1">
        <v>302.48849999999999</v>
      </c>
    </row>
    <row r="1557" spans="1:2" x14ac:dyDescent="0.25">
      <c r="A1557" s="4">
        <v>45674.15625</v>
      </c>
      <c r="B1557" s="1">
        <v>304.76229999999998</v>
      </c>
    </row>
    <row r="1558" spans="1:2" x14ac:dyDescent="0.25">
      <c r="A1558" s="4">
        <v>45674.166666666664</v>
      </c>
      <c r="B1558" s="1">
        <v>309.47550000000001</v>
      </c>
    </row>
    <row r="1559" spans="1:2" x14ac:dyDescent="0.25">
      <c r="A1559" s="4">
        <v>45674.177083333336</v>
      </c>
      <c r="B1559" s="1">
        <v>313.29129999999998</v>
      </c>
    </row>
    <row r="1560" spans="1:2" x14ac:dyDescent="0.25">
      <c r="A1560" s="4">
        <v>45674.1875</v>
      </c>
      <c r="B1560" s="1">
        <v>315.05180000000001</v>
      </c>
    </row>
    <row r="1561" spans="1:2" x14ac:dyDescent="0.25">
      <c r="A1561" s="4">
        <v>45674.197916666664</v>
      </c>
      <c r="B1561" s="1">
        <v>319.22969999999998</v>
      </c>
    </row>
    <row r="1562" spans="1:2" x14ac:dyDescent="0.25">
      <c r="A1562" s="4">
        <v>45674.208333333336</v>
      </c>
      <c r="B1562" s="1">
        <v>326.60570000000001</v>
      </c>
    </row>
    <row r="1563" spans="1:2" x14ac:dyDescent="0.25">
      <c r="A1563" s="4">
        <v>45674.21875</v>
      </c>
      <c r="B1563" s="1">
        <v>342.17919999999998</v>
      </c>
    </row>
    <row r="1564" spans="1:2" x14ac:dyDescent="0.25">
      <c r="A1564" s="4">
        <v>45674.229166666664</v>
      </c>
      <c r="B1564" s="1">
        <v>348.03910000000002</v>
      </c>
    </row>
    <row r="1565" spans="1:2" x14ac:dyDescent="0.25">
      <c r="A1565" s="4">
        <v>45674.239583333336</v>
      </c>
      <c r="B1565" s="1">
        <v>362.67869999999999</v>
      </c>
    </row>
    <row r="1566" spans="1:2" x14ac:dyDescent="0.25">
      <c r="A1566" s="4">
        <v>45674.25</v>
      </c>
      <c r="B1566" s="1">
        <v>385.45650000000001</v>
      </c>
    </row>
    <row r="1567" spans="1:2" x14ac:dyDescent="0.25">
      <c r="A1567" s="4">
        <v>45674.260416666664</v>
      </c>
      <c r="B1567" s="1">
        <v>402.59879999999998</v>
      </c>
    </row>
    <row r="1568" spans="1:2" x14ac:dyDescent="0.25">
      <c r="A1568" s="4">
        <v>45674.270833333336</v>
      </c>
      <c r="B1568" s="1">
        <v>426.10730000000001</v>
      </c>
    </row>
    <row r="1569" spans="1:2" x14ac:dyDescent="0.25">
      <c r="A1569" s="4">
        <v>45674.28125</v>
      </c>
      <c r="B1569" s="1">
        <v>448.70600000000002</v>
      </c>
    </row>
    <row r="1570" spans="1:2" x14ac:dyDescent="0.25">
      <c r="A1570" s="4">
        <v>45674.291666666664</v>
      </c>
      <c r="B1570" s="1">
        <v>474.82819999999998</v>
      </c>
    </row>
    <row r="1571" spans="1:2" x14ac:dyDescent="0.25">
      <c r="A1571" s="4">
        <v>45674.302083333336</v>
      </c>
      <c r="B1571" s="1">
        <v>493.34379999999999</v>
      </c>
    </row>
    <row r="1572" spans="1:2" x14ac:dyDescent="0.25">
      <c r="A1572" s="4">
        <v>45674.3125</v>
      </c>
      <c r="B1572" s="1">
        <v>517.46</v>
      </c>
    </row>
    <row r="1573" spans="1:2" x14ac:dyDescent="0.25">
      <c r="A1573" s="4">
        <v>45674.322916666664</v>
      </c>
      <c r="B1573" s="1">
        <v>531.82500000000005</v>
      </c>
    </row>
    <row r="1574" spans="1:2" x14ac:dyDescent="0.25">
      <c r="A1574" s="4">
        <v>45674.333333333336</v>
      </c>
      <c r="B1574" s="1">
        <v>555.00750000000005</v>
      </c>
    </row>
    <row r="1575" spans="1:2" x14ac:dyDescent="0.25">
      <c r="A1575" s="4">
        <v>45674.34375</v>
      </c>
      <c r="B1575" s="1">
        <v>584.9982</v>
      </c>
    </row>
    <row r="1576" spans="1:2" x14ac:dyDescent="0.25">
      <c r="A1576" s="4">
        <v>45674.354166666664</v>
      </c>
      <c r="B1576" s="1">
        <v>588.18340000000001</v>
      </c>
    </row>
    <row r="1577" spans="1:2" x14ac:dyDescent="0.25">
      <c r="A1577" s="4">
        <v>45674.364583333336</v>
      </c>
      <c r="B1577" s="1">
        <v>590.1771</v>
      </c>
    </row>
    <row r="1578" spans="1:2" x14ac:dyDescent="0.25">
      <c r="A1578" s="4">
        <v>45674.375</v>
      </c>
      <c r="B1578" s="1">
        <v>591.73800000000006</v>
      </c>
    </row>
    <row r="1579" spans="1:2" x14ac:dyDescent="0.25">
      <c r="A1579" s="4">
        <v>45674.385416666664</v>
      </c>
      <c r="B1579" s="1">
        <v>594.61239999999998</v>
      </c>
    </row>
    <row r="1580" spans="1:2" x14ac:dyDescent="0.25">
      <c r="A1580" s="4">
        <v>45674.395833333336</v>
      </c>
      <c r="B1580" s="1">
        <v>596.13760000000002</v>
      </c>
    </row>
    <row r="1581" spans="1:2" x14ac:dyDescent="0.25">
      <c r="A1581" s="4">
        <v>45674.40625</v>
      </c>
      <c r="B1581" s="1">
        <v>588.41060000000004</v>
      </c>
    </row>
    <row r="1582" spans="1:2" x14ac:dyDescent="0.25">
      <c r="A1582" s="4">
        <v>45674.416666666664</v>
      </c>
      <c r="B1582" s="1">
        <v>580.82129999999995</v>
      </c>
    </row>
    <row r="1583" spans="1:2" x14ac:dyDescent="0.25">
      <c r="A1583" s="4">
        <v>45674.427083333336</v>
      </c>
      <c r="B1583" s="1">
        <v>572.14149999999995</v>
      </c>
    </row>
    <row r="1584" spans="1:2" x14ac:dyDescent="0.25">
      <c r="A1584" s="4">
        <v>45674.4375</v>
      </c>
      <c r="B1584" s="1">
        <v>574.52110000000005</v>
      </c>
    </row>
    <row r="1585" spans="1:2" x14ac:dyDescent="0.25">
      <c r="A1585" s="4">
        <v>45674.447916666664</v>
      </c>
      <c r="B1585" s="1">
        <v>579.01120000000003</v>
      </c>
    </row>
    <row r="1586" spans="1:2" x14ac:dyDescent="0.25">
      <c r="A1586" s="4">
        <v>45674.458333333336</v>
      </c>
      <c r="B1586" s="1">
        <v>581.57320000000004</v>
      </c>
    </row>
    <row r="1587" spans="1:2" x14ac:dyDescent="0.25">
      <c r="A1587" s="4">
        <v>45674.46875</v>
      </c>
      <c r="B1587" s="1">
        <v>583.01819999999998</v>
      </c>
    </row>
    <row r="1588" spans="1:2" x14ac:dyDescent="0.25">
      <c r="A1588" s="4">
        <v>45674.479166666664</v>
      </c>
      <c r="B1588" s="1">
        <v>576.94949999999994</v>
      </c>
    </row>
    <row r="1589" spans="1:2" x14ac:dyDescent="0.25">
      <c r="A1589" s="4">
        <v>45674.489583333336</v>
      </c>
      <c r="B1589" s="1">
        <v>572.36389999999994</v>
      </c>
    </row>
    <row r="1590" spans="1:2" x14ac:dyDescent="0.25">
      <c r="A1590" s="4">
        <v>45674.5</v>
      </c>
      <c r="B1590" s="1">
        <v>571.8415</v>
      </c>
    </row>
    <row r="1591" spans="1:2" x14ac:dyDescent="0.25">
      <c r="A1591" s="4">
        <v>45674.510416666664</v>
      </c>
      <c r="B1591" s="1">
        <v>571.52940000000001</v>
      </c>
    </row>
    <row r="1592" spans="1:2" x14ac:dyDescent="0.25">
      <c r="A1592" s="4">
        <v>45674.520833333336</v>
      </c>
      <c r="B1592" s="1">
        <v>575.27120000000002</v>
      </c>
    </row>
    <row r="1593" spans="1:2" x14ac:dyDescent="0.25">
      <c r="A1593" s="4">
        <v>45674.53125</v>
      </c>
      <c r="B1593" s="1">
        <v>568.20920000000001</v>
      </c>
    </row>
    <row r="1594" spans="1:2" x14ac:dyDescent="0.25">
      <c r="A1594" s="4">
        <v>45674.541666666664</v>
      </c>
      <c r="B1594" s="1">
        <v>568.7174</v>
      </c>
    </row>
    <row r="1595" spans="1:2" x14ac:dyDescent="0.25">
      <c r="A1595" s="4">
        <v>45674.552083333336</v>
      </c>
      <c r="B1595" s="1">
        <v>588.90430000000003</v>
      </c>
    </row>
    <row r="1596" spans="1:2" x14ac:dyDescent="0.25">
      <c r="A1596" s="4">
        <v>45674.5625</v>
      </c>
      <c r="B1596" s="1">
        <v>580.26469999999995</v>
      </c>
    </row>
    <row r="1597" spans="1:2" x14ac:dyDescent="0.25">
      <c r="A1597" s="4">
        <v>45674.572916666664</v>
      </c>
      <c r="B1597" s="1">
        <v>568.81359999999995</v>
      </c>
    </row>
    <row r="1598" spans="1:2" x14ac:dyDescent="0.25">
      <c r="A1598" s="4">
        <v>45674.583333333336</v>
      </c>
      <c r="B1598" s="1">
        <v>564.51859999999999</v>
      </c>
    </row>
    <row r="1599" spans="1:2" x14ac:dyDescent="0.25">
      <c r="A1599" s="4">
        <v>45674.59375</v>
      </c>
      <c r="B1599" s="1">
        <v>560.56240000000003</v>
      </c>
    </row>
    <row r="1600" spans="1:2" x14ac:dyDescent="0.25">
      <c r="A1600" s="4">
        <v>45674.604166666664</v>
      </c>
      <c r="B1600" s="1">
        <v>556.65440000000001</v>
      </c>
    </row>
    <row r="1601" spans="1:2" x14ac:dyDescent="0.25">
      <c r="A1601" s="4">
        <v>45674.614583333336</v>
      </c>
      <c r="B1601" s="1">
        <v>548.99080000000004</v>
      </c>
    </row>
    <row r="1602" spans="1:2" x14ac:dyDescent="0.25">
      <c r="A1602" s="4">
        <v>45674.625</v>
      </c>
      <c r="B1602" s="1">
        <v>551.07460000000003</v>
      </c>
    </row>
    <row r="1603" spans="1:2" x14ac:dyDescent="0.25">
      <c r="A1603" s="4">
        <v>45674.635416666664</v>
      </c>
      <c r="B1603" s="1">
        <v>549.8954</v>
      </c>
    </row>
    <row r="1604" spans="1:2" x14ac:dyDescent="0.25">
      <c r="A1604" s="4">
        <v>45674.645833333336</v>
      </c>
      <c r="B1604" s="1">
        <v>553.00649999999996</v>
      </c>
    </row>
    <row r="1605" spans="1:2" x14ac:dyDescent="0.25">
      <c r="A1605" s="4">
        <v>45674.65625</v>
      </c>
      <c r="B1605" s="1">
        <v>556.50239999999997</v>
      </c>
    </row>
    <row r="1606" spans="1:2" x14ac:dyDescent="0.25">
      <c r="A1606" s="4">
        <v>45674.666666666664</v>
      </c>
      <c r="B1606" s="1">
        <v>558.57460000000003</v>
      </c>
    </row>
    <row r="1607" spans="1:2" x14ac:dyDescent="0.25">
      <c r="A1607" s="4">
        <v>45674.677083333336</v>
      </c>
      <c r="B1607" s="1">
        <v>569.73009999999999</v>
      </c>
    </row>
    <row r="1608" spans="1:2" x14ac:dyDescent="0.25">
      <c r="A1608" s="4">
        <v>45674.6875</v>
      </c>
      <c r="B1608" s="1">
        <v>578.95600000000002</v>
      </c>
    </row>
    <row r="1609" spans="1:2" x14ac:dyDescent="0.25">
      <c r="A1609" s="4">
        <v>45674.697916666664</v>
      </c>
      <c r="B1609" s="1">
        <v>590.11479999999995</v>
      </c>
    </row>
    <row r="1610" spans="1:2" x14ac:dyDescent="0.25">
      <c r="A1610" s="4">
        <v>45674.708333333336</v>
      </c>
      <c r="B1610" s="1">
        <v>595.35329999999999</v>
      </c>
    </row>
    <row r="1611" spans="1:2" x14ac:dyDescent="0.25">
      <c r="A1611" s="4">
        <v>45674.71875</v>
      </c>
      <c r="B1611" s="1">
        <v>610.03830000000005</v>
      </c>
    </row>
    <row r="1612" spans="1:2" x14ac:dyDescent="0.25">
      <c r="A1612" s="4">
        <v>45674.729166666664</v>
      </c>
      <c r="B1612" s="1">
        <v>627.47900000000004</v>
      </c>
    </row>
    <row r="1613" spans="1:2" x14ac:dyDescent="0.25">
      <c r="A1613" s="4">
        <v>45674.739583333336</v>
      </c>
      <c r="B1613" s="1">
        <v>645.47280000000001</v>
      </c>
    </row>
    <row r="1614" spans="1:2" x14ac:dyDescent="0.25">
      <c r="A1614" s="4">
        <v>45674.75</v>
      </c>
      <c r="B1614" s="1">
        <v>656.16089999999997</v>
      </c>
    </row>
    <row r="1615" spans="1:2" x14ac:dyDescent="0.25">
      <c r="A1615" s="4">
        <v>45674.760416666664</v>
      </c>
      <c r="B1615" s="1">
        <v>653.38160000000005</v>
      </c>
    </row>
    <row r="1616" spans="1:2" x14ac:dyDescent="0.25">
      <c r="A1616" s="4">
        <v>45674.770833333336</v>
      </c>
      <c r="B1616" s="1">
        <v>648.29390000000001</v>
      </c>
    </row>
    <row r="1617" spans="1:2" x14ac:dyDescent="0.25">
      <c r="A1617" s="4">
        <v>45674.78125</v>
      </c>
      <c r="B1617" s="1">
        <v>648.59349999999995</v>
      </c>
    </row>
    <row r="1618" spans="1:2" x14ac:dyDescent="0.25">
      <c r="A1618" s="4">
        <v>45674.791666666664</v>
      </c>
      <c r="B1618" s="1">
        <v>636.51210000000003</v>
      </c>
    </row>
    <row r="1619" spans="1:2" x14ac:dyDescent="0.25">
      <c r="A1619" s="4">
        <v>45674.802083333336</v>
      </c>
      <c r="B1619" s="1">
        <v>617.95699999999999</v>
      </c>
    </row>
    <row r="1620" spans="1:2" x14ac:dyDescent="0.25">
      <c r="A1620" s="4">
        <v>45674.8125</v>
      </c>
      <c r="B1620" s="1">
        <v>599.50239999999997</v>
      </c>
    </row>
    <row r="1621" spans="1:2" x14ac:dyDescent="0.25">
      <c r="A1621" s="4">
        <v>45674.822916666664</v>
      </c>
      <c r="B1621" s="1">
        <v>596.649</v>
      </c>
    </row>
    <row r="1622" spans="1:2" x14ac:dyDescent="0.25">
      <c r="A1622" s="4">
        <v>45674.833333333336</v>
      </c>
      <c r="B1622" s="1">
        <v>582.24890000000005</v>
      </c>
    </row>
    <row r="1623" spans="1:2" x14ac:dyDescent="0.25">
      <c r="A1623" s="4">
        <v>45674.84375</v>
      </c>
      <c r="B1623" s="1">
        <v>567.44849999999997</v>
      </c>
    </row>
    <row r="1624" spans="1:2" x14ac:dyDescent="0.25">
      <c r="A1624" s="4">
        <v>45674.854166666664</v>
      </c>
      <c r="B1624" s="1">
        <v>552.6798</v>
      </c>
    </row>
    <row r="1625" spans="1:2" x14ac:dyDescent="0.25">
      <c r="A1625" s="4">
        <v>45674.864583333336</v>
      </c>
      <c r="B1625" s="1">
        <v>540.22310000000004</v>
      </c>
    </row>
    <row r="1626" spans="1:2" x14ac:dyDescent="0.25">
      <c r="A1626" s="4">
        <v>45674.875</v>
      </c>
      <c r="B1626" s="1">
        <v>527.31799999999998</v>
      </c>
    </row>
    <row r="1627" spans="1:2" x14ac:dyDescent="0.25">
      <c r="A1627" s="4">
        <v>45674.885416666664</v>
      </c>
      <c r="B1627" s="1">
        <v>502.66879999999998</v>
      </c>
    </row>
    <row r="1628" spans="1:2" x14ac:dyDescent="0.25">
      <c r="A1628" s="4">
        <v>45674.895833333336</v>
      </c>
      <c r="B1628" s="1">
        <v>489.44529999999997</v>
      </c>
    </row>
    <row r="1629" spans="1:2" x14ac:dyDescent="0.25">
      <c r="A1629" s="4">
        <v>45674.90625</v>
      </c>
      <c r="B1629" s="1">
        <v>471.85199999999998</v>
      </c>
    </row>
    <row r="1630" spans="1:2" x14ac:dyDescent="0.25">
      <c r="A1630" s="4">
        <v>45674.916666666664</v>
      </c>
      <c r="B1630" s="1">
        <v>464.54570000000001</v>
      </c>
    </row>
    <row r="1631" spans="1:2" x14ac:dyDescent="0.25">
      <c r="A1631" s="4">
        <v>45674.927083333336</v>
      </c>
      <c r="B1631" s="1">
        <v>460.23660000000001</v>
      </c>
    </row>
    <row r="1632" spans="1:2" x14ac:dyDescent="0.25">
      <c r="A1632" s="4">
        <v>45674.9375</v>
      </c>
      <c r="B1632" s="1">
        <v>447.9504</v>
      </c>
    </row>
    <row r="1633" spans="1:2" x14ac:dyDescent="0.25">
      <c r="A1633" s="4">
        <v>45674.947916666664</v>
      </c>
      <c r="B1633" s="1">
        <v>436.27949999999998</v>
      </c>
    </row>
    <row r="1634" spans="1:2" x14ac:dyDescent="0.25">
      <c r="A1634" s="4">
        <v>45674.958333333336</v>
      </c>
      <c r="B1634" s="1">
        <v>422.97460000000001</v>
      </c>
    </row>
    <row r="1635" spans="1:2" x14ac:dyDescent="0.25">
      <c r="A1635" s="4">
        <v>45674.96875</v>
      </c>
      <c r="B1635" s="1">
        <v>408.88260000000002</v>
      </c>
    </row>
    <row r="1636" spans="1:2" x14ac:dyDescent="0.25">
      <c r="A1636" s="4">
        <v>45674.979166666664</v>
      </c>
      <c r="B1636" s="1">
        <v>397.98050000000001</v>
      </c>
    </row>
    <row r="1637" spans="1:2" x14ac:dyDescent="0.25">
      <c r="A1637" s="4">
        <v>45674.989583333336</v>
      </c>
      <c r="B1637" s="1">
        <v>384.44560000000001</v>
      </c>
    </row>
    <row r="1638" spans="1:2" x14ac:dyDescent="0.25">
      <c r="A1638" s="4">
        <v>45675</v>
      </c>
      <c r="B1638" s="1">
        <v>378.25850000000003</v>
      </c>
    </row>
    <row r="1639" spans="1:2" x14ac:dyDescent="0.25">
      <c r="A1639" s="4">
        <v>45675.010416666664</v>
      </c>
      <c r="B1639" s="1">
        <v>370.1069</v>
      </c>
    </row>
    <row r="1640" spans="1:2" x14ac:dyDescent="0.25">
      <c r="A1640" s="4">
        <v>45675.020833333336</v>
      </c>
      <c r="B1640" s="1">
        <v>355.09289999999999</v>
      </c>
    </row>
    <row r="1641" spans="1:2" x14ac:dyDescent="0.25">
      <c r="A1641" s="4">
        <v>45675.03125</v>
      </c>
      <c r="B1641" s="1">
        <v>349.36520000000002</v>
      </c>
    </row>
    <row r="1642" spans="1:2" x14ac:dyDescent="0.25">
      <c r="A1642" s="4">
        <v>45675.041666666664</v>
      </c>
      <c r="B1642" s="1">
        <v>342.13150000000002</v>
      </c>
    </row>
    <row r="1643" spans="1:2" x14ac:dyDescent="0.25">
      <c r="A1643" s="4">
        <v>45675.052083333336</v>
      </c>
      <c r="B1643" s="1">
        <v>336.49360000000001</v>
      </c>
    </row>
    <row r="1644" spans="1:2" x14ac:dyDescent="0.25">
      <c r="A1644" s="4">
        <v>45675.0625</v>
      </c>
      <c r="B1644" s="1">
        <v>328.23630000000003</v>
      </c>
    </row>
    <row r="1645" spans="1:2" x14ac:dyDescent="0.25">
      <c r="A1645" s="4">
        <v>45675.072916666664</v>
      </c>
      <c r="B1645" s="1">
        <v>323.22719999999998</v>
      </c>
    </row>
    <row r="1646" spans="1:2" x14ac:dyDescent="0.25">
      <c r="A1646" s="4">
        <v>45675.083333333336</v>
      </c>
      <c r="B1646" s="1">
        <v>320.19029999999998</v>
      </c>
    </row>
    <row r="1647" spans="1:2" x14ac:dyDescent="0.25">
      <c r="A1647" s="4">
        <v>45675.09375</v>
      </c>
      <c r="B1647" s="1">
        <v>319.64210000000003</v>
      </c>
    </row>
    <row r="1648" spans="1:2" x14ac:dyDescent="0.25">
      <c r="A1648" s="4">
        <v>45675.104166666664</v>
      </c>
      <c r="B1648" s="1">
        <v>320.76839999999999</v>
      </c>
    </row>
    <row r="1649" spans="1:2" x14ac:dyDescent="0.25">
      <c r="A1649" s="4">
        <v>45675.114583333336</v>
      </c>
      <c r="B1649" s="1">
        <v>318.17270000000002</v>
      </c>
    </row>
    <row r="1650" spans="1:2" x14ac:dyDescent="0.25">
      <c r="A1650" s="4">
        <v>45675.125</v>
      </c>
      <c r="B1650" s="1">
        <v>313.9794</v>
      </c>
    </row>
    <row r="1651" spans="1:2" x14ac:dyDescent="0.25">
      <c r="A1651" s="4">
        <v>45675.135416666664</v>
      </c>
      <c r="B1651" s="1">
        <v>315.7801</v>
      </c>
    </row>
    <row r="1652" spans="1:2" x14ac:dyDescent="0.25">
      <c r="A1652" s="4">
        <v>45675.145833333336</v>
      </c>
      <c r="B1652" s="1">
        <v>319.1377</v>
      </c>
    </row>
    <row r="1653" spans="1:2" x14ac:dyDescent="0.25">
      <c r="A1653" s="4">
        <v>45675.15625</v>
      </c>
      <c r="B1653" s="1">
        <v>319.91739999999999</v>
      </c>
    </row>
    <row r="1654" spans="1:2" x14ac:dyDescent="0.25">
      <c r="A1654" s="4">
        <v>45675.166666666664</v>
      </c>
      <c r="B1654" s="1">
        <v>320.99549999999999</v>
      </c>
    </row>
    <row r="1655" spans="1:2" x14ac:dyDescent="0.25">
      <c r="A1655" s="4">
        <v>45675.177083333336</v>
      </c>
      <c r="B1655" s="1">
        <v>321.77510000000001</v>
      </c>
    </row>
    <row r="1656" spans="1:2" x14ac:dyDescent="0.25">
      <c r="A1656" s="4">
        <v>45675.1875</v>
      </c>
      <c r="B1656" s="1">
        <v>323.87670000000003</v>
      </c>
    </row>
    <row r="1657" spans="1:2" x14ac:dyDescent="0.25">
      <c r="A1657" s="4">
        <v>45675.197916666664</v>
      </c>
      <c r="B1657" s="1">
        <v>321.45819999999998</v>
      </c>
    </row>
    <row r="1658" spans="1:2" x14ac:dyDescent="0.25">
      <c r="A1658" s="4">
        <v>45675.208333333336</v>
      </c>
      <c r="B1658" s="1">
        <v>326.2783</v>
      </c>
    </row>
    <row r="1659" spans="1:2" x14ac:dyDescent="0.25">
      <c r="A1659" s="4">
        <v>45675.21875</v>
      </c>
      <c r="B1659" s="1">
        <v>338.05529999999999</v>
      </c>
    </row>
    <row r="1660" spans="1:2" x14ac:dyDescent="0.25">
      <c r="A1660" s="4">
        <v>45675.229166666664</v>
      </c>
      <c r="B1660" s="1">
        <v>337.63060000000002</v>
      </c>
    </row>
    <row r="1661" spans="1:2" x14ac:dyDescent="0.25">
      <c r="A1661" s="4">
        <v>45675.239583333336</v>
      </c>
      <c r="B1661" s="1">
        <v>347.75979999999998</v>
      </c>
    </row>
    <row r="1662" spans="1:2" x14ac:dyDescent="0.25">
      <c r="A1662" s="4">
        <v>45675.25</v>
      </c>
      <c r="B1662" s="1">
        <v>359.77760000000001</v>
      </c>
    </row>
    <row r="1663" spans="1:2" x14ac:dyDescent="0.25">
      <c r="A1663" s="4">
        <v>45675.260416666664</v>
      </c>
      <c r="B1663" s="1">
        <v>349.5831</v>
      </c>
    </row>
    <row r="1664" spans="1:2" x14ac:dyDescent="0.25">
      <c r="A1664" s="4">
        <v>45675.270833333336</v>
      </c>
      <c r="B1664" s="1">
        <v>355.5729</v>
      </c>
    </row>
    <row r="1665" spans="1:2" x14ac:dyDescent="0.25">
      <c r="A1665" s="4">
        <v>45675.28125</v>
      </c>
      <c r="B1665" s="1">
        <v>367.57190000000003</v>
      </c>
    </row>
    <row r="1666" spans="1:2" x14ac:dyDescent="0.25">
      <c r="A1666" s="4">
        <v>45675.291666666664</v>
      </c>
      <c r="B1666" s="1">
        <v>371.53500000000003</v>
      </c>
    </row>
    <row r="1667" spans="1:2" x14ac:dyDescent="0.25">
      <c r="A1667" s="4">
        <v>45675.302083333336</v>
      </c>
      <c r="B1667" s="1">
        <v>380.2987</v>
      </c>
    </row>
    <row r="1668" spans="1:2" x14ac:dyDescent="0.25">
      <c r="A1668" s="4">
        <v>45675.3125</v>
      </c>
      <c r="B1668" s="1">
        <v>392.32589999999999</v>
      </c>
    </row>
    <row r="1669" spans="1:2" x14ac:dyDescent="0.25">
      <c r="A1669" s="4">
        <v>45675.322916666664</v>
      </c>
      <c r="B1669" s="1">
        <v>412.31310000000002</v>
      </c>
    </row>
    <row r="1670" spans="1:2" x14ac:dyDescent="0.25">
      <c r="A1670" s="4">
        <v>45675.333333333336</v>
      </c>
      <c r="B1670" s="1">
        <v>426.27629999999999</v>
      </c>
    </row>
    <row r="1671" spans="1:2" x14ac:dyDescent="0.25">
      <c r="A1671" s="4">
        <v>45675.34375</v>
      </c>
      <c r="B1671" s="1">
        <v>446.6508</v>
      </c>
    </row>
    <row r="1672" spans="1:2" x14ac:dyDescent="0.25">
      <c r="A1672" s="4">
        <v>45675.354166666664</v>
      </c>
      <c r="B1672" s="1">
        <v>463.0788</v>
      </c>
    </row>
    <row r="1673" spans="1:2" x14ac:dyDescent="0.25">
      <c r="A1673" s="4">
        <v>45675.364583333336</v>
      </c>
      <c r="B1673" s="1">
        <v>479.73329999999999</v>
      </c>
    </row>
    <row r="1674" spans="1:2" x14ac:dyDescent="0.25">
      <c r="A1674" s="4">
        <v>45675.375</v>
      </c>
      <c r="B1674" s="1">
        <v>494.50420000000003</v>
      </c>
    </row>
    <row r="1675" spans="1:2" x14ac:dyDescent="0.25">
      <c r="A1675" s="4">
        <v>45675.385416666664</v>
      </c>
      <c r="B1675" s="1">
        <v>500.02850000000001</v>
      </c>
    </row>
    <row r="1676" spans="1:2" x14ac:dyDescent="0.25">
      <c r="A1676" s="4">
        <v>45675.395833333336</v>
      </c>
      <c r="B1676" s="1">
        <v>508.21910000000003</v>
      </c>
    </row>
    <row r="1677" spans="1:2" x14ac:dyDescent="0.25">
      <c r="A1677" s="4">
        <v>45675.40625</v>
      </c>
      <c r="B1677" s="1">
        <v>511.38749999999999</v>
      </c>
    </row>
    <row r="1678" spans="1:2" x14ac:dyDescent="0.25">
      <c r="A1678" s="4">
        <v>45675.416666666664</v>
      </c>
      <c r="B1678" s="1">
        <v>513.88250000000005</v>
      </c>
    </row>
    <row r="1679" spans="1:2" x14ac:dyDescent="0.25">
      <c r="A1679" s="4">
        <v>45675.427083333336</v>
      </c>
      <c r="B1679" s="1">
        <v>519.2482</v>
      </c>
    </row>
    <row r="1680" spans="1:2" x14ac:dyDescent="0.25">
      <c r="A1680" s="4">
        <v>45675.4375</v>
      </c>
      <c r="B1680" s="1">
        <v>516.29899999999998</v>
      </c>
    </row>
    <row r="1681" spans="1:2" x14ac:dyDescent="0.25">
      <c r="A1681" s="4">
        <v>45675.447916666664</v>
      </c>
      <c r="B1681" s="1">
        <v>519.65750000000003</v>
      </c>
    </row>
    <row r="1682" spans="1:2" x14ac:dyDescent="0.25">
      <c r="A1682" s="4">
        <v>45675.458333333336</v>
      </c>
      <c r="B1682" s="1">
        <v>498.79689999999999</v>
      </c>
    </row>
    <row r="1683" spans="1:2" x14ac:dyDescent="0.25">
      <c r="A1683" s="4">
        <v>45675.46875</v>
      </c>
      <c r="B1683" s="1">
        <v>498.5471</v>
      </c>
    </row>
    <row r="1684" spans="1:2" x14ac:dyDescent="0.25">
      <c r="A1684" s="4">
        <v>45675.479166666664</v>
      </c>
      <c r="B1684" s="1">
        <v>495.39490000000001</v>
      </c>
    </row>
    <row r="1685" spans="1:2" x14ac:dyDescent="0.25">
      <c r="A1685" s="4">
        <v>45675.489583333336</v>
      </c>
      <c r="B1685" s="1">
        <v>482.31220000000002</v>
      </c>
    </row>
    <row r="1686" spans="1:2" x14ac:dyDescent="0.25">
      <c r="A1686" s="4">
        <v>45675.5</v>
      </c>
      <c r="B1686" s="1">
        <v>440.86279999999999</v>
      </c>
    </row>
    <row r="1687" spans="1:2" x14ac:dyDescent="0.25">
      <c r="A1687" s="4">
        <v>45675.510416666664</v>
      </c>
      <c r="B1687" s="1">
        <v>427.25060000000002</v>
      </c>
    </row>
    <row r="1688" spans="1:2" x14ac:dyDescent="0.25">
      <c r="A1688" s="4">
        <v>45675.520833333336</v>
      </c>
      <c r="B1688" s="1">
        <v>430.54939999999999</v>
      </c>
    </row>
    <row r="1689" spans="1:2" x14ac:dyDescent="0.25">
      <c r="A1689" s="4">
        <v>45675.53125</v>
      </c>
      <c r="B1689" s="1">
        <v>426.4357</v>
      </c>
    </row>
    <row r="1690" spans="1:2" x14ac:dyDescent="0.25">
      <c r="A1690" s="4">
        <v>45675.541666666664</v>
      </c>
      <c r="B1690" s="1">
        <v>430.4391</v>
      </c>
    </row>
    <row r="1691" spans="1:2" x14ac:dyDescent="0.25">
      <c r="A1691" s="4">
        <v>45675.552083333336</v>
      </c>
      <c r="B1691" s="1">
        <v>460.12009999999998</v>
      </c>
    </row>
    <row r="1692" spans="1:2" x14ac:dyDescent="0.25">
      <c r="A1692" s="4">
        <v>45675.5625</v>
      </c>
      <c r="B1692" s="1">
        <v>437.8569</v>
      </c>
    </row>
    <row r="1693" spans="1:2" x14ac:dyDescent="0.25">
      <c r="A1693" s="4">
        <v>45675.572916666664</v>
      </c>
      <c r="B1693" s="1">
        <v>458.04500000000002</v>
      </c>
    </row>
    <row r="1694" spans="1:2" x14ac:dyDescent="0.25">
      <c r="A1694" s="4">
        <v>45675.583333333336</v>
      </c>
      <c r="B1694" s="1">
        <v>476.8057</v>
      </c>
    </row>
    <row r="1695" spans="1:2" x14ac:dyDescent="0.25">
      <c r="A1695" s="4">
        <v>45675.59375</v>
      </c>
      <c r="B1695" s="1">
        <v>475.53230000000002</v>
      </c>
    </row>
    <row r="1696" spans="1:2" x14ac:dyDescent="0.25">
      <c r="A1696" s="4">
        <v>45675.604166666664</v>
      </c>
      <c r="B1696" s="1">
        <v>470.64530000000002</v>
      </c>
    </row>
    <row r="1697" spans="1:2" x14ac:dyDescent="0.25">
      <c r="A1697" s="4">
        <v>45675.614583333336</v>
      </c>
      <c r="B1697" s="1">
        <v>483.11849999999998</v>
      </c>
    </row>
    <row r="1698" spans="1:2" x14ac:dyDescent="0.25">
      <c r="A1698" s="4">
        <v>45675.625</v>
      </c>
      <c r="B1698" s="1">
        <v>480.04509999999999</v>
      </c>
    </row>
    <row r="1699" spans="1:2" x14ac:dyDescent="0.25">
      <c r="A1699" s="4">
        <v>45675.635416666664</v>
      </c>
      <c r="B1699" s="1">
        <v>474.94990000000001</v>
      </c>
    </row>
    <row r="1700" spans="1:2" x14ac:dyDescent="0.25">
      <c r="A1700" s="4">
        <v>45675.645833333336</v>
      </c>
      <c r="B1700" s="1">
        <v>481.65179999999998</v>
      </c>
    </row>
    <row r="1701" spans="1:2" x14ac:dyDescent="0.25">
      <c r="A1701" s="4">
        <v>45675.65625</v>
      </c>
      <c r="B1701" s="1">
        <v>491.43920000000003</v>
      </c>
    </row>
    <row r="1702" spans="1:2" x14ac:dyDescent="0.25">
      <c r="A1702" s="4">
        <v>45675.666666666664</v>
      </c>
      <c r="B1702" s="1">
        <v>498.9622</v>
      </c>
    </row>
    <row r="1703" spans="1:2" x14ac:dyDescent="0.25">
      <c r="A1703" s="4">
        <v>45675.677083333336</v>
      </c>
      <c r="B1703" s="1">
        <v>500.4391</v>
      </c>
    </row>
    <row r="1704" spans="1:2" x14ac:dyDescent="0.25">
      <c r="A1704" s="4">
        <v>45675.6875</v>
      </c>
      <c r="B1704" s="1">
        <v>504.26229999999998</v>
      </c>
    </row>
    <row r="1705" spans="1:2" x14ac:dyDescent="0.25">
      <c r="A1705" s="4">
        <v>45675.697916666664</v>
      </c>
      <c r="B1705" s="1">
        <v>521.08209999999997</v>
      </c>
    </row>
    <row r="1706" spans="1:2" x14ac:dyDescent="0.25">
      <c r="A1706" s="4">
        <v>45675.708333333336</v>
      </c>
      <c r="B1706" s="1">
        <v>528.59069999999997</v>
      </c>
    </row>
    <row r="1707" spans="1:2" x14ac:dyDescent="0.25">
      <c r="A1707" s="4">
        <v>45675.71875</v>
      </c>
      <c r="B1707" s="1">
        <v>545.63070000000005</v>
      </c>
    </row>
    <row r="1708" spans="1:2" x14ac:dyDescent="0.25">
      <c r="A1708" s="4">
        <v>45675.729166666664</v>
      </c>
      <c r="B1708" s="1">
        <v>566.44830000000002</v>
      </c>
    </row>
    <row r="1709" spans="1:2" x14ac:dyDescent="0.25">
      <c r="A1709" s="4">
        <v>45675.739583333336</v>
      </c>
      <c r="B1709" s="1">
        <v>583.24990000000003</v>
      </c>
    </row>
    <row r="1710" spans="1:2" x14ac:dyDescent="0.25">
      <c r="A1710" s="4">
        <v>45675.75</v>
      </c>
      <c r="B1710" s="1">
        <v>593.15989999999999</v>
      </c>
    </row>
    <row r="1711" spans="1:2" x14ac:dyDescent="0.25">
      <c r="A1711" s="4">
        <v>45675.760416666664</v>
      </c>
      <c r="B1711" s="1">
        <v>597.3587</v>
      </c>
    </row>
    <row r="1712" spans="1:2" x14ac:dyDescent="0.25">
      <c r="A1712" s="4">
        <v>45675.770833333336</v>
      </c>
      <c r="B1712" s="1">
        <v>596.91819999999996</v>
      </c>
    </row>
    <row r="1713" spans="1:2" x14ac:dyDescent="0.25">
      <c r="A1713" s="4">
        <v>45675.78125</v>
      </c>
      <c r="B1713" s="1">
        <v>587.23450000000003</v>
      </c>
    </row>
    <row r="1714" spans="1:2" x14ac:dyDescent="0.25">
      <c r="A1714" s="4">
        <v>45675.791666666664</v>
      </c>
      <c r="B1714" s="1">
        <v>577.4239</v>
      </c>
    </row>
    <row r="1715" spans="1:2" x14ac:dyDescent="0.25">
      <c r="A1715" s="4">
        <v>45675.802083333336</v>
      </c>
      <c r="B1715" s="1">
        <v>574.19209999999998</v>
      </c>
    </row>
    <row r="1716" spans="1:2" x14ac:dyDescent="0.25">
      <c r="A1716" s="4">
        <v>45675.8125</v>
      </c>
      <c r="B1716" s="1">
        <v>555.69110000000001</v>
      </c>
    </row>
    <row r="1717" spans="1:2" x14ac:dyDescent="0.25">
      <c r="A1717" s="4">
        <v>45675.822916666664</v>
      </c>
      <c r="B1717" s="1">
        <v>542.30280000000005</v>
      </c>
    </row>
    <row r="1718" spans="1:2" x14ac:dyDescent="0.25">
      <c r="A1718" s="4">
        <v>45675.833333333336</v>
      </c>
      <c r="B1718" s="1">
        <v>528.60500000000002</v>
      </c>
    </row>
    <row r="1719" spans="1:2" x14ac:dyDescent="0.25">
      <c r="A1719" s="4">
        <v>45675.84375</v>
      </c>
      <c r="B1719" s="1">
        <v>520.02790000000005</v>
      </c>
    </row>
    <row r="1720" spans="1:2" x14ac:dyDescent="0.25">
      <c r="A1720" s="4">
        <v>45675.854166666664</v>
      </c>
      <c r="B1720" s="1">
        <v>508.20420000000001</v>
      </c>
    </row>
    <row r="1721" spans="1:2" x14ac:dyDescent="0.25">
      <c r="A1721" s="4">
        <v>45675.864583333336</v>
      </c>
      <c r="B1721" s="1">
        <v>497.5231</v>
      </c>
    </row>
    <row r="1722" spans="1:2" x14ac:dyDescent="0.25">
      <c r="A1722" s="4">
        <v>45675.875</v>
      </c>
      <c r="B1722" s="1">
        <v>489.3503</v>
      </c>
    </row>
    <row r="1723" spans="1:2" x14ac:dyDescent="0.25">
      <c r="A1723" s="4">
        <v>45675.885416666664</v>
      </c>
      <c r="B1723" s="1">
        <v>477.11309999999997</v>
      </c>
    </row>
    <row r="1724" spans="1:2" x14ac:dyDescent="0.25">
      <c r="A1724" s="4">
        <v>45675.895833333336</v>
      </c>
      <c r="B1724" s="1">
        <v>467.00189999999998</v>
      </c>
    </row>
    <row r="1725" spans="1:2" x14ac:dyDescent="0.25">
      <c r="A1725" s="4">
        <v>45675.90625</v>
      </c>
      <c r="B1725" s="1">
        <v>445.12549999999999</v>
      </c>
    </row>
    <row r="1726" spans="1:2" x14ac:dyDescent="0.25">
      <c r="A1726" s="4">
        <v>45675.916666666664</v>
      </c>
      <c r="B1726" s="1">
        <v>431.19110000000001</v>
      </c>
    </row>
    <row r="1727" spans="1:2" x14ac:dyDescent="0.25">
      <c r="A1727" s="4">
        <v>45675.927083333336</v>
      </c>
      <c r="B1727" s="1">
        <v>436.12020000000001</v>
      </c>
    </row>
    <row r="1728" spans="1:2" x14ac:dyDescent="0.25">
      <c r="A1728" s="4">
        <v>45675.9375</v>
      </c>
      <c r="B1728" s="1">
        <v>431.84280000000001</v>
      </c>
    </row>
    <row r="1729" spans="1:2" x14ac:dyDescent="0.25">
      <c r="A1729" s="4">
        <v>45675.947916666664</v>
      </c>
      <c r="B1729" s="1">
        <v>418.75439999999998</v>
      </c>
    </row>
    <row r="1730" spans="1:2" x14ac:dyDescent="0.25">
      <c r="A1730" s="4">
        <v>45675.958333333336</v>
      </c>
      <c r="B1730" s="1">
        <v>410.07780000000002</v>
      </c>
    </row>
    <row r="1731" spans="1:2" x14ac:dyDescent="0.25">
      <c r="A1731" s="4">
        <v>45675.96875</v>
      </c>
      <c r="B1731" s="1">
        <v>399.00569999999999</v>
      </c>
    </row>
    <row r="1732" spans="1:2" x14ac:dyDescent="0.25">
      <c r="A1732" s="4">
        <v>45675.979166666664</v>
      </c>
      <c r="B1732" s="1">
        <v>388.9898</v>
      </c>
    </row>
    <row r="1733" spans="1:2" x14ac:dyDescent="0.25">
      <c r="A1733" s="4">
        <v>45675.989583333336</v>
      </c>
      <c r="B1733" s="1">
        <v>375.60829999999999</v>
      </c>
    </row>
    <row r="1734" spans="1:2" x14ac:dyDescent="0.25">
      <c r="A1734" s="4">
        <v>45676</v>
      </c>
      <c r="B1734" s="1">
        <v>365.50850000000003</v>
      </c>
    </row>
    <row r="1735" spans="1:2" x14ac:dyDescent="0.25">
      <c r="A1735" s="4">
        <v>45676.010416666664</v>
      </c>
      <c r="B1735" s="1">
        <v>357.74860000000001</v>
      </c>
    </row>
    <row r="1736" spans="1:2" x14ac:dyDescent="0.25">
      <c r="A1736" s="4">
        <v>45676.020833333336</v>
      </c>
      <c r="B1736" s="1">
        <v>354.3741</v>
      </c>
    </row>
    <row r="1737" spans="1:2" x14ac:dyDescent="0.25">
      <c r="A1737" s="4">
        <v>45676.03125</v>
      </c>
      <c r="B1737" s="1">
        <v>349.35359999999997</v>
      </c>
    </row>
    <row r="1738" spans="1:2" x14ac:dyDescent="0.25">
      <c r="A1738" s="4">
        <v>45676.041666666664</v>
      </c>
      <c r="B1738" s="1">
        <v>342.61759999999998</v>
      </c>
    </row>
    <row r="1739" spans="1:2" x14ac:dyDescent="0.25">
      <c r="A1739" s="4">
        <v>45676.052083333336</v>
      </c>
      <c r="B1739" s="1">
        <v>340.10739999999998</v>
      </c>
    </row>
    <row r="1740" spans="1:2" x14ac:dyDescent="0.25">
      <c r="A1740" s="4">
        <v>45676.0625</v>
      </c>
      <c r="B1740" s="1">
        <v>333.31119999999999</v>
      </c>
    </row>
    <row r="1741" spans="1:2" x14ac:dyDescent="0.25">
      <c r="A1741" s="4">
        <v>45676.072916666664</v>
      </c>
      <c r="B1741" s="1">
        <v>333.64150000000001</v>
      </c>
    </row>
    <row r="1742" spans="1:2" x14ac:dyDescent="0.25">
      <c r="A1742" s="4">
        <v>45676.083333333336</v>
      </c>
      <c r="B1742" s="1">
        <v>331.26249999999999</v>
      </c>
    </row>
    <row r="1743" spans="1:2" x14ac:dyDescent="0.25">
      <c r="A1743" s="4">
        <v>45676.09375</v>
      </c>
      <c r="B1743" s="1">
        <v>323.02080000000001</v>
      </c>
    </row>
    <row r="1744" spans="1:2" x14ac:dyDescent="0.25">
      <c r="A1744" s="4">
        <v>45676.104166666664</v>
      </c>
      <c r="B1744" s="1">
        <v>323.34469999999999</v>
      </c>
    </row>
    <row r="1745" spans="1:2" x14ac:dyDescent="0.25">
      <c r="A1745" s="4">
        <v>45676.114583333336</v>
      </c>
      <c r="B1745" s="1">
        <v>318.3723</v>
      </c>
    </row>
    <row r="1746" spans="1:2" x14ac:dyDescent="0.25">
      <c r="A1746" s="4">
        <v>45676.125</v>
      </c>
      <c r="B1746" s="1">
        <v>316.16980000000001</v>
      </c>
    </row>
    <row r="1747" spans="1:2" x14ac:dyDescent="0.25">
      <c r="A1747" s="4">
        <v>45676.135416666664</v>
      </c>
      <c r="B1747" s="1">
        <v>320.42349999999999</v>
      </c>
    </row>
    <row r="1748" spans="1:2" x14ac:dyDescent="0.25">
      <c r="A1748" s="4">
        <v>45676.145833333336</v>
      </c>
      <c r="B1748" s="1">
        <v>319.4787</v>
      </c>
    </row>
    <row r="1749" spans="1:2" x14ac:dyDescent="0.25">
      <c r="A1749" s="4">
        <v>45676.15625</v>
      </c>
      <c r="B1749" s="1">
        <v>320.23540000000003</v>
      </c>
    </row>
    <row r="1750" spans="1:2" x14ac:dyDescent="0.25">
      <c r="A1750" s="4">
        <v>45676.166666666664</v>
      </c>
      <c r="B1750" s="1">
        <v>316.87670000000003</v>
      </c>
    </row>
    <row r="1751" spans="1:2" x14ac:dyDescent="0.25">
      <c r="A1751" s="4">
        <v>45676.177083333336</v>
      </c>
      <c r="B1751" s="1">
        <v>320.11369999999999</v>
      </c>
    </row>
    <row r="1752" spans="1:2" x14ac:dyDescent="0.25">
      <c r="A1752" s="4">
        <v>45676.1875</v>
      </c>
      <c r="B1752" s="1">
        <v>322.55020000000002</v>
      </c>
    </row>
    <row r="1753" spans="1:2" x14ac:dyDescent="0.25">
      <c r="A1753" s="4">
        <v>45676.197916666664</v>
      </c>
      <c r="B1753" s="1">
        <v>323.90890000000002</v>
      </c>
    </row>
    <row r="1754" spans="1:2" x14ac:dyDescent="0.25">
      <c r="A1754" s="4">
        <v>45676.208333333336</v>
      </c>
      <c r="B1754" s="1">
        <v>327.83240000000001</v>
      </c>
    </row>
    <row r="1755" spans="1:2" x14ac:dyDescent="0.25">
      <c r="A1755" s="4">
        <v>45676.21875</v>
      </c>
      <c r="B1755" s="1">
        <v>331.24610000000001</v>
      </c>
    </row>
    <row r="1756" spans="1:2" x14ac:dyDescent="0.25">
      <c r="A1756" s="4">
        <v>45676.229166666664</v>
      </c>
      <c r="B1756" s="1">
        <v>331.18830000000003</v>
      </c>
    </row>
    <row r="1757" spans="1:2" x14ac:dyDescent="0.25">
      <c r="A1757" s="4">
        <v>45676.239583333336</v>
      </c>
      <c r="B1757" s="1">
        <v>334.18630000000002</v>
      </c>
    </row>
    <row r="1758" spans="1:2" x14ac:dyDescent="0.25">
      <c r="A1758" s="4">
        <v>45676.25</v>
      </c>
      <c r="B1758" s="1">
        <v>336.26010000000002</v>
      </c>
    </row>
    <row r="1759" spans="1:2" x14ac:dyDescent="0.25">
      <c r="A1759" s="4">
        <v>45676.260416666664</v>
      </c>
      <c r="B1759" s="1">
        <v>320.57060000000001</v>
      </c>
    </row>
    <row r="1760" spans="1:2" x14ac:dyDescent="0.25">
      <c r="A1760" s="4">
        <v>45676.270833333336</v>
      </c>
      <c r="B1760" s="1">
        <v>320.93599999999998</v>
      </c>
    </row>
    <row r="1761" spans="1:2" x14ac:dyDescent="0.25">
      <c r="A1761" s="4">
        <v>45676.28125</v>
      </c>
      <c r="B1761" s="1">
        <v>328.42930000000001</v>
      </c>
    </row>
    <row r="1762" spans="1:2" x14ac:dyDescent="0.25">
      <c r="A1762" s="4">
        <v>45676.291666666664</v>
      </c>
      <c r="B1762" s="1">
        <v>336.15140000000002</v>
      </c>
    </row>
    <row r="1763" spans="1:2" x14ac:dyDescent="0.25">
      <c r="A1763" s="4">
        <v>45676.302083333336</v>
      </c>
      <c r="B1763" s="1">
        <v>350.81959999999998</v>
      </c>
    </row>
    <row r="1764" spans="1:2" x14ac:dyDescent="0.25">
      <c r="A1764" s="4">
        <v>45676.3125</v>
      </c>
      <c r="B1764" s="1">
        <v>354.71109999999999</v>
      </c>
    </row>
    <row r="1765" spans="1:2" x14ac:dyDescent="0.25">
      <c r="A1765" s="4">
        <v>45676.322916666664</v>
      </c>
      <c r="B1765" s="1">
        <v>364.33080000000001</v>
      </c>
    </row>
    <row r="1766" spans="1:2" x14ac:dyDescent="0.25">
      <c r="A1766" s="4">
        <v>45676.333333333336</v>
      </c>
      <c r="B1766" s="1">
        <v>378.00630000000001</v>
      </c>
    </row>
    <row r="1767" spans="1:2" x14ac:dyDescent="0.25">
      <c r="A1767" s="4">
        <v>45676.34375</v>
      </c>
      <c r="B1767" s="1">
        <v>394.2577</v>
      </c>
    </row>
    <row r="1768" spans="1:2" x14ac:dyDescent="0.25">
      <c r="A1768" s="4">
        <v>45676.354166666664</v>
      </c>
      <c r="B1768" s="1">
        <v>406.68220000000002</v>
      </c>
    </row>
    <row r="1769" spans="1:2" x14ac:dyDescent="0.25">
      <c r="A1769" s="4">
        <v>45676.364583333336</v>
      </c>
      <c r="B1769" s="1">
        <v>421.5609</v>
      </c>
    </row>
    <row r="1770" spans="1:2" x14ac:dyDescent="0.25">
      <c r="A1770" s="4">
        <v>45676.375</v>
      </c>
      <c r="B1770" s="1">
        <v>434.83609999999999</v>
      </c>
    </row>
    <row r="1771" spans="1:2" x14ac:dyDescent="0.25">
      <c r="A1771" s="4">
        <v>45676.385416666664</v>
      </c>
      <c r="B1771" s="1">
        <v>444.25470000000001</v>
      </c>
    </row>
    <row r="1772" spans="1:2" x14ac:dyDescent="0.25">
      <c r="A1772" s="4">
        <v>45676.395833333336</v>
      </c>
      <c r="B1772" s="1">
        <v>453.69920000000002</v>
      </c>
    </row>
    <row r="1773" spans="1:2" x14ac:dyDescent="0.25">
      <c r="A1773" s="4">
        <v>45676.40625</v>
      </c>
      <c r="B1773" s="1">
        <v>460.65800000000002</v>
      </c>
    </row>
    <row r="1774" spans="1:2" x14ac:dyDescent="0.25">
      <c r="A1774" s="4">
        <v>45676.416666666664</v>
      </c>
      <c r="B1774" s="1">
        <v>459.55619999999999</v>
      </c>
    </row>
    <row r="1775" spans="1:2" x14ac:dyDescent="0.25">
      <c r="A1775" s="4">
        <v>45676.427083333336</v>
      </c>
      <c r="B1775" s="1">
        <v>460.43639999999999</v>
      </c>
    </row>
    <row r="1776" spans="1:2" x14ac:dyDescent="0.25">
      <c r="A1776" s="4">
        <v>45676.4375</v>
      </c>
      <c r="B1776" s="1">
        <v>467.7122</v>
      </c>
    </row>
    <row r="1777" spans="1:2" x14ac:dyDescent="0.25">
      <c r="A1777" s="4">
        <v>45676.447916666664</v>
      </c>
      <c r="B1777" s="1">
        <v>476.46050000000002</v>
      </c>
    </row>
    <row r="1778" spans="1:2" x14ac:dyDescent="0.25">
      <c r="A1778" s="4">
        <v>45676.458333333336</v>
      </c>
      <c r="B1778" s="1">
        <v>469.70339999999999</v>
      </c>
    </row>
    <row r="1779" spans="1:2" x14ac:dyDescent="0.25">
      <c r="A1779" s="4">
        <v>45676.46875</v>
      </c>
      <c r="B1779" s="1">
        <v>460.60180000000003</v>
      </c>
    </row>
    <row r="1780" spans="1:2" x14ac:dyDescent="0.25">
      <c r="A1780" s="4">
        <v>45676.479166666664</v>
      </c>
      <c r="B1780" s="1">
        <v>458.05650000000003</v>
      </c>
    </row>
    <row r="1781" spans="1:2" x14ac:dyDescent="0.25">
      <c r="A1781" s="4">
        <v>45676.489583333336</v>
      </c>
      <c r="B1781" s="1">
        <v>454.04300000000001</v>
      </c>
    </row>
    <row r="1782" spans="1:2" x14ac:dyDescent="0.25">
      <c r="A1782" s="4">
        <v>45676.5</v>
      </c>
      <c r="B1782" s="1">
        <v>455.27910000000003</v>
      </c>
    </row>
    <row r="1783" spans="1:2" x14ac:dyDescent="0.25">
      <c r="A1783" s="4">
        <v>45676.510416666664</v>
      </c>
      <c r="B1783" s="1">
        <v>464.9119</v>
      </c>
    </row>
    <row r="1784" spans="1:2" x14ac:dyDescent="0.25">
      <c r="A1784" s="4">
        <v>45676.520833333336</v>
      </c>
      <c r="B1784" s="1">
        <v>481.88720000000001</v>
      </c>
    </row>
    <row r="1785" spans="1:2" x14ac:dyDescent="0.25">
      <c r="A1785" s="4">
        <v>45676.53125</v>
      </c>
      <c r="B1785" s="1">
        <v>476.37759999999997</v>
      </c>
    </row>
    <row r="1786" spans="1:2" x14ac:dyDescent="0.25">
      <c r="A1786" s="4">
        <v>45676.541666666664</v>
      </c>
      <c r="B1786" s="1">
        <v>476.94659999999999</v>
      </c>
    </row>
    <row r="1787" spans="1:2" x14ac:dyDescent="0.25">
      <c r="A1787" s="4">
        <v>45676.552083333336</v>
      </c>
      <c r="B1787" s="1">
        <v>502.9597</v>
      </c>
    </row>
    <row r="1788" spans="1:2" x14ac:dyDescent="0.25">
      <c r="A1788" s="4">
        <v>45676.5625</v>
      </c>
      <c r="B1788" s="1">
        <v>500.30130000000003</v>
      </c>
    </row>
    <row r="1789" spans="1:2" x14ac:dyDescent="0.25">
      <c r="A1789" s="4">
        <v>45676.572916666664</v>
      </c>
      <c r="B1789" s="1">
        <v>493.9821</v>
      </c>
    </row>
    <row r="1790" spans="1:2" x14ac:dyDescent="0.25">
      <c r="A1790" s="4">
        <v>45676.583333333336</v>
      </c>
      <c r="B1790" s="1">
        <v>491.1927</v>
      </c>
    </row>
    <row r="1791" spans="1:2" x14ac:dyDescent="0.25">
      <c r="A1791" s="4">
        <v>45676.59375</v>
      </c>
      <c r="B1791" s="1">
        <v>482.7491</v>
      </c>
    </row>
    <row r="1792" spans="1:2" x14ac:dyDescent="0.25">
      <c r="A1792" s="4">
        <v>45676.604166666664</v>
      </c>
      <c r="B1792" s="1">
        <v>479.48070000000001</v>
      </c>
    </row>
    <row r="1793" spans="1:2" x14ac:dyDescent="0.25">
      <c r="A1793" s="4">
        <v>45676.614583333336</v>
      </c>
      <c r="B1793" s="1">
        <v>486.11290000000002</v>
      </c>
    </row>
    <row r="1794" spans="1:2" x14ac:dyDescent="0.25">
      <c r="A1794" s="4">
        <v>45676.625</v>
      </c>
      <c r="B1794" s="1">
        <v>488.2731</v>
      </c>
    </row>
    <row r="1795" spans="1:2" x14ac:dyDescent="0.25">
      <c r="A1795" s="4">
        <v>45676.635416666664</v>
      </c>
      <c r="B1795" s="1">
        <v>486.30959999999999</v>
      </c>
    </row>
    <row r="1796" spans="1:2" x14ac:dyDescent="0.25">
      <c r="A1796" s="4">
        <v>45676.645833333336</v>
      </c>
      <c r="B1796" s="1">
        <v>479.1884</v>
      </c>
    </row>
    <row r="1797" spans="1:2" x14ac:dyDescent="0.25">
      <c r="A1797" s="4">
        <v>45676.65625</v>
      </c>
      <c r="B1797" s="1">
        <v>475.95710000000003</v>
      </c>
    </row>
    <row r="1798" spans="1:2" x14ac:dyDescent="0.25">
      <c r="A1798" s="4">
        <v>45676.666666666664</v>
      </c>
      <c r="B1798" s="1">
        <v>490.77100000000002</v>
      </c>
    </row>
    <row r="1799" spans="1:2" x14ac:dyDescent="0.25">
      <c r="A1799" s="4">
        <v>45676.677083333336</v>
      </c>
      <c r="B1799" s="1">
        <v>502.65</v>
      </c>
    </row>
    <row r="1800" spans="1:2" x14ac:dyDescent="0.25">
      <c r="A1800" s="4">
        <v>45676.6875</v>
      </c>
      <c r="B1800" s="1">
        <v>509.34949999999998</v>
      </c>
    </row>
    <row r="1801" spans="1:2" x14ac:dyDescent="0.25">
      <c r="A1801" s="4">
        <v>45676.697916666664</v>
      </c>
      <c r="B1801" s="1">
        <v>525.28440000000001</v>
      </c>
    </row>
    <row r="1802" spans="1:2" x14ac:dyDescent="0.25">
      <c r="A1802" s="4">
        <v>45676.708333333336</v>
      </c>
      <c r="B1802" s="1">
        <v>534.12509999999997</v>
      </c>
    </row>
    <row r="1803" spans="1:2" x14ac:dyDescent="0.25">
      <c r="A1803" s="4">
        <v>45676.71875</v>
      </c>
      <c r="B1803" s="1">
        <v>554.59339999999997</v>
      </c>
    </row>
    <row r="1804" spans="1:2" x14ac:dyDescent="0.25">
      <c r="A1804" s="4">
        <v>45676.729166666664</v>
      </c>
      <c r="B1804" s="1">
        <v>574.52070000000003</v>
      </c>
    </row>
    <row r="1805" spans="1:2" x14ac:dyDescent="0.25">
      <c r="A1805" s="4">
        <v>45676.739583333336</v>
      </c>
      <c r="B1805" s="1">
        <v>608.19640000000004</v>
      </c>
    </row>
    <row r="1806" spans="1:2" x14ac:dyDescent="0.25">
      <c r="A1806" s="4">
        <v>45676.75</v>
      </c>
      <c r="B1806" s="1">
        <v>624.94439999999997</v>
      </c>
    </row>
    <row r="1807" spans="1:2" x14ac:dyDescent="0.25">
      <c r="A1807" s="4">
        <v>45676.760416666664</v>
      </c>
      <c r="B1807" s="1">
        <v>627.14200000000005</v>
      </c>
    </row>
    <row r="1808" spans="1:2" x14ac:dyDescent="0.25">
      <c r="A1808" s="4">
        <v>45676.770833333336</v>
      </c>
      <c r="B1808" s="1">
        <v>621.84339999999997</v>
      </c>
    </row>
    <row r="1809" spans="1:2" x14ac:dyDescent="0.25">
      <c r="A1809" s="4">
        <v>45676.78125</v>
      </c>
      <c r="B1809" s="1">
        <v>616.46879999999999</v>
      </c>
    </row>
    <row r="1810" spans="1:2" x14ac:dyDescent="0.25">
      <c r="A1810" s="4">
        <v>45676.791666666664</v>
      </c>
      <c r="B1810" s="1">
        <v>614.35</v>
      </c>
    </row>
    <row r="1811" spans="1:2" x14ac:dyDescent="0.25">
      <c r="A1811" s="4">
        <v>45676.802083333336</v>
      </c>
      <c r="B1811" s="1">
        <v>590.23609999999996</v>
      </c>
    </row>
    <row r="1812" spans="1:2" x14ac:dyDescent="0.25">
      <c r="A1812" s="4">
        <v>45676.8125</v>
      </c>
      <c r="B1812" s="1">
        <v>575.12900000000002</v>
      </c>
    </row>
    <row r="1813" spans="1:2" x14ac:dyDescent="0.25">
      <c r="A1813" s="4">
        <v>45676.822916666664</v>
      </c>
      <c r="B1813" s="1">
        <v>563.29319999999996</v>
      </c>
    </row>
    <row r="1814" spans="1:2" x14ac:dyDescent="0.25">
      <c r="A1814" s="4">
        <v>45676.833333333336</v>
      </c>
      <c r="B1814" s="1">
        <v>553.64890000000003</v>
      </c>
    </row>
    <row r="1815" spans="1:2" x14ac:dyDescent="0.25">
      <c r="A1815" s="4">
        <v>45676.84375</v>
      </c>
      <c r="B1815" s="1">
        <v>543.15809999999999</v>
      </c>
    </row>
    <row r="1816" spans="1:2" x14ac:dyDescent="0.25">
      <c r="A1816" s="4">
        <v>45676.854166666664</v>
      </c>
      <c r="B1816" s="1">
        <v>529.36580000000004</v>
      </c>
    </row>
    <row r="1817" spans="1:2" x14ac:dyDescent="0.25">
      <c r="A1817" s="4">
        <v>45676.864583333336</v>
      </c>
      <c r="B1817" s="1">
        <v>508.62220000000002</v>
      </c>
    </row>
    <row r="1818" spans="1:2" x14ac:dyDescent="0.25">
      <c r="A1818" s="4">
        <v>45676.875</v>
      </c>
      <c r="B1818" s="1">
        <v>491.47579999999999</v>
      </c>
    </row>
    <row r="1819" spans="1:2" x14ac:dyDescent="0.25">
      <c r="A1819" s="4">
        <v>45676.885416666664</v>
      </c>
      <c r="B1819" s="1">
        <v>471.16739999999999</v>
      </c>
    </row>
    <row r="1820" spans="1:2" x14ac:dyDescent="0.25">
      <c r="A1820" s="4">
        <v>45676.895833333336</v>
      </c>
      <c r="B1820" s="1">
        <v>459.59679999999997</v>
      </c>
    </row>
    <row r="1821" spans="1:2" x14ac:dyDescent="0.25">
      <c r="A1821" s="4">
        <v>45676.90625</v>
      </c>
      <c r="B1821" s="1">
        <v>446.1524</v>
      </c>
    </row>
    <row r="1822" spans="1:2" x14ac:dyDescent="0.25">
      <c r="A1822" s="4">
        <v>45676.916666666664</v>
      </c>
      <c r="B1822" s="1">
        <v>435.12299999999999</v>
      </c>
    </row>
    <row r="1823" spans="1:2" x14ac:dyDescent="0.25">
      <c r="A1823" s="4">
        <v>45676.927083333336</v>
      </c>
      <c r="B1823" s="1">
        <v>437.79410000000001</v>
      </c>
    </row>
    <row r="1824" spans="1:2" x14ac:dyDescent="0.25">
      <c r="A1824" s="4">
        <v>45676.9375</v>
      </c>
      <c r="B1824" s="1">
        <v>424.58479999999997</v>
      </c>
    </row>
    <row r="1825" spans="1:2" x14ac:dyDescent="0.25">
      <c r="A1825" s="4">
        <v>45676.947916666664</v>
      </c>
      <c r="B1825" s="1">
        <v>405.44450000000001</v>
      </c>
    </row>
    <row r="1826" spans="1:2" x14ac:dyDescent="0.25">
      <c r="A1826" s="4">
        <v>45676.958333333336</v>
      </c>
      <c r="B1826" s="1">
        <v>395.02670000000001</v>
      </c>
    </row>
    <row r="1827" spans="1:2" x14ac:dyDescent="0.25">
      <c r="A1827" s="4">
        <v>45676.96875</v>
      </c>
      <c r="B1827" s="1">
        <v>380.8698</v>
      </c>
    </row>
    <row r="1828" spans="1:2" x14ac:dyDescent="0.25">
      <c r="A1828" s="4">
        <v>45676.979166666664</v>
      </c>
      <c r="B1828" s="1">
        <v>372.74</v>
      </c>
    </row>
    <row r="1829" spans="1:2" x14ac:dyDescent="0.25">
      <c r="A1829" s="4">
        <v>45676.989583333336</v>
      </c>
      <c r="B1829" s="1">
        <v>360.88229999999999</v>
      </c>
    </row>
    <row r="1830" spans="1:2" x14ac:dyDescent="0.25">
      <c r="A1830" s="4">
        <v>45677</v>
      </c>
      <c r="B1830" s="1">
        <v>351.6909</v>
      </c>
    </row>
    <row r="1831" spans="1:2" x14ac:dyDescent="0.25">
      <c r="A1831" s="4">
        <v>45677.010416666664</v>
      </c>
      <c r="B1831" s="1">
        <v>348.86829999999998</v>
      </c>
    </row>
    <row r="1832" spans="1:2" x14ac:dyDescent="0.25">
      <c r="A1832" s="4">
        <v>45677.020833333336</v>
      </c>
      <c r="B1832" s="1">
        <v>336.69069999999999</v>
      </c>
    </row>
    <row r="1833" spans="1:2" x14ac:dyDescent="0.25">
      <c r="A1833" s="4">
        <v>45677.03125</v>
      </c>
      <c r="B1833" s="1">
        <v>334.50330000000002</v>
      </c>
    </row>
    <row r="1834" spans="1:2" x14ac:dyDescent="0.25">
      <c r="A1834" s="4">
        <v>45677.041666666664</v>
      </c>
      <c r="B1834" s="1">
        <v>327.75510000000003</v>
      </c>
    </row>
    <row r="1835" spans="1:2" x14ac:dyDescent="0.25">
      <c r="A1835" s="4">
        <v>45677.052083333336</v>
      </c>
      <c r="B1835" s="1">
        <v>326.79070000000002</v>
      </c>
    </row>
    <row r="1836" spans="1:2" x14ac:dyDescent="0.25">
      <c r="A1836" s="4">
        <v>45677.0625</v>
      </c>
      <c r="B1836" s="1">
        <v>323.03829999999999</v>
      </c>
    </row>
    <row r="1837" spans="1:2" x14ac:dyDescent="0.25">
      <c r="A1837" s="4">
        <v>45677.072916666664</v>
      </c>
      <c r="B1837" s="1">
        <v>317.86099999999999</v>
      </c>
    </row>
    <row r="1838" spans="1:2" x14ac:dyDescent="0.25">
      <c r="A1838" s="4">
        <v>45677.083333333336</v>
      </c>
      <c r="B1838" s="1">
        <v>315.8082</v>
      </c>
    </row>
    <row r="1839" spans="1:2" x14ac:dyDescent="0.25">
      <c r="A1839" s="4">
        <v>45677.09375</v>
      </c>
      <c r="B1839" s="1">
        <v>317.11419999999998</v>
      </c>
    </row>
    <row r="1840" spans="1:2" x14ac:dyDescent="0.25">
      <c r="A1840" s="4">
        <v>45677.104166666664</v>
      </c>
      <c r="B1840" s="1">
        <v>314.91250000000002</v>
      </c>
    </row>
    <row r="1841" spans="1:2" x14ac:dyDescent="0.25">
      <c r="A1841" s="4">
        <v>45677.114583333336</v>
      </c>
      <c r="B1841" s="1">
        <v>318.3639</v>
      </c>
    </row>
    <row r="1842" spans="1:2" x14ac:dyDescent="0.25">
      <c r="A1842" s="4">
        <v>45677.125</v>
      </c>
      <c r="B1842" s="1">
        <v>313.53179999999998</v>
      </c>
    </row>
    <row r="1843" spans="1:2" x14ac:dyDescent="0.25">
      <c r="A1843" s="4">
        <v>45677.135416666664</v>
      </c>
      <c r="B1843" s="1">
        <v>314.72340000000003</v>
      </c>
    </row>
    <row r="1844" spans="1:2" x14ac:dyDescent="0.25">
      <c r="A1844" s="4">
        <v>45677.145833333336</v>
      </c>
      <c r="B1844" s="1">
        <v>317.42</v>
      </c>
    </row>
    <row r="1845" spans="1:2" x14ac:dyDescent="0.25">
      <c r="A1845" s="4">
        <v>45677.15625</v>
      </c>
      <c r="B1845" s="1">
        <v>318.30130000000003</v>
      </c>
    </row>
    <row r="1846" spans="1:2" x14ac:dyDescent="0.25">
      <c r="A1846" s="4">
        <v>45677.166666666664</v>
      </c>
      <c r="B1846" s="1">
        <v>319.53870000000001</v>
      </c>
    </row>
    <row r="1847" spans="1:2" x14ac:dyDescent="0.25">
      <c r="A1847" s="4">
        <v>45677.177083333336</v>
      </c>
      <c r="B1847" s="1">
        <v>328.35449999999997</v>
      </c>
    </row>
    <row r="1848" spans="1:2" x14ac:dyDescent="0.25">
      <c r="A1848" s="4">
        <v>45677.1875</v>
      </c>
      <c r="B1848" s="1">
        <v>333.0016</v>
      </c>
    </row>
    <row r="1849" spans="1:2" x14ac:dyDescent="0.25">
      <c r="A1849" s="4">
        <v>45677.197916666664</v>
      </c>
      <c r="B1849" s="1">
        <v>336.67950000000002</v>
      </c>
    </row>
    <row r="1850" spans="1:2" x14ac:dyDescent="0.25">
      <c r="A1850" s="4">
        <v>45677.208333333336</v>
      </c>
      <c r="B1850" s="1">
        <v>341.49279999999999</v>
      </c>
    </row>
    <row r="1851" spans="1:2" x14ac:dyDescent="0.25">
      <c r="A1851" s="4">
        <v>45677.21875</v>
      </c>
      <c r="B1851" s="1">
        <v>359.7174</v>
      </c>
    </row>
    <row r="1852" spans="1:2" x14ac:dyDescent="0.25">
      <c r="A1852" s="4">
        <v>45677.229166666664</v>
      </c>
      <c r="B1852" s="1">
        <v>372.84030000000001</v>
      </c>
    </row>
    <row r="1853" spans="1:2" x14ac:dyDescent="0.25">
      <c r="A1853" s="4">
        <v>45677.239583333336</v>
      </c>
      <c r="B1853" s="1">
        <v>392.94080000000002</v>
      </c>
    </row>
    <row r="1854" spans="1:2" x14ac:dyDescent="0.25">
      <c r="A1854" s="4">
        <v>45677.25</v>
      </c>
      <c r="B1854" s="1">
        <v>410.57639999999998</v>
      </c>
    </row>
    <row r="1855" spans="1:2" x14ac:dyDescent="0.25">
      <c r="A1855" s="4">
        <v>45677.260416666664</v>
      </c>
      <c r="B1855" s="1">
        <v>424.4803</v>
      </c>
    </row>
    <row r="1856" spans="1:2" x14ac:dyDescent="0.25">
      <c r="A1856" s="4">
        <v>45677.270833333336</v>
      </c>
      <c r="B1856" s="1">
        <v>447.86559999999997</v>
      </c>
    </row>
    <row r="1857" spans="1:2" x14ac:dyDescent="0.25">
      <c r="A1857" s="4">
        <v>45677.28125</v>
      </c>
      <c r="B1857" s="1">
        <v>469.97160000000002</v>
      </c>
    </row>
    <row r="1858" spans="1:2" x14ac:dyDescent="0.25">
      <c r="A1858" s="4">
        <v>45677.291666666664</v>
      </c>
      <c r="B1858" s="1">
        <v>493.8707</v>
      </c>
    </row>
    <row r="1859" spans="1:2" x14ac:dyDescent="0.25">
      <c r="A1859" s="4">
        <v>45677.302083333336</v>
      </c>
      <c r="B1859" s="1">
        <v>517.24040000000002</v>
      </c>
    </row>
    <row r="1860" spans="1:2" x14ac:dyDescent="0.25">
      <c r="A1860" s="4">
        <v>45677.3125</v>
      </c>
      <c r="B1860" s="1">
        <v>534.71500000000003</v>
      </c>
    </row>
    <row r="1861" spans="1:2" x14ac:dyDescent="0.25">
      <c r="A1861" s="4">
        <v>45677.322916666664</v>
      </c>
      <c r="B1861" s="1">
        <v>553.50340000000006</v>
      </c>
    </row>
    <row r="1862" spans="1:2" x14ac:dyDescent="0.25">
      <c r="A1862" s="4">
        <v>45677.333333333336</v>
      </c>
      <c r="B1862" s="1">
        <v>571.28139999999996</v>
      </c>
    </row>
    <row r="1863" spans="1:2" x14ac:dyDescent="0.25">
      <c r="A1863" s="4">
        <v>45677.34375</v>
      </c>
      <c r="B1863" s="1">
        <v>599.5335</v>
      </c>
    </row>
    <row r="1864" spans="1:2" x14ac:dyDescent="0.25">
      <c r="A1864" s="4">
        <v>45677.354166666664</v>
      </c>
      <c r="B1864" s="1">
        <v>606.40890000000002</v>
      </c>
    </row>
    <row r="1865" spans="1:2" x14ac:dyDescent="0.25">
      <c r="A1865" s="4">
        <v>45677.364583333336</v>
      </c>
      <c r="B1865" s="1">
        <v>603.44920000000002</v>
      </c>
    </row>
    <row r="1866" spans="1:2" x14ac:dyDescent="0.25">
      <c r="A1866" s="4">
        <v>45677.375</v>
      </c>
      <c r="B1866" s="1">
        <v>608.94269999999995</v>
      </c>
    </row>
    <row r="1867" spans="1:2" x14ac:dyDescent="0.25">
      <c r="A1867" s="4">
        <v>45677.385416666664</v>
      </c>
      <c r="B1867" s="1">
        <v>613.21659999999997</v>
      </c>
    </row>
    <row r="1868" spans="1:2" x14ac:dyDescent="0.25">
      <c r="A1868" s="4">
        <v>45677.395833333336</v>
      </c>
      <c r="B1868" s="1">
        <v>616.17510000000004</v>
      </c>
    </row>
    <row r="1869" spans="1:2" x14ac:dyDescent="0.25">
      <c r="A1869" s="4">
        <v>45677.40625</v>
      </c>
      <c r="B1869" s="1">
        <v>620.74559999999997</v>
      </c>
    </row>
    <row r="1870" spans="1:2" x14ac:dyDescent="0.25">
      <c r="A1870" s="4">
        <v>45677.416666666664</v>
      </c>
      <c r="B1870" s="1">
        <v>625.31870000000004</v>
      </c>
    </row>
    <row r="1871" spans="1:2" x14ac:dyDescent="0.25">
      <c r="A1871" s="4">
        <v>45677.427083333336</v>
      </c>
      <c r="B1871" s="1">
        <v>632.15509999999995</v>
      </c>
    </row>
    <row r="1872" spans="1:2" x14ac:dyDescent="0.25">
      <c r="A1872" s="4">
        <v>45677.4375</v>
      </c>
      <c r="B1872" s="1">
        <v>632.45920000000001</v>
      </c>
    </row>
    <row r="1873" spans="1:2" x14ac:dyDescent="0.25">
      <c r="A1873" s="4">
        <v>45677.447916666664</v>
      </c>
      <c r="B1873" s="1">
        <v>629.54920000000004</v>
      </c>
    </row>
    <row r="1874" spans="1:2" x14ac:dyDescent="0.25">
      <c r="A1874" s="4">
        <v>45677.458333333336</v>
      </c>
      <c r="B1874" s="1">
        <v>632.70730000000003</v>
      </c>
    </row>
    <row r="1875" spans="1:2" x14ac:dyDescent="0.25">
      <c r="A1875" s="4">
        <v>45677.46875</v>
      </c>
      <c r="B1875" s="1">
        <v>633.54610000000002</v>
      </c>
    </row>
    <row r="1876" spans="1:2" x14ac:dyDescent="0.25">
      <c r="A1876" s="4">
        <v>45677.479166666664</v>
      </c>
      <c r="B1876" s="1">
        <v>639.65290000000005</v>
      </c>
    </row>
    <row r="1877" spans="1:2" x14ac:dyDescent="0.25">
      <c r="A1877" s="4">
        <v>45677.489583333336</v>
      </c>
      <c r="B1877" s="1">
        <v>642.50800000000004</v>
      </c>
    </row>
    <row r="1878" spans="1:2" x14ac:dyDescent="0.25">
      <c r="A1878" s="4">
        <v>45677.5</v>
      </c>
      <c r="B1878" s="1">
        <v>657.93910000000005</v>
      </c>
    </row>
    <row r="1879" spans="1:2" x14ac:dyDescent="0.25">
      <c r="A1879" s="4">
        <v>45677.510416666664</v>
      </c>
      <c r="B1879" s="1">
        <v>665.9049</v>
      </c>
    </row>
    <row r="1880" spans="1:2" x14ac:dyDescent="0.25">
      <c r="A1880" s="4">
        <v>45677.520833333336</v>
      </c>
      <c r="B1880" s="1">
        <v>662.55319999999995</v>
      </c>
    </row>
    <row r="1881" spans="1:2" x14ac:dyDescent="0.25">
      <c r="A1881" s="4">
        <v>45677.53125</v>
      </c>
      <c r="B1881" s="1">
        <v>647.53700000000003</v>
      </c>
    </row>
    <row r="1882" spans="1:2" x14ac:dyDescent="0.25">
      <c r="A1882" s="4">
        <v>45677.541666666664</v>
      </c>
      <c r="B1882" s="1">
        <v>650.11410000000001</v>
      </c>
    </row>
    <row r="1883" spans="1:2" x14ac:dyDescent="0.25">
      <c r="A1883" s="4">
        <v>45677.552083333336</v>
      </c>
      <c r="B1883" s="1">
        <v>672.65570000000002</v>
      </c>
    </row>
    <row r="1884" spans="1:2" x14ac:dyDescent="0.25">
      <c r="A1884" s="4">
        <v>45677.5625</v>
      </c>
      <c r="B1884" s="1">
        <v>654.68899999999996</v>
      </c>
    </row>
    <row r="1885" spans="1:2" x14ac:dyDescent="0.25">
      <c r="A1885" s="4">
        <v>45677.572916666664</v>
      </c>
      <c r="B1885" s="1">
        <v>639.2287</v>
      </c>
    </row>
    <row r="1886" spans="1:2" x14ac:dyDescent="0.25">
      <c r="A1886" s="4">
        <v>45677.583333333336</v>
      </c>
      <c r="B1886" s="1">
        <v>624.00559999999996</v>
      </c>
    </row>
    <row r="1887" spans="1:2" x14ac:dyDescent="0.25">
      <c r="A1887" s="4">
        <v>45677.59375</v>
      </c>
      <c r="B1887" s="1">
        <v>619.83270000000005</v>
      </c>
    </row>
    <row r="1888" spans="1:2" x14ac:dyDescent="0.25">
      <c r="A1888" s="4">
        <v>45677.604166666664</v>
      </c>
      <c r="B1888" s="1">
        <v>622.11040000000003</v>
      </c>
    </row>
    <row r="1889" spans="1:2" x14ac:dyDescent="0.25">
      <c r="A1889" s="4">
        <v>45677.614583333336</v>
      </c>
      <c r="B1889" s="1">
        <v>621.24379999999996</v>
      </c>
    </row>
    <row r="1890" spans="1:2" x14ac:dyDescent="0.25">
      <c r="A1890" s="4">
        <v>45677.625</v>
      </c>
      <c r="B1890" s="1">
        <v>607.91690000000006</v>
      </c>
    </row>
    <row r="1891" spans="1:2" x14ac:dyDescent="0.25">
      <c r="A1891" s="4">
        <v>45677.635416666664</v>
      </c>
      <c r="B1891" s="1">
        <v>605.60450000000003</v>
      </c>
    </row>
    <row r="1892" spans="1:2" x14ac:dyDescent="0.25">
      <c r="A1892" s="4">
        <v>45677.645833333336</v>
      </c>
      <c r="B1892" s="1">
        <v>598.92100000000005</v>
      </c>
    </row>
    <row r="1893" spans="1:2" x14ac:dyDescent="0.25">
      <c r="A1893" s="4">
        <v>45677.65625</v>
      </c>
      <c r="B1893" s="1">
        <v>595.40340000000003</v>
      </c>
    </row>
    <row r="1894" spans="1:2" x14ac:dyDescent="0.25">
      <c r="A1894" s="4">
        <v>45677.666666666664</v>
      </c>
      <c r="B1894" s="1">
        <v>596.19299999999998</v>
      </c>
    </row>
    <row r="1895" spans="1:2" x14ac:dyDescent="0.25">
      <c r="A1895" s="4">
        <v>45677.677083333336</v>
      </c>
      <c r="B1895" s="1">
        <v>612.78970000000004</v>
      </c>
    </row>
    <row r="1896" spans="1:2" x14ac:dyDescent="0.25">
      <c r="A1896" s="4">
        <v>45677.6875</v>
      </c>
      <c r="B1896" s="1">
        <v>618.12099999999998</v>
      </c>
    </row>
    <row r="1897" spans="1:2" x14ac:dyDescent="0.25">
      <c r="A1897" s="4">
        <v>45677.697916666664</v>
      </c>
      <c r="B1897" s="1">
        <v>626.79660000000001</v>
      </c>
    </row>
    <row r="1898" spans="1:2" x14ac:dyDescent="0.25">
      <c r="A1898" s="4">
        <v>45677.708333333336</v>
      </c>
      <c r="B1898" s="1">
        <v>630.9425</v>
      </c>
    </row>
    <row r="1899" spans="1:2" x14ac:dyDescent="0.25">
      <c r="A1899" s="4">
        <v>45677.71875</v>
      </c>
      <c r="B1899" s="1">
        <v>644.44039999999995</v>
      </c>
    </row>
    <row r="1900" spans="1:2" x14ac:dyDescent="0.25">
      <c r="A1900" s="4">
        <v>45677.729166666664</v>
      </c>
      <c r="B1900" s="1">
        <v>662.51710000000003</v>
      </c>
    </row>
    <row r="1901" spans="1:2" x14ac:dyDescent="0.25">
      <c r="A1901" s="4">
        <v>45677.739583333336</v>
      </c>
      <c r="B1901" s="1">
        <v>670.6</v>
      </c>
    </row>
    <row r="1902" spans="1:2" x14ac:dyDescent="0.25">
      <c r="A1902" s="4">
        <v>45677.75</v>
      </c>
      <c r="B1902" s="1">
        <v>682.00419999999997</v>
      </c>
    </row>
    <row r="1903" spans="1:2" x14ac:dyDescent="0.25">
      <c r="A1903" s="4">
        <v>45677.760416666664</v>
      </c>
      <c r="B1903" s="1">
        <v>677.70529999999997</v>
      </c>
    </row>
    <row r="1904" spans="1:2" x14ac:dyDescent="0.25">
      <c r="A1904" s="4">
        <v>45677.770833333336</v>
      </c>
      <c r="B1904" s="1">
        <v>673.19209999999998</v>
      </c>
    </row>
    <row r="1905" spans="1:2" x14ac:dyDescent="0.25">
      <c r="A1905" s="4">
        <v>45677.78125</v>
      </c>
      <c r="B1905" s="1">
        <v>663.73850000000004</v>
      </c>
    </row>
    <row r="1906" spans="1:2" x14ac:dyDescent="0.25">
      <c r="A1906" s="4">
        <v>45677.791666666664</v>
      </c>
      <c r="B1906" s="1">
        <v>658.90060000000005</v>
      </c>
    </row>
    <row r="1907" spans="1:2" x14ac:dyDescent="0.25">
      <c r="A1907" s="4">
        <v>45677.802083333336</v>
      </c>
      <c r="B1907" s="1">
        <v>652.6105</v>
      </c>
    </row>
    <row r="1908" spans="1:2" x14ac:dyDescent="0.25">
      <c r="A1908" s="4">
        <v>45677.8125</v>
      </c>
      <c r="B1908" s="1">
        <v>637.42160000000001</v>
      </c>
    </row>
    <row r="1909" spans="1:2" x14ac:dyDescent="0.25">
      <c r="A1909" s="4">
        <v>45677.822916666664</v>
      </c>
      <c r="B1909" s="1">
        <v>619.77570000000003</v>
      </c>
    </row>
    <row r="1910" spans="1:2" x14ac:dyDescent="0.25">
      <c r="A1910" s="4">
        <v>45677.833333333336</v>
      </c>
      <c r="B1910" s="1">
        <v>602.45830000000001</v>
      </c>
    </row>
    <row r="1911" spans="1:2" x14ac:dyDescent="0.25">
      <c r="A1911" s="4">
        <v>45677.84375</v>
      </c>
      <c r="B1911" s="1">
        <v>581.44240000000002</v>
      </c>
    </row>
    <row r="1912" spans="1:2" x14ac:dyDescent="0.25">
      <c r="A1912" s="4">
        <v>45677.854166666664</v>
      </c>
      <c r="B1912" s="1">
        <v>569.10310000000004</v>
      </c>
    </row>
    <row r="1913" spans="1:2" x14ac:dyDescent="0.25">
      <c r="A1913" s="4">
        <v>45677.864583333336</v>
      </c>
      <c r="B1913" s="1">
        <v>556.48099999999999</v>
      </c>
    </row>
    <row r="1914" spans="1:2" x14ac:dyDescent="0.25">
      <c r="A1914" s="4">
        <v>45677.875</v>
      </c>
      <c r="B1914" s="1">
        <v>535.83939999999996</v>
      </c>
    </row>
    <row r="1915" spans="1:2" x14ac:dyDescent="0.25">
      <c r="A1915" s="4">
        <v>45677.885416666664</v>
      </c>
      <c r="B1915" s="1">
        <v>514.75260000000003</v>
      </c>
    </row>
    <row r="1916" spans="1:2" x14ac:dyDescent="0.25">
      <c r="A1916" s="4">
        <v>45677.895833333336</v>
      </c>
      <c r="B1916" s="1">
        <v>494.39519999999999</v>
      </c>
    </row>
    <row r="1917" spans="1:2" x14ac:dyDescent="0.25">
      <c r="A1917" s="4">
        <v>45677.90625</v>
      </c>
      <c r="B1917" s="1">
        <v>479.62189999999998</v>
      </c>
    </row>
    <row r="1918" spans="1:2" x14ac:dyDescent="0.25">
      <c r="A1918" s="4">
        <v>45677.916666666664</v>
      </c>
      <c r="B1918" s="1">
        <v>465.30939999999998</v>
      </c>
    </row>
    <row r="1919" spans="1:2" x14ac:dyDescent="0.25">
      <c r="A1919" s="4">
        <v>45677.927083333336</v>
      </c>
      <c r="B1919" s="1">
        <v>455.12099999999998</v>
      </c>
    </row>
    <row r="1920" spans="1:2" x14ac:dyDescent="0.25">
      <c r="A1920" s="4">
        <v>45677.9375</v>
      </c>
      <c r="B1920" s="1">
        <v>435.83210000000003</v>
      </c>
    </row>
    <row r="1921" spans="1:2" x14ac:dyDescent="0.25">
      <c r="A1921" s="4">
        <v>45677.947916666664</v>
      </c>
      <c r="B1921" s="1">
        <v>416.7407</v>
      </c>
    </row>
    <row r="1922" spans="1:2" x14ac:dyDescent="0.25">
      <c r="A1922" s="4">
        <v>45677.958333333336</v>
      </c>
      <c r="B1922" s="1">
        <v>404.02800000000002</v>
      </c>
    </row>
    <row r="1923" spans="1:2" x14ac:dyDescent="0.25">
      <c r="A1923" s="4">
        <v>45677.96875</v>
      </c>
      <c r="B1923" s="1">
        <v>391.0351</v>
      </c>
    </row>
    <row r="1924" spans="1:2" x14ac:dyDescent="0.25">
      <c r="A1924" s="4">
        <v>45677.979166666664</v>
      </c>
      <c r="B1924" s="1">
        <v>378.37670000000003</v>
      </c>
    </row>
    <row r="1925" spans="1:2" x14ac:dyDescent="0.25">
      <c r="A1925" s="4">
        <v>45677.989583333336</v>
      </c>
      <c r="B1925" s="1">
        <v>369.23430000000002</v>
      </c>
    </row>
    <row r="1926" spans="1:2" x14ac:dyDescent="0.25">
      <c r="A1926" s="4">
        <v>45678</v>
      </c>
      <c r="B1926" s="1">
        <v>356.7833</v>
      </c>
    </row>
    <row r="1927" spans="1:2" x14ac:dyDescent="0.25">
      <c r="A1927" s="4">
        <v>45678.010416666664</v>
      </c>
      <c r="B1927" s="1">
        <v>349.59739999999999</v>
      </c>
    </row>
    <row r="1928" spans="1:2" x14ac:dyDescent="0.25">
      <c r="A1928" s="4">
        <v>45678.020833333336</v>
      </c>
      <c r="B1928" s="1">
        <v>343.21749999999997</v>
      </c>
    </row>
    <row r="1929" spans="1:2" x14ac:dyDescent="0.25">
      <c r="A1929" s="4">
        <v>45678.03125</v>
      </c>
      <c r="B1929" s="1">
        <v>333.62759999999997</v>
      </c>
    </row>
    <row r="1930" spans="1:2" x14ac:dyDescent="0.25">
      <c r="A1930" s="4">
        <v>45678.041666666664</v>
      </c>
      <c r="B1930" s="1">
        <v>331.78219999999999</v>
      </c>
    </row>
    <row r="1931" spans="1:2" x14ac:dyDescent="0.25">
      <c r="A1931" s="4">
        <v>45678.052083333336</v>
      </c>
      <c r="B1931" s="1">
        <v>328.79450000000003</v>
      </c>
    </row>
    <row r="1932" spans="1:2" x14ac:dyDescent="0.25">
      <c r="A1932" s="4">
        <v>45678.0625</v>
      </c>
      <c r="B1932" s="1">
        <v>328.51499999999999</v>
      </c>
    </row>
    <row r="1933" spans="1:2" x14ac:dyDescent="0.25">
      <c r="A1933" s="4">
        <v>45678.072916666664</v>
      </c>
      <c r="B1933" s="1">
        <v>325.36040000000003</v>
      </c>
    </row>
    <row r="1934" spans="1:2" x14ac:dyDescent="0.25">
      <c r="A1934" s="4">
        <v>45678.083333333336</v>
      </c>
      <c r="B1934" s="1">
        <v>321.64749999999998</v>
      </c>
    </row>
    <row r="1935" spans="1:2" x14ac:dyDescent="0.25">
      <c r="A1935" s="4">
        <v>45678.09375</v>
      </c>
      <c r="B1935" s="1">
        <v>320.89109999999999</v>
      </c>
    </row>
    <row r="1936" spans="1:2" x14ac:dyDescent="0.25">
      <c r="A1936" s="4">
        <v>45678.104166666664</v>
      </c>
      <c r="B1936" s="1">
        <v>319.0915</v>
      </c>
    </row>
    <row r="1937" spans="1:2" x14ac:dyDescent="0.25">
      <c r="A1937" s="4">
        <v>45678.114583333336</v>
      </c>
      <c r="B1937" s="1">
        <v>318.55860000000001</v>
      </c>
    </row>
    <row r="1938" spans="1:2" x14ac:dyDescent="0.25">
      <c r="A1938" s="4">
        <v>45678.125</v>
      </c>
      <c r="B1938" s="1">
        <v>316.5967</v>
      </c>
    </row>
    <row r="1939" spans="1:2" x14ac:dyDescent="0.25">
      <c r="A1939" s="4">
        <v>45678.135416666664</v>
      </c>
      <c r="B1939" s="1">
        <v>317.72039999999998</v>
      </c>
    </row>
    <row r="1940" spans="1:2" x14ac:dyDescent="0.25">
      <c r="A1940" s="4">
        <v>45678.145833333336</v>
      </c>
      <c r="B1940" s="1">
        <v>322.54910000000001</v>
      </c>
    </row>
    <row r="1941" spans="1:2" x14ac:dyDescent="0.25">
      <c r="A1941" s="4">
        <v>45678.15625</v>
      </c>
      <c r="B1941" s="1">
        <v>322.83839999999998</v>
      </c>
    </row>
    <row r="1942" spans="1:2" x14ac:dyDescent="0.25">
      <c r="A1942" s="4">
        <v>45678.166666666664</v>
      </c>
      <c r="B1942" s="1">
        <v>325.22219999999999</v>
      </c>
    </row>
    <row r="1943" spans="1:2" x14ac:dyDescent="0.25">
      <c r="A1943" s="4">
        <v>45678.177083333336</v>
      </c>
      <c r="B1943" s="1">
        <v>330.32429999999999</v>
      </c>
    </row>
    <row r="1944" spans="1:2" x14ac:dyDescent="0.25">
      <c r="A1944" s="4">
        <v>45678.1875</v>
      </c>
      <c r="B1944" s="1">
        <v>335.69549999999998</v>
      </c>
    </row>
    <row r="1945" spans="1:2" x14ac:dyDescent="0.25">
      <c r="A1945" s="4">
        <v>45678.197916666664</v>
      </c>
      <c r="B1945" s="1">
        <v>337.47890000000001</v>
      </c>
    </row>
    <row r="1946" spans="1:2" x14ac:dyDescent="0.25">
      <c r="A1946" s="4">
        <v>45678.208333333336</v>
      </c>
      <c r="B1946" s="1">
        <v>344.68150000000003</v>
      </c>
    </row>
    <row r="1947" spans="1:2" x14ac:dyDescent="0.25">
      <c r="A1947" s="4">
        <v>45678.21875</v>
      </c>
      <c r="B1947" s="1">
        <v>364.23779999999999</v>
      </c>
    </row>
    <row r="1948" spans="1:2" x14ac:dyDescent="0.25">
      <c r="A1948" s="4">
        <v>45678.229166666664</v>
      </c>
      <c r="B1948" s="1">
        <v>396.27140000000003</v>
      </c>
    </row>
    <row r="1949" spans="1:2" x14ac:dyDescent="0.25">
      <c r="A1949" s="4">
        <v>45678.239583333336</v>
      </c>
      <c r="B1949" s="1">
        <v>411.65820000000002</v>
      </c>
    </row>
    <row r="1950" spans="1:2" x14ac:dyDescent="0.25">
      <c r="A1950" s="4">
        <v>45678.25</v>
      </c>
      <c r="B1950" s="1">
        <v>438.2654</v>
      </c>
    </row>
    <row r="1951" spans="1:2" x14ac:dyDescent="0.25">
      <c r="A1951" s="4">
        <v>45678.260416666664</v>
      </c>
      <c r="B1951" s="1">
        <v>448.3039</v>
      </c>
    </row>
    <row r="1952" spans="1:2" x14ac:dyDescent="0.25">
      <c r="A1952" s="4">
        <v>45678.270833333336</v>
      </c>
      <c r="B1952" s="1">
        <v>474.10809999999998</v>
      </c>
    </row>
    <row r="1953" spans="1:2" x14ac:dyDescent="0.25">
      <c r="A1953" s="4">
        <v>45678.28125</v>
      </c>
      <c r="B1953" s="1">
        <v>496.74849999999998</v>
      </c>
    </row>
    <row r="1954" spans="1:2" x14ac:dyDescent="0.25">
      <c r="A1954" s="4">
        <v>45678.291666666664</v>
      </c>
      <c r="B1954" s="1">
        <v>512.89059999999995</v>
      </c>
    </row>
    <row r="1955" spans="1:2" x14ac:dyDescent="0.25">
      <c r="A1955" s="4">
        <v>45678.302083333336</v>
      </c>
      <c r="B1955" s="1">
        <v>521.76350000000002</v>
      </c>
    </row>
    <row r="1956" spans="1:2" x14ac:dyDescent="0.25">
      <c r="A1956" s="4">
        <v>45678.3125</v>
      </c>
      <c r="B1956" s="1">
        <v>536.14970000000005</v>
      </c>
    </row>
    <row r="1957" spans="1:2" x14ac:dyDescent="0.25">
      <c r="A1957" s="4">
        <v>45678.322916666664</v>
      </c>
      <c r="B1957" s="1">
        <v>576.67880000000002</v>
      </c>
    </row>
    <row r="1958" spans="1:2" x14ac:dyDescent="0.25">
      <c r="A1958" s="4">
        <v>45678.333333333336</v>
      </c>
      <c r="B1958" s="1">
        <v>589.97090000000003</v>
      </c>
    </row>
    <row r="1959" spans="1:2" x14ac:dyDescent="0.25">
      <c r="A1959" s="4">
        <v>45678.34375</v>
      </c>
      <c r="B1959" s="1">
        <v>612.77750000000003</v>
      </c>
    </row>
    <row r="1960" spans="1:2" x14ac:dyDescent="0.25">
      <c r="A1960" s="4">
        <v>45678.354166666664</v>
      </c>
      <c r="B1960" s="1">
        <v>621.77470000000005</v>
      </c>
    </row>
    <row r="1961" spans="1:2" x14ac:dyDescent="0.25">
      <c r="A1961" s="4">
        <v>45678.364583333336</v>
      </c>
      <c r="B1961" s="1">
        <v>616.19039999999995</v>
      </c>
    </row>
    <row r="1962" spans="1:2" x14ac:dyDescent="0.25">
      <c r="A1962" s="4">
        <v>45678.375</v>
      </c>
      <c r="B1962" s="1">
        <v>625.10109999999997</v>
      </c>
    </row>
    <row r="1963" spans="1:2" x14ac:dyDescent="0.25">
      <c r="A1963" s="4">
        <v>45678.385416666664</v>
      </c>
      <c r="B1963" s="1">
        <v>625.07529999999997</v>
      </c>
    </row>
    <row r="1964" spans="1:2" x14ac:dyDescent="0.25">
      <c r="A1964" s="4">
        <v>45678.395833333336</v>
      </c>
      <c r="B1964" s="1">
        <v>612.42700000000002</v>
      </c>
    </row>
    <row r="1965" spans="1:2" x14ac:dyDescent="0.25">
      <c r="A1965" s="4">
        <v>45678.40625</v>
      </c>
      <c r="B1965" s="1">
        <v>613.27629999999999</v>
      </c>
    </row>
    <row r="1966" spans="1:2" x14ac:dyDescent="0.25">
      <c r="A1966" s="4">
        <v>45678.416666666664</v>
      </c>
      <c r="B1966" s="1">
        <v>606.38279999999997</v>
      </c>
    </row>
    <row r="1967" spans="1:2" x14ac:dyDescent="0.25">
      <c r="A1967" s="4">
        <v>45678.427083333336</v>
      </c>
      <c r="B1967" s="1">
        <v>607.26949999999999</v>
      </c>
    </row>
    <row r="1968" spans="1:2" x14ac:dyDescent="0.25">
      <c r="A1968" s="4">
        <v>45678.4375</v>
      </c>
      <c r="B1968" s="1">
        <v>610.83199999999999</v>
      </c>
    </row>
    <row r="1969" spans="1:2" x14ac:dyDescent="0.25">
      <c r="A1969" s="4">
        <v>45678.447916666664</v>
      </c>
      <c r="B1969" s="1">
        <v>604.58839999999998</v>
      </c>
    </row>
    <row r="1970" spans="1:2" x14ac:dyDescent="0.25">
      <c r="A1970" s="4">
        <v>45678.458333333336</v>
      </c>
      <c r="B1970" s="1">
        <v>591.28390000000002</v>
      </c>
    </row>
    <row r="1971" spans="1:2" x14ac:dyDescent="0.25">
      <c r="A1971" s="4">
        <v>45678.46875</v>
      </c>
      <c r="B1971" s="1">
        <v>600.47029999999995</v>
      </c>
    </row>
    <row r="1972" spans="1:2" x14ac:dyDescent="0.25">
      <c r="A1972" s="4">
        <v>45678.479166666664</v>
      </c>
      <c r="B1972" s="1">
        <v>619.42079999999999</v>
      </c>
    </row>
    <row r="1973" spans="1:2" x14ac:dyDescent="0.25">
      <c r="A1973" s="4">
        <v>45678.489583333336</v>
      </c>
      <c r="B1973" s="1">
        <v>612.64430000000004</v>
      </c>
    </row>
    <row r="1974" spans="1:2" x14ac:dyDescent="0.25">
      <c r="A1974" s="4">
        <v>45678.5</v>
      </c>
      <c r="B1974" s="1">
        <v>615.74900000000002</v>
      </c>
    </row>
    <row r="1975" spans="1:2" x14ac:dyDescent="0.25">
      <c r="A1975" s="4">
        <v>45678.510416666664</v>
      </c>
      <c r="B1975" s="1">
        <v>616.25440000000003</v>
      </c>
    </row>
    <row r="1976" spans="1:2" x14ac:dyDescent="0.25">
      <c r="A1976" s="4">
        <v>45678.520833333336</v>
      </c>
      <c r="B1976" s="1">
        <v>601.53099999999995</v>
      </c>
    </row>
    <row r="1977" spans="1:2" x14ac:dyDescent="0.25">
      <c r="A1977" s="4">
        <v>45678.53125</v>
      </c>
      <c r="B1977" s="1">
        <v>593.17269999999996</v>
      </c>
    </row>
    <row r="1978" spans="1:2" x14ac:dyDescent="0.25">
      <c r="A1978" s="4">
        <v>45678.541666666664</v>
      </c>
      <c r="B1978" s="1">
        <v>594.80930000000001</v>
      </c>
    </row>
    <row r="1979" spans="1:2" x14ac:dyDescent="0.25">
      <c r="A1979" s="4">
        <v>45678.552083333336</v>
      </c>
      <c r="B1979" s="1">
        <v>629.25329999999997</v>
      </c>
    </row>
    <row r="1980" spans="1:2" x14ac:dyDescent="0.25">
      <c r="A1980" s="4">
        <v>45678.5625</v>
      </c>
      <c r="B1980" s="1">
        <v>602.63109999999995</v>
      </c>
    </row>
    <row r="1981" spans="1:2" x14ac:dyDescent="0.25">
      <c r="A1981" s="4">
        <v>45678.572916666664</v>
      </c>
      <c r="B1981" s="1">
        <v>591.14549999999997</v>
      </c>
    </row>
    <row r="1982" spans="1:2" x14ac:dyDescent="0.25">
      <c r="A1982" s="4">
        <v>45678.583333333336</v>
      </c>
      <c r="B1982" s="1">
        <v>587.8768</v>
      </c>
    </row>
    <row r="1983" spans="1:2" x14ac:dyDescent="0.25">
      <c r="A1983" s="4">
        <v>45678.59375</v>
      </c>
      <c r="B1983" s="1">
        <v>593.58180000000004</v>
      </c>
    </row>
    <row r="1984" spans="1:2" x14ac:dyDescent="0.25">
      <c r="A1984" s="4">
        <v>45678.604166666664</v>
      </c>
      <c r="B1984" s="1">
        <v>600.46460000000002</v>
      </c>
    </row>
    <row r="1985" spans="1:2" x14ac:dyDescent="0.25">
      <c r="A1985" s="4">
        <v>45678.614583333336</v>
      </c>
      <c r="B1985" s="1">
        <v>582.34490000000005</v>
      </c>
    </row>
    <row r="1986" spans="1:2" x14ac:dyDescent="0.25">
      <c r="A1986" s="4">
        <v>45678.625</v>
      </c>
      <c r="B1986" s="1">
        <v>579.36410000000001</v>
      </c>
    </row>
    <row r="1987" spans="1:2" x14ac:dyDescent="0.25">
      <c r="A1987" s="4">
        <v>45678.635416666664</v>
      </c>
      <c r="B1987" s="1">
        <v>575.26099999999997</v>
      </c>
    </row>
    <row r="1988" spans="1:2" x14ac:dyDescent="0.25">
      <c r="A1988" s="4">
        <v>45678.645833333336</v>
      </c>
      <c r="B1988" s="1">
        <v>571.45669999999996</v>
      </c>
    </row>
    <row r="1989" spans="1:2" x14ac:dyDescent="0.25">
      <c r="A1989" s="4">
        <v>45678.65625</v>
      </c>
      <c r="B1989" s="1">
        <v>581.08159999999998</v>
      </c>
    </row>
    <row r="1990" spans="1:2" x14ac:dyDescent="0.25">
      <c r="A1990" s="4">
        <v>45678.666666666664</v>
      </c>
      <c r="B1990" s="1">
        <v>591.97889999999995</v>
      </c>
    </row>
    <row r="1991" spans="1:2" x14ac:dyDescent="0.25">
      <c r="A1991" s="4">
        <v>45678.677083333336</v>
      </c>
      <c r="B1991" s="1">
        <v>603.61310000000003</v>
      </c>
    </row>
    <row r="1992" spans="1:2" x14ac:dyDescent="0.25">
      <c r="A1992" s="4">
        <v>45678.6875</v>
      </c>
      <c r="B1992" s="1">
        <v>613.75789999999995</v>
      </c>
    </row>
    <row r="1993" spans="1:2" x14ac:dyDescent="0.25">
      <c r="A1993" s="4">
        <v>45678.697916666664</v>
      </c>
      <c r="B1993" s="1">
        <v>622.26790000000005</v>
      </c>
    </row>
    <row r="1994" spans="1:2" x14ac:dyDescent="0.25">
      <c r="A1994" s="4">
        <v>45678.708333333336</v>
      </c>
      <c r="B1994" s="1">
        <v>637.66470000000004</v>
      </c>
    </row>
    <row r="1995" spans="1:2" x14ac:dyDescent="0.25">
      <c r="A1995" s="4">
        <v>45678.71875</v>
      </c>
      <c r="B1995" s="1">
        <v>651.35080000000005</v>
      </c>
    </row>
    <row r="1996" spans="1:2" x14ac:dyDescent="0.25">
      <c r="A1996" s="4">
        <v>45678.729166666664</v>
      </c>
      <c r="B1996" s="1">
        <v>668.24760000000003</v>
      </c>
    </row>
    <row r="1997" spans="1:2" x14ac:dyDescent="0.25">
      <c r="A1997" s="4">
        <v>45678.739583333336</v>
      </c>
      <c r="B1997" s="1">
        <v>678.58630000000005</v>
      </c>
    </row>
    <row r="1998" spans="1:2" x14ac:dyDescent="0.25">
      <c r="A1998" s="4">
        <v>45678.75</v>
      </c>
      <c r="B1998" s="1">
        <v>685.62360000000001</v>
      </c>
    </row>
    <row r="1999" spans="1:2" x14ac:dyDescent="0.25">
      <c r="A1999" s="4">
        <v>45678.760416666664</v>
      </c>
      <c r="B1999" s="1">
        <v>690.46389999999997</v>
      </c>
    </row>
    <row r="2000" spans="1:2" x14ac:dyDescent="0.25">
      <c r="A2000" s="4">
        <v>45678.770833333336</v>
      </c>
      <c r="B2000" s="1">
        <v>693.17520000000002</v>
      </c>
    </row>
    <row r="2001" spans="1:2" x14ac:dyDescent="0.25">
      <c r="A2001" s="4">
        <v>45678.78125</v>
      </c>
      <c r="B2001" s="1">
        <v>684.41409999999996</v>
      </c>
    </row>
    <row r="2002" spans="1:2" x14ac:dyDescent="0.25">
      <c r="A2002" s="4">
        <v>45678.791666666664</v>
      </c>
      <c r="B2002" s="1">
        <v>677.66750000000002</v>
      </c>
    </row>
    <row r="2003" spans="1:2" x14ac:dyDescent="0.25">
      <c r="A2003" s="4">
        <v>45678.802083333336</v>
      </c>
      <c r="B2003" s="1">
        <v>658.10080000000005</v>
      </c>
    </row>
    <row r="2004" spans="1:2" x14ac:dyDescent="0.25">
      <c r="A2004" s="4">
        <v>45678.8125</v>
      </c>
      <c r="B2004" s="1">
        <v>650.14649999999995</v>
      </c>
    </row>
    <row r="2005" spans="1:2" x14ac:dyDescent="0.25">
      <c r="A2005" s="4">
        <v>45678.822916666664</v>
      </c>
      <c r="B2005" s="1">
        <v>639.50720000000001</v>
      </c>
    </row>
    <row r="2006" spans="1:2" x14ac:dyDescent="0.25">
      <c r="A2006" s="4">
        <v>45678.833333333336</v>
      </c>
      <c r="B2006" s="1">
        <v>632.92309999999998</v>
      </c>
    </row>
    <row r="2007" spans="1:2" x14ac:dyDescent="0.25">
      <c r="A2007" s="4">
        <v>45678.84375</v>
      </c>
      <c r="B2007" s="1">
        <v>621.05319999999995</v>
      </c>
    </row>
    <row r="2008" spans="1:2" x14ac:dyDescent="0.25">
      <c r="A2008" s="4">
        <v>45678.854166666664</v>
      </c>
      <c r="B2008" s="1">
        <v>607.6191</v>
      </c>
    </row>
    <row r="2009" spans="1:2" x14ac:dyDescent="0.25">
      <c r="A2009" s="4">
        <v>45678.864583333336</v>
      </c>
      <c r="B2009" s="1">
        <v>588.59270000000004</v>
      </c>
    </row>
    <row r="2010" spans="1:2" x14ac:dyDescent="0.25">
      <c r="A2010" s="4">
        <v>45678.875</v>
      </c>
      <c r="B2010" s="1">
        <v>571.3279</v>
      </c>
    </row>
    <row r="2011" spans="1:2" x14ac:dyDescent="0.25">
      <c r="A2011" s="4">
        <v>45678.885416666664</v>
      </c>
      <c r="B2011" s="1">
        <v>549.07539999999995</v>
      </c>
    </row>
    <row r="2012" spans="1:2" x14ac:dyDescent="0.25">
      <c r="A2012" s="4">
        <v>45678.895833333336</v>
      </c>
      <c r="B2012" s="1">
        <v>527.91229999999996</v>
      </c>
    </row>
    <row r="2013" spans="1:2" x14ac:dyDescent="0.25">
      <c r="A2013" s="4">
        <v>45678.90625</v>
      </c>
      <c r="B2013" s="1">
        <v>494.16430000000003</v>
      </c>
    </row>
    <row r="2014" spans="1:2" x14ac:dyDescent="0.25">
      <c r="A2014" s="4">
        <v>45678.916666666664</v>
      </c>
      <c r="B2014" s="1">
        <v>478.83280000000002</v>
      </c>
    </row>
    <row r="2015" spans="1:2" x14ac:dyDescent="0.25">
      <c r="A2015" s="4">
        <v>45678.927083333336</v>
      </c>
      <c r="B2015" s="1">
        <v>475.68180000000001</v>
      </c>
    </row>
    <row r="2016" spans="1:2" x14ac:dyDescent="0.25">
      <c r="A2016" s="4">
        <v>45678.9375</v>
      </c>
      <c r="B2016" s="1">
        <v>452.82159999999999</v>
      </c>
    </row>
    <row r="2017" spans="1:2" x14ac:dyDescent="0.25">
      <c r="A2017" s="4">
        <v>45678.947916666664</v>
      </c>
      <c r="B2017" s="1">
        <v>439.21359999999999</v>
      </c>
    </row>
    <row r="2018" spans="1:2" x14ac:dyDescent="0.25">
      <c r="A2018" s="4">
        <v>45678.958333333336</v>
      </c>
      <c r="B2018" s="1">
        <v>421.1891</v>
      </c>
    </row>
    <row r="2019" spans="1:2" x14ac:dyDescent="0.25">
      <c r="A2019" s="4">
        <v>45678.96875</v>
      </c>
      <c r="B2019" s="1">
        <v>401.49400000000003</v>
      </c>
    </row>
    <row r="2020" spans="1:2" x14ac:dyDescent="0.25">
      <c r="A2020" s="4">
        <v>45678.979166666664</v>
      </c>
      <c r="B2020" s="1">
        <v>389.92529999999999</v>
      </c>
    </row>
    <row r="2021" spans="1:2" x14ac:dyDescent="0.25">
      <c r="A2021" s="4">
        <v>45678.989583333336</v>
      </c>
      <c r="B2021" s="1">
        <v>371.47239999999999</v>
      </c>
    </row>
    <row r="2022" spans="1:2" x14ac:dyDescent="0.25">
      <c r="A2022" s="4">
        <v>45679</v>
      </c>
      <c r="B2022" s="1">
        <v>363.77870000000001</v>
      </c>
    </row>
    <row r="2023" spans="1:2" x14ac:dyDescent="0.25">
      <c r="A2023" s="4">
        <v>45679.010416666664</v>
      </c>
      <c r="B2023" s="1">
        <v>353.59789999999998</v>
      </c>
    </row>
    <row r="2024" spans="1:2" x14ac:dyDescent="0.25">
      <c r="A2024" s="4">
        <v>45679.020833333336</v>
      </c>
      <c r="B2024" s="1">
        <v>348.32979999999998</v>
      </c>
    </row>
    <row r="2025" spans="1:2" x14ac:dyDescent="0.25">
      <c r="A2025" s="4">
        <v>45679.03125</v>
      </c>
      <c r="B2025" s="1">
        <v>342.70069999999998</v>
      </c>
    </row>
    <row r="2026" spans="1:2" x14ac:dyDescent="0.25">
      <c r="A2026" s="4">
        <v>45679.041666666664</v>
      </c>
      <c r="B2026" s="1">
        <v>340.03320000000002</v>
      </c>
    </row>
    <row r="2027" spans="1:2" x14ac:dyDescent="0.25">
      <c r="A2027" s="4">
        <v>45679.052083333336</v>
      </c>
      <c r="B2027" s="1">
        <v>339.87310000000002</v>
      </c>
    </row>
    <row r="2028" spans="1:2" x14ac:dyDescent="0.25">
      <c r="A2028" s="4">
        <v>45679.0625</v>
      </c>
      <c r="B2028" s="1">
        <v>330.35250000000002</v>
      </c>
    </row>
    <row r="2029" spans="1:2" x14ac:dyDescent="0.25">
      <c r="A2029" s="4">
        <v>45679.072916666664</v>
      </c>
      <c r="B2029" s="1">
        <v>329.67950000000002</v>
      </c>
    </row>
    <row r="2030" spans="1:2" x14ac:dyDescent="0.25">
      <c r="A2030" s="4">
        <v>45679.083333333336</v>
      </c>
      <c r="B2030" s="1">
        <v>330.07760000000002</v>
      </c>
    </row>
    <row r="2031" spans="1:2" x14ac:dyDescent="0.25">
      <c r="A2031" s="4">
        <v>45679.09375</v>
      </c>
      <c r="B2031" s="1">
        <v>325.50729999999999</v>
      </c>
    </row>
    <row r="2032" spans="1:2" x14ac:dyDescent="0.25">
      <c r="A2032" s="4">
        <v>45679.104166666664</v>
      </c>
      <c r="B2032" s="1">
        <v>328.11869999999999</v>
      </c>
    </row>
    <row r="2033" spans="1:2" x14ac:dyDescent="0.25">
      <c r="A2033" s="4">
        <v>45679.114583333336</v>
      </c>
      <c r="B2033" s="1">
        <v>328.35149999999999</v>
      </c>
    </row>
    <row r="2034" spans="1:2" x14ac:dyDescent="0.25">
      <c r="A2034" s="4">
        <v>45679.125</v>
      </c>
      <c r="B2034" s="1">
        <v>329.53769999999997</v>
      </c>
    </row>
    <row r="2035" spans="1:2" x14ac:dyDescent="0.25">
      <c r="A2035" s="4">
        <v>45679.135416666664</v>
      </c>
      <c r="B2035" s="1">
        <v>330.65350000000001</v>
      </c>
    </row>
    <row r="2036" spans="1:2" x14ac:dyDescent="0.25">
      <c r="A2036" s="4">
        <v>45679.145833333336</v>
      </c>
      <c r="B2036" s="1">
        <v>333.53680000000003</v>
      </c>
    </row>
    <row r="2037" spans="1:2" x14ac:dyDescent="0.25">
      <c r="A2037" s="4">
        <v>45679.15625</v>
      </c>
      <c r="B2037" s="1">
        <v>332.51780000000002</v>
      </c>
    </row>
    <row r="2038" spans="1:2" x14ac:dyDescent="0.25">
      <c r="A2038" s="4">
        <v>45679.166666666664</v>
      </c>
      <c r="B2038" s="1">
        <v>337.13690000000003</v>
      </c>
    </row>
    <row r="2039" spans="1:2" x14ac:dyDescent="0.25">
      <c r="A2039" s="4">
        <v>45679.177083333336</v>
      </c>
      <c r="B2039" s="1">
        <v>341.3571</v>
      </c>
    </row>
    <row r="2040" spans="1:2" x14ac:dyDescent="0.25">
      <c r="A2040" s="4">
        <v>45679.1875</v>
      </c>
      <c r="B2040" s="1">
        <v>347.2491</v>
      </c>
    </row>
    <row r="2041" spans="1:2" x14ac:dyDescent="0.25">
      <c r="A2041" s="4">
        <v>45679.197916666664</v>
      </c>
      <c r="B2041" s="1">
        <v>348.71289999999999</v>
      </c>
    </row>
    <row r="2042" spans="1:2" x14ac:dyDescent="0.25">
      <c r="A2042" s="4">
        <v>45679.208333333336</v>
      </c>
      <c r="B2042" s="1">
        <v>354.0908</v>
      </c>
    </row>
    <row r="2043" spans="1:2" x14ac:dyDescent="0.25">
      <c r="A2043" s="4">
        <v>45679.21875</v>
      </c>
      <c r="B2043" s="1">
        <v>374.00170000000003</v>
      </c>
    </row>
    <row r="2044" spans="1:2" x14ac:dyDescent="0.25">
      <c r="A2044" s="4">
        <v>45679.229166666664</v>
      </c>
      <c r="B2044" s="1">
        <v>405.12020000000001</v>
      </c>
    </row>
    <row r="2045" spans="1:2" x14ac:dyDescent="0.25">
      <c r="A2045" s="4">
        <v>45679.239583333336</v>
      </c>
      <c r="B2045" s="1">
        <v>415.6961</v>
      </c>
    </row>
    <row r="2046" spans="1:2" x14ac:dyDescent="0.25">
      <c r="A2046" s="4">
        <v>45679.25</v>
      </c>
      <c r="B2046" s="1">
        <v>437.40120000000002</v>
      </c>
    </row>
    <row r="2047" spans="1:2" x14ac:dyDescent="0.25">
      <c r="A2047" s="4">
        <v>45679.260416666664</v>
      </c>
      <c r="B2047" s="1">
        <v>452.71940000000001</v>
      </c>
    </row>
    <row r="2048" spans="1:2" x14ac:dyDescent="0.25">
      <c r="A2048" s="4">
        <v>45679.270833333336</v>
      </c>
      <c r="B2048" s="1">
        <v>473.66269999999997</v>
      </c>
    </row>
    <row r="2049" spans="1:2" x14ac:dyDescent="0.25">
      <c r="A2049" s="4">
        <v>45679.28125</v>
      </c>
      <c r="B2049" s="1">
        <v>492.94130000000001</v>
      </c>
    </row>
    <row r="2050" spans="1:2" x14ac:dyDescent="0.25">
      <c r="A2050" s="4">
        <v>45679.291666666664</v>
      </c>
      <c r="B2050" s="1">
        <v>511.88740000000001</v>
      </c>
    </row>
    <row r="2051" spans="1:2" x14ac:dyDescent="0.25">
      <c r="A2051" s="4">
        <v>45679.302083333336</v>
      </c>
      <c r="B2051" s="1">
        <v>540.07600000000002</v>
      </c>
    </row>
    <row r="2052" spans="1:2" x14ac:dyDescent="0.25">
      <c r="A2052" s="4">
        <v>45679.3125</v>
      </c>
      <c r="B2052" s="1">
        <v>554.03650000000005</v>
      </c>
    </row>
    <row r="2053" spans="1:2" x14ac:dyDescent="0.25">
      <c r="A2053" s="4">
        <v>45679.322916666664</v>
      </c>
      <c r="B2053" s="1">
        <v>569.11289999999997</v>
      </c>
    </row>
    <row r="2054" spans="1:2" x14ac:dyDescent="0.25">
      <c r="A2054" s="4">
        <v>45679.333333333336</v>
      </c>
      <c r="B2054" s="1">
        <v>591.59670000000006</v>
      </c>
    </row>
    <row r="2055" spans="1:2" x14ac:dyDescent="0.25">
      <c r="A2055" s="4">
        <v>45679.34375</v>
      </c>
      <c r="B2055" s="1">
        <v>612.82209999999998</v>
      </c>
    </row>
    <row r="2056" spans="1:2" x14ac:dyDescent="0.25">
      <c r="A2056" s="4">
        <v>45679.354166666664</v>
      </c>
      <c r="B2056" s="1">
        <v>620.06479999999999</v>
      </c>
    </row>
    <row r="2057" spans="1:2" x14ac:dyDescent="0.25">
      <c r="A2057" s="4">
        <v>45679.364583333336</v>
      </c>
      <c r="B2057" s="1">
        <v>617.59870000000001</v>
      </c>
    </row>
    <row r="2058" spans="1:2" x14ac:dyDescent="0.25">
      <c r="A2058" s="4">
        <v>45679.375</v>
      </c>
      <c r="B2058" s="1">
        <v>616.351</v>
      </c>
    </row>
    <row r="2059" spans="1:2" x14ac:dyDescent="0.25">
      <c r="A2059" s="4">
        <v>45679.385416666664</v>
      </c>
      <c r="B2059" s="1">
        <v>605.77350000000001</v>
      </c>
    </row>
    <row r="2060" spans="1:2" x14ac:dyDescent="0.25">
      <c r="A2060" s="4">
        <v>45679.395833333336</v>
      </c>
      <c r="B2060" s="1">
        <v>589.04070000000002</v>
      </c>
    </row>
    <row r="2061" spans="1:2" x14ac:dyDescent="0.25">
      <c r="A2061" s="4">
        <v>45679.40625</v>
      </c>
      <c r="B2061" s="1">
        <v>598.1046</v>
      </c>
    </row>
    <row r="2062" spans="1:2" x14ac:dyDescent="0.25">
      <c r="A2062" s="4">
        <v>45679.416666666664</v>
      </c>
      <c r="B2062" s="1">
        <v>602.90610000000004</v>
      </c>
    </row>
    <row r="2063" spans="1:2" x14ac:dyDescent="0.25">
      <c r="A2063" s="4">
        <v>45679.427083333336</v>
      </c>
      <c r="B2063" s="1">
        <v>594.56359999999995</v>
      </c>
    </row>
    <row r="2064" spans="1:2" x14ac:dyDescent="0.25">
      <c r="A2064" s="4">
        <v>45679.4375</v>
      </c>
      <c r="B2064" s="1">
        <v>582.7527</v>
      </c>
    </row>
    <row r="2065" spans="1:2" x14ac:dyDescent="0.25">
      <c r="A2065" s="4">
        <v>45679.447916666664</v>
      </c>
      <c r="B2065" s="1">
        <v>573.90980000000002</v>
      </c>
    </row>
    <row r="2066" spans="1:2" x14ac:dyDescent="0.25">
      <c r="A2066" s="4">
        <v>45679.458333333336</v>
      </c>
      <c r="B2066" s="1">
        <v>573.19939999999997</v>
      </c>
    </row>
    <row r="2067" spans="1:2" x14ac:dyDescent="0.25">
      <c r="A2067" s="4">
        <v>45679.46875</v>
      </c>
      <c r="B2067" s="1">
        <v>544.96799999999996</v>
      </c>
    </row>
    <row r="2068" spans="1:2" x14ac:dyDescent="0.25">
      <c r="A2068" s="4">
        <v>45679.479166666664</v>
      </c>
      <c r="B2068" s="1">
        <v>514.06970000000001</v>
      </c>
    </row>
    <row r="2069" spans="1:2" x14ac:dyDescent="0.25">
      <c r="A2069" s="4">
        <v>45679.489583333336</v>
      </c>
      <c r="B2069" s="1">
        <v>511.03100000000001</v>
      </c>
    </row>
    <row r="2070" spans="1:2" x14ac:dyDescent="0.25">
      <c r="A2070" s="4">
        <v>45679.5</v>
      </c>
      <c r="B2070" s="1">
        <v>547.50149999999996</v>
      </c>
    </row>
    <row r="2071" spans="1:2" x14ac:dyDescent="0.25">
      <c r="A2071" s="4">
        <v>45679.510416666664</v>
      </c>
      <c r="B2071" s="1">
        <v>565.91179999999997</v>
      </c>
    </row>
    <row r="2072" spans="1:2" x14ac:dyDescent="0.25">
      <c r="A2072" s="4">
        <v>45679.520833333336</v>
      </c>
      <c r="B2072" s="1">
        <v>551.20460000000003</v>
      </c>
    </row>
    <row r="2073" spans="1:2" x14ac:dyDescent="0.25">
      <c r="A2073" s="4">
        <v>45679.53125</v>
      </c>
      <c r="B2073" s="1">
        <v>551.27189999999996</v>
      </c>
    </row>
    <row r="2074" spans="1:2" x14ac:dyDescent="0.25">
      <c r="A2074" s="4">
        <v>45679.541666666664</v>
      </c>
      <c r="B2074" s="1">
        <v>586.98099999999999</v>
      </c>
    </row>
    <row r="2075" spans="1:2" x14ac:dyDescent="0.25">
      <c r="A2075" s="4">
        <v>45679.552083333336</v>
      </c>
      <c r="B2075" s="1">
        <v>604.7201</v>
      </c>
    </row>
    <row r="2076" spans="1:2" x14ac:dyDescent="0.25">
      <c r="A2076" s="4">
        <v>45679.5625</v>
      </c>
      <c r="B2076" s="1">
        <v>594.96249999999998</v>
      </c>
    </row>
    <row r="2077" spans="1:2" x14ac:dyDescent="0.25">
      <c r="A2077" s="4">
        <v>45679.572916666664</v>
      </c>
      <c r="B2077" s="1">
        <v>575.23030000000006</v>
      </c>
    </row>
    <row r="2078" spans="1:2" x14ac:dyDescent="0.25">
      <c r="A2078" s="4">
        <v>45679.583333333336</v>
      </c>
      <c r="B2078" s="1">
        <v>553.44470000000001</v>
      </c>
    </row>
    <row r="2079" spans="1:2" x14ac:dyDescent="0.25">
      <c r="A2079" s="4">
        <v>45679.59375</v>
      </c>
      <c r="B2079" s="1">
        <v>509.25900000000001</v>
      </c>
    </row>
    <row r="2080" spans="1:2" x14ac:dyDescent="0.25">
      <c r="A2080" s="4">
        <v>45679.604166666664</v>
      </c>
      <c r="B2080" s="1">
        <v>507.9153</v>
      </c>
    </row>
    <row r="2081" spans="1:2" x14ac:dyDescent="0.25">
      <c r="A2081" s="4">
        <v>45679.614583333336</v>
      </c>
      <c r="B2081" s="1">
        <v>535.41499999999996</v>
      </c>
    </row>
    <row r="2082" spans="1:2" x14ac:dyDescent="0.25">
      <c r="A2082" s="4">
        <v>45679.625</v>
      </c>
      <c r="B2082" s="1">
        <v>556.78070000000002</v>
      </c>
    </row>
    <row r="2083" spans="1:2" x14ac:dyDescent="0.25">
      <c r="A2083" s="4">
        <v>45679.635416666664</v>
      </c>
      <c r="B2083" s="1">
        <v>538.1549</v>
      </c>
    </row>
    <row r="2084" spans="1:2" x14ac:dyDescent="0.25">
      <c r="A2084" s="4">
        <v>45679.645833333336</v>
      </c>
      <c r="B2084" s="1">
        <v>552.60659999999996</v>
      </c>
    </row>
    <row r="2085" spans="1:2" x14ac:dyDescent="0.25">
      <c r="A2085" s="4">
        <v>45679.65625</v>
      </c>
      <c r="B2085" s="1">
        <v>557.34929999999997</v>
      </c>
    </row>
    <row r="2086" spans="1:2" x14ac:dyDescent="0.25">
      <c r="A2086" s="4">
        <v>45679.666666666664</v>
      </c>
      <c r="B2086" s="1">
        <v>554.04280000000006</v>
      </c>
    </row>
    <row r="2087" spans="1:2" x14ac:dyDescent="0.25">
      <c r="A2087" s="4">
        <v>45679.677083333336</v>
      </c>
      <c r="B2087" s="1">
        <v>566.96810000000005</v>
      </c>
    </row>
    <row r="2088" spans="1:2" x14ac:dyDescent="0.25">
      <c r="A2088" s="4">
        <v>45679.6875</v>
      </c>
      <c r="B2088" s="1">
        <v>574.05179999999996</v>
      </c>
    </row>
    <row r="2089" spans="1:2" x14ac:dyDescent="0.25">
      <c r="A2089" s="4">
        <v>45679.697916666664</v>
      </c>
      <c r="B2089" s="1">
        <v>589.71699999999998</v>
      </c>
    </row>
    <row r="2090" spans="1:2" x14ac:dyDescent="0.25">
      <c r="A2090" s="4">
        <v>45679.708333333336</v>
      </c>
      <c r="B2090" s="1">
        <v>598.83230000000003</v>
      </c>
    </row>
    <row r="2091" spans="1:2" x14ac:dyDescent="0.25">
      <c r="A2091" s="4">
        <v>45679.71875</v>
      </c>
      <c r="B2091" s="1">
        <v>609.06370000000004</v>
      </c>
    </row>
    <row r="2092" spans="1:2" x14ac:dyDescent="0.25">
      <c r="A2092" s="4">
        <v>45679.729166666664</v>
      </c>
      <c r="B2092" s="1">
        <v>633.71379999999999</v>
      </c>
    </row>
    <row r="2093" spans="1:2" x14ac:dyDescent="0.25">
      <c r="A2093" s="4">
        <v>45679.739583333336</v>
      </c>
      <c r="B2093" s="1">
        <v>650.5213</v>
      </c>
    </row>
    <row r="2094" spans="1:2" x14ac:dyDescent="0.25">
      <c r="A2094" s="4">
        <v>45679.75</v>
      </c>
      <c r="B2094" s="1">
        <v>663.13729999999998</v>
      </c>
    </row>
    <row r="2095" spans="1:2" x14ac:dyDescent="0.25">
      <c r="A2095" s="4">
        <v>45679.760416666664</v>
      </c>
      <c r="B2095" s="1">
        <v>660.19150000000002</v>
      </c>
    </row>
    <row r="2096" spans="1:2" x14ac:dyDescent="0.25">
      <c r="A2096" s="4">
        <v>45679.770833333336</v>
      </c>
      <c r="B2096" s="1">
        <v>657.67160000000001</v>
      </c>
    </row>
    <row r="2097" spans="1:2" x14ac:dyDescent="0.25">
      <c r="A2097" s="4">
        <v>45679.78125</v>
      </c>
      <c r="B2097" s="1">
        <v>646.577</v>
      </c>
    </row>
    <row r="2098" spans="1:2" x14ac:dyDescent="0.25">
      <c r="A2098" s="4">
        <v>45679.791666666664</v>
      </c>
      <c r="B2098" s="1">
        <v>635.95389999999998</v>
      </c>
    </row>
    <row r="2099" spans="1:2" x14ac:dyDescent="0.25">
      <c r="A2099" s="4">
        <v>45679.802083333336</v>
      </c>
      <c r="B2099" s="1">
        <v>623.95349999999996</v>
      </c>
    </row>
    <row r="2100" spans="1:2" x14ac:dyDescent="0.25">
      <c r="A2100" s="4">
        <v>45679.8125</v>
      </c>
      <c r="B2100" s="1">
        <v>611.13710000000003</v>
      </c>
    </row>
    <row r="2101" spans="1:2" x14ac:dyDescent="0.25">
      <c r="A2101" s="4">
        <v>45679.822916666664</v>
      </c>
      <c r="B2101" s="1">
        <v>598.36569999999995</v>
      </c>
    </row>
    <row r="2102" spans="1:2" x14ac:dyDescent="0.25">
      <c r="A2102" s="4">
        <v>45679.833333333336</v>
      </c>
      <c r="B2102" s="1">
        <v>588.67819999999995</v>
      </c>
    </row>
    <row r="2103" spans="1:2" x14ac:dyDescent="0.25">
      <c r="A2103" s="4">
        <v>45679.84375</v>
      </c>
      <c r="B2103" s="1">
        <v>570.40970000000004</v>
      </c>
    </row>
    <row r="2104" spans="1:2" x14ac:dyDescent="0.25">
      <c r="A2104" s="4">
        <v>45679.854166666664</v>
      </c>
      <c r="B2104" s="1">
        <v>557.63369999999998</v>
      </c>
    </row>
    <row r="2105" spans="1:2" x14ac:dyDescent="0.25">
      <c r="A2105" s="4">
        <v>45679.864583333336</v>
      </c>
      <c r="B2105" s="1">
        <v>547.04520000000002</v>
      </c>
    </row>
    <row r="2106" spans="1:2" x14ac:dyDescent="0.25">
      <c r="A2106" s="4">
        <v>45679.875</v>
      </c>
      <c r="B2106" s="1">
        <v>530.55889999999999</v>
      </c>
    </row>
    <row r="2107" spans="1:2" x14ac:dyDescent="0.25">
      <c r="A2107" s="4">
        <v>45679.885416666664</v>
      </c>
      <c r="B2107" s="1">
        <v>509.61239999999998</v>
      </c>
    </row>
    <row r="2108" spans="1:2" x14ac:dyDescent="0.25">
      <c r="A2108" s="4">
        <v>45679.895833333336</v>
      </c>
      <c r="B2108" s="1">
        <v>488.62290000000002</v>
      </c>
    </row>
    <row r="2109" spans="1:2" x14ac:dyDescent="0.25">
      <c r="A2109" s="4">
        <v>45679.90625</v>
      </c>
      <c r="B2109" s="1">
        <v>457.46609999999998</v>
      </c>
    </row>
    <row r="2110" spans="1:2" x14ac:dyDescent="0.25">
      <c r="A2110" s="4">
        <v>45679.916666666664</v>
      </c>
      <c r="B2110" s="1">
        <v>437.23169999999999</v>
      </c>
    </row>
    <row r="2111" spans="1:2" x14ac:dyDescent="0.25">
      <c r="A2111" s="4">
        <v>45679.927083333336</v>
      </c>
      <c r="B2111" s="1">
        <v>433.77010000000001</v>
      </c>
    </row>
    <row r="2112" spans="1:2" x14ac:dyDescent="0.25">
      <c r="A2112" s="4">
        <v>45679.9375</v>
      </c>
      <c r="B2112" s="1">
        <v>404.05439999999999</v>
      </c>
    </row>
    <row r="2113" spans="1:2" x14ac:dyDescent="0.25">
      <c r="A2113" s="4">
        <v>45679.947916666664</v>
      </c>
      <c r="B2113" s="1">
        <v>386.9135</v>
      </c>
    </row>
    <row r="2114" spans="1:2" x14ac:dyDescent="0.25">
      <c r="A2114" s="4">
        <v>45679.958333333336</v>
      </c>
      <c r="B2114" s="1">
        <v>371.91070000000002</v>
      </c>
    </row>
    <row r="2115" spans="1:2" x14ac:dyDescent="0.25">
      <c r="A2115" s="4">
        <v>45679.96875</v>
      </c>
      <c r="B2115" s="1">
        <v>357.02300000000002</v>
      </c>
    </row>
    <row r="2116" spans="1:2" x14ac:dyDescent="0.25">
      <c r="A2116" s="4">
        <v>45679.979166666664</v>
      </c>
      <c r="B2116" s="1">
        <v>345.86169999999998</v>
      </c>
    </row>
    <row r="2117" spans="1:2" x14ac:dyDescent="0.25">
      <c r="A2117" s="4">
        <v>45679.989583333336</v>
      </c>
      <c r="B2117" s="1">
        <v>331.43560000000002</v>
      </c>
    </row>
    <row r="2118" spans="1:2" x14ac:dyDescent="0.25">
      <c r="A2118" s="4">
        <v>45680</v>
      </c>
      <c r="B2118" s="1">
        <v>322.94569999999999</v>
      </c>
    </row>
    <row r="2119" spans="1:2" x14ac:dyDescent="0.25">
      <c r="A2119" s="4">
        <v>45680.010416666664</v>
      </c>
      <c r="B2119" s="1">
        <v>312.74689999999998</v>
      </c>
    </row>
    <row r="2120" spans="1:2" x14ac:dyDescent="0.25">
      <c r="A2120" s="4">
        <v>45680.020833333336</v>
      </c>
      <c r="B2120" s="1">
        <v>303.3476</v>
      </c>
    </row>
    <row r="2121" spans="1:2" x14ac:dyDescent="0.25">
      <c r="A2121" s="4">
        <v>45680.03125</v>
      </c>
      <c r="B2121" s="1">
        <v>298.68470000000002</v>
      </c>
    </row>
    <row r="2122" spans="1:2" x14ac:dyDescent="0.25">
      <c r="A2122" s="4">
        <v>45680.041666666664</v>
      </c>
      <c r="B2122" s="1">
        <v>294.48259999999999</v>
      </c>
    </row>
    <row r="2123" spans="1:2" x14ac:dyDescent="0.25">
      <c r="A2123" s="4">
        <v>45680.052083333336</v>
      </c>
      <c r="B2123" s="1">
        <v>289.14749999999998</v>
      </c>
    </row>
    <row r="2124" spans="1:2" x14ac:dyDescent="0.25">
      <c r="A2124" s="4">
        <v>45680.0625</v>
      </c>
      <c r="B2124" s="1">
        <v>289.86599999999999</v>
      </c>
    </row>
    <row r="2125" spans="1:2" x14ac:dyDescent="0.25">
      <c r="A2125" s="4">
        <v>45680.072916666664</v>
      </c>
      <c r="B2125" s="1">
        <v>286.96800000000002</v>
      </c>
    </row>
    <row r="2126" spans="1:2" x14ac:dyDescent="0.25">
      <c r="A2126" s="4">
        <v>45680.083333333336</v>
      </c>
      <c r="B2126" s="1">
        <v>285.8689</v>
      </c>
    </row>
    <row r="2127" spans="1:2" x14ac:dyDescent="0.25">
      <c r="A2127" s="4">
        <v>45680.09375</v>
      </c>
      <c r="B2127" s="1">
        <v>285.3383</v>
      </c>
    </row>
    <row r="2128" spans="1:2" x14ac:dyDescent="0.25">
      <c r="A2128" s="4">
        <v>45680.104166666664</v>
      </c>
      <c r="B2128" s="1">
        <v>283.13049999999998</v>
      </c>
    </row>
    <row r="2129" spans="1:2" x14ac:dyDescent="0.25">
      <c r="A2129" s="4">
        <v>45680.114583333336</v>
      </c>
      <c r="B2129" s="1">
        <v>283.02260000000001</v>
      </c>
    </row>
    <row r="2130" spans="1:2" x14ac:dyDescent="0.25">
      <c r="A2130" s="4">
        <v>45680.125</v>
      </c>
      <c r="B2130" s="1">
        <v>282.85899999999998</v>
      </c>
    </row>
    <row r="2131" spans="1:2" x14ac:dyDescent="0.25">
      <c r="A2131" s="4">
        <v>45680.135416666664</v>
      </c>
      <c r="B2131" s="1">
        <v>289.3587</v>
      </c>
    </row>
    <row r="2132" spans="1:2" x14ac:dyDescent="0.25">
      <c r="A2132" s="4">
        <v>45680.145833333336</v>
      </c>
      <c r="B2132" s="1">
        <v>291.89</v>
      </c>
    </row>
    <row r="2133" spans="1:2" x14ac:dyDescent="0.25">
      <c r="A2133" s="4">
        <v>45680.15625</v>
      </c>
      <c r="B2133" s="1">
        <v>291.68959999999998</v>
      </c>
    </row>
    <row r="2134" spans="1:2" x14ac:dyDescent="0.25">
      <c r="A2134" s="4">
        <v>45680.166666666664</v>
      </c>
      <c r="B2134" s="1">
        <v>296.55590000000001</v>
      </c>
    </row>
    <row r="2135" spans="1:2" x14ac:dyDescent="0.25">
      <c r="A2135" s="4">
        <v>45680.177083333336</v>
      </c>
      <c r="B2135" s="1">
        <v>302.89710000000002</v>
      </c>
    </row>
    <row r="2136" spans="1:2" x14ac:dyDescent="0.25">
      <c r="A2136" s="4">
        <v>45680.1875</v>
      </c>
      <c r="B2136" s="1">
        <v>308.90460000000002</v>
      </c>
    </row>
    <row r="2137" spans="1:2" x14ac:dyDescent="0.25">
      <c r="A2137" s="4">
        <v>45680.197916666664</v>
      </c>
      <c r="B2137" s="1">
        <v>316.92689999999999</v>
      </c>
    </row>
    <row r="2138" spans="1:2" x14ac:dyDescent="0.25">
      <c r="A2138" s="4">
        <v>45680.208333333336</v>
      </c>
      <c r="B2138" s="1">
        <v>318.44600000000003</v>
      </c>
    </row>
    <row r="2139" spans="1:2" x14ac:dyDescent="0.25">
      <c r="A2139" s="4">
        <v>45680.21875</v>
      </c>
      <c r="B2139" s="1">
        <v>344.45069999999998</v>
      </c>
    </row>
    <row r="2140" spans="1:2" x14ac:dyDescent="0.25">
      <c r="A2140" s="4">
        <v>45680.229166666664</v>
      </c>
      <c r="B2140" s="1">
        <v>372.95100000000002</v>
      </c>
    </row>
    <row r="2141" spans="1:2" x14ac:dyDescent="0.25">
      <c r="A2141" s="4">
        <v>45680.239583333336</v>
      </c>
      <c r="B2141" s="1">
        <v>390.8526</v>
      </c>
    </row>
    <row r="2142" spans="1:2" x14ac:dyDescent="0.25">
      <c r="A2142" s="4">
        <v>45680.25</v>
      </c>
      <c r="B2142" s="1">
        <v>413.86700000000002</v>
      </c>
    </row>
    <row r="2143" spans="1:2" x14ac:dyDescent="0.25">
      <c r="A2143" s="4">
        <v>45680.260416666664</v>
      </c>
      <c r="B2143" s="1">
        <v>422.69080000000002</v>
      </c>
    </row>
    <row r="2144" spans="1:2" x14ac:dyDescent="0.25">
      <c r="A2144" s="4">
        <v>45680.270833333336</v>
      </c>
      <c r="B2144" s="1">
        <v>445.79790000000003</v>
      </c>
    </row>
    <row r="2145" spans="1:2" x14ac:dyDescent="0.25">
      <c r="A2145" s="4">
        <v>45680.28125</v>
      </c>
      <c r="B2145" s="1">
        <v>466.05619999999999</v>
      </c>
    </row>
    <row r="2146" spans="1:2" x14ac:dyDescent="0.25">
      <c r="A2146" s="4">
        <v>45680.291666666664</v>
      </c>
      <c r="B2146" s="1">
        <v>494.29739999999998</v>
      </c>
    </row>
    <row r="2147" spans="1:2" x14ac:dyDescent="0.25">
      <c r="A2147" s="4">
        <v>45680.302083333336</v>
      </c>
      <c r="B2147" s="1">
        <v>517.2971</v>
      </c>
    </row>
    <row r="2148" spans="1:2" x14ac:dyDescent="0.25">
      <c r="A2148" s="4">
        <v>45680.3125</v>
      </c>
      <c r="B2148" s="1">
        <v>528.65830000000005</v>
      </c>
    </row>
    <row r="2149" spans="1:2" x14ac:dyDescent="0.25">
      <c r="A2149" s="4">
        <v>45680.322916666664</v>
      </c>
      <c r="B2149" s="1">
        <v>542.6336</v>
      </c>
    </row>
    <row r="2150" spans="1:2" x14ac:dyDescent="0.25">
      <c r="A2150" s="4">
        <v>45680.333333333336</v>
      </c>
      <c r="B2150" s="1">
        <v>561.87210000000005</v>
      </c>
    </row>
    <row r="2151" spans="1:2" x14ac:dyDescent="0.25">
      <c r="A2151" s="4">
        <v>45680.34375</v>
      </c>
      <c r="B2151" s="1">
        <v>587.63109999999995</v>
      </c>
    </row>
    <row r="2152" spans="1:2" x14ac:dyDescent="0.25">
      <c r="A2152" s="4">
        <v>45680.354166666664</v>
      </c>
      <c r="B2152" s="1">
        <v>592.00570000000005</v>
      </c>
    </row>
    <row r="2153" spans="1:2" x14ac:dyDescent="0.25">
      <c r="A2153" s="4">
        <v>45680.364583333336</v>
      </c>
      <c r="B2153" s="1">
        <v>590.44970000000001</v>
      </c>
    </row>
    <row r="2154" spans="1:2" x14ac:dyDescent="0.25">
      <c r="A2154" s="4">
        <v>45680.375</v>
      </c>
      <c r="B2154" s="1">
        <v>590.41579999999999</v>
      </c>
    </row>
    <row r="2155" spans="1:2" x14ac:dyDescent="0.25">
      <c r="A2155" s="4">
        <v>45680.385416666664</v>
      </c>
      <c r="B2155" s="1">
        <v>591.87540000000001</v>
      </c>
    </row>
    <row r="2156" spans="1:2" x14ac:dyDescent="0.25">
      <c r="A2156" s="4">
        <v>45680.395833333336</v>
      </c>
      <c r="B2156" s="1">
        <v>587.47199999999998</v>
      </c>
    </row>
    <row r="2157" spans="1:2" x14ac:dyDescent="0.25">
      <c r="A2157" s="4">
        <v>45680.40625</v>
      </c>
      <c r="B2157" s="1">
        <v>584.55150000000003</v>
      </c>
    </row>
    <row r="2158" spans="1:2" x14ac:dyDescent="0.25">
      <c r="A2158" s="4">
        <v>45680.416666666664</v>
      </c>
      <c r="B2158" s="1">
        <v>579.95249999999999</v>
      </c>
    </row>
    <row r="2159" spans="1:2" x14ac:dyDescent="0.25">
      <c r="A2159" s="4">
        <v>45680.427083333336</v>
      </c>
      <c r="B2159" s="1">
        <v>575.88729999999998</v>
      </c>
    </row>
    <row r="2160" spans="1:2" x14ac:dyDescent="0.25">
      <c r="A2160" s="4">
        <v>45680.4375</v>
      </c>
      <c r="B2160" s="1">
        <v>589.0394</v>
      </c>
    </row>
    <row r="2161" spans="1:2" x14ac:dyDescent="0.25">
      <c r="A2161" s="4">
        <v>45680.447916666664</v>
      </c>
      <c r="B2161" s="1">
        <v>594.42529999999999</v>
      </c>
    </row>
    <row r="2162" spans="1:2" x14ac:dyDescent="0.25">
      <c r="A2162" s="4">
        <v>45680.458333333336</v>
      </c>
      <c r="B2162" s="1">
        <v>565.15250000000003</v>
      </c>
    </row>
    <row r="2163" spans="1:2" x14ac:dyDescent="0.25">
      <c r="A2163" s="4">
        <v>45680.46875</v>
      </c>
      <c r="B2163" s="1">
        <v>542.24509999999998</v>
      </c>
    </row>
    <row r="2164" spans="1:2" x14ac:dyDescent="0.25">
      <c r="A2164" s="4">
        <v>45680.479166666664</v>
      </c>
      <c r="B2164" s="1">
        <v>547.58040000000005</v>
      </c>
    </row>
    <row r="2165" spans="1:2" x14ac:dyDescent="0.25">
      <c r="A2165" s="4">
        <v>45680.489583333336</v>
      </c>
      <c r="B2165" s="1">
        <v>579.00519999999995</v>
      </c>
    </row>
    <row r="2166" spans="1:2" x14ac:dyDescent="0.25">
      <c r="A2166" s="4">
        <v>45680.5</v>
      </c>
      <c r="B2166" s="1">
        <v>595.20690000000002</v>
      </c>
    </row>
    <row r="2167" spans="1:2" x14ac:dyDescent="0.25">
      <c r="A2167" s="4">
        <v>45680.510416666664</v>
      </c>
      <c r="B2167" s="1">
        <v>571.15859999999998</v>
      </c>
    </row>
    <row r="2168" spans="1:2" x14ac:dyDescent="0.25">
      <c r="A2168" s="4">
        <v>45680.520833333336</v>
      </c>
      <c r="B2168" s="1">
        <v>575.91610000000003</v>
      </c>
    </row>
    <row r="2169" spans="1:2" x14ac:dyDescent="0.25">
      <c r="A2169" s="4">
        <v>45680.53125</v>
      </c>
      <c r="B2169" s="1">
        <v>520.8143</v>
      </c>
    </row>
    <row r="2170" spans="1:2" x14ac:dyDescent="0.25">
      <c r="A2170" s="4">
        <v>45680.541666666664</v>
      </c>
      <c r="B2170" s="1">
        <v>529.92229999999995</v>
      </c>
    </row>
    <row r="2171" spans="1:2" x14ac:dyDescent="0.25">
      <c r="A2171" s="4">
        <v>45680.552083333336</v>
      </c>
      <c r="B2171" s="1">
        <v>529.33159999999998</v>
      </c>
    </row>
    <row r="2172" spans="1:2" x14ac:dyDescent="0.25">
      <c r="A2172" s="4">
        <v>45680.5625</v>
      </c>
      <c r="B2172" s="1">
        <v>544.64329999999995</v>
      </c>
    </row>
    <row r="2173" spans="1:2" x14ac:dyDescent="0.25">
      <c r="A2173" s="4">
        <v>45680.572916666664</v>
      </c>
      <c r="B2173" s="1">
        <v>533.96510000000001</v>
      </c>
    </row>
    <row r="2174" spans="1:2" x14ac:dyDescent="0.25">
      <c r="A2174" s="4">
        <v>45680.583333333336</v>
      </c>
      <c r="B2174" s="1">
        <v>515.32619999999997</v>
      </c>
    </row>
    <row r="2175" spans="1:2" x14ac:dyDescent="0.25">
      <c r="A2175" s="4">
        <v>45680.59375</v>
      </c>
      <c r="B2175" s="1">
        <v>549.48450000000003</v>
      </c>
    </row>
    <row r="2176" spans="1:2" x14ac:dyDescent="0.25">
      <c r="A2176" s="4">
        <v>45680.604166666664</v>
      </c>
      <c r="B2176" s="1">
        <v>546.12649999999996</v>
      </c>
    </row>
    <row r="2177" spans="1:2" x14ac:dyDescent="0.25">
      <c r="A2177" s="4">
        <v>45680.614583333336</v>
      </c>
      <c r="B2177" s="1">
        <v>551.06889999999999</v>
      </c>
    </row>
    <row r="2178" spans="1:2" x14ac:dyDescent="0.25">
      <c r="A2178" s="4">
        <v>45680.625</v>
      </c>
      <c r="B2178" s="1">
        <v>561.03089999999997</v>
      </c>
    </row>
    <row r="2179" spans="1:2" x14ac:dyDescent="0.25">
      <c r="A2179" s="4">
        <v>45680.635416666664</v>
      </c>
      <c r="B2179" s="1">
        <v>545.85329999999999</v>
      </c>
    </row>
    <row r="2180" spans="1:2" x14ac:dyDescent="0.25">
      <c r="A2180" s="4">
        <v>45680.645833333336</v>
      </c>
      <c r="B2180" s="1">
        <v>546.63080000000002</v>
      </c>
    </row>
    <row r="2181" spans="1:2" x14ac:dyDescent="0.25">
      <c r="A2181" s="4">
        <v>45680.65625</v>
      </c>
      <c r="B2181" s="1">
        <v>554.75279999999998</v>
      </c>
    </row>
    <row r="2182" spans="1:2" x14ac:dyDescent="0.25">
      <c r="A2182" s="4">
        <v>45680.666666666664</v>
      </c>
      <c r="B2182" s="1">
        <v>563.22370000000001</v>
      </c>
    </row>
    <row r="2183" spans="1:2" x14ac:dyDescent="0.25">
      <c r="A2183" s="4">
        <v>45680.677083333336</v>
      </c>
      <c r="B2183" s="1">
        <v>564.51120000000003</v>
      </c>
    </row>
    <row r="2184" spans="1:2" x14ac:dyDescent="0.25">
      <c r="A2184" s="4">
        <v>45680.6875</v>
      </c>
      <c r="B2184" s="1">
        <v>569.70979999999997</v>
      </c>
    </row>
    <row r="2185" spans="1:2" x14ac:dyDescent="0.25">
      <c r="A2185" s="4">
        <v>45680.697916666664</v>
      </c>
      <c r="B2185" s="1">
        <v>577.60590000000002</v>
      </c>
    </row>
    <row r="2186" spans="1:2" x14ac:dyDescent="0.25">
      <c r="A2186" s="4">
        <v>45680.708333333336</v>
      </c>
      <c r="B2186" s="1">
        <v>598.83280000000002</v>
      </c>
    </row>
    <row r="2187" spans="1:2" x14ac:dyDescent="0.25">
      <c r="A2187" s="4">
        <v>45680.71875</v>
      </c>
      <c r="B2187" s="1">
        <v>613.42430000000002</v>
      </c>
    </row>
    <row r="2188" spans="1:2" x14ac:dyDescent="0.25">
      <c r="A2188" s="4">
        <v>45680.729166666664</v>
      </c>
      <c r="B2188" s="1">
        <v>632.98360000000002</v>
      </c>
    </row>
    <row r="2189" spans="1:2" x14ac:dyDescent="0.25">
      <c r="A2189" s="4">
        <v>45680.739583333336</v>
      </c>
      <c r="B2189" s="1">
        <v>650.67150000000004</v>
      </c>
    </row>
    <row r="2190" spans="1:2" x14ac:dyDescent="0.25">
      <c r="A2190" s="4">
        <v>45680.75</v>
      </c>
      <c r="B2190" s="1">
        <v>661.13329999999996</v>
      </c>
    </row>
    <row r="2191" spans="1:2" x14ac:dyDescent="0.25">
      <c r="A2191" s="4">
        <v>45680.760416666664</v>
      </c>
      <c r="B2191" s="1">
        <v>657.16909999999996</v>
      </c>
    </row>
    <row r="2192" spans="1:2" x14ac:dyDescent="0.25">
      <c r="A2192" s="4">
        <v>45680.770833333336</v>
      </c>
      <c r="B2192" s="1">
        <v>655.38710000000003</v>
      </c>
    </row>
    <row r="2193" spans="1:2" x14ac:dyDescent="0.25">
      <c r="A2193" s="4">
        <v>45680.78125</v>
      </c>
      <c r="B2193" s="1">
        <v>640.96379999999999</v>
      </c>
    </row>
    <row r="2194" spans="1:2" x14ac:dyDescent="0.25">
      <c r="A2194" s="4">
        <v>45680.791666666664</v>
      </c>
      <c r="B2194" s="1">
        <v>630.99090000000001</v>
      </c>
    </row>
    <row r="2195" spans="1:2" x14ac:dyDescent="0.25">
      <c r="A2195" s="4">
        <v>45680.802083333336</v>
      </c>
      <c r="B2195" s="1">
        <v>617.36850000000004</v>
      </c>
    </row>
    <row r="2196" spans="1:2" x14ac:dyDescent="0.25">
      <c r="A2196" s="4">
        <v>45680.8125</v>
      </c>
      <c r="B2196" s="1">
        <v>608.63739999999996</v>
      </c>
    </row>
    <row r="2197" spans="1:2" x14ac:dyDescent="0.25">
      <c r="A2197" s="4">
        <v>45680.822916666664</v>
      </c>
      <c r="B2197" s="1">
        <v>602.84490000000005</v>
      </c>
    </row>
    <row r="2198" spans="1:2" x14ac:dyDescent="0.25">
      <c r="A2198" s="4">
        <v>45680.833333333336</v>
      </c>
      <c r="B2198" s="1">
        <v>596.93359999999996</v>
      </c>
    </row>
    <row r="2199" spans="1:2" x14ac:dyDescent="0.25">
      <c r="A2199" s="4">
        <v>45680.84375</v>
      </c>
      <c r="B2199" s="1">
        <v>580.76459999999997</v>
      </c>
    </row>
    <row r="2200" spans="1:2" x14ac:dyDescent="0.25">
      <c r="A2200" s="4">
        <v>45680.854166666664</v>
      </c>
      <c r="B2200" s="1">
        <v>560.24130000000002</v>
      </c>
    </row>
    <row r="2201" spans="1:2" x14ac:dyDescent="0.25">
      <c r="A2201" s="4">
        <v>45680.864583333336</v>
      </c>
      <c r="B2201" s="1">
        <v>543.10310000000004</v>
      </c>
    </row>
    <row r="2202" spans="1:2" x14ac:dyDescent="0.25">
      <c r="A2202" s="4">
        <v>45680.875</v>
      </c>
      <c r="B2202" s="1">
        <v>530.33960000000002</v>
      </c>
    </row>
    <row r="2203" spans="1:2" x14ac:dyDescent="0.25">
      <c r="A2203" s="4">
        <v>45680.885416666664</v>
      </c>
      <c r="B2203" s="1">
        <v>501.23250000000002</v>
      </c>
    </row>
    <row r="2204" spans="1:2" x14ac:dyDescent="0.25">
      <c r="A2204" s="4">
        <v>45680.895833333336</v>
      </c>
      <c r="B2204" s="1">
        <v>477.99270000000001</v>
      </c>
    </row>
    <row r="2205" spans="1:2" x14ac:dyDescent="0.25">
      <c r="A2205" s="4">
        <v>45680.90625</v>
      </c>
      <c r="B2205" s="1">
        <v>463.28699999999998</v>
      </c>
    </row>
    <row r="2206" spans="1:2" x14ac:dyDescent="0.25">
      <c r="A2206" s="4">
        <v>45680.916666666664</v>
      </c>
      <c r="B2206" s="1">
        <v>449.10789999999997</v>
      </c>
    </row>
    <row r="2207" spans="1:2" x14ac:dyDescent="0.25">
      <c r="A2207" s="4">
        <v>45680.927083333336</v>
      </c>
      <c r="B2207" s="1">
        <v>440.41460000000001</v>
      </c>
    </row>
    <row r="2208" spans="1:2" x14ac:dyDescent="0.25">
      <c r="A2208" s="4">
        <v>45680.9375</v>
      </c>
      <c r="B2208" s="1">
        <v>426.89490000000001</v>
      </c>
    </row>
    <row r="2209" spans="1:2" x14ac:dyDescent="0.25">
      <c r="A2209" s="4">
        <v>45680.947916666664</v>
      </c>
      <c r="B2209" s="1">
        <v>409.60660000000001</v>
      </c>
    </row>
    <row r="2210" spans="1:2" x14ac:dyDescent="0.25">
      <c r="A2210" s="4">
        <v>45680.958333333336</v>
      </c>
      <c r="B2210" s="1">
        <v>391.19240000000002</v>
      </c>
    </row>
    <row r="2211" spans="1:2" x14ac:dyDescent="0.25">
      <c r="A2211" s="4">
        <v>45680.96875</v>
      </c>
      <c r="B2211" s="1">
        <v>371.42059999999998</v>
      </c>
    </row>
    <row r="2212" spans="1:2" x14ac:dyDescent="0.25">
      <c r="A2212" s="4">
        <v>45680.979166666664</v>
      </c>
      <c r="B2212" s="1">
        <v>354.77510000000001</v>
      </c>
    </row>
    <row r="2213" spans="1:2" x14ac:dyDescent="0.25">
      <c r="A2213" s="4">
        <v>45680.989583333336</v>
      </c>
      <c r="B2213" s="1">
        <v>343.77550000000002</v>
      </c>
    </row>
    <row r="2214" spans="1:2" x14ac:dyDescent="0.25">
      <c r="A2214" s="4">
        <v>45681</v>
      </c>
      <c r="B2214" s="1">
        <v>333.57740000000001</v>
      </c>
    </row>
    <row r="2215" spans="1:2" x14ac:dyDescent="0.25">
      <c r="A2215" s="4">
        <v>45681.010416666664</v>
      </c>
      <c r="B2215" s="1">
        <v>318.39729999999997</v>
      </c>
    </row>
    <row r="2216" spans="1:2" x14ac:dyDescent="0.25">
      <c r="A2216" s="4">
        <v>45681.020833333336</v>
      </c>
      <c r="B2216" s="1">
        <v>312.53160000000003</v>
      </c>
    </row>
    <row r="2217" spans="1:2" x14ac:dyDescent="0.25">
      <c r="A2217" s="4">
        <v>45681.03125</v>
      </c>
      <c r="B2217" s="1">
        <v>308.45359999999999</v>
      </c>
    </row>
    <row r="2218" spans="1:2" x14ac:dyDescent="0.25">
      <c r="A2218" s="4">
        <v>45681.041666666664</v>
      </c>
      <c r="B2218" s="1">
        <v>299.66669999999999</v>
      </c>
    </row>
    <row r="2219" spans="1:2" x14ac:dyDescent="0.25">
      <c r="A2219" s="4">
        <v>45681.052083333336</v>
      </c>
      <c r="B2219" s="1">
        <v>297.74950000000001</v>
      </c>
    </row>
    <row r="2220" spans="1:2" x14ac:dyDescent="0.25">
      <c r="A2220" s="4">
        <v>45681.0625</v>
      </c>
      <c r="B2220" s="1">
        <v>293.13290000000001</v>
      </c>
    </row>
    <row r="2221" spans="1:2" x14ac:dyDescent="0.25">
      <c r="A2221" s="4">
        <v>45681.072916666664</v>
      </c>
      <c r="B2221" s="1">
        <v>286.87909999999999</v>
      </c>
    </row>
    <row r="2222" spans="1:2" x14ac:dyDescent="0.25">
      <c r="A2222" s="4">
        <v>45681.083333333336</v>
      </c>
      <c r="B2222" s="1">
        <v>285.69170000000003</v>
      </c>
    </row>
    <row r="2223" spans="1:2" x14ac:dyDescent="0.25">
      <c r="A2223" s="4">
        <v>45681.09375</v>
      </c>
      <c r="B2223" s="1">
        <v>288.02390000000003</v>
      </c>
    </row>
    <row r="2224" spans="1:2" x14ac:dyDescent="0.25">
      <c r="A2224" s="4">
        <v>45681.104166666664</v>
      </c>
      <c r="B2224" s="1">
        <v>285.7242</v>
      </c>
    </row>
    <row r="2225" spans="1:2" x14ac:dyDescent="0.25">
      <c r="A2225" s="4">
        <v>45681.114583333336</v>
      </c>
      <c r="B2225" s="1">
        <v>282.12759999999997</v>
      </c>
    </row>
    <row r="2226" spans="1:2" x14ac:dyDescent="0.25">
      <c r="A2226" s="4">
        <v>45681.125</v>
      </c>
      <c r="B2226" s="1">
        <v>281.08159999999998</v>
      </c>
    </row>
    <row r="2227" spans="1:2" x14ac:dyDescent="0.25">
      <c r="A2227" s="4">
        <v>45681.135416666664</v>
      </c>
      <c r="B2227" s="1">
        <v>284.16640000000001</v>
      </c>
    </row>
    <row r="2228" spans="1:2" x14ac:dyDescent="0.25">
      <c r="A2228" s="4">
        <v>45681.145833333336</v>
      </c>
      <c r="B2228" s="1">
        <v>284.52510000000001</v>
      </c>
    </row>
    <row r="2229" spans="1:2" x14ac:dyDescent="0.25">
      <c r="A2229" s="4">
        <v>45681.15625</v>
      </c>
      <c r="B2229" s="1">
        <v>286.85489999999999</v>
      </c>
    </row>
    <row r="2230" spans="1:2" x14ac:dyDescent="0.25">
      <c r="A2230" s="4">
        <v>45681.166666666664</v>
      </c>
      <c r="B2230" s="1">
        <v>290.94099999999997</v>
      </c>
    </row>
    <row r="2231" spans="1:2" x14ac:dyDescent="0.25">
      <c r="A2231" s="4">
        <v>45681.177083333336</v>
      </c>
      <c r="B2231" s="1">
        <v>299.0095</v>
      </c>
    </row>
    <row r="2232" spans="1:2" x14ac:dyDescent="0.25">
      <c r="A2232" s="4">
        <v>45681.1875</v>
      </c>
      <c r="B2232" s="1">
        <v>305.83780000000002</v>
      </c>
    </row>
    <row r="2233" spans="1:2" x14ac:dyDescent="0.25">
      <c r="A2233" s="4">
        <v>45681.197916666664</v>
      </c>
      <c r="B2233" s="1">
        <v>304.82040000000001</v>
      </c>
    </row>
    <row r="2234" spans="1:2" x14ac:dyDescent="0.25">
      <c r="A2234" s="4">
        <v>45681.208333333336</v>
      </c>
      <c r="B2234" s="1">
        <v>309.14139999999998</v>
      </c>
    </row>
    <row r="2235" spans="1:2" x14ac:dyDescent="0.25">
      <c r="A2235" s="4">
        <v>45681.21875</v>
      </c>
      <c r="B2235" s="1">
        <v>327.97919999999999</v>
      </c>
    </row>
    <row r="2236" spans="1:2" x14ac:dyDescent="0.25">
      <c r="A2236" s="4">
        <v>45681.229166666664</v>
      </c>
      <c r="B2236" s="1">
        <v>338.1995</v>
      </c>
    </row>
    <row r="2237" spans="1:2" x14ac:dyDescent="0.25">
      <c r="A2237" s="4">
        <v>45681.239583333336</v>
      </c>
      <c r="B2237" s="1">
        <v>349.46339999999998</v>
      </c>
    </row>
    <row r="2238" spans="1:2" x14ac:dyDescent="0.25">
      <c r="A2238" s="4">
        <v>45681.25</v>
      </c>
      <c r="B2238" s="1">
        <v>372.5994</v>
      </c>
    </row>
    <row r="2239" spans="1:2" x14ac:dyDescent="0.25">
      <c r="A2239" s="4">
        <v>45681.260416666664</v>
      </c>
      <c r="B2239" s="1">
        <v>383.2056</v>
      </c>
    </row>
    <row r="2240" spans="1:2" x14ac:dyDescent="0.25">
      <c r="A2240" s="4">
        <v>45681.270833333336</v>
      </c>
      <c r="B2240" s="1">
        <v>408.34620000000001</v>
      </c>
    </row>
    <row r="2241" spans="1:2" x14ac:dyDescent="0.25">
      <c r="A2241" s="4">
        <v>45681.28125</v>
      </c>
      <c r="B2241" s="1">
        <v>430.1318</v>
      </c>
    </row>
    <row r="2242" spans="1:2" x14ac:dyDescent="0.25">
      <c r="A2242" s="4">
        <v>45681.291666666664</v>
      </c>
      <c r="B2242" s="1">
        <v>453.51209999999998</v>
      </c>
    </row>
    <row r="2243" spans="1:2" x14ac:dyDescent="0.25">
      <c r="A2243" s="4">
        <v>45681.302083333336</v>
      </c>
      <c r="B2243" s="1">
        <v>478.19529999999997</v>
      </c>
    </row>
    <row r="2244" spans="1:2" x14ac:dyDescent="0.25">
      <c r="A2244" s="4">
        <v>45681.3125</v>
      </c>
      <c r="B2244" s="1">
        <v>492.78309999999999</v>
      </c>
    </row>
    <row r="2245" spans="1:2" x14ac:dyDescent="0.25">
      <c r="A2245" s="4">
        <v>45681.322916666664</v>
      </c>
      <c r="B2245" s="1">
        <v>514.84730000000002</v>
      </c>
    </row>
    <row r="2246" spans="1:2" x14ac:dyDescent="0.25">
      <c r="A2246" s="4">
        <v>45681.333333333336</v>
      </c>
      <c r="B2246" s="1">
        <v>538.33040000000005</v>
      </c>
    </row>
    <row r="2247" spans="1:2" x14ac:dyDescent="0.25">
      <c r="A2247" s="4">
        <v>45681.34375</v>
      </c>
      <c r="B2247" s="1">
        <v>555.47249999999997</v>
      </c>
    </row>
    <row r="2248" spans="1:2" x14ac:dyDescent="0.25">
      <c r="A2248" s="4">
        <v>45681.354166666664</v>
      </c>
      <c r="B2248" s="1">
        <v>560.97860000000003</v>
      </c>
    </row>
    <row r="2249" spans="1:2" x14ac:dyDescent="0.25">
      <c r="A2249" s="4">
        <v>45681.364583333336</v>
      </c>
      <c r="B2249" s="1">
        <v>571.17409999999995</v>
      </c>
    </row>
    <row r="2250" spans="1:2" x14ac:dyDescent="0.25">
      <c r="A2250" s="4">
        <v>45681.375</v>
      </c>
      <c r="B2250" s="1">
        <v>571.91920000000005</v>
      </c>
    </row>
    <row r="2251" spans="1:2" x14ac:dyDescent="0.25">
      <c r="A2251" s="4">
        <v>45681.385416666664</v>
      </c>
      <c r="B2251" s="1">
        <v>560.61680000000001</v>
      </c>
    </row>
    <row r="2252" spans="1:2" x14ac:dyDescent="0.25">
      <c r="A2252" s="4">
        <v>45681.395833333336</v>
      </c>
      <c r="B2252" s="1">
        <v>556.55100000000004</v>
      </c>
    </row>
    <row r="2253" spans="1:2" x14ac:dyDescent="0.25">
      <c r="A2253" s="4">
        <v>45681.40625</v>
      </c>
      <c r="B2253" s="1">
        <v>552.76700000000005</v>
      </c>
    </row>
    <row r="2254" spans="1:2" x14ac:dyDescent="0.25">
      <c r="A2254" s="4">
        <v>45681.416666666664</v>
      </c>
      <c r="B2254" s="1">
        <v>558.78499999999997</v>
      </c>
    </row>
    <row r="2255" spans="1:2" x14ac:dyDescent="0.25">
      <c r="A2255" s="4">
        <v>45681.427083333336</v>
      </c>
      <c r="B2255" s="1">
        <v>561.84889999999996</v>
      </c>
    </row>
    <row r="2256" spans="1:2" x14ac:dyDescent="0.25">
      <c r="A2256" s="4">
        <v>45681.4375</v>
      </c>
      <c r="B2256" s="1">
        <v>552.07029999999997</v>
      </c>
    </row>
    <row r="2257" spans="1:2" x14ac:dyDescent="0.25">
      <c r="A2257" s="4">
        <v>45681.447916666664</v>
      </c>
      <c r="B2257" s="1">
        <v>563.86749999999995</v>
      </c>
    </row>
    <row r="2258" spans="1:2" x14ac:dyDescent="0.25">
      <c r="A2258" s="4">
        <v>45681.458333333336</v>
      </c>
      <c r="B2258" s="1">
        <v>568.79539999999997</v>
      </c>
    </row>
    <row r="2259" spans="1:2" x14ac:dyDescent="0.25">
      <c r="A2259" s="4">
        <v>45681.46875</v>
      </c>
      <c r="B2259" s="1">
        <v>566.57339999999999</v>
      </c>
    </row>
    <row r="2260" spans="1:2" x14ac:dyDescent="0.25">
      <c r="A2260" s="4">
        <v>45681.479166666664</v>
      </c>
      <c r="B2260" s="1">
        <v>557.66660000000002</v>
      </c>
    </row>
    <row r="2261" spans="1:2" x14ac:dyDescent="0.25">
      <c r="A2261" s="4">
        <v>45681.489583333336</v>
      </c>
      <c r="B2261" s="1">
        <v>557.34699999999998</v>
      </c>
    </row>
    <row r="2262" spans="1:2" x14ac:dyDescent="0.25">
      <c r="A2262" s="4">
        <v>45681.5</v>
      </c>
      <c r="B2262" s="1">
        <v>555.31380000000001</v>
      </c>
    </row>
    <row r="2263" spans="1:2" x14ac:dyDescent="0.25">
      <c r="A2263" s="4">
        <v>45681.510416666664</v>
      </c>
      <c r="B2263" s="1">
        <v>543.10940000000005</v>
      </c>
    </row>
    <row r="2264" spans="1:2" x14ac:dyDescent="0.25">
      <c r="A2264" s="4">
        <v>45681.520833333336</v>
      </c>
      <c r="B2264" s="1">
        <v>551.33770000000004</v>
      </c>
    </row>
    <row r="2265" spans="1:2" x14ac:dyDescent="0.25">
      <c r="A2265" s="4">
        <v>45681.53125</v>
      </c>
      <c r="B2265" s="1">
        <v>552.46540000000005</v>
      </c>
    </row>
    <row r="2266" spans="1:2" x14ac:dyDescent="0.25">
      <c r="A2266" s="4">
        <v>45681.541666666664</v>
      </c>
      <c r="B2266" s="1">
        <v>555.6454</v>
      </c>
    </row>
    <row r="2267" spans="1:2" x14ac:dyDescent="0.25">
      <c r="A2267" s="4">
        <v>45681.552083333336</v>
      </c>
      <c r="B2267" s="1">
        <v>568.13570000000004</v>
      </c>
    </row>
    <row r="2268" spans="1:2" x14ac:dyDescent="0.25">
      <c r="A2268" s="4">
        <v>45681.5625</v>
      </c>
      <c r="B2268" s="1">
        <v>572.72360000000003</v>
      </c>
    </row>
    <row r="2269" spans="1:2" x14ac:dyDescent="0.25">
      <c r="A2269" s="4">
        <v>45681.572916666664</v>
      </c>
      <c r="B2269" s="1">
        <v>556.04960000000005</v>
      </c>
    </row>
    <row r="2270" spans="1:2" x14ac:dyDescent="0.25">
      <c r="A2270" s="4">
        <v>45681.583333333336</v>
      </c>
      <c r="B2270" s="1">
        <v>549.44550000000004</v>
      </c>
    </row>
    <row r="2271" spans="1:2" x14ac:dyDescent="0.25">
      <c r="A2271" s="4">
        <v>45681.59375</v>
      </c>
      <c r="B2271" s="1">
        <v>551.91219999999998</v>
      </c>
    </row>
    <row r="2272" spans="1:2" x14ac:dyDescent="0.25">
      <c r="A2272" s="4">
        <v>45681.604166666664</v>
      </c>
      <c r="B2272" s="1">
        <v>549.08789999999999</v>
      </c>
    </row>
    <row r="2273" spans="1:2" x14ac:dyDescent="0.25">
      <c r="A2273" s="4">
        <v>45681.614583333336</v>
      </c>
      <c r="B2273" s="1">
        <v>547.26459999999997</v>
      </c>
    </row>
    <row r="2274" spans="1:2" x14ac:dyDescent="0.25">
      <c r="A2274" s="4">
        <v>45681.625</v>
      </c>
      <c r="B2274" s="1">
        <v>549.4316</v>
      </c>
    </row>
    <row r="2275" spans="1:2" x14ac:dyDescent="0.25">
      <c r="A2275" s="4">
        <v>45681.635416666664</v>
      </c>
      <c r="B2275" s="1">
        <v>535.80560000000003</v>
      </c>
    </row>
    <row r="2276" spans="1:2" x14ac:dyDescent="0.25">
      <c r="A2276" s="4">
        <v>45681.645833333336</v>
      </c>
      <c r="B2276" s="1">
        <v>534.24630000000002</v>
      </c>
    </row>
    <row r="2277" spans="1:2" x14ac:dyDescent="0.25">
      <c r="A2277" s="4">
        <v>45681.65625</v>
      </c>
      <c r="B2277" s="1">
        <v>548.52769999999998</v>
      </c>
    </row>
    <row r="2278" spans="1:2" x14ac:dyDescent="0.25">
      <c r="A2278" s="4">
        <v>45681.666666666664</v>
      </c>
      <c r="B2278" s="1">
        <v>555.85289999999998</v>
      </c>
    </row>
    <row r="2279" spans="1:2" x14ac:dyDescent="0.25">
      <c r="A2279" s="4">
        <v>45681.677083333336</v>
      </c>
      <c r="B2279" s="1">
        <v>554.93679999999995</v>
      </c>
    </row>
    <row r="2280" spans="1:2" x14ac:dyDescent="0.25">
      <c r="A2280" s="4">
        <v>45681.6875</v>
      </c>
      <c r="B2280" s="1">
        <v>555.20309999999995</v>
      </c>
    </row>
    <row r="2281" spans="1:2" x14ac:dyDescent="0.25">
      <c r="A2281" s="4">
        <v>45681.697916666664</v>
      </c>
      <c r="B2281" s="1">
        <v>563.87350000000004</v>
      </c>
    </row>
    <row r="2282" spans="1:2" x14ac:dyDescent="0.25">
      <c r="A2282" s="4">
        <v>45681.708333333336</v>
      </c>
      <c r="B2282" s="1">
        <v>574.39250000000004</v>
      </c>
    </row>
    <row r="2283" spans="1:2" x14ac:dyDescent="0.25">
      <c r="A2283" s="4">
        <v>45681.71875</v>
      </c>
      <c r="B2283" s="1">
        <v>582.87249999999995</v>
      </c>
    </row>
    <row r="2284" spans="1:2" x14ac:dyDescent="0.25">
      <c r="A2284" s="4">
        <v>45681.729166666664</v>
      </c>
      <c r="B2284" s="1">
        <v>590.81910000000005</v>
      </c>
    </row>
    <row r="2285" spans="1:2" x14ac:dyDescent="0.25">
      <c r="A2285" s="4">
        <v>45681.739583333336</v>
      </c>
      <c r="B2285" s="1">
        <v>612.80719999999997</v>
      </c>
    </row>
    <row r="2286" spans="1:2" x14ac:dyDescent="0.25">
      <c r="A2286" s="4">
        <v>45681.75</v>
      </c>
      <c r="B2286" s="1">
        <v>619.16790000000003</v>
      </c>
    </row>
    <row r="2287" spans="1:2" x14ac:dyDescent="0.25">
      <c r="A2287" s="4">
        <v>45681.760416666664</v>
      </c>
      <c r="B2287" s="1">
        <v>613.34079999999994</v>
      </c>
    </row>
    <row r="2288" spans="1:2" x14ac:dyDescent="0.25">
      <c r="A2288" s="4">
        <v>45681.770833333336</v>
      </c>
      <c r="B2288" s="1">
        <v>612.66060000000004</v>
      </c>
    </row>
    <row r="2289" spans="1:2" x14ac:dyDescent="0.25">
      <c r="A2289" s="4">
        <v>45681.78125</v>
      </c>
      <c r="B2289" s="1">
        <v>599.54169999999999</v>
      </c>
    </row>
    <row r="2290" spans="1:2" x14ac:dyDescent="0.25">
      <c r="A2290" s="4">
        <v>45681.791666666664</v>
      </c>
      <c r="B2290" s="1">
        <v>585.16579999999999</v>
      </c>
    </row>
    <row r="2291" spans="1:2" x14ac:dyDescent="0.25">
      <c r="A2291" s="4">
        <v>45681.802083333336</v>
      </c>
      <c r="B2291" s="1">
        <v>572.33669999999995</v>
      </c>
    </row>
    <row r="2292" spans="1:2" x14ac:dyDescent="0.25">
      <c r="A2292" s="4">
        <v>45681.8125</v>
      </c>
      <c r="B2292" s="1">
        <v>561.94730000000004</v>
      </c>
    </row>
    <row r="2293" spans="1:2" x14ac:dyDescent="0.25">
      <c r="A2293" s="4">
        <v>45681.822916666664</v>
      </c>
      <c r="B2293" s="1">
        <v>549.07270000000005</v>
      </c>
    </row>
    <row r="2294" spans="1:2" x14ac:dyDescent="0.25">
      <c r="A2294" s="4">
        <v>45681.833333333336</v>
      </c>
      <c r="B2294" s="1">
        <v>539.31730000000005</v>
      </c>
    </row>
    <row r="2295" spans="1:2" x14ac:dyDescent="0.25">
      <c r="A2295" s="4">
        <v>45681.84375</v>
      </c>
      <c r="B2295" s="1">
        <v>520.34100000000001</v>
      </c>
    </row>
    <row r="2296" spans="1:2" x14ac:dyDescent="0.25">
      <c r="A2296" s="4">
        <v>45681.854166666664</v>
      </c>
      <c r="B2296" s="1">
        <v>498.48090000000002</v>
      </c>
    </row>
    <row r="2297" spans="1:2" x14ac:dyDescent="0.25">
      <c r="A2297" s="4">
        <v>45681.864583333336</v>
      </c>
      <c r="B2297" s="1">
        <v>481.9307</v>
      </c>
    </row>
    <row r="2298" spans="1:2" x14ac:dyDescent="0.25">
      <c r="A2298" s="4">
        <v>45681.875</v>
      </c>
      <c r="B2298" s="1">
        <v>469.14679999999998</v>
      </c>
    </row>
    <row r="2299" spans="1:2" x14ac:dyDescent="0.25">
      <c r="A2299" s="4">
        <v>45681.885416666664</v>
      </c>
      <c r="B2299" s="1">
        <v>448.94869999999997</v>
      </c>
    </row>
    <row r="2300" spans="1:2" x14ac:dyDescent="0.25">
      <c r="A2300" s="4">
        <v>45681.895833333336</v>
      </c>
      <c r="B2300" s="1">
        <v>432.18189999999998</v>
      </c>
    </row>
    <row r="2301" spans="1:2" x14ac:dyDescent="0.25">
      <c r="A2301" s="4">
        <v>45681.90625</v>
      </c>
      <c r="B2301" s="1">
        <v>419.13380000000001</v>
      </c>
    </row>
    <row r="2302" spans="1:2" x14ac:dyDescent="0.25">
      <c r="A2302" s="4">
        <v>45681.916666666664</v>
      </c>
      <c r="B2302" s="1">
        <v>409.4624</v>
      </c>
    </row>
    <row r="2303" spans="1:2" x14ac:dyDescent="0.25">
      <c r="A2303" s="4">
        <v>45681.927083333336</v>
      </c>
      <c r="B2303" s="1">
        <v>402.49939999999998</v>
      </c>
    </row>
    <row r="2304" spans="1:2" x14ac:dyDescent="0.25">
      <c r="A2304" s="4">
        <v>45681.9375</v>
      </c>
      <c r="B2304" s="1">
        <v>391.05290000000002</v>
      </c>
    </row>
    <row r="2305" spans="1:2" x14ac:dyDescent="0.25">
      <c r="A2305" s="4">
        <v>45681.947916666664</v>
      </c>
      <c r="B2305" s="1">
        <v>377.8614</v>
      </c>
    </row>
    <row r="2306" spans="1:2" x14ac:dyDescent="0.25">
      <c r="A2306" s="4">
        <v>45681.958333333336</v>
      </c>
      <c r="B2306" s="1">
        <v>365.1739</v>
      </c>
    </row>
    <row r="2307" spans="1:2" x14ac:dyDescent="0.25">
      <c r="A2307" s="4">
        <v>45681.96875</v>
      </c>
      <c r="B2307" s="1">
        <v>354.85700000000003</v>
      </c>
    </row>
    <row r="2308" spans="1:2" x14ac:dyDescent="0.25">
      <c r="A2308" s="4">
        <v>45681.979166666664</v>
      </c>
      <c r="B2308" s="1">
        <v>344.55439999999999</v>
      </c>
    </row>
    <row r="2309" spans="1:2" x14ac:dyDescent="0.25">
      <c r="A2309" s="4">
        <v>45681.989583333336</v>
      </c>
      <c r="B2309" s="1">
        <v>331.07400000000001</v>
      </c>
    </row>
    <row r="2310" spans="1:2" x14ac:dyDescent="0.25">
      <c r="A2310" s="4">
        <v>45682</v>
      </c>
      <c r="B2310" s="1">
        <v>319.71789999999999</v>
      </c>
    </row>
    <row r="2311" spans="1:2" x14ac:dyDescent="0.25">
      <c r="A2311" s="4">
        <v>45682.010416666664</v>
      </c>
      <c r="B2311" s="1">
        <v>313.61660000000001</v>
      </c>
    </row>
    <row r="2312" spans="1:2" x14ac:dyDescent="0.25">
      <c r="A2312" s="4">
        <v>45682.020833333336</v>
      </c>
      <c r="B2312" s="1">
        <v>305.16680000000002</v>
      </c>
    </row>
    <row r="2313" spans="1:2" x14ac:dyDescent="0.25">
      <c r="A2313" s="4">
        <v>45682.03125</v>
      </c>
      <c r="B2313" s="1">
        <v>294.58350000000002</v>
      </c>
    </row>
    <row r="2314" spans="1:2" x14ac:dyDescent="0.25">
      <c r="A2314" s="4">
        <v>45682.041666666664</v>
      </c>
      <c r="B2314" s="1">
        <v>287.71870000000001</v>
      </c>
    </row>
    <row r="2315" spans="1:2" x14ac:dyDescent="0.25">
      <c r="A2315" s="4">
        <v>45682.052083333336</v>
      </c>
      <c r="B2315" s="1">
        <v>280.99419999999998</v>
      </c>
    </row>
    <row r="2316" spans="1:2" x14ac:dyDescent="0.25">
      <c r="A2316" s="4">
        <v>45682.0625</v>
      </c>
      <c r="B2316" s="1">
        <v>276.5985</v>
      </c>
    </row>
    <row r="2317" spans="1:2" x14ac:dyDescent="0.25">
      <c r="A2317" s="4">
        <v>45682.072916666664</v>
      </c>
      <c r="B2317" s="1">
        <v>271.98860000000002</v>
      </c>
    </row>
    <row r="2318" spans="1:2" x14ac:dyDescent="0.25">
      <c r="A2318" s="4">
        <v>45682.083333333336</v>
      </c>
      <c r="B2318" s="1">
        <v>269.64800000000002</v>
      </c>
    </row>
    <row r="2319" spans="1:2" x14ac:dyDescent="0.25">
      <c r="A2319" s="4">
        <v>45682.09375</v>
      </c>
      <c r="B2319" s="1">
        <v>266.84780000000001</v>
      </c>
    </row>
    <row r="2320" spans="1:2" x14ac:dyDescent="0.25">
      <c r="A2320" s="4">
        <v>45682.104166666664</v>
      </c>
      <c r="B2320" s="1">
        <v>262.3066</v>
      </c>
    </row>
    <row r="2321" spans="1:2" x14ac:dyDescent="0.25">
      <c r="A2321" s="4">
        <v>45682.114583333336</v>
      </c>
      <c r="B2321" s="1">
        <v>263.38279999999997</v>
      </c>
    </row>
    <row r="2322" spans="1:2" x14ac:dyDescent="0.25">
      <c r="A2322" s="4">
        <v>45682.125</v>
      </c>
      <c r="B2322" s="1">
        <v>262.50119999999998</v>
      </c>
    </row>
    <row r="2323" spans="1:2" x14ac:dyDescent="0.25">
      <c r="A2323" s="4">
        <v>45682.135416666664</v>
      </c>
      <c r="B2323" s="1">
        <v>263.99619999999999</v>
      </c>
    </row>
    <row r="2324" spans="1:2" x14ac:dyDescent="0.25">
      <c r="A2324" s="4">
        <v>45682.145833333336</v>
      </c>
      <c r="B2324" s="1">
        <v>264.52159999999998</v>
      </c>
    </row>
    <row r="2325" spans="1:2" x14ac:dyDescent="0.25">
      <c r="A2325" s="4">
        <v>45682.15625</v>
      </c>
      <c r="B2325" s="1">
        <v>262.85980000000001</v>
      </c>
    </row>
    <row r="2326" spans="1:2" x14ac:dyDescent="0.25">
      <c r="A2326" s="4">
        <v>45682.166666666664</v>
      </c>
      <c r="B2326" s="1">
        <v>266.84429999999998</v>
      </c>
    </row>
    <row r="2327" spans="1:2" x14ac:dyDescent="0.25">
      <c r="A2327" s="4">
        <v>45682.177083333336</v>
      </c>
      <c r="B2327" s="1">
        <v>272.02999999999997</v>
      </c>
    </row>
    <row r="2328" spans="1:2" x14ac:dyDescent="0.25">
      <c r="A2328" s="4">
        <v>45682.1875</v>
      </c>
      <c r="B2328" s="1">
        <v>274.17959999999999</v>
      </c>
    </row>
    <row r="2329" spans="1:2" x14ac:dyDescent="0.25">
      <c r="A2329" s="4">
        <v>45682.197916666664</v>
      </c>
      <c r="B2329" s="1">
        <v>275.63099999999997</v>
      </c>
    </row>
    <row r="2330" spans="1:2" x14ac:dyDescent="0.25">
      <c r="A2330" s="4">
        <v>45682.208333333336</v>
      </c>
      <c r="B2330" s="1">
        <v>280.36829999999998</v>
      </c>
    </row>
    <row r="2331" spans="1:2" x14ac:dyDescent="0.25">
      <c r="A2331" s="4">
        <v>45682.21875</v>
      </c>
      <c r="B2331" s="1">
        <v>290.75700000000001</v>
      </c>
    </row>
    <row r="2332" spans="1:2" x14ac:dyDescent="0.25">
      <c r="A2332" s="4">
        <v>45682.229166666664</v>
      </c>
      <c r="B2332" s="1">
        <v>294.39909999999998</v>
      </c>
    </row>
    <row r="2333" spans="1:2" x14ac:dyDescent="0.25">
      <c r="A2333" s="4">
        <v>45682.239583333336</v>
      </c>
      <c r="B2333" s="1">
        <v>298.7645</v>
      </c>
    </row>
    <row r="2334" spans="1:2" x14ac:dyDescent="0.25">
      <c r="A2334" s="4">
        <v>45682.25</v>
      </c>
      <c r="B2334" s="1">
        <v>308.68770000000001</v>
      </c>
    </row>
    <row r="2335" spans="1:2" x14ac:dyDescent="0.25">
      <c r="A2335" s="4">
        <v>45682.260416666664</v>
      </c>
      <c r="B2335" s="1">
        <v>307.63380000000001</v>
      </c>
    </row>
    <row r="2336" spans="1:2" x14ac:dyDescent="0.25">
      <c r="A2336" s="4">
        <v>45682.270833333336</v>
      </c>
      <c r="B2336" s="1">
        <v>307.72500000000002</v>
      </c>
    </row>
    <row r="2337" spans="1:2" x14ac:dyDescent="0.25">
      <c r="A2337" s="4">
        <v>45682.28125</v>
      </c>
      <c r="B2337" s="1">
        <v>315.90890000000002</v>
      </c>
    </row>
    <row r="2338" spans="1:2" x14ac:dyDescent="0.25">
      <c r="A2338" s="4">
        <v>45682.291666666664</v>
      </c>
      <c r="B2338" s="1">
        <v>329.63350000000003</v>
      </c>
    </row>
    <row r="2339" spans="1:2" x14ac:dyDescent="0.25">
      <c r="A2339" s="4">
        <v>45682.302083333336</v>
      </c>
      <c r="B2339" s="1">
        <v>343.04989999999998</v>
      </c>
    </row>
    <row r="2340" spans="1:2" x14ac:dyDescent="0.25">
      <c r="A2340" s="4">
        <v>45682.3125</v>
      </c>
      <c r="B2340" s="1">
        <v>355.52659999999997</v>
      </c>
    </row>
    <row r="2341" spans="1:2" x14ac:dyDescent="0.25">
      <c r="A2341" s="4">
        <v>45682.322916666664</v>
      </c>
      <c r="B2341" s="1">
        <v>363.49599999999998</v>
      </c>
    </row>
    <row r="2342" spans="1:2" x14ac:dyDescent="0.25">
      <c r="A2342" s="4">
        <v>45682.333333333336</v>
      </c>
      <c r="B2342" s="1">
        <v>377.99110000000002</v>
      </c>
    </row>
    <row r="2343" spans="1:2" x14ac:dyDescent="0.25">
      <c r="A2343" s="4">
        <v>45682.34375</v>
      </c>
      <c r="B2343" s="1">
        <v>401.80840000000001</v>
      </c>
    </row>
    <row r="2344" spans="1:2" x14ac:dyDescent="0.25">
      <c r="A2344" s="4">
        <v>45682.354166666664</v>
      </c>
      <c r="B2344" s="1">
        <v>425.31</v>
      </c>
    </row>
    <row r="2345" spans="1:2" x14ac:dyDescent="0.25">
      <c r="A2345" s="4">
        <v>45682.364583333336</v>
      </c>
      <c r="B2345" s="1">
        <v>437.44240000000002</v>
      </c>
    </row>
    <row r="2346" spans="1:2" x14ac:dyDescent="0.25">
      <c r="A2346" s="4">
        <v>45682.375</v>
      </c>
      <c r="B2346" s="1">
        <v>451.47210000000001</v>
      </c>
    </row>
    <row r="2347" spans="1:2" x14ac:dyDescent="0.25">
      <c r="A2347" s="4">
        <v>45682.385416666664</v>
      </c>
      <c r="B2347" s="1">
        <v>471.67809999999997</v>
      </c>
    </row>
    <row r="2348" spans="1:2" x14ac:dyDescent="0.25">
      <c r="A2348" s="4">
        <v>45682.395833333336</v>
      </c>
      <c r="B2348" s="1">
        <v>482.1875</v>
      </c>
    </row>
    <row r="2349" spans="1:2" x14ac:dyDescent="0.25">
      <c r="A2349" s="4">
        <v>45682.40625</v>
      </c>
      <c r="B2349" s="1">
        <v>488.62520000000001</v>
      </c>
    </row>
    <row r="2350" spans="1:2" x14ac:dyDescent="0.25">
      <c r="A2350" s="4">
        <v>45682.416666666664</v>
      </c>
      <c r="B2350" s="1">
        <v>495.33859999999999</v>
      </c>
    </row>
    <row r="2351" spans="1:2" x14ac:dyDescent="0.25">
      <c r="A2351" s="4">
        <v>45682.427083333336</v>
      </c>
      <c r="B2351" s="1">
        <v>508.31830000000002</v>
      </c>
    </row>
    <row r="2352" spans="1:2" x14ac:dyDescent="0.25">
      <c r="A2352" s="4">
        <v>45682.4375</v>
      </c>
      <c r="B2352" s="1">
        <v>513.46019999999999</v>
      </c>
    </row>
    <row r="2353" spans="1:2" x14ac:dyDescent="0.25">
      <c r="A2353" s="4">
        <v>45682.447916666664</v>
      </c>
      <c r="B2353" s="1">
        <v>508.13639999999998</v>
      </c>
    </row>
    <row r="2354" spans="1:2" x14ac:dyDescent="0.25">
      <c r="A2354" s="4">
        <v>45682.458333333336</v>
      </c>
      <c r="B2354" s="1">
        <v>485.94139999999999</v>
      </c>
    </row>
    <row r="2355" spans="1:2" x14ac:dyDescent="0.25">
      <c r="A2355" s="4">
        <v>45682.46875</v>
      </c>
      <c r="B2355" s="1">
        <v>503.18419999999998</v>
      </c>
    </row>
    <row r="2356" spans="1:2" x14ac:dyDescent="0.25">
      <c r="A2356" s="4">
        <v>45682.479166666664</v>
      </c>
      <c r="B2356" s="1">
        <v>502.25</v>
      </c>
    </row>
    <row r="2357" spans="1:2" x14ac:dyDescent="0.25">
      <c r="A2357" s="4">
        <v>45682.489583333336</v>
      </c>
      <c r="B2357" s="1">
        <v>511.76299999999998</v>
      </c>
    </row>
    <row r="2358" spans="1:2" x14ac:dyDescent="0.25">
      <c r="A2358" s="4">
        <v>45682.5</v>
      </c>
      <c r="B2358" s="1">
        <v>512.55820000000006</v>
      </c>
    </row>
    <row r="2359" spans="1:2" x14ac:dyDescent="0.25">
      <c r="A2359" s="4">
        <v>45682.510416666664</v>
      </c>
      <c r="B2359" s="1">
        <v>493.78039999999999</v>
      </c>
    </row>
    <row r="2360" spans="1:2" x14ac:dyDescent="0.25">
      <c r="A2360" s="4">
        <v>45682.520833333336</v>
      </c>
      <c r="B2360" s="1">
        <v>500.61079999999998</v>
      </c>
    </row>
    <row r="2361" spans="1:2" x14ac:dyDescent="0.25">
      <c r="A2361" s="4">
        <v>45682.53125</v>
      </c>
      <c r="B2361" s="1">
        <v>490.96100000000001</v>
      </c>
    </row>
    <row r="2362" spans="1:2" x14ac:dyDescent="0.25">
      <c r="A2362" s="4">
        <v>45682.541666666664</v>
      </c>
      <c r="B2362" s="1">
        <v>475.21269999999998</v>
      </c>
    </row>
    <row r="2363" spans="1:2" x14ac:dyDescent="0.25">
      <c r="A2363" s="4">
        <v>45682.552083333336</v>
      </c>
      <c r="B2363" s="1">
        <v>479.74189999999999</v>
      </c>
    </row>
    <row r="2364" spans="1:2" x14ac:dyDescent="0.25">
      <c r="A2364" s="4">
        <v>45682.5625</v>
      </c>
      <c r="B2364" s="1">
        <v>472.18900000000002</v>
      </c>
    </row>
    <row r="2365" spans="1:2" x14ac:dyDescent="0.25">
      <c r="A2365" s="4">
        <v>45682.572916666664</v>
      </c>
      <c r="B2365" s="1">
        <v>440.6155</v>
      </c>
    </row>
    <row r="2366" spans="1:2" x14ac:dyDescent="0.25">
      <c r="A2366" s="4">
        <v>45682.583333333336</v>
      </c>
      <c r="B2366" s="1">
        <v>367.25720000000001</v>
      </c>
    </row>
    <row r="2367" spans="1:2" x14ac:dyDescent="0.25">
      <c r="A2367" s="4">
        <v>45682.59375</v>
      </c>
      <c r="B2367" s="1">
        <v>379.20870000000002</v>
      </c>
    </row>
    <row r="2368" spans="1:2" x14ac:dyDescent="0.25">
      <c r="A2368" s="4">
        <v>45682.604166666664</v>
      </c>
      <c r="B2368" s="1">
        <v>379.19779999999997</v>
      </c>
    </row>
    <row r="2369" spans="1:2" x14ac:dyDescent="0.25">
      <c r="A2369" s="4">
        <v>45682.614583333336</v>
      </c>
      <c r="B2369" s="1">
        <v>355.59890000000001</v>
      </c>
    </row>
    <row r="2370" spans="1:2" x14ac:dyDescent="0.25">
      <c r="A2370" s="4">
        <v>45682.625</v>
      </c>
      <c r="B2370" s="1">
        <v>408.47640000000001</v>
      </c>
    </row>
    <row r="2371" spans="1:2" x14ac:dyDescent="0.25">
      <c r="A2371" s="4">
        <v>45682.635416666664</v>
      </c>
      <c r="B2371" s="1">
        <v>413.87810000000002</v>
      </c>
    </row>
    <row r="2372" spans="1:2" x14ac:dyDescent="0.25">
      <c r="A2372" s="4">
        <v>45682.645833333336</v>
      </c>
      <c r="B2372" s="1">
        <v>420.63630000000001</v>
      </c>
    </row>
    <row r="2373" spans="1:2" x14ac:dyDescent="0.25">
      <c r="A2373" s="4">
        <v>45682.65625</v>
      </c>
      <c r="B2373" s="1">
        <v>444.45530000000002</v>
      </c>
    </row>
    <row r="2374" spans="1:2" x14ac:dyDescent="0.25">
      <c r="A2374" s="4">
        <v>45682.666666666664</v>
      </c>
      <c r="B2374" s="1">
        <v>440.27249999999998</v>
      </c>
    </row>
    <row r="2375" spans="1:2" x14ac:dyDescent="0.25">
      <c r="A2375" s="4">
        <v>45682.677083333336</v>
      </c>
      <c r="B2375" s="1">
        <v>457.30549999999999</v>
      </c>
    </row>
    <row r="2376" spans="1:2" x14ac:dyDescent="0.25">
      <c r="A2376" s="4">
        <v>45682.6875</v>
      </c>
      <c r="B2376" s="1">
        <v>460.82760000000002</v>
      </c>
    </row>
    <row r="2377" spans="1:2" x14ac:dyDescent="0.25">
      <c r="A2377" s="4">
        <v>45682.697916666664</v>
      </c>
      <c r="B2377" s="1">
        <v>478.69049999999999</v>
      </c>
    </row>
    <row r="2378" spans="1:2" x14ac:dyDescent="0.25">
      <c r="A2378" s="4">
        <v>45682.708333333336</v>
      </c>
      <c r="B2378" s="1">
        <v>490.56330000000003</v>
      </c>
    </row>
    <row r="2379" spans="1:2" x14ac:dyDescent="0.25">
      <c r="A2379" s="4">
        <v>45682.71875</v>
      </c>
      <c r="B2379" s="1">
        <v>503.9101</v>
      </c>
    </row>
    <row r="2380" spans="1:2" x14ac:dyDescent="0.25">
      <c r="A2380" s="4">
        <v>45682.729166666664</v>
      </c>
      <c r="B2380" s="1">
        <v>521.95650000000001</v>
      </c>
    </row>
    <row r="2381" spans="1:2" x14ac:dyDescent="0.25">
      <c r="A2381" s="4">
        <v>45682.739583333336</v>
      </c>
      <c r="B2381" s="1">
        <v>542.8152</v>
      </c>
    </row>
    <row r="2382" spans="1:2" x14ac:dyDescent="0.25">
      <c r="A2382" s="4">
        <v>45682.75</v>
      </c>
      <c r="B2382" s="1">
        <v>558.43010000000004</v>
      </c>
    </row>
    <row r="2383" spans="1:2" x14ac:dyDescent="0.25">
      <c r="A2383" s="4">
        <v>45682.760416666664</v>
      </c>
      <c r="B2383" s="1">
        <v>561.24940000000004</v>
      </c>
    </row>
    <row r="2384" spans="1:2" x14ac:dyDescent="0.25">
      <c r="A2384" s="4">
        <v>45682.770833333336</v>
      </c>
      <c r="B2384" s="1">
        <v>561.5412</v>
      </c>
    </row>
    <row r="2385" spans="1:2" x14ac:dyDescent="0.25">
      <c r="A2385" s="4">
        <v>45682.78125</v>
      </c>
      <c r="B2385" s="1">
        <v>552.83309999999994</v>
      </c>
    </row>
    <row r="2386" spans="1:2" x14ac:dyDescent="0.25">
      <c r="A2386" s="4">
        <v>45682.791666666664</v>
      </c>
      <c r="B2386" s="1">
        <v>535.7527</v>
      </c>
    </row>
    <row r="2387" spans="1:2" x14ac:dyDescent="0.25">
      <c r="A2387" s="4">
        <v>45682.802083333336</v>
      </c>
      <c r="B2387" s="1">
        <v>525.72270000000003</v>
      </c>
    </row>
    <row r="2388" spans="1:2" x14ac:dyDescent="0.25">
      <c r="A2388" s="4">
        <v>45682.8125</v>
      </c>
      <c r="B2388" s="1">
        <v>519.00829999999996</v>
      </c>
    </row>
    <row r="2389" spans="1:2" x14ac:dyDescent="0.25">
      <c r="A2389" s="4">
        <v>45682.822916666664</v>
      </c>
      <c r="B2389" s="1">
        <v>509.5745</v>
      </c>
    </row>
    <row r="2390" spans="1:2" x14ac:dyDescent="0.25">
      <c r="A2390" s="4">
        <v>45682.833333333336</v>
      </c>
      <c r="B2390" s="1">
        <v>495.86520000000002</v>
      </c>
    </row>
    <row r="2391" spans="1:2" x14ac:dyDescent="0.25">
      <c r="A2391" s="4">
        <v>45682.84375</v>
      </c>
      <c r="B2391" s="1">
        <v>483.48759999999999</v>
      </c>
    </row>
    <row r="2392" spans="1:2" x14ac:dyDescent="0.25">
      <c r="A2392" s="4">
        <v>45682.854166666664</v>
      </c>
      <c r="B2392" s="1">
        <v>467.48630000000003</v>
      </c>
    </row>
    <row r="2393" spans="1:2" x14ac:dyDescent="0.25">
      <c r="A2393" s="4">
        <v>45682.864583333336</v>
      </c>
      <c r="B2393" s="1">
        <v>450.73880000000003</v>
      </c>
    </row>
    <row r="2394" spans="1:2" x14ac:dyDescent="0.25">
      <c r="A2394" s="4">
        <v>45682.875</v>
      </c>
      <c r="B2394" s="1">
        <v>443.7731</v>
      </c>
    </row>
    <row r="2395" spans="1:2" x14ac:dyDescent="0.25">
      <c r="A2395" s="4">
        <v>45682.885416666664</v>
      </c>
      <c r="B2395" s="1">
        <v>430.78840000000002</v>
      </c>
    </row>
    <row r="2396" spans="1:2" x14ac:dyDescent="0.25">
      <c r="A2396" s="4">
        <v>45682.895833333336</v>
      </c>
      <c r="B2396" s="1">
        <v>421.05450000000002</v>
      </c>
    </row>
    <row r="2397" spans="1:2" x14ac:dyDescent="0.25">
      <c r="A2397" s="4">
        <v>45682.90625</v>
      </c>
      <c r="B2397" s="1">
        <v>411.36579999999998</v>
      </c>
    </row>
    <row r="2398" spans="1:2" x14ac:dyDescent="0.25">
      <c r="A2398" s="4">
        <v>45682.916666666664</v>
      </c>
      <c r="B2398" s="1">
        <v>397.1001</v>
      </c>
    </row>
    <row r="2399" spans="1:2" x14ac:dyDescent="0.25">
      <c r="A2399" s="4">
        <v>45682.927083333336</v>
      </c>
      <c r="B2399" s="1">
        <v>397.41149999999999</v>
      </c>
    </row>
    <row r="2400" spans="1:2" x14ac:dyDescent="0.25">
      <c r="A2400" s="4">
        <v>45682.9375</v>
      </c>
      <c r="B2400" s="1">
        <v>388.55369999999999</v>
      </c>
    </row>
    <row r="2401" spans="1:2" x14ac:dyDescent="0.25">
      <c r="A2401" s="4">
        <v>45682.947916666664</v>
      </c>
      <c r="B2401" s="1">
        <v>378.13580000000002</v>
      </c>
    </row>
    <row r="2402" spans="1:2" x14ac:dyDescent="0.25">
      <c r="A2402" s="4">
        <v>45682.958333333336</v>
      </c>
      <c r="B2402" s="1">
        <v>370.14920000000001</v>
      </c>
    </row>
    <row r="2403" spans="1:2" x14ac:dyDescent="0.25">
      <c r="A2403" s="4">
        <v>45682.96875</v>
      </c>
      <c r="B2403" s="1">
        <v>358.59410000000003</v>
      </c>
    </row>
    <row r="2404" spans="1:2" x14ac:dyDescent="0.25">
      <c r="A2404" s="4">
        <v>45682.979166666664</v>
      </c>
      <c r="B2404" s="1">
        <v>348.59199999999998</v>
      </c>
    </row>
    <row r="2405" spans="1:2" x14ac:dyDescent="0.25">
      <c r="A2405" s="4">
        <v>45682.989583333336</v>
      </c>
      <c r="B2405" s="1">
        <v>335.23509999999999</v>
      </c>
    </row>
    <row r="2406" spans="1:2" x14ac:dyDescent="0.25">
      <c r="A2406" s="4">
        <v>45683</v>
      </c>
      <c r="B2406" s="1">
        <v>329.03870000000001</v>
      </c>
    </row>
    <row r="2407" spans="1:2" x14ac:dyDescent="0.25">
      <c r="A2407" s="4">
        <v>45683.010416666664</v>
      </c>
      <c r="B2407" s="1">
        <v>315.10649999999998</v>
      </c>
    </row>
    <row r="2408" spans="1:2" x14ac:dyDescent="0.25">
      <c r="A2408" s="4">
        <v>45683.020833333336</v>
      </c>
      <c r="B2408" s="1">
        <v>306.16230000000002</v>
      </c>
    </row>
    <row r="2409" spans="1:2" x14ac:dyDescent="0.25">
      <c r="A2409" s="4">
        <v>45683.03125</v>
      </c>
      <c r="B2409" s="1">
        <v>297.19639999999998</v>
      </c>
    </row>
    <row r="2410" spans="1:2" x14ac:dyDescent="0.25">
      <c r="A2410" s="4">
        <v>45683.041666666664</v>
      </c>
      <c r="B2410" s="1">
        <v>293.40539999999999</v>
      </c>
    </row>
    <row r="2411" spans="1:2" x14ac:dyDescent="0.25">
      <c r="A2411" s="4">
        <v>45683.052083333336</v>
      </c>
      <c r="B2411" s="1">
        <v>288.76029999999997</v>
      </c>
    </row>
    <row r="2412" spans="1:2" x14ac:dyDescent="0.25">
      <c r="A2412" s="4">
        <v>45683.0625</v>
      </c>
      <c r="B2412" s="1">
        <v>285.86750000000001</v>
      </c>
    </row>
    <row r="2413" spans="1:2" x14ac:dyDescent="0.25">
      <c r="A2413" s="4">
        <v>45683.072916666664</v>
      </c>
      <c r="B2413" s="1">
        <v>282.76569999999998</v>
      </c>
    </row>
    <row r="2414" spans="1:2" x14ac:dyDescent="0.25">
      <c r="A2414" s="4">
        <v>45683.083333333336</v>
      </c>
      <c r="B2414" s="1">
        <v>279.73379999999997</v>
      </c>
    </row>
    <row r="2415" spans="1:2" x14ac:dyDescent="0.25">
      <c r="A2415" s="4">
        <v>45683.09375</v>
      </c>
      <c r="B2415" s="1">
        <v>279.04570000000001</v>
      </c>
    </row>
    <row r="2416" spans="1:2" x14ac:dyDescent="0.25">
      <c r="A2416" s="4">
        <v>45683.104166666664</v>
      </c>
      <c r="B2416" s="1">
        <v>274.66550000000001</v>
      </c>
    </row>
    <row r="2417" spans="1:2" x14ac:dyDescent="0.25">
      <c r="A2417" s="4">
        <v>45683.114583333336</v>
      </c>
      <c r="B2417" s="1">
        <v>270.72050000000002</v>
      </c>
    </row>
    <row r="2418" spans="1:2" x14ac:dyDescent="0.25">
      <c r="A2418" s="4">
        <v>45683.125</v>
      </c>
      <c r="B2418" s="1">
        <v>271.0462</v>
      </c>
    </row>
    <row r="2419" spans="1:2" x14ac:dyDescent="0.25">
      <c r="A2419" s="4">
        <v>45683.135416666664</v>
      </c>
      <c r="B2419" s="1">
        <v>275.22059999999999</v>
      </c>
    </row>
    <row r="2420" spans="1:2" x14ac:dyDescent="0.25">
      <c r="A2420" s="4">
        <v>45683.145833333336</v>
      </c>
      <c r="B2420" s="1">
        <v>272.93340000000001</v>
      </c>
    </row>
    <row r="2421" spans="1:2" x14ac:dyDescent="0.25">
      <c r="A2421" s="4">
        <v>45683.15625</v>
      </c>
      <c r="B2421" s="1">
        <v>272.01819999999998</v>
      </c>
    </row>
    <row r="2422" spans="1:2" x14ac:dyDescent="0.25">
      <c r="A2422" s="4">
        <v>45683.166666666664</v>
      </c>
      <c r="B2422" s="1">
        <v>271.9237</v>
      </c>
    </row>
    <row r="2423" spans="1:2" x14ac:dyDescent="0.25">
      <c r="A2423" s="4">
        <v>45683.177083333336</v>
      </c>
      <c r="B2423" s="1">
        <v>274.36020000000002</v>
      </c>
    </row>
    <row r="2424" spans="1:2" x14ac:dyDescent="0.25">
      <c r="A2424" s="4">
        <v>45683.1875</v>
      </c>
      <c r="B2424" s="1">
        <v>276.84609999999998</v>
      </c>
    </row>
    <row r="2425" spans="1:2" x14ac:dyDescent="0.25">
      <c r="A2425" s="4">
        <v>45683.197916666664</v>
      </c>
      <c r="B2425" s="1">
        <v>279.49509999999998</v>
      </c>
    </row>
    <row r="2426" spans="1:2" x14ac:dyDescent="0.25">
      <c r="A2426" s="4">
        <v>45683.208333333336</v>
      </c>
      <c r="B2426" s="1">
        <v>280.90030000000002</v>
      </c>
    </row>
    <row r="2427" spans="1:2" x14ac:dyDescent="0.25">
      <c r="A2427" s="4">
        <v>45683.21875</v>
      </c>
      <c r="B2427" s="1">
        <v>285.61669999999998</v>
      </c>
    </row>
    <row r="2428" spans="1:2" x14ac:dyDescent="0.25">
      <c r="A2428" s="4">
        <v>45683.229166666664</v>
      </c>
      <c r="B2428" s="1">
        <v>290.2869</v>
      </c>
    </row>
    <row r="2429" spans="1:2" x14ac:dyDescent="0.25">
      <c r="A2429" s="4">
        <v>45683.239583333336</v>
      </c>
      <c r="B2429" s="1">
        <v>288.68099999999998</v>
      </c>
    </row>
    <row r="2430" spans="1:2" x14ac:dyDescent="0.25">
      <c r="A2430" s="4">
        <v>45683.25</v>
      </c>
      <c r="B2430" s="1">
        <v>293.69900000000001</v>
      </c>
    </row>
    <row r="2431" spans="1:2" x14ac:dyDescent="0.25">
      <c r="A2431" s="4">
        <v>45683.260416666664</v>
      </c>
      <c r="B2431" s="1">
        <v>280.69139999999999</v>
      </c>
    </row>
    <row r="2432" spans="1:2" x14ac:dyDescent="0.25">
      <c r="A2432" s="4">
        <v>45683.270833333336</v>
      </c>
      <c r="B2432" s="1">
        <v>286.31470000000002</v>
      </c>
    </row>
    <row r="2433" spans="1:2" x14ac:dyDescent="0.25">
      <c r="A2433" s="4">
        <v>45683.28125</v>
      </c>
      <c r="B2433" s="1">
        <v>291.9006</v>
      </c>
    </row>
    <row r="2434" spans="1:2" x14ac:dyDescent="0.25">
      <c r="A2434" s="4">
        <v>45683.291666666664</v>
      </c>
      <c r="B2434" s="1">
        <v>298.37790000000001</v>
      </c>
    </row>
    <row r="2435" spans="1:2" x14ac:dyDescent="0.25">
      <c r="A2435" s="4">
        <v>45683.302083333336</v>
      </c>
      <c r="B2435" s="1">
        <v>311.55329999999998</v>
      </c>
    </row>
    <row r="2436" spans="1:2" x14ac:dyDescent="0.25">
      <c r="A2436" s="4">
        <v>45683.3125</v>
      </c>
      <c r="B2436" s="1">
        <v>318.14170000000001</v>
      </c>
    </row>
    <row r="2437" spans="1:2" x14ac:dyDescent="0.25">
      <c r="A2437" s="4">
        <v>45683.322916666664</v>
      </c>
      <c r="B2437" s="1">
        <v>333.04880000000003</v>
      </c>
    </row>
    <row r="2438" spans="1:2" x14ac:dyDescent="0.25">
      <c r="A2438" s="4">
        <v>45683.333333333336</v>
      </c>
      <c r="B2438" s="1">
        <v>344.1139</v>
      </c>
    </row>
    <row r="2439" spans="1:2" x14ac:dyDescent="0.25">
      <c r="A2439" s="4">
        <v>45683.34375</v>
      </c>
      <c r="B2439" s="1">
        <v>361.3417</v>
      </c>
    </row>
    <row r="2440" spans="1:2" x14ac:dyDescent="0.25">
      <c r="A2440" s="4">
        <v>45683.354166666664</v>
      </c>
      <c r="B2440" s="1">
        <v>377.2303</v>
      </c>
    </row>
    <row r="2441" spans="1:2" x14ac:dyDescent="0.25">
      <c r="A2441" s="4">
        <v>45683.364583333336</v>
      </c>
      <c r="B2441" s="1">
        <v>387.74239999999998</v>
      </c>
    </row>
    <row r="2442" spans="1:2" x14ac:dyDescent="0.25">
      <c r="A2442" s="4">
        <v>45683.375</v>
      </c>
      <c r="B2442" s="1">
        <v>409.72190000000001</v>
      </c>
    </row>
    <row r="2443" spans="1:2" x14ac:dyDescent="0.25">
      <c r="A2443" s="4">
        <v>45683.385416666664</v>
      </c>
      <c r="B2443" s="1">
        <v>420.52659999999997</v>
      </c>
    </row>
    <row r="2444" spans="1:2" x14ac:dyDescent="0.25">
      <c r="A2444" s="4">
        <v>45683.395833333336</v>
      </c>
      <c r="B2444" s="1">
        <v>433.339</v>
      </c>
    </row>
    <row r="2445" spans="1:2" x14ac:dyDescent="0.25">
      <c r="A2445" s="4">
        <v>45683.40625</v>
      </c>
      <c r="B2445" s="1">
        <v>442.66129999999998</v>
      </c>
    </row>
    <row r="2446" spans="1:2" x14ac:dyDescent="0.25">
      <c r="A2446" s="4">
        <v>45683.416666666664</v>
      </c>
      <c r="B2446" s="1">
        <v>452.48079999999999</v>
      </c>
    </row>
    <row r="2447" spans="1:2" x14ac:dyDescent="0.25">
      <c r="A2447" s="4">
        <v>45683.427083333336</v>
      </c>
      <c r="B2447" s="1">
        <v>457.68340000000001</v>
      </c>
    </row>
    <row r="2448" spans="1:2" x14ac:dyDescent="0.25">
      <c r="A2448" s="4">
        <v>45683.4375</v>
      </c>
      <c r="B2448" s="1">
        <v>461.42750000000001</v>
      </c>
    </row>
    <row r="2449" spans="1:2" x14ac:dyDescent="0.25">
      <c r="A2449" s="4">
        <v>45683.447916666664</v>
      </c>
      <c r="B2449" s="1">
        <v>452.98649999999998</v>
      </c>
    </row>
    <row r="2450" spans="1:2" x14ac:dyDescent="0.25">
      <c r="A2450" s="4">
        <v>45683.458333333336</v>
      </c>
      <c r="B2450" s="1">
        <v>446.2878</v>
      </c>
    </row>
    <row r="2451" spans="1:2" x14ac:dyDescent="0.25">
      <c r="A2451" s="4">
        <v>45683.46875</v>
      </c>
      <c r="B2451" s="1">
        <v>449.79219999999998</v>
      </c>
    </row>
    <row r="2452" spans="1:2" x14ac:dyDescent="0.25">
      <c r="A2452" s="4">
        <v>45683.479166666664</v>
      </c>
      <c r="B2452" s="1">
        <v>464.77760000000001</v>
      </c>
    </row>
    <row r="2453" spans="1:2" x14ac:dyDescent="0.25">
      <c r="A2453" s="4">
        <v>45683.489583333336</v>
      </c>
      <c r="B2453" s="1">
        <v>471.339</v>
      </c>
    </row>
    <row r="2454" spans="1:2" x14ac:dyDescent="0.25">
      <c r="A2454" s="4">
        <v>45683.5</v>
      </c>
      <c r="B2454" s="1">
        <v>461.47949999999997</v>
      </c>
    </row>
    <row r="2455" spans="1:2" x14ac:dyDescent="0.25">
      <c r="A2455" s="4">
        <v>45683.510416666664</v>
      </c>
      <c r="B2455" s="1">
        <v>445.7396</v>
      </c>
    </row>
    <row r="2456" spans="1:2" x14ac:dyDescent="0.25">
      <c r="A2456" s="4">
        <v>45683.520833333336</v>
      </c>
      <c r="B2456" s="1">
        <v>455.59019999999998</v>
      </c>
    </row>
    <row r="2457" spans="1:2" x14ac:dyDescent="0.25">
      <c r="A2457" s="4">
        <v>45683.53125</v>
      </c>
      <c r="B2457" s="1">
        <v>459.4051</v>
      </c>
    </row>
    <row r="2458" spans="1:2" x14ac:dyDescent="0.25">
      <c r="A2458" s="4">
        <v>45683.541666666664</v>
      </c>
      <c r="B2458" s="1">
        <v>461.60750000000002</v>
      </c>
    </row>
    <row r="2459" spans="1:2" x14ac:dyDescent="0.25">
      <c r="A2459" s="4">
        <v>45683.552083333336</v>
      </c>
      <c r="B2459" s="1">
        <v>474.02319999999997</v>
      </c>
    </row>
    <row r="2460" spans="1:2" x14ac:dyDescent="0.25">
      <c r="A2460" s="4">
        <v>45683.5625</v>
      </c>
      <c r="B2460" s="1">
        <v>465.47059999999999</v>
      </c>
    </row>
    <row r="2461" spans="1:2" x14ac:dyDescent="0.25">
      <c r="A2461" s="4">
        <v>45683.572916666664</v>
      </c>
      <c r="B2461" s="1">
        <v>456.79820000000001</v>
      </c>
    </row>
    <row r="2462" spans="1:2" x14ac:dyDescent="0.25">
      <c r="A2462" s="4">
        <v>45683.583333333336</v>
      </c>
      <c r="B2462" s="1">
        <v>464.20260000000002</v>
      </c>
    </row>
    <row r="2463" spans="1:2" x14ac:dyDescent="0.25">
      <c r="A2463" s="4">
        <v>45683.59375</v>
      </c>
      <c r="B2463" s="1">
        <v>448.94600000000003</v>
      </c>
    </row>
    <row r="2464" spans="1:2" x14ac:dyDescent="0.25">
      <c r="A2464" s="4">
        <v>45683.604166666664</v>
      </c>
      <c r="B2464" s="1">
        <v>425.66230000000002</v>
      </c>
    </row>
    <row r="2465" spans="1:2" x14ac:dyDescent="0.25">
      <c r="A2465" s="4">
        <v>45683.614583333336</v>
      </c>
      <c r="B2465" s="1">
        <v>444.71620000000001</v>
      </c>
    </row>
    <row r="2466" spans="1:2" x14ac:dyDescent="0.25">
      <c r="A2466" s="4">
        <v>45683.625</v>
      </c>
      <c r="B2466" s="1">
        <v>455.74489999999997</v>
      </c>
    </row>
    <row r="2467" spans="1:2" x14ac:dyDescent="0.25">
      <c r="A2467" s="4">
        <v>45683.635416666664</v>
      </c>
      <c r="B2467" s="1">
        <v>450.54289999999997</v>
      </c>
    </row>
    <row r="2468" spans="1:2" x14ac:dyDescent="0.25">
      <c r="A2468" s="4">
        <v>45683.645833333336</v>
      </c>
      <c r="B2468" s="1">
        <v>444.77229999999997</v>
      </c>
    </row>
    <row r="2469" spans="1:2" x14ac:dyDescent="0.25">
      <c r="A2469" s="4">
        <v>45683.65625</v>
      </c>
      <c r="B2469" s="1">
        <v>446.51979999999998</v>
      </c>
    </row>
    <row r="2470" spans="1:2" x14ac:dyDescent="0.25">
      <c r="A2470" s="4">
        <v>45683.666666666664</v>
      </c>
      <c r="B2470" s="1">
        <v>460.91980000000001</v>
      </c>
    </row>
    <row r="2471" spans="1:2" x14ac:dyDescent="0.25">
      <c r="A2471" s="4">
        <v>45683.677083333336</v>
      </c>
      <c r="B2471" s="1">
        <v>469.1764</v>
      </c>
    </row>
    <row r="2472" spans="1:2" x14ac:dyDescent="0.25">
      <c r="A2472" s="4">
        <v>45683.6875</v>
      </c>
      <c r="B2472" s="1">
        <v>483.87169999999998</v>
      </c>
    </row>
    <row r="2473" spans="1:2" x14ac:dyDescent="0.25">
      <c r="A2473" s="4">
        <v>45683.697916666664</v>
      </c>
      <c r="B2473" s="1">
        <v>488.99880000000002</v>
      </c>
    </row>
    <row r="2474" spans="1:2" x14ac:dyDescent="0.25">
      <c r="A2474" s="4">
        <v>45683.708333333336</v>
      </c>
      <c r="B2474" s="1">
        <v>498.24990000000003</v>
      </c>
    </row>
    <row r="2475" spans="1:2" x14ac:dyDescent="0.25">
      <c r="A2475" s="4">
        <v>45683.71875</v>
      </c>
      <c r="B2475" s="1">
        <v>518.14769999999999</v>
      </c>
    </row>
    <row r="2476" spans="1:2" x14ac:dyDescent="0.25">
      <c r="A2476" s="4">
        <v>45683.729166666664</v>
      </c>
      <c r="B2476" s="1">
        <v>533.69770000000005</v>
      </c>
    </row>
    <row r="2477" spans="1:2" x14ac:dyDescent="0.25">
      <c r="A2477" s="4">
        <v>45683.739583333336</v>
      </c>
      <c r="B2477" s="1">
        <v>557.68989999999997</v>
      </c>
    </row>
    <row r="2478" spans="1:2" x14ac:dyDescent="0.25">
      <c r="A2478" s="4">
        <v>45683.75</v>
      </c>
      <c r="B2478" s="1">
        <v>576.8886</v>
      </c>
    </row>
    <row r="2479" spans="1:2" x14ac:dyDescent="0.25">
      <c r="A2479" s="4">
        <v>45683.760416666664</v>
      </c>
      <c r="B2479" s="1">
        <v>584.14729999999997</v>
      </c>
    </row>
    <row r="2480" spans="1:2" x14ac:dyDescent="0.25">
      <c r="A2480" s="4">
        <v>45683.770833333336</v>
      </c>
      <c r="B2480" s="1">
        <v>590.05020000000002</v>
      </c>
    </row>
    <row r="2481" spans="1:2" x14ac:dyDescent="0.25">
      <c r="A2481" s="4">
        <v>45683.78125</v>
      </c>
      <c r="B2481" s="1">
        <v>584.11800000000005</v>
      </c>
    </row>
    <row r="2482" spans="1:2" x14ac:dyDescent="0.25">
      <c r="A2482" s="4">
        <v>45683.791666666664</v>
      </c>
      <c r="B2482" s="1">
        <v>576.54349999999999</v>
      </c>
    </row>
    <row r="2483" spans="1:2" x14ac:dyDescent="0.25">
      <c r="A2483" s="4">
        <v>45683.802083333336</v>
      </c>
      <c r="B2483" s="1">
        <v>560.1694</v>
      </c>
    </row>
    <row r="2484" spans="1:2" x14ac:dyDescent="0.25">
      <c r="A2484" s="4">
        <v>45683.8125</v>
      </c>
      <c r="B2484" s="1">
        <v>544.04960000000005</v>
      </c>
    </row>
    <row r="2485" spans="1:2" x14ac:dyDescent="0.25">
      <c r="A2485" s="4">
        <v>45683.822916666664</v>
      </c>
      <c r="B2485" s="1">
        <v>533.06590000000006</v>
      </c>
    </row>
    <row r="2486" spans="1:2" x14ac:dyDescent="0.25">
      <c r="A2486" s="4">
        <v>45683.833333333336</v>
      </c>
      <c r="B2486" s="1">
        <v>523.40009999999995</v>
      </c>
    </row>
    <row r="2487" spans="1:2" x14ac:dyDescent="0.25">
      <c r="A2487" s="4">
        <v>45683.84375</v>
      </c>
      <c r="B2487" s="1">
        <v>509.5675</v>
      </c>
    </row>
    <row r="2488" spans="1:2" x14ac:dyDescent="0.25">
      <c r="A2488" s="4">
        <v>45683.854166666664</v>
      </c>
      <c r="B2488" s="1">
        <v>495.34699999999998</v>
      </c>
    </row>
    <row r="2489" spans="1:2" x14ac:dyDescent="0.25">
      <c r="A2489" s="4">
        <v>45683.864583333336</v>
      </c>
      <c r="B2489" s="1">
        <v>478.2176</v>
      </c>
    </row>
    <row r="2490" spans="1:2" x14ac:dyDescent="0.25">
      <c r="A2490" s="4">
        <v>45683.875</v>
      </c>
      <c r="B2490" s="1">
        <v>459.5899</v>
      </c>
    </row>
    <row r="2491" spans="1:2" x14ac:dyDescent="0.25">
      <c r="A2491" s="4">
        <v>45683.885416666664</v>
      </c>
      <c r="B2491" s="1">
        <v>442.88049999999998</v>
      </c>
    </row>
    <row r="2492" spans="1:2" x14ac:dyDescent="0.25">
      <c r="A2492" s="4">
        <v>45683.895833333336</v>
      </c>
      <c r="B2492" s="1">
        <v>429.63619999999997</v>
      </c>
    </row>
    <row r="2493" spans="1:2" x14ac:dyDescent="0.25">
      <c r="A2493" s="4">
        <v>45683.90625</v>
      </c>
      <c r="B2493" s="1">
        <v>421.10590000000002</v>
      </c>
    </row>
    <row r="2494" spans="1:2" x14ac:dyDescent="0.25">
      <c r="A2494" s="4">
        <v>45683.916666666664</v>
      </c>
      <c r="B2494" s="1">
        <v>412.7303</v>
      </c>
    </row>
    <row r="2495" spans="1:2" x14ac:dyDescent="0.25">
      <c r="A2495" s="4">
        <v>45683.927083333336</v>
      </c>
      <c r="B2495" s="1">
        <v>409.80739999999997</v>
      </c>
    </row>
    <row r="2496" spans="1:2" x14ac:dyDescent="0.25">
      <c r="A2496" s="4">
        <v>45683.9375</v>
      </c>
      <c r="B2496" s="1">
        <v>387.2937</v>
      </c>
    </row>
    <row r="2497" spans="1:2" x14ac:dyDescent="0.25">
      <c r="A2497" s="4">
        <v>45683.947916666664</v>
      </c>
      <c r="B2497" s="1">
        <v>369.86360000000002</v>
      </c>
    </row>
    <row r="2498" spans="1:2" x14ac:dyDescent="0.25">
      <c r="A2498" s="4">
        <v>45683.958333333336</v>
      </c>
      <c r="B2498" s="1">
        <v>353.74</v>
      </c>
    </row>
    <row r="2499" spans="1:2" x14ac:dyDescent="0.25">
      <c r="A2499" s="4">
        <v>45683.96875</v>
      </c>
      <c r="B2499" s="1">
        <v>343.4787</v>
      </c>
    </row>
    <row r="2500" spans="1:2" x14ac:dyDescent="0.25">
      <c r="A2500" s="4">
        <v>45683.979166666664</v>
      </c>
      <c r="B2500" s="1">
        <v>332.87790000000001</v>
      </c>
    </row>
    <row r="2501" spans="1:2" x14ac:dyDescent="0.25">
      <c r="A2501" s="4">
        <v>45683.989583333336</v>
      </c>
      <c r="B2501" s="1">
        <v>322.9914</v>
      </c>
    </row>
    <row r="2502" spans="1:2" x14ac:dyDescent="0.25">
      <c r="A2502" s="4">
        <v>45684</v>
      </c>
      <c r="B2502" s="1">
        <v>309.7285</v>
      </c>
    </row>
    <row r="2503" spans="1:2" x14ac:dyDescent="0.25">
      <c r="A2503" s="4">
        <v>45684.010416666664</v>
      </c>
      <c r="B2503" s="1">
        <v>302.54349999999999</v>
      </c>
    </row>
    <row r="2504" spans="1:2" x14ac:dyDescent="0.25">
      <c r="A2504" s="4">
        <v>45684.020833333336</v>
      </c>
      <c r="B2504" s="1">
        <v>297.95209999999997</v>
      </c>
    </row>
    <row r="2505" spans="1:2" x14ac:dyDescent="0.25">
      <c r="A2505" s="4">
        <v>45684.03125</v>
      </c>
      <c r="B2505" s="1">
        <v>286.20940000000002</v>
      </c>
    </row>
    <row r="2506" spans="1:2" x14ac:dyDescent="0.25">
      <c r="A2506" s="4">
        <v>45684.041666666664</v>
      </c>
      <c r="B2506" s="1">
        <v>281.1902</v>
      </c>
    </row>
    <row r="2507" spans="1:2" x14ac:dyDescent="0.25">
      <c r="A2507" s="4">
        <v>45684.052083333336</v>
      </c>
      <c r="B2507" s="1">
        <v>279.02429999999998</v>
      </c>
    </row>
    <row r="2508" spans="1:2" x14ac:dyDescent="0.25">
      <c r="A2508" s="4">
        <v>45684.0625</v>
      </c>
      <c r="B2508" s="1">
        <v>275.05669999999998</v>
      </c>
    </row>
    <row r="2509" spans="1:2" x14ac:dyDescent="0.25">
      <c r="A2509" s="4">
        <v>45684.072916666664</v>
      </c>
      <c r="B2509" s="1">
        <v>271.53140000000002</v>
      </c>
    </row>
    <row r="2510" spans="1:2" x14ac:dyDescent="0.25">
      <c r="A2510" s="4">
        <v>45684.083333333336</v>
      </c>
      <c r="B2510" s="1">
        <v>269.38240000000002</v>
      </c>
    </row>
    <row r="2511" spans="1:2" x14ac:dyDescent="0.25">
      <c r="A2511" s="4">
        <v>45684.09375</v>
      </c>
      <c r="B2511" s="1">
        <v>272.12729999999999</v>
      </c>
    </row>
    <row r="2512" spans="1:2" x14ac:dyDescent="0.25">
      <c r="A2512" s="4">
        <v>45684.104166666664</v>
      </c>
      <c r="B2512" s="1">
        <v>272.31</v>
      </c>
    </row>
    <row r="2513" spans="1:2" x14ac:dyDescent="0.25">
      <c r="A2513" s="4">
        <v>45684.114583333336</v>
      </c>
      <c r="B2513" s="1">
        <v>268.00790000000001</v>
      </c>
    </row>
    <row r="2514" spans="1:2" x14ac:dyDescent="0.25">
      <c r="A2514" s="4">
        <v>45684.125</v>
      </c>
      <c r="B2514" s="1">
        <v>265.03570000000002</v>
      </c>
    </row>
    <row r="2515" spans="1:2" x14ac:dyDescent="0.25">
      <c r="A2515" s="4">
        <v>45684.135416666664</v>
      </c>
      <c r="B2515" s="1">
        <v>270.16329999999999</v>
      </c>
    </row>
    <row r="2516" spans="1:2" x14ac:dyDescent="0.25">
      <c r="A2516" s="4">
        <v>45684.145833333336</v>
      </c>
      <c r="B2516" s="1">
        <v>270.68630000000002</v>
      </c>
    </row>
    <row r="2517" spans="1:2" x14ac:dyDescent="0.25">
      <c r="A2517" s="4">
        <v>45684.15625</v>
      </c>
      <c r="B2517" s="1">
        <v>270.6909</v>
      </c>
    </row>
    <row r="2518" spans="1:2" x14ac:dyDescent="0.25">
      <c r="A2518" s="4">
        <v>45684.166666666664</v>
      </c>
      <c r="B2518" s="1">
        <v>274.22859999999997</v>
      </c>
    </row>
    <row r="2519" spans="1:2" x14ac:dyDescent="0.25">
      <c r="A2519" s="4">
        <v>45684.177083333336</v>
      </c>
      <c r="B2519" s="1">
        <v>280.97919999999999</v>
      </c>
    </row>
    <row r="2520" spans="1:2" x14ac:dyDescent="0.25">
      <c r="A2520" s="4">
        <v>45684.1875</v>
      </c>
      <c r="B2520" s="1">
        <v>286.35860000000002</v>
      </c>
    </row>
    <row r="2521" spans="1:2" x14ac:dyDescent="0.25">
      <c r="A2521" s="4">
        <v>45684.197916666664</v>
      </c>
      <c r="B2521" s="1">
        <v>288.8605</v>
      </c>
    </row>
    <row r="2522" spans="1:2" x14ac:dyDescent="0.25">
      <c r="A2522" s="4">
        <v>45684.208333333336</v>
      </c>
      <c r="B2522" s="1">
        <v>297.12119999999999</v>
      </c>
    </row>
    <row r="2523" spans="1:2" x14ac:dyDescent="0.25">
      <c r="A2523" s="4">
        <v>45684.21875</v>
      </c>
      <c r="B2523" s="1">
        <v>319.64080000000001</v>
      </c>
    </row>
    <row r="2524" spans="1:2" x14ac:dyDescent="0.25">
      <c r="A2524" s="4">
        <v>45684.229166666664</v>
      </c>
      <c r="B2524" s="1">
        <v>327.28339999999997</v>
      </c>
    </row>
    <row r="2525" spans="1:2" x14ac:dyDescent="0.25">
      <c r="A2525" s="4">
        <v>45684.239583333336</v>
      </c>
      <c r="B2525" s="1">
        <v>342.47399999999999</v>
      </c>
    </row>
    <row r="2526" spans="1:2" x14ac:dyDescent="0.25">
      <c r="A2526" s="4">
        <v>45684.25</v>
      </c>
      <c r="B2526" s="1">
        <v>361.12610000000001</v>
      </c>
    </row>
    <row r="2527" spans="1:2" x14ac:dyDescent="0.25">
      <c r="A2527" s="4">
        <v>45684.260416666664</v>
      </c>
      <c r="B2527" s="1">
        <v>379.69720000000001</v>
      </c>
    </row>
    <row r="2528" spans="1:2" x14ac:dyDescent="0.25">
      <c r="A2528" s="4">
        <v>45684.270833333336</v>
      </c>
      <c r="B2528" s="1">
        <v>403.99939999999998</v>
      </c>
    </row>
    <row r="2529" spans="1:2" x14ac:dyDescent="0.25">
      <c r="A2529" s="4">
        <v>45684.28125</v>
      </c>
      <c r="B2529" s="1">
        <v>426.46809999999999</v>
      </c>
    </row>
    <row r="2530" spans="1:2" x14ac:dyDescent="0.25">
      <c r="A2530" s="4">
        <v>45684.291666666664</v>
      </c>
      <c r="B2530" s="1">
        <v>446.2482</v>
      </c>
    </row>
    <row r="2531" spans="1:2" x14ac:dyDescent="0.25">
      <c r="A2531" s="4">
        <v>45684.302083333336</v>
      </c>
      <c r="B2531" s="1">
        <v>465.36219999999997</v>
      </c>
    </row>
    <row r="2532" spans="1:2" x14ac:dyDescent="0.25">
      <c r="A2532" s="4">
        <v>45684.3125</v>
      </c>
      <c r="B2532" s="1">
        <v>479.3141</v>
      </c>
    </row>
    <row r="2533" spans="1:2" x14ac:dyDescent="0.25">
      <c r="A2533" s="4">
        <v>45684.322916666664</v>
      </c>
      <c r="B2533" s="1">
        <v>499.52</v>
      </c>
    </row>
    <row r="2534" spans="1:2" x14ac:dyDescent="0.25">
      <c r="A2534" s="4">
        <v>45684.333333333336</v>
      </c>
      <c r="B2534" s="1">
        <v>513.54039999999998</v>
      </c>
    </row>
    <row r="2535" spans="1:2" x14ac:dyDescent="0.25">
      <c r="A2535" s="4">
        <v>45684.34375</v>
      </c>
      <c r="B2535" s="1">
        <v>526.30870000000004</v>
      </c>
    </row>
    <row r="2536" spans="1:2" x14ac:dyDescent="0.25">
      <c r="A2536" s="4">
        <v>45684.354166666664</v>
      </c>
      <c r="B2536" s="1">
        <v>533.08389999999997</v>
      </c>
    </row>
    <row r="2537" spans="1:2" x14ac:dyDescent="0.25">
      <c r="A2537" s="4">
        <v>45684.364583333336</v>
      </c>
      <c r="B2537" s="1">
        <v>532.87390000000005</v>
      </c>
    </row>
    <row r="2538" spans="1:2" x14ac:dyDescent="0.25">
      <c r="A2538" s="4">
        <v>45684.375</v>
      </c>
      <c r="B2538" s="1">
        <v>529.88720000000001</v>
      </c>
    </row>
    <row r="2539" spans="1:2" x14ac:dyDescent="0.25">
      <c r="A2539" s="4">
        <v>45684.385416666664</v>
      </c>
      <c r="B2539" s="1">
        <v>504.85570000000001</v>
      </c>
    </row>
    <row r="2540" spans="1:2" x14ac:dyDescent="0.25">
      <c r="A2540" s="4">
        <v>45684.395833333336</v>
      </c>
      <c r="B2540" s="1">
        <v>524.87260000000003</v>
      </c>
    </row>
    <row r="2541" spans="1:2" x14ac:dyDescent="0.25">
      <c r="A2541" s="4">
        <v>45684.40625</v>
      </c>
      <c r="B2541" s="1">
        <v>534.36850000000004</v>
      </c>
    </row>
    <row r="2542" spans="1:2" x14ac:dyDescent="0.25">
      <c r="A2542" s="4">
        <v>45684.416666666664</v>
      </c>
      <c r="B2542" s="1">
        <v>507.18630000000002</v>
      </c>
    </row>
    <row r="2543" spans="1:2" x14ac:dyDescent="0.25">
      <c r="A2543" s="4">
        <v>45684.427083333336</v>
      </c>
      <c r="B2543" s="1">
        <v>437.16820000000001</v>
      </c>
    </row>
    <row r="2544" spans="1:2" x14ac:dyDescent="0.25">
      <c r="A2544" s="4">
        <v>45684.4375</v>
      </c>
      <c r="B2544" s="1">
        <v>454.03109999999998</v>
      </c>
    </row>
    <row r="2545" spans="1:2" x14ac:dyDescent="0.25">
      <c r="A2545" s="4">
        <v>45684.447916666664</v>
      </c>
      <c r="B2545" s="1">
        <v>500.45890000000003</v>
      </c>
    </row>
    <row r="2546" spans="1:2" x14ac:dyDescent="0.25">
      <c r="A2546" s="4">
        <v>45684.458333333336</v>
      </c>
      <c r="B2546" s="1">
        <v>476.54680000000002</v>
      </c>
    </row>
    <row r="2547" spans="1:2" x14ac:dyDescent="0.25">
      <c r="A2547" s="4">
        <v>45684.46875</v>
      </c>
      <c r="B2547" s="1">
        <v>441.15190000000001</v>
      </c>
    </row>
    <row r="2548" spans="1:2" x14ac:dyDescent="0.25">
      <c r="A2548" s="4">
        <v>45684.479166666664</v>
      </c>
      <c r="B2548" s="1">
        <v>383.95800000000003</v>
      </c>
    </row>
    <row r="2549" spans="1:2" x14ac:dyDescent="0.25">
      <c r="A2549" s="4">
        <v>45684.489583333336</v>
      </c>
      <c r="B2549" s="1">
        <v>447.14109999999999</v>
      </c>
    </row>
    <row r="2550" spans="1:2" x14ac:dyDescent="0.25">
      <c r="A2550" s="4">
        <v>45684.5</v>
      </c>
      <c r="B2550" s="1">
        <v>393.2276</v>
      </c>
    </row>
    <row r="2551" spans="1:2" x14ac:dyDescent="0.25">
      <c r="A2551" s="4">
        <v>45684.510416666664</v>
      </c>
      <c r="B2551" s="1">
        <v>388.51780000000002</v>
      </c>
    </row>
    <row r="2552" spans="1:2" x14ac:dyDescent="0.25">
      <c r="A2552" s="4">
        <v>45684.520833333336</v>
      </c>
      <c r="B2552" s="1">
        <v>378.4957</v>
      </c>
    </row>
    <row r="2553" spans="1:2" x14ac:dyDescent="0.25">
      <c r="A2553" s="4">
        <v>45684.53125</v>
      </c>
      <c r="B2553" s="1">
        <v>383.8843</v>
      </c>
    </row>
    <row r="2554" spans="1:2" x14ac:dyDescent="0.25">
      <c r="A2554" s="4">
        <v>45684.541666666664</v>
      </c>
      <c r="B2554" s="1">
        <v>409.53660000000002</v>
      </c>
    </row>
    <row r="2555" spans="1:2" x14ac:dyDescent="0.25">
      <c r="A2555" s="4">
        <v>45684.552083333336</v>
      </c>
      <c r="B2555" s="1">
        <v>395.18450000000001</v>
      </c>
    </row>
    <row r="2556" spans="1:2" x14ac:dyDescent="0.25">
      <c r="A2556" s="4">
        <v>45684.5625</v>
      </c>
      <c r="B2556" s="1">
        <v>383.0634</v>
      </c>
    </row>
    <row r="2557" spans="1:2" x14ac:dyDescent="0.25">
      <c r="A2557" s="4">
        <v>45684.572916666664</v>
      </c>
      <c r="B2557" s="1">
        <v>331.899</v>
      </c>
    </row>
    <row r="2558" spans="1:2" x14ac:dyDescent="0.25">
      <c r="A2558" s="4">
        <v>45684.583333333336</v>
      </c>
      <c r="B2558" s="1">
        <v>337.61200000000002</v>
      </c>
    </row>
    <row r="2559" spans="1:2" x14ac:dyDescent="0.25">
      <c r="A2559" s="4">
        <v>45684.59375</v>
      </c>
      <c r="B2559" s="1">
        <v>364.87220000000002</v>
      </c>
    </row>
    <row r="2560" spans="1:2" x14ac:dyDescent="0.25">
      <c r="A2560" s="4">
        <v>45684.604166666664</v>
      </c>
      <c r="B2560" s="1">
        <v>432.42090000000002</v>
      </c>
    </row>
    <row r="2561" spans="1:2" x14ac:dyDescent="0.25">
      <c r="A2561" s="4">
        <v>45684.614583333336</v>
      </c>
      <c r="B2561" s="1">
        <v>453.0949</v>
      </c>
    </row>
    <row r="2562" spans="1:2" x14ac:dyDescent="0.25">
      <c r="A2562" s="4">
        <v>45684.625</v>
      </c>
      <c r="B2562" s="1">
        <v>459.07260000000002</v>
      </c>
    </row>
    <row r="2563" spans="1:2" x14ac:dyDescent="0.25">
      <c r="A2563" s="4">
        <v>45684.635416666664</v>
      </c>
      <c r="B2563" s="1">
        <v>416.99829999999997</v>
      </c>
    </row>
    <row r="2564" spans="1:2" x14ac:dyDescent="0.25">
      <c r="A2564" s="4">
        <v>45684.645833333336</v>
      </c>
      <c r="B2564" s="1">
        <v>374.31939999999997</v>
      </c>
    </row>
    <row r="2565" spans="1:2" x14ac:dyDescent="0.25">
      <c r="A2565" s="4">
        <v>45684.65625</v>
      </c>
      <c r="B2565" s="1">
        <v>371.05950000000001</v>
      </c>
    </row>
    <row r="2566" spans="1:2" x14ac:dyDescent="0.25">
      <c r="A2566" s="4">
        <v>45684.666666666664</v>
      </c>
      <c r="B2566" s="1">
        <v>391.21069999999997</v>
      </c>
    </row>
    <row r="2567" spans="1:2" x14ac:dyDescent="0.25">
      <c r="A2567" s="4">
        <v>45684.677083333336</v>
      </c>
      <c r="B2567" s="1">
        <v>444.22280000000001</v>
      </c>
    </row>
    <row r="2568" spans="1:2" x14ac:dyDescent="0.25">
      <c r="A2568" s="4">
        <v>45684.6875</v>
      </c>
      <c r="B2568" s="1">
        <v>463.43819999999999</v>
      </c>
    </row>
    <row r="2569" spans="1:2" x14ac:dyDescent="0.25">
      <c r="A2569" s="4">
        <v>45684.697916666664</v>
      </c>
      <c r="B2569" s="1">
        <v>471.27859999999998</v>
      </c>
    </row>
    <row r="2570" spans="1:2" x14ac:dyDescent="0.25">
      <c r="A2570" s="4">
        <v>45684.708333333336</v>
      </c>
      <c r="B2570" s="1">
        <v>486.66730000000001</v>
      </c>
    </row>
    <row r="2571" spans="1:2" x14ac:dyDescent="0.25">
      <c r="A2571" s="4">
        <v>45684.71875</v>
      </c>
      <c r="B2571" s="1">
        <v>496.62549999999999</v>
      </c>
    </row>
    <row r="2572" spans="1:2" x14ac:dyDescent="0.25">
      <c r="A2572" s="4">
        <v>45684.729166666664</v>
      </c>
      <c r="B2572" s="1">
        <v>512.6096</v>
      </c>
    </row>
    <row r="2573" spans="1:2" x14ac:dyDescent="0.25">
      <c r="A2573" s="4">
        <v>45684.739583333336</v>
      </c>
      <c r="B2573" s="1">
        <v>538.99959999999999</v>
      </c>
    </row>
    <row r="2574" spans="1:2" x14ac:dyDescent="0.25">
      <c r="A2574" s="4">
        <v>45684.75</v>
      </c>
      <c r="B2574" s="1">
        <v>559.75300000000004</v>
      </c>
    </row>
    <row r="2575" spans="1:2" x14ac:dyDescent="0.25">
      <c r="A2575" s="4">
        <v>45684.760416666664</v>
      </c>
      <c r="B2575" s="1">
        <v>562.04420000000005</v>
      </c>
    </row>
    <row r="2576" spans="1:2" x14ac:dyDescent="0.25">
      <c r="A2576" s="4">
        <v>45684.770833333336</v>
      </c>
      <c r="B2576" s="1">
        <v>562.28030000000001</v>
      </c>
    </row>
    <row r="2577" spans="1:2" x14ac:dyDescent="0.25">
      <c r="A2577" s="4">
        <v>45684.78125</v>
      </c>
      <c r="B2577" s="1">
        <v>556.64319999999998</v>
      </c>
    </row>
    <row r="2578" spans="1:2" x14ac:dyDescent="0.25">
      <c r="A2578" s="4">
        <v>45684.791666666664</v>
      </c>
      <c r="B2578" s="1">
        <v>546.24329999999998</v>
      </c>
    </row>
    <row r="2579" spans="1:2" x14ac:dyDescent="0.25">
      <c r="A2579" s="4">
        <v>45684.802083333336</v>
      </c>
      <c r="B2579" s="1">
        <v>543.77440000000001</v>
      </c>
    </row>
    <row r="2580" spans="1:2" x14ac:dyDescent="0.25">
      <c r="A2580" s="4">
        <v>45684.8125</v>
      </c>
      <c r="B2580" s="1">
        <v>538.42280000000005</v>
      </c>
    </row>
    <row r="2581" spans="1:2" x14ac:dyDescent="0.25">
      <c r="A2581" s="4">
        <v>45684.822916666664</v>
      </c>
      <c r="B2581" s="1">
        <v>520.66039999999998</v>
      </c>
    </row>
    <row r="2582" spans="1:2" x14ac:dyDescent="0.25">
      <c r="A2582" s="4">
        <v>45684.833333333336</v>
      </c>
      <c r="B2582" s="1">
        <v>506.33460000000002</v>
      </c>
    </row>
    <row r="2583" spans="1:2" x14ac:dyDescent="0.25">
      <c r="A2583" s="4">
        <v>45684.84375</v>
      </c>
      <c r="B2583" s="1">
        <v>496.32940000000002</v>
      </c>
    </row>
    <row r="2584" spans="1:2" x14ac:dyDescent="0.25">
      <c r="A2584" s="4">
        <v>45684.854166666664</v>
      </c>
      <c r="B2584" s="1">
        <v>485.30119999999999</v>
      </c>
    </row>
    <row r="2585" spans="1:2" x14ac:dyDescent="0.25">
      <c r="A2585" s="4">
        <v>45684.864583333336</v>
      </c>
      <c r="B2585" s="1">
        <v>465.32499999999999</v>
      </c>
    </row>
    <row r="2586" spans="1:2" x14ac:dyDescent="0.25">
      <c r="A2586" s="4">
        <v>45684.875</v>
      </c>
      <c r="B2586" s="1">
        <v>453.61649999999997</v>
      </c>
    </row>
    <row r="2587" spans="1:2" x14ac:dyDescent="0.25">
      <c r="A2587" s="4">
        <v>45684.885416666664</v>
      </c>
      <c r="B2587" s="1">
        <v>432.13029999999998</v>
      </c>
    </row>
    <row r="2588" spans="1:2" x14ac:dyDescent="0.25">
      <c r="A2588" s="4">
        <v>45684.895833333336</v>
      </c>
      <c r="B2588" s="1">
        <v>414.9735</v>
      </c>
    </row>
    <row r="2589" spans="1:2" x14ac:dyDescent="0.25">
      <c r="A2589" s="4">
        <v>45684.90625</v>
      </c>
      <c r="B2589" s="1">
        <v>401.1046</v>
      </c>
    </row>
    <row r="2590" spans="1:2" x14ac:dyDescent="0.25">
      <c r="A2590" s="4">
        <v>45684.916666666664</v>
      </c>
      <c r="B2590" s="1">
        <v>390.05739999999997</v>
      </c>
    </row>
    <row r="2591" spans="1:2" x14ac:dyDescent="0.25">
      <c r="A2591" s="4">
        <v>45684.927083333336</v>
      </c>
      <c r="B2591" s="1">
        <v>384.14339999999999</v>
      </c>
    </row>
    <row r="2592" spans="1:2" x14ac:dyDescent="0.25">
      <c r="A2592" s="4">
        <v>45684.9375</v>
      </c>
      <c r="B2592" s="1">
        <v>364.10300000000001</v>
      </c>
    </row>
    <row r="2593" spans="1:2" x14ac:dyDescent="0.25">
      <c r="A2593" s="4">
        <v>45684.947916666664</v>
      </c>
      <c r="B2593" s="1">
        <v>349.70940000000002</v>
      </c>
    </row>
    <row r="2594" spans="1:2" x14ac:dyDescent="0.25">
      <c r="A2594" s="4">
        <v>45684.958333333336</v>
      </c>
      <c r="B2594" s="1">
        <v>339.70780000000002</v>
      </c>
    </row>
    <row r="2595" spans="1:2" x14ac:dyDescent="0.25">
      <c r="A2595" s="4">
        <v>45684.96875</v>
      </c>
      <c r="B2595" s="1">
        <v>322.85629999999998</v>
      </c>
    </row>
    <row r="2596" spans="1:2" x14ac:dyDescent="0.25">
      <c r="A2596" s="4">
        <v>45684.979166666664</v>
      </c>
      <c r="B2596" s="1">
        <v>310.26940000000002</v>
      </c>
    </row>
    <row r="2597" spans="1:2" x14ac:dyDescent="0.25">
      <c r="A2597" s="4">
        <v>45684.989583333336</v>
      </c>
      <c r="B2597" s="1">
        <v>298.2867</v>
      </c>
    </row>
    <row r="2598" spans="1:2" x14ac:dyDescent="0.25">
      <c r="A2598" s="4">
        <v>45685</v>
      </c>
      <c r="B2598" s="1">
        <v>287.69439999999997</v>
      </c>
    </row>
    <row r="2599" spans="1:2" x14ac:dyDescent="0.25">
      <c r="A2599" s="4">
        <v>45685.010416666664</v>
      </c>
      <c r="B2599" s="1">
        <v>281.92759999999998</v>
      </c>
    </row>
    <row r="2600" spans="1:2" x14ac:dyDescent="0.25">
      <c r="A2600" s="4">
        <v>45685.020833333336</v>
      </c>
      <c r="B2600" s="1">
        <v>272.43889999999999</v>
      </c>
    </row>
    <row r="2601" spans="1:2" x14ac:dyDescent="0.25">
      <c r="A2601" s="4">
        <v>45685.03125</v>
      </c>
      <c r="B2601" s="1">
        <v>265.70690000000002</v>
      </c>
    </row>
    <row r="2602" spans="1:2" x14ac:dyDescent="0.25">
      <c r="A2602" s="4">
        <v>45685.041666666664</v>
      </c>
      <c r="B2602" s="1">
        <v>262.34109999999998</v>
      </c>
    </row>
    <row r="2603" spans="1:2" x14ac:dyDescent="0.25">
      <c r="A2603" s="4">
        <v>45685.052083333336</v>
      </c>
      <c r="B2603" s="1">
        <v>259.86399999999998</v>
      </c>
    </row>
    <row r="2604" spans="1:2" x14ac:dyDescent="0.25">
      <c r="A2604" s="4">
        <v>45685.0625</v>
      </c>
      <c r="B2604" s="1">
        <v>260.08730000000003</v>
      </c>
    </row>
    <row r="2605" spans="1:2" x14ac:dyDescent="0.25">
      <c r="A2605" s="4">
        <v>45685.072916666664</v>
      </c>
      <c r="B2605" s="1">
        <v>257.97640000000001</v>
      </c>
    </row>
    <row r="2606" spans="1:2" x14ac:dyDescent="0.25">
      <c r="A2606" s="4">
        <v>45685.083333333336</v>
      </c>
      <c r="B2606" s="1">
        <v>254.62100000000001</v>
      </c>
    </row>
    <row r="2607" spans="1:2" x14ac:dyDescent="0.25">
      <c r="A2607" s="4">
        <v>45685.09375</v>
      </c>
      <c r="B2607" s="1">
        <v>257.41149999999999</v>
      </c>
    </row>
    <row r="2608" spans="1:2" x14ac:dyDescent="0.25">
      <c r="A2608" s="4">
        <v>45685.104166666664</v>
      </c>
      <c r="B2608" s="1">
        <v>254.69759999999999</v>
      </c>
    </row>
    <row r="2609" spans="1:2" x14ac:dyDescent="0.25">
      <c r="A2609" s="4">
        <v>45685.114583333336</v>
      </c>
      <c r="B2609" s="1">
        <v>254.8056</v>
      </c>
    </row>
    <row r="2610" spans="1:2" x14ac:dyDescent="0.25">
      <c r="A2610" s="4">
        <v>45685.125</v>
      </c>
      <c r="B2610" s="1">
        <v>257.22539999999998</v>
      </c>
    </row>
    <row r="2611" spans="1:2" x14ac:dyDescent="0.25">
      <c r="A2611" s="4">
        <v>45685.135416666664</v>
      </c>
      <c r="B2611" s="1">
        <v>258.11079999999998</v>
      </c>
    </row>
    <row r="2612" spans="1:2" x14ac:dyDescent="0.25">
      <c r="A2612" s="4">
        <v>45685.145833333336</v>
      </c>
      <c r="B2612" s="1">
        <v>261.84640000000002</v>
      </c>
    </row>
    <row r="2613" spans="1:2" x14ac:dyDescent="0.25">
      <c r="A2613" s="4">
        <v>45685.15625</v>
      </c>
      <c r="B2613" s="1">
        <v>264.58229999999998</v>
      </c>
    </row>
    <row r="2614" spans="1:2" x14ac:dyDescent="0.25">
      <c r="A2614" s="4">
        <v>45685.166666666664</v>
      </c>
      <c r="B2614" s="1">
        <v>265.91489999999999</v>
      </c>
    </row>
    <row r="2615" spans="1:2" x14ac:dyDescent="0.25">
      <c r="A2615" s="4">
        <v>45685.177083333336</v>
      </c>
      <c r="B2615" s="1">
        <v>273.91770000000002</v>
      </c>
    </row>
    <row r="2616" spans="1:2" x14ac:dyDescent="0.25">
      <c r="A2616" s="4">
        <v>45685.1875</v>
      </c>
      <c r="B2616" s="1">
        <v>281.17489999999998</v>
      </c>
    </row>
    <row r="2617" spans="1:2" x14ac:dyDescent="0.25">
      <c r="A2617" s="4">
        <v>45685.197916666664</v>
      </c>
      <c r="B2617" s="1">
        <v>286.19670000000002</v>
      </c>
    </row>
    <row r="2618" spans="1:2" x14ac:dyDescent="0.25">
      <c r="A2618" s="4">
        <v>45685.208333333336</v>
      </c>
      <c r="B2618" s="1">
        <v>299.92989999999998</v>
      </c>
    </row>
    <row r="2619" spans="1:2" x14ac:dyDescent="0.25">
      <c r="A2619" s="4">
        <v>45685.21875</v>
      </c>
      <c r="B2619" s="1">
        <v>315.13679999999999</v>
      </c>
    </row>
    <row r="2620" spans="1:2" x14ac:dyDescent="0.25">
      <c r="A2620" s="4">
        <v>45685.229166666664</v>
      </c>
      <c r="B2620" s="1">
        <v>340.06639999999999</v>
      </c>
    </row>
    <row r="2621" spans="1:2" x14ac:dyDescent="0.25">
      <c r="A2621" s="4">
        <v>45685.239583333336</v>
      </c>
      <c r="B2621" s="1">
        <v>357.02499999999998</v>
      </c>
    </row>
    <row r="2622" spans="1:2" x14ac:dyDescent="0.25">
      <c r="A2622" s="4">
        <v>45685.25</v>
      </c>
      <c r="B2622" s="1">
        <v>381.47109999999998</v>
      </c>
    </row>
    <row r="2623" spans="1:2" x14ac:dyDescent="0.25">
      <c r="A2623" s="4">
        <v>45685.260416666664</v>
      </c>
      <c r="B2623" s="1">
        <v>402.55529999999999</v>
      </c>
    </row>
    <row r="2624" spans="1:2" x14ac:dyDescent="0.25">
      <c r="A2624" s="4">
        <v>45685.270833333336</v>
      </c>
      <c r="B2624" s="1">
        <v>417.8261</v>
      </c>
    </row>
    <row r="2625" spans="1:2" x14ac:dyDescent="0.25">
      <c r="A2625" s="4">
        <v>45685.28125</v>
      </c>
      <c r="B2625" s="1">
        <v>445.24759999999998</v>
      </c>
    </row>
    <row r="2626" spans="1:2" x14ac:dyDescent="0.25">
      <c r="A2626" s="4">
        <v>45685.291666666664</v>
      </c>
      <c r="B2626" s="1">
        <v>465.67899999999997</v>
      </c>
    </row>
    <row r="2627" spans="1:2" x14ac:dyDescent="0.25">
      <c r="A2627" s="4">
        <v>45685.302083333336</v>
      </c>
      <c r="B2627" s="1">
        <v>482.94159999999999</v>
      </c>
    </row>
    <row r="2628" spans="1:2" x14ac:dyDescent="0.25">
      <c r="A2628" s="4">
        <v>45685.3125</v>
      </c>
      <c r="B2628" s="1">
        <v>497.25360000000001</v>
      </c>
    </row>
    <row r="2629" spans="1:2" x14ac:dyDescent="0.25">
      <c r="A2629" s="4">
        <v>45685.322916666664</v>
      </c>
      <c r="B2629" s="1">
        <v>518.80330000000004</v>
      </c>
    </row>
    <row r="2630" spans="1:2" x14ac:dyDescent="0.25">
      <c r="A2630" s="4">
        <v>45685.333333333336</v>
      </c>
      <c r="B2630" s="1">
        <v>535.8211</v>
      </c>
    </row>
    <row r="2631" spans="1:2" x14ac:dyDescent="0.25">
      <c r="A2631" s="4">
        <v>45685.34375</v>
      </c>
      <c r="B2631" s="1">
        <v>548.75710000000004</v>
      </c>
    </row>
    <row r="2632" spans="1:2" x14ac:dyDescent="0.25">
      <c r="A2632" s="4">
        <v>45685.354166666664</v>
      </c>
      <c r="B2632" s="1">
        <v>560.13189999999997</v>
      </c>
    </row>
    <row r="2633" spans="1:2" x14ac:dyDescent="0.25">
      <c r="A2633" s="4">
        <v>45685.364583333336</v>
      </c>
      <c r="B2633" s="1">
        <v>550.43719999999996</v>
      </c>
    </row>
    <row r="2634" spans="1:2" x14ac:dyDescent="0.25">
      <c r="A2634" s="4">
        <v>45685.375</v>
      </c>
      <c r="B2634" s="1">
        <v>547.64859999999999</v>
      </c>
    </row>
    <row r="2635" spans="1:2" x14ac:dyDescent="0.25">
      <c r="A2635" s="4">
        <v>45685.385416666664</v>
      </c>
      <c r="B2635" s="1">
        <v>537.73199999999997</v>
      </c>
    </row>
    <row r="2636" spans="1:2" x14ac:dyDescent="0.25">
      <c r="A2636" s="4">
        <v>45685.395833333336</v>
      </c>
      <c r="B2636" s="1">
        <v>510.38799999999998</v>
      </c>
    </row>
    <row r="2637" spans="1:2" x14ac:dyDescent="0.25">
      <c r="A2637" s="4">
        <v>45685.40625</v>
      </c>
      <c r="B2637" s="1">
        <v>481.7663</v>
      </c>
    </row>
    <row r="2638" spans="1:2" x14ac:dyDescent="0.25">
      <c r="A2638" s="4">
        <v>45685.416666666664</v>
      </c>
      <c r="B2638" s="1">
        <v>458.2063</v>
      </c>
    </row>
    <row r="2639" spans="1:2" x14ac:dyDescent="0.25">
      <c r="A2639" s="4">
        <v>45685.427083333336</v>
      </c>
      <c r="B2639" s="1">
        <v>445.8888</v>
      </c>
    </row>
    <row r="2640" spans="1:2" x14ac:dyDescent="0.25">
      <c r="A2640" s="4">
        <v>45685.4375</v>
      </c>
      <c r="B2640" s="1">
        <v>428.58409999999998</v>
      </c>
    </row>
    <row r="2641" spans="1:2" x14ac:dyDescent="0.25">
      <c r="A2641" s="4">
        <v>45685.447916666664</v>
      </c>
      <c r="B2641" s="1">
        <v>416.85160000000002</v>
      </c>
    </row>
    <row r="2642" spans="1:2" x14ac:dyDescent="0.25">
      <c r="A2642" s="4">
        <v>45685.458333333336</v>
      </c>
      <c r="B2642" s="1">
        <v>408.93259999999998</v>
      </c>
    </row>
    <row r="2643" spans="1:2" x14ac:dyDescent="0.25">
      <c r="A2643" s="4">
        <v>45685.46875</v>
      </c>
      <c r="B2643" s="1">
        <v>398.70589999999999</v>
      </c>
    </row>
    <row r="2644" spans="1:2" x14ac:dyDescent="0.25">
      <c r="A2644" s="4">
        <v>45685.479166666664</v>
      </c>
      <c r="B2644" s="1">
        <v>389.7679</v>
      </c>
    </row>
    <row r="2645" spans="1:2" x14ac:dyDescent="0.25">
      <c r="A2645" s="4">
        <v>45685.489583333336</v>
      </c>
      <c r="B2645" s="1">
        <v>378.27300000000002</v>
      </c>
    </row>
    <row r="2646" spans="1:2" x14ac:dyDescent="0.25">
      <c r="A2646" s="4">
        <v>45685.5</v>
      </c>
      <c r="B2646" s="1">
        <v>364.92540000000002</v>
      </c>
    </row>
    <row r="2647" spans="1:2" x14ac:dyDescent="0.25">
      <c r="A2647" s="4">
        <v>45685.510416666664</v>
      </c>
      <c r="B2647" s="1">
        <v>349.14920000000001</v>
      </c>
    </row>
    <row r="2648" spans="1:2" x14ac:dyDescent="0.25">
      <c r="A2648" s="4">
        <v>45685.520833333336</v>
      </c>
      <c r="B2648" s="1">
        <v>332.2636</v>
      </c>
    </row>
    <row r="2649" spans="1:2" x14ac:dyDescent="0.25">
      <c r="A2649" s="4">
        <v>45685.53125</v>
      </c>
      <c r="B2649" s="1">
        <v>315.97109999999998</v>
      </c>
    </row>
    <row r="2650" spans="1:2" x14ac:dyDescent="0.25">
      <c r="A2650" s="4">
        <v>45685.541666666664</v>
      </c>
      <c r="B2650" s="1">
        <v>307.19209999999998</v>
      </c>
    </row>
    <row r="2651" spans="1:2" x14ac:dyDescent="0.25">
      <c r="A2651" s="4">
        <v>45685.552083333336</v>
      </c>
      <c r="B2651" s="1">
        <v>326.27539999999999</v>
      </c>
    </row>
    <row r="2652" spans="1:2" x14ac:dyDescent="0.25">
      <c r="A2652" s="4">
        <v>45685.5625</v>
      </c>
      <c r="B2652" s="1">
        <v>426.64019999999999</v>
      </c>
    </row>
    <row r="2653" spans="1:2" x14ac:dyDescent="0.25">
      <c r="A2653" s="4">
        <v>45685.572916666664</v>
      </c>
      <c r="B2653" s="1">
        <v>353.52539999999999</v>
      </c>
    </row>
    <row r="2654" spans="1:2" x14ac:dyDescent="0.25">
      <c r="A2654" s="4">
        <v>45685.583333333336</v>
      </c>
      <c r="B2654" s="1">
        <v>358.7987</v>
      </c>
    </row>
    <row r="2655" spans="1:2" x14ac:dyDescent="0.25">
      <c r="A2655" s="4">
        <v>45685.59375</v>
      </c>
      <c r="B2655" s="1">
        <v>469.9384</v>
      </c>
    </row>
    <row r="2656" spans="1:2" x14ac:dyDescent="0.25">
      <c r="A2656" s="4">
        <v>45685.604166666664</v>
      </c>
      <c r="B2656" s="1">
        <v>491.23200000000003</v>
      </c>
    </row>
    <row r="2657" spans="1:2" x14ac:dyDescent="0.25">
      <c r="A2657" s="4">
        <v>45685.614583333336</v>
      </c>
      <c r="B2657" s="1">
        <v>485.3329</v>
      </c>
    </row>
    <row r="2658" spans="1:2" x14ac:dyDescent="0.25">
      <c r="A2658" s="4">
        <v>45685.625</v>
      </c>
      <c r="B2658" s="1">
        <v>478.56209999999999</v>
      </c>
    </row>
    <row r="2659" spans="1:2" x14ac:dyDescent="0.25">
      <c r="A2659" s="4">
        <v>45685.635416666664</v>
      </c>
      <c r="B2659" s="1">
        <v>489.77809999999999</v>
      </c>
    </row>
    <row r="2660" spans="1:2" x14ac:dyDescent="0.25">
      <c r="A2660" s="4">
        <v>45685.645833333336</v>
      </c>
      <c r="B2660" s="1">
        <v>486.73880000000003</v>
      </c>
    </row>
    <row r="2661" spans="1:2" x14ac:dyDescent="0.25">
      <c r="A2661" s="4">
        <v>45685.65625</v>
      </c>
      <c r="B2661" s="1">
        <v>491.33159999999998</v>
      </c>
    </row>
    <row r="2662" spans="1:2" x14ac:dyDescent="0.25">
      <c r="A2662" s="4">
        <v>45685.666666666664</v>
      </c>
      <c r="B2662" s="1">
        <v>492.0806</v>
      </c>
    </row>
    <row r="2663" spans="1:2" x14ac:dyDescent="0.25">
      <c r="A2663" s="4">
        <v>45685.677083333336</v>
      </c>
      <c r="B2663" s="1">
        <v>489.78289999999998</v>
      </c>
    </row>
    <row r="2664" spans="1:2" x14ac:dyDescent="0.25">
      <c r="A2664" s="4">
        <v>45685.6875</v>
      </c>
      <c r="B2664" s="1">
        <v>497.37209999999999</v>
      </c>
    </row>
    <row r="2665" spans="1:2" x14ac:dyDescent="0.25">
      <c r="A2665" s="4">
        <v>45685.697916666664</v>
      </c>
      <c r="B2665" s="1">
        <v>512.83190000000002</v>
      </c>
    </row>
    <row r="2666" spans="1:2" x14ac:dyDescent="0.25">
      <c r="A2666" s="4">
        <v>45685.708333333336</v>
      </c>
      <c r="B2666" s="1">
        <v>517.48950000000002</v>
      </c>
    </row>
    <row r="2667" spans="1:2" x14ac:dyDescent="0.25">
      <c r="A2667" s="4">
        <v>45685.71875</v>
      </c>
      <c r="B2667" s="1">
        <v>528.22</v>
      </c>
    </row>
    <row r="2668" spans="1:2" x14ac:dyDescent="0.25">
      <c r="A2668" s="4">
        <v>45685.729166666664</v>
      </c>
      <c r="B2668" s="1">
        <v>552.0951</v>
      </c>
    </row>
    <row r="2669" spans="1:2" x14ac:dyDescent="0.25">
      <c r="A2669" s="4">
        <v>45685.739583333336</v>
      </c>
      <c r="B2669" s="1">
        <v>570.84140000000002</v>
      </c>
    </row>
    <row r="2670" spans="1:2" x14ac:dyDescent="0.25">
      <c r="A2670" s="4">
        <v>45685.75</v>
      </c>
      <c r="B2670" s="1">
        <v>581.40250000000003</v>
      </c>
    </row>
    <row r="2671" spans="1:2" x14ac:dyDescent="0.25">
      <c r="A2671" s="4">
        <v>45685.760416666664</v>
      </c>
      <c r="B2671" s="1">
        <v>592.37139999999999</v>
      </c>
    </row>
    <row r="2672" spans="1:2" x14ac:dyDescent="0.25">
      <c r="A2672" s="4">
        <v>45685.770833333336</v>
      </c>
      <c r="B2672" s="1">
        <v>588.00379999999996</v>
      </c>
    </row>
    <row r="2673" spans="1:2" x14ac:dyDescent="0.25">
      <c r="A2673" s="4">
        <v>45685.78125</v>
      </c>
      <c r="B2673" s="1">
        <v>581.31529999999998</v>
      </c>
    </row>
    <row r="2674" spans="1:2" x14ac:dyDescent="0.25">
      <c r="A2674" s="4">
        <v>45685.791666666664</v>
      </c>
      <c r="B2674" s="1">
        <v>572.32569999999998</v>
      </c>
    </row>
    <row r="2675" spans="1:2" x14ac:dyDescent="0.25">
      <c r="A2675" s="4">
        <v>45685.802083333336</v>
      </c>
      <c r="B2675" s="1">
        <v>561.46339999999998</v>
      </c>
    </row>
    <row r="2676" spans="1:2" x14ac:dyDescent="0.25">
      <c r="A2676" s="4">
        <v>45685.8125</v>
      </c>
      <c r="B2676" s="1">
        <v>551.09839999999997</v>
      </c>
    </row>
    <row r="2677" spans="1:2" x14ac:dyDescent="0.25">
      <c r="A2677" s="4">
        <v>45685.822916666664</v>
      </c>
      <c r="B2677" s="1">
        <v>540.64599999999996</v>
      </c>
    </row>
    <row r="2678" spans="1:2" x14ac:dyDescent="0.25">
      <c r="A2678" s="4">
        <v>45685.833333333336</v>
      </c>
      <c r="B2678" s="1">
        <v>529.16150000000005</v>
      </c>
    </row>
    <row r="2679" spans="1:2" x14ac:dyDescent="0.25">
      <c r="A2679" s="4">
        <v>45685.84375</v>
      </c>
      <c r="B2679" s="1">
        <v>510.81470000000002</v>
      </c>
    </row>
    <row r="2680" spans="1:2" x14ac:dyDescent="0.25">
      <c r="A2680" s="4">
        <v>45685.854166666664</v>
      </c>
      <c r="B2680" s="1">
        <v>502.91070000000002</v>
      </c>
    </row>
    <row r="2681" spans="1:2" x14ac:dyDescent="0.25">
      <c r="A2681" s="4">
        <v>45685.864583333336</v>
      </c>
      <c r="B2681" s="1">
        <v>485.29450000000003</v>
      </c>
    </row>
    <row r="2682" spans="1:2" x14ac:dyDescent="0.25">
      <c r="A2682" s="4">
        <v>45685.875</v>
      </c>
      <c r="B2682" s="1">
        <v>473.75119999999998</v>
      </c>
    </row>
    <row r="2683" spans="1:2" x14ac:dyDescent="0.25">
      <c r="A2683" s="4">
        <v>45685.885416666664</v>
      </c>
      <c r="B2683" s="1">
        <v>455.38929999999999</v>
      </c>
    </row>
    <row r="2684" spans="1:2" x14ac:dyDescent="0.25">
      <c r="A2684" s="4">
        <v>45685.895833333336</v>
      </c>
      <c r="B2684" s="1">
        <v>431.84589999999997</v>
      </c>
    </row>
    <row r="2685" spans="1:2" x14ac:dyDescent="0.25">
      <c r="A2685" s="4">
        <v>45685.90625</v>
      </c>
      <c r="B2685" s="1">
        <v>409.53120000000001</v>
      </c>
    </row>
    <row r="2686" spans="1:2" x14ac:dyDescent="0.25">
      <c r="A2686" s="4">
        <v>45685.916666666664</v>
      </c>
      <c r="B2686" s="1">
        <v>401.13209999999998</v>
      </c>
    </row>
    <row r="2687" spans="1:2" x14ac:dyDescent="0.25">
      <c r="A2687" s="4">
        <v>45685.927083333336</v>
      </c>
      <c r="B2687" s="1">
        <v>386.61660000000001</v>
      </c>
    </row>
    <row r="2688" spans="1:2" x14ac:dyDescent="0.25">
      <c r="A2688" s="4">
        <v>45685.9375</v>
      </c>
      <c r="B2688" s="1">
        <v>363.41539999999998</v>
      </c>
    </row>
    <row r="2689" spans="1:2" x14ac:dyDescent="0.25">
      <c r="A2689" s="4">
        <v>45685.947916666664</v>
      </c>
      <c r="B2689" s="1">
        <v>349.52460000000002</v>
      </c>
    </row>
    <row r="2690" spans="1:2" x14ac:dyDescent="0.25">
      <c r="A2690" s="4">
        <v>45685.958333333336</v>
      </c>
      <c r="B2690" s="1">
        <v>330.0292</v>
      </c>
    </row>
    <row r="2691" spans="1:2" x14ac:dyDescent="0.25">
      <c r="A2691" s="4">
        <v>45685.96875</v>
      </c>
      <c r="B2691" s="1">
        <v>319.58510000000001</v>
      </c>
    </row>
    <row r="2692" spans="1:2" x14ac:dyDescent="0.25">
      <c r="A2692" s="4">
        <v>45685.979166666664</v>
      </c>
      <c r="B2692" s="1">
        <v>308.89580000000001</v>
      </c>
    </row>
    <row r="2693" spans="1:2" x14ac:dyDescent="0.25">
      <c r="A2693" s="4">
        <v>45685.989583333336</v>
      </c>
      <c r="B2693" s="1">
        <v>294.93880000000001</v>
      </c>
    </row>
    <row r="2694" spans="1:2" x14ac:dyDescent="0.25">
      <c r="A2694" s="4">
        <v>45686</v>
      </c>
      <c r="B2694" s="1">
        <v>291.05540000000002</v>
      </c>
    </row>
    <row r="2695" spans="1:2" x14ac:dyDescent="0.25">
      <c r="A2695" s="4">
        <v>45686.010416666664</v>
      </c>
      <c r="B2695" s="1">
        <v>283.63150000000002</v>
      </c>
    </row>
    <row r="2696" spans="1:2" x14ac:dyDescent="0.25">
      <c r="A2696" s="4">
        <v>45686.020833333336</v>
      </c>
      <c r="B2696" s="1">
        <v>273.43979999999999</v>
      </c>
    </row>
    <row r="2697" spans="1:2" x14ac:dyDescent="0.25">
      <c r="A2697" s="4">
        <v>45686.03125</v>
      </c>
      <c r="B2697" s="1">
        <v>267.39550000000003</v>
      </c>
    </row>
    <row r="2698" spans="1:2" x14ac:dyDescent="0.25">
      <c r="A2698" s="4">
        <v>45686.041666666664</v>
      </c>
      <c r="B2698" s="1">
        <v>262.56029999999998</v>
      </c>
    </row>
    <row r="2699" spans="1:2" x14ac:dyDescent="0.25">
      <c r="A2699" s="4">
        <v>45686.052083333336</v>
      </c>
      <c r="B2699" s="1">
        <v>256.41149999999999</v>
      </c>
    </row>
    <row r="2700" spans="1:2" x14ac:dyDescent="0.25">
      <c r="A2700" s="4">
        <v>45686.0625</v>
      </c>
      <c r="B2700" s="1">
        <v>256.76260000000002</v>
      </c>
    </row>
    <row r="2701" spans="1:2" x14ac:dyDescent="0.25">
      <c r="A2701" s="4">
        <v>45686.072916666664</v>
      </c>
      <c r="B2701" s="1">
        <v>249.87039999999999</v>
      </c>
    </row>
    <row r="2702" spans="1:2" x14ac:dyDescent="0.25">
      <c r="A2702" s="4">
        <v>45686.083333333336</v>
      </c>
      <c r="B2702" s="1">
        <v>248.04689999999999</v>
      </c>
    </row>
    <row r="2703" spans="1:2" x14ac:dyDescent="0.25">
      <c r="A2703" s="4">
        <v>45686.09375</v>
      </c>
      <c r="B2703" s="1">
        <v>249.0162</v>
      </c>
    </row>
    <row r="2704" spans="1:2" x14ac:dyDescent="0.25">
      <c r="A2704" s="4">
        <v>45686.104166666664</v>
      </c>
      <c r="B2704" s="1">
        <v>247.86850000000001</v>
      </c>
    </row>
    <row r="2705" spans="1:2" x14ac:dyDescent="0.25">
      <c r="A2705" s="4">
        <v>45686.114583333336</v>
      </c>
      <c r="B2705" s="1">
        <v>249.881</v>
      </c>
    </row>
    <row r="2706" spans="1:2" x14ac:dyDescent="0.25">
      <c r="A2706" s="4">
        <v>45686.125</v>
      </c>
      <c r="B2706" s="1">
        <v>251.75370000000001</v>
      </c>
    </row>
    <row r="2707" spans="1:2" x14ac:dyDescent="0.25">
      <c r="A2707" s="4">
        <v>45686.135416666664</v>
      </c>
      <c r="B2707" s="1">
        <v>254.2467</v>
      </c>
    </row>
    <row r="2708" spans="1:2" x14ac:dyDescent="0.25">
      <c r="A2708" s="4">
        <v>45686.145833333336</v>
      </c>
      <c r="B2708" s="1">
        <v>255.61070000000001</v>
      </c>
    </row>
    <row r="2709" spans="1:2" x14ac:dyDescent="0.25">
      <c r="A2709" s="4">
        <v>45686.15625</v>
      </c>
      <c r="B2709" s="1">
        <v>255.14169999999999</v>
      </c>
    </row>
    <row r="2710" spans="1:2" x14ac:dyDescent="0.25">
      <c r="A2710" s="4">
        <v>45686.166666666664</v>
      </c>
      <c r="B2710" s="1">
        <v>258.50639999999999</v>
      </c>
    </row>
    <row r="2711" spans="1:2" x14ac:dyDescent="0.25">
      <c r="A2711" s="4">
        <v>45686.177083333336</v>
      </c>
      <c r="B2711" s="1">
        <v>264.71210000000002</v>
      </c>
    </row>
    <row r="2712" spans="1:2" x14ac:dyDescent="0.25">
      <c r="A2712" s="4">
        <v>45686.1875</v>
      </c>
      <c r="B2712" s="1">
        <v>272.46780000000001</v>
      </c>
    </row>
    <row r="2713" spans="1:2" x14ac:dyDescent="0.25">
      <c r="A2713" s="4">
        <v>45686.197916666664</v>
      </c>
      <c r="B2713" s="1">
        <v>276.91140000000001</v>
      </c>
    </row>
    <row r="2714" spans="1:2" x14ac:dyDescent="0.25">
      <c r="A2714" s="4">
        <v>45686.208333333336</v>
      </c>
      <c r="B2714" s="1">
        <v>285.0822</v>
      </c>
    </row>
    <row r="2715" spans="1:2" x14ac:dyDescent="0.25">
      <c r="A2715" s="4">
        <v>45686.21875</v>
      </c>
      <c r="B2715" s="1">
        <v>303.10160000000002</v>
      </c>
    </row>
    <row r="2716" spans="1:2" x14ac:dyDescent="0.25">
      <c r="A2716" s="4">
        <v>45686.229166666664</v>
      </c>
      <c r="B2716" s="1">
        <v>328.08859999999999</v>
      </c>
    </row>
    <row r="2717" spans="1:2" x14ac:dyDescent="0.25">
      <c r="A2717" s="4">
        <v>45686.239583333336</v>
      </c>
      <c r="B2717" s="1">
        <v>344.43639999999999</v>
      </c>
    </row>
    <row r="2718" spans="1:2" x14ac:dyDescent="0.25">
      <c r="A2718" s="4">
        <v>45686.25</v>
      </c>
      <c r="B2718" s="1">
        <v>367.9871</v>
      </c>
    </row>
    <row r="2719" spans="1:2" x14ac:dyDescent="0.25">
      <c r="A2719" s="4">
        <v>45686.260416666664</v>
      </c>
      <c r="B2719" s="1">
        <v>384.1062</v>
      </c>
    </row>
    <row r="2720" spans="1:2" x14ac:dyDescent="0.25">
      <c r="A2720" s="4">
        <v>45686.270833333336</v>
      </c>
      <c r="B2720" s="1">
        <v>412.08</v>
      </c>
    </row>
    <row r="2721" spans="1:2" x14ac:dyDescent="0.25">
      <c r="A2721" s="4">
        <v>45686.28125</v>
      </c>
      <c r="B2721" s="1">
        <v>435.7029</v>
      </c>
    </row>
    <row r="2722" spans="1:2" x14ac:dyDescent="0.25">
      <c r="A2722" s="4">
        <v>45686.291666666664</v>
      </c>
      <c r="B2722" s="1">
        <v>460.24279999999999</v>
      </c>
    </row>
    <row r="2723" spans="1:2" x14ac:dyDescent="0.25">
      <c r="A2723" s="4">
        <v>45686.302083333336</v>
      </c>
      <c r="B2723" s="1">
        <v>477.76179999999999</v>
      </c>
    </row>
    <row r="2724" spans="1:2" x14ac:dyDescent="0.25">
      <c r="A2724" s="4">
        <v>45686.3125</v>
      </c>
      <c r="B2724" s="1">
        <v>494.0856</v>
      </c>
    </row>
    <row r="2725" spans="1:2" x14ac:dyDescent="0.25">
      <c r="A2725" s="4">
        <v>45686.322916666664</v>
      </c>
      <c r="B2725" s="1">
        <v>505.58870000000002</v>
      </c>
    </row>
    <row r="2726" spans="1:2" x14ac:dyDescent="0.25">
      <c r="A2726" s="4">
        <v>45686.333333333336</v>
      </c>
      <c r="B2726" s="1">
        <v>524.34969999999998</v>
      </c>
    </row>
    <row r="2727" spans="1:2" x14ac:dyDescent="0.25">
      <c r="A2727" s="4">
        <v>45686.34375</v>
      </c>
      <c r="B2727" s="1">
        <v>537.26580000000001</v>
      </c>
    </row>
    <row r="2728" spans="1:2" x14ac:dyDescent="0.25">
      <c r="A2728" s="4">
        <v>45686.354166666664</v>
      </c>
      <c r="B2728" s="1">
        <v>552.9085</v>
      </c>
    </row>
    <row r="2729" spans="1:2" x14ac:dyDescent="0.25">
      <c r="A2729" s="4">
        <v>45686.364583333336</v>
      </c>
      <c r="B2729" s="1">
        <v>556.94090000000006</v>
      </c>
    </row>
    <row r="2730" spans="1:2" x14ac:dyDescent="0.25">
      <c r="A2730" s="4">
        <v>45686.375</v>
      </c>
      <c r="B2730" s="1">
        <v>557.4982</v>
      </c>
    </row>
    <row r="2731" spans="1:2" x14ac:dyDescent="0.25">
      <c r="A2731" s="4">
        <v>45686.385416666664</v>
      </c>
      <c r="B2731" s="1">
        <v>555.16740000000004</v>
      </c>
    </row>
    <row r="2732" spans="1:2" x14ac:dyDescent="0.25">
      <c r="A2732" s="4">
        <v>45686.395833333336</v>
      </c>
      <c r="B2732" s="1">
        <v>549.04039999999998</v>
      </c>
    </row>
    <row r="2733" spans="1:2" x14ac:dyDescent="0.25">
      <c r="A2733" s="4">
        <v>45686.40625</v>
      </c>
      <c r="B2733" s="1">
        <v>545.02049999999997</v>
      </c>
    </row>
    <row r="2734" spans="1:2" x14ac:dyDescent="0.25">
      <c r="A2734" s="4">
        <v>45686.416666666664</v>
      </c>
      <c r="B2734" s="1">
        <v>559.44820000000004</v>
      </c>
    </row>
    <row r="2735" spans="1:2" x14ac:dyDescent="0.25">
      <c r="A2735" s="4">
        <v>45686.427083333336</v>
      </c>
      <c r="B2735" s="1">
        <v>556.71289999999999</v>
      </c>
    </row>
    <row r="2736" spans="1:2" x14ac:dyDescent="0.25">
      <c r="A2736" s="4">
        <v>45686.4375</v>
      </c>
      <c r="B2736" s="1">
        <v>532.22289999999998</v>
      </c>
    </row>
    <row r="2737" spans="1:2" x14ac:dyDescent="0.25">
      <c r="A2737" s="4">
        <v>45686.447916666664</v>
      </c>
      <c r="B2737" s="1">
        <v>503.70609999999999</v>
      </c>
    </row>
    <row r="2738" spans="1:2" x14ac:dyDescent="0.25">
      <c r="A2738" s="4">
        <v>45686.458333333336</v>
      </c>
      <c r="B2738" s="1">
        <v>496.9563</v>
      </c>
    </row>
    <row r="2739" spans="1:2" x14ac:dyDescent="0.25">
      <c r="A2739" s="4">
        <v>45686.46875</v>
      </c>
      <c r="B2739" s="1">
        <v>518.4135</v>
      </c>
    </row>
    <row r="2740" spans="1:2" x14ac:dyDescent="0.25">
      <c r="A2740" s="4">
        <v>45686.479166666664</v>
      </c>
      <c r="B2740" s="1">
        <v>538.84580000000005</v>
      </c>
    </row>
    <row r="2741" spans="1:2" x14ac:dyDescent="0.25">
      <c r="A2741" s="4">
        <v>45686.489583333336</v>
      </c>
      <c r="B2741" s="1">
        <v>539.18870000000004</v>
      </c>
    </row>
    <row r="2742" spans="1:2" x14ac:dyDescent="0.25">
      <c r="A2742" s="4">
        <v>45686.5</v>
      </c>
      <c r="B2742" s="1">
        <v>524.26900000000001</v>
      </c>
    </row>
    <row r="2743" spans="1:2" x14ac:dyDescent="0.25">
      <c r="A2743" s="4">
        <v>45686.510416666664</v>
      </c>
      <c r="B2743" s="1">
        <v>540.2681</v>
      </c>
    </row>
    <row r="2744" spans="1:2" x14ac:dyDescent="0.25">
      <c r="A2744" s="4">
        <v>45686.520833333336</v>
      </c>
      <c r="B2744" s="1">
        <v>554.59649999999999</v>
      </c>
    </row>
    <row r="2745" spans="1:2" x14ac:dyDescent="0.25">
      <c r="A2745" s="4">
        <v>45686.53125</v>
      </c>
      <c r="B2745" s="1">
        <v>551.5027</v>
      </c>
    </row>
    <row r="2746" spans="1:2" x14ac:dyDescent="0.25">
      <c r="A2746" s="4">
        <v>45686.541666666664</v>
      </c>
      <c r="B2746" s="1">
        <v>518.48400000000004</v>
      </c>
    </row>
    <row r="2747" spans="1:2" x14ac:dyDescent="0.25">
      <c r="A2747" s="4">
        <v>45686.552083333336</v>
      </c>
      <c r="B2747" s="1">
        <v>497.04919999999998</v>
      </c>
    </row>
    <row r="2748" spans="1:2" x14ac:dyDescent="0.25">
      <c r="A2748" s="4">
        <v>45686.5625</v>
      </c>
      <c r="B2748" s="1">
        <v>529.65629999999999</v>
      </c>
    </row>
    <row r="2749" spans="1:2" x14ac:dyDescent="0.25">
      <c r="A2749" s="4">
        <v>45686.572916666664</v>
      </c>
      <c r="B2749" s="1">
        <v>539.0575</v>
      </c>
    </row>
    <row r="2750" spans="1:2" x14ac:dyDescent="0.25">
      <c r="A2750" s="4">
        <v>45686.583333333336</v>
      </c>
      <c r="B2750" s="1">
        <v>519.31290000000001</v>
      </c>
    </row>
    <row r="2751" spans="1:2" x14ac:dyDescent="0.25">
      <c r="A2751" s="4">
        <v>45686.59375</v>
      </c>
      <c r="B2751" s="1">
        <v>520.35519999999997</v>
      </c>
    </row>
    <row r="2752" spans="1:2" x14ac:dyDescent="0.25">
      <c r="A2752" s="4">
        <v>45686.604166666664</v>
      </c>
      <c r="B2752" s="1">
        <v>517.68259999999998</v>
      </c>
    </row>
    <row r="2753" spans="1:2" x14ac:dyDescent="0.25">
      <c r="A2753" s="4">
        <v>45686.614583333336</v>
      </c>
      <c r="B2753" s="1">
        <v>532.13229999999999</v>
      </c>
    </row>
    <row r="2754" spans="1:2" x14ac:dyDescent="0.25">
      <c r="A2754" s="4">
        <v>45686.625</v>
      </c>
      <c r="B2754" s="1">
        <v>512.79179999999997</v>
      </c>
    </row>
    <row r="2755" spans="1:2" x14ac:dyDescent="0.25">
      <c r="A2755" s="4">
        <v>45686.635416666664</v>
      </c>
      <c r="B2755" s="1">
        <v>481.16300000000001</v>
      </c>
    </row>
    <row r="2756" spans="1:2" x14ac:dyDescent="0.25">
      <c r="A2756" s="4">
        <v>45686.645833333336</v>
      </c>
      <c r="B2756" s="1">
        <v>503.31779999999998</v>
      </c>
    </row>
    <row r="2757" spans="1:2" x14ac:dyDescent="0.25">
      <c r="A2757" s="4">
        <v>45686.65625</v>
      </c>
      <c r="B2757" s="1">
        <v>500.4871</v>
      </c>
    </row>
    <row r="2758" spans="1:2" x14ac:dyDescent="0.25">
      <c r="A2758" s="4">
        <v>45686.666666666664</v>
      </c>
      <c r="B2758" s="1">
        <v>499.41739999999999</v>
      </c>
    </row>
    <row r="2759" spans="1:2" x14ac:dyDescent="0.25">
      <c r="A2759" s="4">
        <v>45686.677083333336</v>
      </c>
      <c r="B2759" s="1">
        <v>518.97969999999998</v>
      </c>
    </row>
    <row r="2760" spans="1:2" x14ac:dyDescent="0.25">
      <c r="A2760" s="4">
        <v>45686.6875</v>
      </c>
      <c r="B2760" s="1">
        <v>528.75540000000001</v>
      </c>
    </row>
    <row r="2761" spans="1:2" x14ac:dyDescent="0.25">
      <c r="A2761" s="4">
        <v>45686.697916666664</v>
      </c>
      <c r="B2761" s="1">
        <v>547.69799999999998</v>
      </c>
    </row>
    <row r="2762" spans="1:2" x14ac:dyDescent="0.25">
      <c r="A2762" s="4">
        <v>45686.708333333336</v>
      </c>
      <c r="B2762" s="1">
        <v>552.28629999999998</v>
      </c>
    </row>
    <row r="2763" spans="1:2" x14ac:dyDescent="0.25">
      <c r="A2763" s="4">
        <v>45686.71875</v>
      </c>
      <c r="B2763" s="1">
        <v>564.54589999999996</v>
      </c>
    </row>
    <row r="2764" spans="1:2" x14ac:dyDescent="0.25">
      <c r="A2764" s="4">
        <v>45686.729166666664</v>
      </c>
      <c r="B2764" s="1">
        <v>581.33159999999998</v>
      </c>
    </row>
    <row r="2765" spans="1:2" x14ac:dyDescent="0.25">
      <c r="A2765" s="4">
        <v>45686.739583333336</v>
      </c>
      <c r="B2765" s="1">
        <v>608.00990000000002</v>
      </c>
    </row>
    <row r="2766" spans="1:2" x14ac:dyDescent="0.25">
      <c r="A2766" s="4">
        <v>45686.75</v>
      </c>
      <c r="B2766" s="1">
        <v>620.50909999999999</v>
      </c>
    </row>
    <row r="2767" spans="1:2" x14ac:dyDescent="0.25">
      <c r="A2767" s="4">
        <v>45686.760416666664</v>
      </c>
      <c r="B2767" s="1">
        <v>621.72990000000004</v>
      </c>
    </row>
    <row r="2768" spans="1:2" x14ac:dyDescent="0.25">
      <c r="A2768" s="4">
        <v>45686.770833333336</v>
      </c>
      <c r="B2768" s="1">
        <v>618.12829999999997</v>
      </c>
    </row>
    <row r="2769" spans="1:2" x14ac:dyDescent="0.25">
      <c r="A2769" s="4">
        <v>45686.78125</v>
      </c>
      <c r="B2769" s="1">
        <v>612.07960000000003</v>
      </c>
    </row>
    <row r="2770" spans="1:2" x14ac:dyDescent="0.25">
      <c r="A2770" s="4">
        <v>45686.791666666664</v>
      </c>
      <c r="B2770" s="1">
        <v>601.01009999999997</v>
      </c>
    </row>
    <row r="2771" spans="1:2" x14ac:dyDescent="0.25">
      <c r="A2771" s="4">
        <v>45686.802083333336</v>
      </c>
      <c r="B2771" s="1">
        <v>591.87019999999995</v>
      </c>
    </row>
    <row r="2772" spans="1:2" x14ac:dyDescent="0.25">
      <c r="A2772" s="4">
        <v>45686.8125</v>
      </c>
      <c r="B2772" s="1">
        <v>581.27509999999995</v>
      </c>
    </row>
    <row r="2773" spans="1:2" x14ac:dyDescent="0.25">
      <c r="A2773" s="4">
        <v>45686.822916666664</v>
      </c>
      <c r="B2773" s="1">
        <v>567.70929999999998</v>
      </c>
    </row>
    <row r="2774" spans="1:2" x14ac:dyDescent="0.25">
      <c r="A2774" s="4">
        <v>45686.833333333336</v>
      </c>
      <c r="B2774" s="1">
        <v>562.93690000000004</v>
      </c>
    </row>
    <row r="2775" spans="1:2" x14ac:dyDescent="0.25">
      <c r="A2775" s="4">
        <v>45686.84375</v>
      </c>
      <c r="B2775" s="1">
        <v>544.14459999999997</v>
      </c>
    </row>
    <row r="2776" spans="1:2" x14ac:dyDescent="0.25">
      <c r="A2776" s="4">
        <v>45686.854166666664</v>
      </c>
      <c r="B2776" s="1">
        <v>532.78970000000004</v>
      </c>
    </row>
    <row r="2777" spans="1:2" x14ac:dyDescent="0.25">
      <c r="A2777" s="4">
        <v>45686.864583333336</v>
      </c>
      <c r="B2777" s="1">
        <v>517.11810000000003</v>
      </c>
    </row>
    <row r="2778" spans="1:2" x14ac:dyDescent="0.25">
      <c r="A2778" s="4">
        <v>45686.875</v>
      </c>
      <c r="B2778" s="1">
        <v>498.6549</v>
      </c>
    </row>
    <row r="2779" spans="1:2" x14ac:dyDescent="0.25">
      <c r="A2779" s="4">
        <v>45686.885416666664</v>
      </c>
      <c r="B2779" s="1">
        <v>476.62270000000001</v>
      </c>
    </row>
    <row r="2780" spans="1:2" x14ac:dyDescent="0.25">
      <c r="A2780" s="4">
        <v>45686.895833333336</v>
      </c>
      <c r="B2780" s="1">
        <v>463.42110000000002</v>
      </c>
    </row>
    <row r="2781" spans="1:2" x14ac:dyDescent="0.25">
      <c r="A2781" s="4">
        <v>45686.90625</v>
      </c>
      <c r="B2781" s="1">
        <v>444.6207</v>
      </c>
    </row>
    <row r="2782" spans="1:2" x14ac:dyDescent="0.25">
      <c r="A2782" s="4">
        <v>45686.916666666664</v>
      </c>
      <c r="B2782" s="1">
        <v>432.5453</v>
      </c>
    </row>
    <row r="2783" spans="1:2" x14ac:dyDescent="0.25">
      <c r="A2783" s="4">
        <v>45686.927083333336</v>
      </c>
      <c r="B2783" s="1">
        <v>414.19740000000002</v>
      </c>
    </row>
    <row r="2784" spans="1:2" x14ac:dyDescent="0.25">
      <c r="A2784" s="4">
        <v>45686.9375</v>
      </c>
      <c r="B2784" s="1">
        <v>391.76179999999999</v>
      </c>
    </row>
    <row r="2785" spans="1:2" x14ac:dyDescent="0.25">
      <c r="A2785" s="4">
        <v>45686.947916666664</v>
      </c>
      <c r="B2785" s="1">
        <v>378.03890000000001</v>
      </c>
    </row>
    <row r="2786" spans="1:2" x14ac:dyDescent="0.25">
      <c r="A2786" s="4">
        <v>45686.958333333336</v>
      </c>
      <c r="B2786" s="1">
        <v>358.15339999999998</v>
      </c>
    </row>
    <row r="2787" spans="1:2" x14ac:dyDescent="0.25">
      <c r="A2787" s="4">
        <v>45686.96875</v>
      </c>
      <c r="B2787" s="1">
        <v>343.92939999999999</v>
      </c>
    </row>
    <row r="2788" spans="1:2" x14ac:dyDescent="0.25">
      <c r="A2788" s="4">
        <v>45686.979166666664</v>
      </c>
      <c r="B2788" s="1">
        <v>327.54270000000002</v>
      </c>
    </row>
    <row r="2789" spans="1:2" x14ac:dyDescent="0.25">
      <c r="A2789" s="4">
        <v>45686.989583333336</v>
      </c>
      <c r="B2789" s="1">
        <v>313.91520000000003</v>
      </c>
    </row>
    <row r="2790" spans="1:2" x14ac:dyDescent="0.25">
      <c r="A2790" s="4">
        <v>45687</v>
      </c>
      <c r="B2790" s="1">
        <v>304.80439999999999</v>
      </c>
    </row>
    <row r="2791" spans="1:2" x14ac:dyDescent="0.25">
      <c r="A2791" s="4">
        <v>45687.010416666664</v>
      </c>
      <c r="B2791" s="1">
        <v>298.83339999999998</v>
      </c>
    </row>
    <row r="2792" spans="1:2" x14ac:dyDescent="0.25">
      <c r="A2792" s="4">
        <v>45687.020833333336</v>
      </c>
      <c r="B2792" s="1">
        <v>290.07749999999999</v>
      </c>
    </row>
    <row r="2793" spans="1:2" x14ac:dyDescent="0.25">
      <c r="A2793" s="4">
        <v>45687.03125</v>
      </c>
      <c r="B2793" s="1">
        <v>281.62169999999998</v>
      </c>
    </row>
    <row r="2794" spans="1:2" x14ac:dyDescent="0.25">
      <c r="A2794" s="4">
        <v>45687.041666666664</v>
      </c>
      <c r="B2794" s="1">
        <v>275.40089999999998</v>
      </c>
    </row>
    <row r="2795" spans="1:2" x14ac:dyDescent="0.25">
      <c r="A2795" s="4">
        <v>45687.052083333336</v>
      </c>
      <c r="B2795" s="1">
        <v>270.8485</v>
      </c>
    </row>
    <row r="2796" spans="1:2" x14ac:dyDescent="0.25">
      <c r="A2796" s="4">
        <v>45687.0625</v>
      </c>
      <c r="B2796" s="1">
        <v>266.28840000000002</v>
      </c>
    </row>
    <row r="2797" spans="1:2" x14ac:dyDescent="0.25">
      <c r="A2797" s="4">
        <v>45687.072916666664</v>
      </c>
      <c r="B2797" s="1">
        <v>262.709</v>
      </c>
    </row>
    <row r="2798" spans="1:2" x14ac:dyDescent="0.25">
      <c r="A2798" s="4">
        <v>45687.083333333336</v>
      </c>
      <c r="B2798" s="1">
        <v>262.08280000000002</v>
      </c>
    </row>
    <row r="2799" spans="1:2" x14ac:dyDescent="0.25">
      <c r="A2799" s="4">
        <v>45687.09375</v>
      </c>
      <c r="B2799" s="1">
        <v>261.30309999999997</v>
      </c>
    </row>
    <row r="2800" spans="1:2" x14ac:dyDescent="0.25">
      <c r="A2800" s="4">
        <v>45687.104166666664</v>
      </c>
      <c r="B2800" s="1">
        <v>259.88839999999999</v>
      </c>
    </row>
    <row r="2801" spans="1:2" x14ac:dyDescent="0.25">
      <c r="A2801" s="4">
        <v>45687.114583333336</v>
      </c>
      <c r="B2801" s="1">
        <v>264.04000000000002</v>
      </c>
    </row>
    <row r="2802" spans="1:2" x14ac:dyDescent="0.25">
      <c r="A2802" s="4">
        <v>45687.125</v>
      </c>
      <c r="B2802" s="1">
        <v>264.05790000000002</v>
      </c>
    </row>
    <row r="2803" spans="1:2" x14ac:dyDescent="0.25">
      <c r="A2803" s="4">
        <v>45687.135416666664</v>
      </c>
      <c r="B2803" s="1">
        <v>264.34829999999999</v>
      </c>
    </row>
    <row r="2804" spans="1:2" x14ac:dyDescent="0.25">
      <c r="A2804" s="4">
        <v>45687.145833333336</v>
      </c>
      <c r="B2804" s="1">
        <v>268.48750000000001</v>
      </c>
    </row>
    <row r="2805" spans="1:2" x14ac:dyDescent="0.25">
      <c r="A2805" s="4">
        <v>45687.15625</v>
      </c>
      <c r="B2805" s="1">
        <v>268.9366</v>
      </c>
    </row>
    <row r="2806" spans="1:2" x14ac:dyDescent="0.25">
      <c r="A2806" s="4">
        <v>45687.166666666664</v>
      </c>
      <c r="B2806" s="1">
        <v>271.85719999999998</v>
      </c>
    </row>
    <row r="2807" spans="1:2" x14ac:dyDescent="0.25">
      <c r="A2807" s="4">
        <v>45687.177083333336</v>
      </c>
      <c r="B2807" s="1">
        <v>276.202</v>
      </c>
    </row>
    <row r="2808" spans="1:2" x14ac:dyDescent="0.25">
      <c r="A2808" s="4">
        <v>45687.1875</v>
      </c>
      <c r="B2808" s="1">
        <v>283.1422</v>
      </c>
    </row>
    <row r="2809" spans="1:2" x14ac:dyDescent="0.25">
      <c r="A2809" s="4">
        <v>45687.197916666664</v>
      </c>
      <c r="B2809" s="1">
        <v>290.9776</v>
      </c>
    </row>
    <row r="2810" spans="1:2" x14ac:dyDescent="0.25">
      <c r="A2810" s="4">
        <v>45687.208333333336</v>
      </c>
      <c r="B2810" s="1">
        <v>300.81049999999999</v>
      </c>
    </row>
    <row r="2811" spans="1:2" x14ac:dyDescent="0.25">
      <c r="A2811" s="4">
        <v>45687.21875</v>
      </c>
      <c r="B2811" s="1">
        <v>319.96050000000002</v>
      </c>
    </row>
    <row r="2812" spans="1:2" x14ac:dyDescent="0.25">
      <c r="A2812" s="4">
        <v>45687.229166666664</v>
      </c>
      <c r="B2812" s="1">
        <v>348.91910000000001</v>
      </c>
    </row>
    <row r="2813" spans="1:2" x14ac:dyDescent="0.25">
      <c r="A2813" s="4">
        <v>45687.239583333336</v>
      </c>
      <c r="B2813" s="1">
        <v>362.64819999999997</v>
      </c>
    </row>
    <row r="2814" spans="1:2" x14ac:dyDescent="0.25">
      <c r="A2814" s="4">
        <v>45687.25</v>
      </c>
      <c r="B2814" s="1">
        <v>383.17239999999998</v>
      </c>
    </row>
    <row r="2815" spans="1:2" x14ac:dyDescent="0.25">
      <c r="A2815" s="4">
        <v>45687.260416666664</v>
      </c>
      <c r="B2815" s="1">
        <v>396.86090000000002</v>
      </c>
    </row>
    <row r="2816" spans="1:2" x14ac:dyDescent="0.25">
      <c r="A2816" s="4">
        <v>45687.270833333336</v>
      </c>
      <c r="B2816" s="1">
        <v>420.5403</v>
      </c>
    </row>
    <row r="2817" spans="1:2" x14ac:dyDescent="0.25">
      <c r="A2817" s="4">
        <v>45687.28125</v>
      </c>
      <c r="B2817" s="1">
        <v>446.02480000000003</v>
      </c>
    </row>
    <row r="2818" spans="1:2" x14ac:dyDescent="0.25">
      <c r="A2818" s="4">
        <v>45687.291666666664</v>
      </c>
      <c r="B2818" s="1">
        <v>471.92439999999999</v>
      </c>
    </row>
    <row r="2819" spans="1:2" x14ac:dyDescent="0.25">
      <c r="A2819" s="4">
        <v>45687.302083333336</v>
      </c>
      <c r="B2819" s="1">
        <v>488.66070000000002</v>
      </c>
    </row>
    <row r="2820" spans="1:2" x14ac:dyDescent="0.25">
      <c r="A2820" s="4">
        <v>45687.3125</v>
      </c>
      <c r="B2820" s="1">
        <v>501.73230000000001</v>
      </c>
    </row>
    <row r="2821" spans="1:2" x14ac:dyDescent="0.25">
      <c r="A2821" s="4">
        <v>45687.322916666664</v>
      </c>
      <c r="B2821" s="1">
        <v>515.82489999999996</v>
      </c>
    </row>
    <row r="2822" spans="1:2" x14ac:dyDescent="0.25">
      <c r="A2822" s="4">
        <v>45687.333333333336</v>
      </c>
      <c r="B2822" s="1">
        <v>534.59169999999995</v>
      </c>
    </row>
    <row r="2823" spans="1:2" x14ac:dyDescent="0.25">
      <c r="A2823" s="4">
        <v>45687.34375</v>
      </c>
      <c r="B2823" s="1">
        <v>552.59810000000004</v>
      </c>
    </row>
    <row r="2824" spans="1:2" x14ac:dyDescent="0.25">
      <c r="A2824" s="4">
        <v>45687.354166666664</v>
      </c>
      <c r="B2824" s="1">
        <v>555.97339999999997</v>
      </c>
    </row>
    <row r="2825" spans="1:2" x14ac:dyDescent="0.25">
      <c r="A2825" s="4">
        <v>45687.364583333336</v>
      </c>
      <c r="B2825" s="1">
        <v>555.63379999999995</v>
      </c>
    </row>
    <row r="2826" spans="1:2" x14ac:dyDescent="0.25">
      <c r="A2826" s="4">
        <v>45687.375</v>
      </c>
      <c r="B2826" s="1">
        <v>558.14170000000001</v>
      </c>
    </row>
    <row r="2827" spans="1:2" x14ac:dyDescent="0.25">
      <c r="A2827" s="4">
        <v>45687.385416666664</v>
      </c>
      <c r="B2827" s="1">
        <v>555.26469999999995</v>
      </c>
    </row>
    <row r="2828" spans="1:2" x14ac:dyDescent="0.25">
      <c r="A2828" s="4">
        <v>45687.395833333336</v>
      </c>
      <c r="B2828" s="1">
        <v>544.2894</v>
      </c>
    </row>
    <row r="2829" spans="1:2" x14ac:dyDescent="0.25">
      <c r="A2829" s="4">
        <v>45687.40625</v>
      </c>
      <c r="B2829" s="1">
        <v>542.24609999999996</v>
      </c>
    </row>
    <row r="2830" spans="1:2" x14ac:dyDescent="0.25">
      <c r="A2830" s="4">
        <v>45687.416666666664</v>
      </c>
      <c r="B2830" s="1">
        <v>550.47979999999995</v>
      </c>
    </row>
    <row r="2831" spans="1:2" x14ac:dyDescent="0.25">
      <c r="A2831" s="4">
        <v>45687.427083333336</v>
      </c>
      <c r="B2831" s="1">
        <v>555.09960000000001</v>
      </c>
    </row>
    <row r="2832" spans="1:2" x14ac:dyDescent="0.25">
      <c r="A2832" s="4">
        <v>45687.4375</v>
      </c>
      <c r="B2832" s="1">
        <v>560.01900000000001</v>
      </c>
    </row>
    <row r="2833" spans="1:2" x14ac:dyDescent="0.25">
      <c r="A2833" s="4">
        <v>45687.447916666664</v>
      </c>
      <c r="B2833" s="1">
        <v>563.01289999999995</v>
      </c>
    </row>
    <row r="2834" spans="1:2" x14ac:dyDescent="0.25">
      <c r="A2834" s="4">
        <v>45687.458333333336</v>
      </c>
      <c r="B2834" s="1">
        <v>557.55290000000002</v>
      </c>
    </row>
    <row r="2835" spans="1:2" x14ac:dyDescent="0.25">
      <c r="A2835" s="4">
        <v>45687.46875</v>
      </c>
      <c r="B2835" s="1">
        <v>567.61689999999999</v>
      </c>
    </row>
    <row r="2836" spans="1:2" x14ac:dyDescent="0.25">
      <c r="A2836" s="4">
        <v>45687.479166666664</v>
      </c>
      <c r="B2836" s="1">
        <v>558.96199999999999</v>
      </c>
    </row>
    <row r="2837" spans="1:2" x14ac:dyDescent="0.25">
      <c r="A2837" s="4">
        <v>45687.489583333336</v>
      </c>
      <c r="B2837" s="1">
        <v>559.13199999999995</v>
      </c>
    </row>
    <row r="2838" spans="1:2" x14ac:dyDescent="0.25">
      <c r="A2838" s="4">
        <v>45687.5</v>
      </c>
      <c r="B2838" s="1">
        <v>549.0729</v>
      </c>
    </row>
    <row r="2839" spans="1:2" x14ac:dyDescent="0.25">
      <c r="A2839" s="4">
        <v>45687.510416666664</v>
      </c>
      <c r="B2839" s="1">
        <v>558.30510000000004</v>
      </c>
    </row>
    <row r="2840" spans="1:2" x14ac:dyDescent="0.25">
      <c r="A2840" s="4">
        <v>45687.520833333336</v>
      </c>
      <c r="B2840" s="1">
        <v>561.66030000000001</v>
      </c>
    </row>
    <row r="2841" spans="1:2" x14ac:dyDescent="0.25">
      <c r="A2841" s="4">
        <v>45687.53125</v>
      </c>
      <c r="B2841" s="1">
        <v>562.92319999999995</v>
      </c>
    </row>
    <row r="2842" spans="1:2" x14ac:dyDescent="0.25">
      <c r="A2842" s="4">
        <v>45687.541666666664</v>
      </c>
      <c r="B2842" s="1">
        <v>573.5575</v>
      </c>
    </row>
    <row r="2843" spans="1:2" x14ac:dyDescent="0.25">
      <c r="A2843" s="4">
        <v>45687.552083333336</v>
      </c>
      <c r="B2843" s="1">
        <v>584.45910000000003</v>
      </c>
    </row>
    <row r="2844" spans="1:2" x14ac:dyDescent="0.25">
      <c r="A2844" s="4">
        <v>45687.5625</v>
      </c>
      <c r="B2844" s="1">
        <v>574.06240000000003</v>
      </c>
    </row>
    <row r="2845" spans="1:2" x14ac:dyDescent="0.25">
      <c r="A2845" s="4">
        <v>45687.572916666664</v>
      </c>
      <c r="B2845" s="1">
        <v>562.08529999999996</v>
      </c>
    </row>
    <row r="2846" spans="1:2" x14ac:dyDescent="0.25">
      <c r="A2846" s="4">
        <v>45687.583333333336</v>
      </c>
      <c r="B2846" s="1">
        <v>566.71100000000001</v>
      </c>
    </row>
    <row r="2847" spans="1:2" x14ac:dyDescent="0.25">
      <c r="A2847" s="4">
        <v>45687.59375</v>
      </c>
      <c r="B2847" s="1">
        <v>558.91250000000002</v>
      </c>
    </row>
    <row r="2848" spans="1:2" x14ac:dyDescent="0.25">
      <c r="A2848" s="4">
        <v>45687.604166666664</v>
      </c>
      <c r="B2848" s="1">
        <v>549.65189999999996</v>
      </c>
    </row>
    <row r="2849" spans="1:2" x14ac:dyDescent="0.25">
      <c r="A2849" s="4">
        <v>45687.614583333336</v>
      </c>
      <c r="B2849" s="1">
        <v>554.7921</v>
      </c>
    </row>
    <row r="2850" spans="1:2" x14ac:dyDescent="0.25">
      <c r="A2850" s="4">
        <v>45687.625</v>
      </c>
      <c r="B2850" s="1">
        <v>552.84429999999998</v>
      </c>
    </row>
    <row r="2851" spans="1:2" x14ac:dyDescent="0.25">
      <c r="A2851" s="4">
        <v>45687.635416666664</v>
      </c>
      <c r="B2851" s="1">
        <v>551.9203</v>
      </c>
    </row>
    <row r="2852" spans="1:2" x14ac:dyDescent="0.25">
      <c r="A2852" s="4">
        <v>45687.645833333336</v>
      </c>
      <c r="B2852" s="1">
        <v>552.32860000000005</v>
      </c>
    </row>
    <row r="2853" spans="1:2" x14ac:dyDescent="0.25">
      <c r="A2853" s="4">
        <v>45687.65625</v>
      </c>
      <c r="B2853" s="1">
        <v>550.95280000000002</v>
      </c>
    </row>
    <row r="2854" spans="1:2" x14ac:dyDescent="0.25">
      <c r="A2854" s="4">
        <v>45687.666666666664</v>
      </c>
      <c r="B2854" s="1">
        <v>553.97450000000003</v>
      </c>
    </row>
    <row r="2855" spans="1:2" x14ac:dyDescent="0.25">
      <c r="A2855" s="4">
        <v>45687.677083333336</v>
      </c>
      <c r="B2855" s="1">
        <v>563.48789999999997</v>
      </c>
    </row>
    <row r="2856" spans="1:2" x14ac:dyDescent="0.25">
      <c r="A2856" s="4">
        <v>45687.6875</v>
      </c>
      <c r="B2856" s="1">
        <v>572.89319999999998</v>
      </c>
    </row>
    <row r="2857" spans="1:2" x14ac:dyDescent="0.25">
      <c r="A2857" s="4">
        <v>45687.697916666664</v>
      </c>
      <c r="B2857" s="1">
        <v>574.57529999999997</v>
      </c>
    </row>
    <row r="2858" spans="1:2" x14ac:dyDescent="0.25">
      <c r="A2858" s="4">
        <v>45687.708333333336</v>
      </c>
      <c r="B2858" s="1">
        <v>579.46389999999997</v>
      </c>
    </row>
    <row r="2859" spans="1:2" x14ac:dyDescent="0.25">
      <c r="A2859" s="4">
        <v>45687.71875</v>
      </c>
      <c r="B2859" s="1">
        <v>586.22429999999997</v>
      </c>
    </row>
    <row r="2860" spans="1:2" x14ac:dyDescent="0.25">
      <c r="A2860" s="4">
        <v>45687.729166666664</v>
      </c>
      <c r="B2860" s="1">
        <v>604.72659999999996</v>
      </c>
    </row>
    <row r="2861" spans="1:2" x14ac:dyDescent="0.25">
      <c r="A2861" s="4">
        <v>45687.739583333336</v>
      </c>
      <c r="B2861" s="1">
        <v>623.62819999999999</v>
      </c>
    </row>
    <row r="2862" spans="1:2" x14ac:dyDescent="0.25">
      <c r="A2862" s="4">
        <v>45687.75</v>
      </c>
      <c r="B2862" s="1">
        <v>635.98889999999994</v>
      </c>
    </row>
    <row r="2863" spans="1:2" x14ac:dyDescent="0.25">
      <c r="A2863" s="4">
        <v>45687.760416666664</v>
      </c>
      <c r="B2863" s="1">
        <v>640.3723</v>
      </c>
    </row>
    <row r="2864" spans="1:2" x14ac:dyDescent="0.25">
      <c r="A2864" s="4">
        <v>45687.770833333336</v>
      </c>
      <c r="B2864" s="1">
        <v>638.63369999999998</v>
      </c>
    </row>
    <row r="2865" spans="1:2" x14ac:dyDescent="0.25">
      <c r="A2865" s="4">
        <v>45687.78125</v>
      </c>
      <c r="B2865" s="1">
        <v>631.33640000000003</v>
      </c>
    </row>
    <row r="2866" spans="1:2" x14ac:dyDescent="0.25">
      <c r="A2866" s="4">
        <v>45687.791666666664</v>
      </c>
      <c r="B2866" s="1">
        <v>614.21420000000001</v>
      </c>
    </row>
    <row r="2867" spans="1:2" x14ac:dyDescent="0.25">
      <c r="A2867" s="4">
        <v>45687.802083333336</v>
      </c>
      <c r="B2867" s="1">
        <v>600.88689999999997</v>
      </c>
    </row>
    <row r="2868" spans="1:2" x14ac:dyDescent="0.25">
      <c r="A2868" s="4">
        <v>45687.8125</v>
      </c>
      <c r="B2868" s="1">
        <v>588.47879999999998</v>
      </c>
    </row>
    <row r="2869" spans="1:2" x14ac:dyDescent="0.25">
      <c r="A2869" s="4">
        <v>45687.822916666664</v>
      </c>
      <c r="B2869" s="1">
        <v>579.75300000000004</v>
      </c>
    </row>
    <row r="2870" spans="1:2" x14ac:dyDescent="0.25">
      <c r="A2870" s="4">
        <v>45687.833333333336</v>
      </c>
      <c r="B2870" s="1">
        <v>572.99689999999998</v>
      </c>
    </row>
    <row r="2871" spans="1:2" x14ac:dyDescent="0.25">
      <c r="A2871" s="4">
        <v>45687.84375</v>
      </c>
      <c r="B2871" s="1">
        <v>556.30989999999997</v>
      </c>
    </row>
    <row r="2872" spans="1:2" x14ac:dyDescent="0.25">
      <c r="A2872" s="4">
        <v>45687.854166666664</v>
      </c>
      <c r="B2872" s="1">
        <v>534.10590000000002</v>
      </c>
    </row>
    <row r="2873" spans="1:2" x14ac:dyDescent="0.25">
      <c r="A2873" s="4">
        <v>45687.864583333336</v>
      </c>
      <c r="B2873" s="1">
        <v>523.64430000000004</v>
      </c>
    </row>
    <row r="2874" spans="1:2" x14ac:dyDescent="0.25">
      <c r="A2874" s="4">
        <v>45687.875</v>
      </c>
      <c r="B2874" s="1">
        <v>510.74430000000001</v>
      </c>
    </row>
    <row r="2875" spans="1:2" x14ac:dyDescent="0.25">
      <c r="A2875" s="4">
        <v>45687.885416666664</v>
      </c>
      <c r="B2875" s="1">
        <v>480.1447</v>
      </c>
    </row>
    <row r="2876" spans="1:2" x14ac:dyDescent="0.25">
      <c r="A2876" s="4">
        <v>45687.895833333336</v>
      </c>
      <c r="B2876" s="1">
        <v>458.8503</v>
      </c>
    </row>
    <row r="2877" spans="1:2" x14ac:dyDescent="0.25">
      <c r="A2877" s="4">
        <v>45687.90625</v>
      </c>
      <c r="B2877" s="1">
        <v>446.15280000000001</v>
      </c>
    </row>
    <row r="2878" spans="1:2" x14ac:dyDescent="0.25">
      <c r="A2878" s="4">
        <v>45687.916666666664</v>
      </c>
      <c r="B2878" s="1">
        <v>430.78219999999999</v>
      </c>
    </row>
    <row r="2879" spans="1:2" x14ac:dyDescent="0.25">
      <c r="A2879" s="4">
        <v>45687.927083333336</v>
      </c>
      <c r="B2879" s="1">
        <v>426.47250000000003</v>
      </c>
    </row>
    <row r="2880" spans="1:2" x14ac:dyDescent="0.25">
      <c r="A2880" s="4">
        <v>45687.9375</v>
      </c>
      <c r="B2880" s="1">
        <v>408.61219999999997</v>
      </c>
    </row>
    <row r="2881" spans="1:2" x14ac:dyDescent="0.25">
      <c r="A2881" s="4">
        <v>45687.947916666664</v>
      </c>
      <c r="B2881" s="1">
        <v>388.10919999999999</v>
      </c>
    </row>
    <row r="2882" spans="1:2" x14ac:dyDescent="0.25">
      <c r="A2882" s="4">
        <v>45687.958333333336</v>
      </c>
      <c r="B2882" s="1">
        <v>378.8331</v>
      </c>
    </row>
    <row r="2883" spans="1:2" x14ac:dyDescent="0.25">
      <c r="A2883" s="4">
        <v>45687.96875</v>
      </c>
      <c r="B2883" s="1">
        <v>367.03129999999999</v>
      </c>
    </row>
    <row r="2884" spans="1:2" x14ac:dyDescent="0.25">
      <c r="A2884" s="4">
        <v>45687.979166666664</v>
      </c>
      <c r="B2884" s="1">
        <v>348.99310000000003</v>
      </c>
    </row>
    <row r="2885" spans="1:2" x14ac:dyDescent="0.25">
      <c r="A2885" s="4">
        <v>45687.989583333336</v>
      </c>
      <c r="B2885" s="1">
        <v>340.60329999999999</v>
      </c>
    </row>
    <row r="2886" spans="1:2" x14ac:dyDescent="0.25">
      <c r="A2886" s="4">
        <v>45688</v>
      </c>
      <c r="B2886" s="1">
        <v>329.00150000000002</v>
      </c>
    </row>
    <row r="2887" spans="1:2" x14ac:dyDescent="0.25">
      <c r="A2887" s="4">
        <v>45688.010416666664</v>
      </c>
      <c r="B2887" s="1">
        <v>319.14670000000001</v>
      </c>
    </row>
    <row r="2888" spans="1:2" x14ac:dyDescent="0.25">
      <c r="A2888" s="4">
        <v>45688.020833333336</v>
      </c>
      <c r="B2888" s="1">
        <v>306.36509999999998</v>
      </c>
    </row>
    <row r="2889" spans="1:2" x14ac:dyDescent="0.25">
      <c r="A2889" s="4">
        <v>45688.03125</v>
      </c>
      <c r="B2889" s="1">
        <v>304.07479999999998</v>
      </c>
    </row>
    <row r="2890" spans="1:2" x14ac:dyDescent="0.25">
      <c r="A2890" s="4">
        <v>45688.041666666664</v>
      </c>
      <c r="B2890" s="1">
        <v>298.96260000000001</v>
      </c>
    </row>
    <row r="2891" spans="1:2" x14ac:dyDescent="0.25">
      <c r="A2891" s="4">
        <v>45688.052083333336</v>
      </c>
      <c r="B2891" s="1">
        <v>297.49919999999997</v>
      </c>
    </row>
    <row r="2892" spans="1:2" x14ac:dyDescent="0.25">
      <c r="A2892" s="4">
        <v>45688.0625</v>
      </c>
      <c r="B2892" s="1">
        <v>290.84190000000001</v>
      </c>
    </row>
    <row r="2893" spans="1:2" x14ac:dyDescent="0.25">
      <c r="A2893" s="4">
        <v>45688.072916666664</v>
      </c>
      <c r="B2893" s="1">
        <v>287.22179999999997</v>
      </c>
    </row>
    <row r="2894" spans="1:2" x14ac:dyDescent="0.25">
      <c r="A2894" s="4">
        <v>45688.083333333336</v>
      </c>
      <c r="B2894" s="1">
        <v>286.50880000000001</v>
      </c>
    </row>
    <row r="2895" spans="1:2" x14ac:dyDescent="0.25">
      <c r="A2895" s="4">
        <v>45688.09375</v>
      </c>
      <c r="B2895" s="1">
        <v>291.89670000000001</v>
      </c>
    </row>
    <row r="2896" spans="1:2" x14ac:dyDescent="0.25">
      <c r="A2896" s="4">
        <v>45688.104166666664</v>
      </c>
      <c r="B2896" s="1">
        <v>289.2004</v>
      </c>
    </row>
    <row r="2897" spans="1:2" x14ac:dyDescent="0.25">
      <c r="A2897" s="4">
        <v>45688.114583333336</v>
      </c>
      <c r="B2897" s="1">
        <v>285.48500000000001</v>
      </c>
    </row>
    <row r="2898" spans="1:2" x14ac:dyDescent="0.25">
      <c r="A2898" s="4">
        <v>45688.125</v>
      </c>
      <c r="B2898" s="1">
        <v>288.18270000000001</v>
      </c>
    </row>
    <row r="2899" spans="1:2" x14ac:dyDescent="0.25">
      <c r="A2899" s="4">
        <v>45688.135416666664</v>
      </c>
      <c r="B2899" s="1">
        <v>294.22550000000001</v>
      </c>
    </row>
    <row r="2900" spans="1:2" x14ac:dyDescent="0.25">
      <c r="A2900" s="4">
        <v>45688.145833333336</v>
      </c>
      <c r="B2900" s="1">
        <v>292.6112</v>
      </c>
    </row>
    <row r="2901" spans="1:2" x14ac:dyDescent="0.25">
      <c r="A2901" s="4">
        <v>45688.15625</v>
      </c>
      <c r="B2901" s="1">
        <v>295.57740000000001</v>
      </c>
    </row>
    <row r="2902" spans="1:2" x14ac:dyDescent="0.25">
      <c r="A2902" s="4">
        <v>45688.166666666664</v>
      </c>
      <c r="B2902" s="1">
        <v>300.39589999999998</v>
      </c>
    </row>
    <row r="2903" spans="1:2" x14ac:dyDescent="0.25">
      <c r="A2903" s="4">
        <v>45688.177083333336</v>
      </c>
      <c r="B2903" s="1">
        <v>308.22199999999998</v>
      </c>
    </row>
    <row r="2904" spans="1:2" x14ac:dyDescent="0.25">
      <c r="A2904" s="4">
        <v>45688.1875</v>
      </c>
      <c r="B2904" s="1">
        <v>308.50439999999998</v>
      </c>
    </row>
    <row r="2905" spans="1:2" x14ac:dyDescent="0.25">
      <c r="A2905" s="4">
        <v>45688.197916666664</v>
      </c>
      <c r="B2905" s="1">
        <v>314.18259999999998</v>
      </c>
    </row>
    <row r="2906" spans="1:2" x14ac:dyDescent="0.25">
      <c r="A2906" s="4">
        <v>45688.208333333336</v>
      </c>
      <c r="B2906" s="1">
        <v>320.71480000000003</v>
      </c>
    </row>
    <row r="2907" spans="1:2" x14ac:dyDescent="0.25">
      <c r="A2907" s="4">
        <v>45688.21875</v>
      </c>
      <c r="B2907" s="1">
        <v>339.25580000000002</v>
      </c>
    </row>
    <row r="2908" spans="1:2" x14ac:dyDescent="0.25">
      <c r="A2908" s="4">
        <v>45688.229166666664</v>
      </c>
      <c r="B2908" s="1">
        <v>346.34199999999998</v>
      </c>
    </row>
    <row r="2909" spans="1:2" x14ac:dyDescent="0.25">
      <c r="A2909" s="4">
        <v>45688.239583333336</v>
      </c>
      <c r="B2909" s="1">
        <v>357.86040000000003</v>
      </c>
    </row>
    <row r="2910" spans="1:2" x14ac:dyDescent="0.25">
      <c r="A2910" s="4">
        <v>45688.25</v>
      </c>
      <c r="B2910" s="1">
        <v>382.51760000000002</v>
      </c>
    </row>
    <row r="2911" spans="1:2" x14ac:dyDescent="0.25">
      <c r="A2911" s="4">
        <v>45688.260416666664</v>
      </c>
      <c r="B2911" s="1">
        <v>402.09859999999998</v>
      </c>
    </row>
    <row r="2912" spans="1:2" x14ac:dyDescent="0.25">
      <c r="A2912" s="4">
        <v>45688.270833333336</v>
      </c>
      <c r="B2912" s="1">
        <v>420.67450000000002</v>
      </c>
    </row>
    <row r="2913" spans="1:2" x14ac:dyDescent="0.25">
      <c r="A2913" s="4">
        <v>45688.28125</v>
      </c>
      <c r="B2913" s="1">
        <v>445.32600000000002</v>
      </c>
    </row>
    <row r="2914" spans="1:2" x14ac:dyDescent="0.25">
      <c r="A2914" s="4">
        <v>45688.291666666664</v>
      </c>
      <c r="B2914" s="1">
        <v>461.78089999999997</v>
      </c>
    </row>
    <row r="2915" spans="1:2" x14ac:dyDescent="0.25">
      <c r="A2915" s="4">
        <v>45688.302083333336</v>
      </c>
      <c r="B2915" s="1">
        <v>484.83269999999999</v>
      </c>
    </row>
    <row r="2916" spans="1:2" x14ac:dyDescent="0.25">
      <c r="A2916" s="4">
        <v>45688.3125</v>
      </c>
      <c r="B2916" s="1">
        <v>507.96699999999998</v>
      </c>
    </row>
    <row r="2917" spans="1:2" x14ac:dyDescent="0.25">
      <c r="A2917" s="4">
        <v>45688.322916666664</v>
      </c>
      <c r="B2917" s="1">
        <v>525.31359999999995</v>
      </c>
    </row>
    <row r="2918" spans="1:2" x14ac:dyDescent="0.25">
      <c r="A2918" s="4">
        <v>45688.333333333336</v>
      </c>
      <c r="B2918" s="1">
        <v>541.8732</v>
      </c>
    </row>
    <row r="2919" spans="1:2" x14ac:dyDescent="0.25">
      <c r="A2919" s="4">
        <v>45688.34375</v>
      </c>
      <c r="B2919" s="1">
        <v>557.11490000000003</v>
      </c>
    </row>
    <row r="2920" spans="1:2" x14ac:dyDescent="0.25">
      <c r="A2920" s="4">
        <v>45688.354166666664</v>
      </c>
      <c r="B2920" s="1">
        <v>569.33960000000002</v>
      </c>
    </row>
    <row r="2921" spans="1:2" x14ac:dyDescent="0.25">
      <c r="A2921" s="4">
        <v>45688.364583333336</v>
      </c>
      <c r="B2921" s="1">
        <v>560.3537</v>
      </c>
    </row>
    <row r="2922" spans="1:2" x14ac:dyDescent="0.25">
      <c r="A2922" s="4">
        <v>45688.375</v>
      </c>
      <c r="B2922" s="1">
        <v>548.97190000000001</v>
      </c>
    </row>
    <row r="2923" spans="1:2" x14ac:dyDescent="0.25">
      <c r="A2923" s="4">
        <v>45688.385416666664</v>
      </c>
      <c r="B2923" s="1">
        <v>525.88490000000002</v>
      </c>
    </row>
    <row r="2924" spans="1:2" x14ac:dyDescent="0.25">
      <c r="A2924" s="4">
        <v>45688.395833333336</v>
      </c>
      <c r="B2924" s="1">
        <v>506.86939999999998</v>
      </c>
    </row>
    <row r="2925" spans="1:2" x14ac:dyDescent="0.25">
      <c r="A2925" s="4">
        <v>45688.40625</v>
      </c>
      <c r="B2925" s="1">
        <v>488.60300000000001</v>
      </c>
    </row>
    <row r="2926" spans="1:2" x14ac:dyDescent="0.25">
      <c r="A2926" s="4">
        <v>45688.416666666664</v>
      </c>
      <c r="B2926" s="1">
        <v>468.3569</v>
      </c>
    </row>
    <row r="2927" spans="1:2" x14ac:dyDescent="0.25">
      <c r="A2927" s="4">
        <v>45688.427083333336</v>
      </c>
      <c r="B2927" s="1">
        <v>451.60599999999999</v>
      </c>
    </row>
    <row r="2928" spans="1:2" x14ac:dyDescent="0.25">
      <c r="A2928" s="4">
        <v>45688.4375</v>
      </c>
      <c r="B2928" s="1">
        <v>438.26319999999998</v>
      </c>
    </row>
    <row r="2929" spans="1:2" x14ac:dyDescent="0.25">
      <c r="A2929" s="4">
        <v>45688.447916666664</v>
      </c>
      <c r="B2929" s="1">
        <v>419.40649999999999</v>
      </c>
    </row>
    <row r="2930" spans="1:2" x14ac:dyDescent="0.25">
      <c r="A2930" s="4">
        <v>45688.458333333336</v>
      </c>
      <c r="B2930" s="1">
        <v>408.1653</v>
      </c>
    </row>
    <row r="2931" spans="1:2" x14ac:dyDescent="0.25">
      <c r="A2931" s="4">
        <v>45688.46875</v>
      </c>
      <c r="B2931" s="1">
        <v>396.01620000000003</v>
      </c>
    </row>
    <row r="2932" spans="1:2" x14ac:dyDescent="0.25">
      <c r="A2932" s="4">
        <v>45688.479166666664</v>
      </c>
      <c r="B2932" s="1">
        <v>389.7527</v>
      </c>
    </row>
    <row r="2933" spans="1:2" x14ac:dyDescent="0.25">
      <c r="A2933" s="4">
        <v>45688.489583333336</v>
      </c>
      <c r="B2933" s="1">
        <v>379.54090000000002</v>
      </c>
    </row>
    <row r="2934" spans="1:2" x14ac:dyDescent="0.25">
      <c r="A2934" s="4">
        <v>45688.5</v>
      </c>
      <c r="B2934" s="1">
        <v>367.95049999999998</v>
      </c>
    </row>
    <row r="2935" spans="1:2" x14ac:dyDescent="0.25">
      <c r="A2935" s="4">
        <v>45688.510416666664</v>
      </c>
      <c r="B2935" s="1">
        <v>353.05009999999999</v>
      </c>
    </row>
    <row r="2936" spans="1:2" x14ac:dyDescent="0.25">
      <c r="A2936" s="4">
        <v>45688.520833333336</v>
      </c>
      <c r="B2936" s="1">
        <v>329.11360000000002</v>
      </c>
    </row>
    <row r="2937" spans="1:2" x14ac:dyDescent="0.25">
      <c r="A2937" s="4">
        <v>45688.53125</v>
      </c>
      <c r="B2937" s="1">
        <v>310.74939999999998</v>
      </c>
    </row>
    <row r="2938" spans="1:2" x14ac:dyDescent="0.25">
      <c r="A2938" s="4">
        <v>45688.541666666664</v>
      </c>
      <c r="B2938" s="1">
        <v>303.90570000000002</v>
      </c>
    </row>
    <row r="2939" spans="1:2" x14ac:dyDescent="0.25">
      <c r="A2939" s="4">
        <v>45688.552083333336</v>
      </c>
      <c r="B2939" s="1">
        <v>314.42020000000002</v>
      </c>
    </row>
    <row r="2940" spans="1:2" x14ac:dyDescent="0.25">
      <c r="A2940" s="4">
        <v>45688.5625</v>
      </c>
      <c r="B2940" s="1">
        <v>307.84530000000001</v>
      </c>
    </row>
    <row r="2941" spans="1:2" x14ac:dyDescent="0.25">
      <c r="A2941" s="4">
        <v>45688.572916666664</v>
      </c>
      <c r="B2941" s="1">
        <v>299.18920000000003</v>
      </c>
    </row>
    <row r="2942" spans="1:2" x14ac:dyDescent="0.25">
      <c r="A2942" s="4">
        <v>45688.583333333336</v>
      </c>
      <c r="B2942" s="1">
        <v>306.61840000000001</v>
      </c>
    </row>
    <row r="2943" spans="1:2" x14ac:dyDescent="0.25">
      <c r="A2943" s="4">
        <v>45688.59375</v>
      </c>
      <c r="B2943" s="1">
        <v>280.05290000000002</v>
      </c>
    </row>
    <row r="2944" spans="1:2" x14ac:dyDescent="0.25">
      <c r="A2944" s="4">
        <v>45688.604166666664</v>
      </c>
      <c r="B2944" s="1">
        <v>314.43450000000001</v>
      </c>
    </row>
    <row r="2945" spans="1:2" x14ac:dyDescent="0.25">
      <c r="A2945" s="4">
        <v>45688.614583333336</v>
      </c>
      <c r="B2945" s="1">
        <v>323.75839999999999</v>
      </c>
    </row>
    <row r="2946" spans="1:2" x14ac:dyDescent="0.25">
      <c r="A2946" s="4">
        <v>45688.625</v>
      </c>
      <c r="B2946" s="1">
        <v>328.6823</v>
      </c>
    </row>
    <row r="2947" spans="1:2" x14ac:dyDescent="0.25">
      <c r="A2947" s="4">
        <v>45688.635416666664</v>
      </c>
      <c r="B2947" s="1">
        <v>338.94009999999997</v>
      </c>
    </row>
    <row r="2948" spans="1:2" x14ac:dyDescent="0.25">
      <c r="A2948" s="4">
        <v>45688.645833333336</v>
      </c>
      <c r="B2948" s="1">
        <v>369.69470000000001</v>
      </c>
    </row>
    <row r="2949" spans="1:2" x14ac:dyDescent="0.25">
      <c r="A2949" s="4">
        <v>45688.65625</v>
      </c>
      <c r="B2949" s="1">
        <v>382.70710000000003</v>
      </c>
    </row>
    <row r="2950" spans="1:2" x14ac:dyDescent="0.25">
      <c r="A2950" s="4">
        <v>45688.666666666664</v>
      </c>
      <c r="B2950" s="1">
        <v>410.59960000000001</v>
      </c>
    </row>
    <row r="2951" spans="1:2" x14ac:dyDescent="0.25">
      <c r="A2951" s="4">
        <v>45688.677083333336</v>
      </c>
      <c r="B2951" s="1">
        <v>408.5249</v>
      </c>
    </row>
    <row r="2952" spans="1:2" x14ac:dyDescent="0.25">
      <c r="A2952" s="4">
        <v>45688.6875</v>
      </c>
      <c r="B2952" s="1">
        <v>436.26979999999998</v>
      </c>
    </row>
    <row r="2953" spans="1:2" x14ac:dyDescent="0.25">
      <c r="A2953" s="4">
        <v>45688.697916666664</v>
      </c>
      <c r="B2953" s="1">
        <v>467.33049999999997</v>
      </c>
    </row>
    <row r="2954" spans="1:2" x14ac:dyDescent="0.25">
      <c r="A2954" s="4">
        <v>45688.708333333336</v>
      </c>
      <c r="B2954" s="1">
        <v>486.0822</v>
      </c>
    </row>
    <row r="2955" spans="1:2" x14ac:dyDescent="0.25">
      <c r="A2955" s="4">
        <v>45688.71875</v>
      </c>
      <c r="B2955" s="1">
        <v>496.43689999999998</v>
      </c>
    </row>
    <row r="2956" spans="1:2" x14ac:dyDescent="0.25">
      <c r="A2956" s="4">
        <v>45688.729166666664</v>
      </c>
      <c r="B2956" s="1">
        <v>513.20389999999998</v>
      </c>
    </row>
    <row r="2957" spans="1:2" x14ac:dyDescent="0.25">
      <c r="A2957" s="4">
        <v>45688.739583333336</v>
      </c>
      <c r="B2957" s="1">
        <v>536.63289999999995</v>
      </c>
    </row>
    <row r="2958" spans="1:2" x14ac:dyDescent="0.25">
      <c r="A2958" s="4">
        <v>45688.75</v>
      </c>
      <c r="B2958" s="1">
        <v>554.49030000000005</v>
      </c>
    </row>
    <row r="2959" spans="1:2" x14ac:dyDescent="0.25">
      <c r="A2959" s="4">
        <v>45688.760416666664</v>
      </c>
      <c r="B2959" s="1">
        <v>562.32889999999998</v>
      </c>
    </row>
    <row r="2960" spans="1:2" x14ac:dyDescent="0.25">
      <c r="A2960" s="4">
        <v>45688.770833333336</v>
      </c>
      <c r="B2960" s="1">
        <v>565.11069999999995</v>
      </c>
    </row>
    <row r="2961" spans="1:2" x14ac:dyDescent="0.25">
      <c r="A2961" s="4">
        <v>45688.78125</v>
      </c>
      <c r="B2961" s="1">
        <v>566.03890000000001</v>
      </c>
    </row>
    <row r="2962" spans="1:2" x14ac:dyDescent="0.25">
      <c r="A2962" s="4">
        <v>45688.791666666664</v>
      </c>
      <c r="B2962" s="1">
        <v>551.76980000000003</v>
      </c>
    </row>
    <row r="2963" spans="1:2" x14ac:dyDescent="0.25">
      <c r="A2963" s="4">
        <v>45688.802083333336</v>
      </c>
      <c r="B2963" s="1">
        <v>542.10950000000003</v>
      </c>
    </row>
    <row r="2964" spans="1:2" x14ac:dyDescent="0.25">
      <c r="A2964" s="4">
        <v>45688.8125</v>
      </c>
      <c r="B2964" s="1">
        <v>534.66780000000006</v>
      </c>
    </row>
    <row r="2965" spans="1:2" x14ac:dyDescent="0.25">
      <c r="A2965" s="4">
        <v>45688.822916666664</v>
      </c>
      <c r="B2965" s="1">
        <v>525.99170000000004</v>
      </c>
    </row>
    <row r="2966" spans="1:2" x14ac:dyDescent="0.25">
      <c r="A2966" s="4">
        <v>45688.833333333336</v>
      </c>
      <c r="B2966" s="1">
        <v>513.01289999999995</v>
      </c>
    </row>
    <row r="2967" spans="1:2" x14ac:dyDescent="0.25">
      <c r="A2967" s="4">
        <v>45688.84375</v>
      </c>
      <c r="B2967" s="1">
        <v>500.86180000000002</v>
      </c>
    </row>
    <row r="2968" spans="1:2" x14ac:dyDescent="0.25">
      <c r="A2968" s="4">
        <v>45688.854166666664</v>
      </c>
      <c r="B2968" s="1">
        <v>493.52019999999999</v>
      </c>
    </row>
    <row r="2969" spans="1:2" x14ac:dyDescent="0.25">
      <c r="A2969" s="4">
        <v>45688.864583333336</v>
      </c>
      <c r="B2969" s="1">
        <v>476.2081</v>
      </c>
    </row>
    <row r="2970" spans="1:2" x14ac:dyDescent="0.25">
      <c r="A2970" s="4">
        <v>45688.875</v>
      </c>
      <c r="B2970" s="1">
        <v>460.2235</v>
      </c>
    </row>
    <row r="2971" spans="1:2" x14ac:dyDescent="0.25">
      <c r="A2971" s="4">
        <v>45688.885416666664</v>
      </c>
      <c r="B2971" s="1">
        <v>448.07580000000002</v>
      </c>
    </row>
    <row r="2972" spans="1:2" x14ac:dyDescent="0.25">
      <c r="A2972" s="4">
        <v>45688.895833333336</v>
      </c>
      <c r="B2972" s="1">
        <v>434.49549999999999</v>
      </c>
    </row>
    <row r="2973" spans="1:2" x14ac:dyDescent="0.25">
      <c r="A2973" s="4">
        <v>45688.90625</v>
      </c>
      <c r="B2973" s="1">
        <v>421.89600000000002</v>
      </c>
    </row>
    <row r="2974" spans="1:2" x14ac:dyDescent="0.25">
      <c r="A2974" s="4">
        <v>45688.916666666664</v>
      </c>
      <c r="B2974" s="1">
        <v>408.64299999999997</v>
      </c>
    </row>
    <row r="2975" spans="1:2" x14ac:dyDescent="0.25">
      <c r="A2975" s="4">
        <v>45688.927083333336</v>
      </c>
      <c r="B2975" s="1">
        <v>414.8768</v>
      </c>
    </row>
    <row r="2976" spans="1:2" x14ac:dyDescent="0.25">
      <c r="A2976" s="4">
        <v>45688.9375</v>
      </c>
      <c r="B2976" s="1">
        <v>399.87009999999998</v>
      </c>
    </row>
    <row r="2977" spans="1:2" x14ac:dyDescent="0.25">
      <c r="A2977" s="4">
        <v>45688.947916666664</v>
      </c>
      <c r="B2977" s="1">
        <v>389.30149999999998</v>
      </c>
    </row>
    <row r="2978" spans="1:2" x14ac:dyDescent="0.25">
      <c r="A2978" s="4">
        <v>45688.958333333336</v>
      </c>
      <c r="B2978" s="1">
        <v>380.06220000000002</v>
      </c>
    </row>
    <row r="2979" spans="1:2" x14ac:dyDescent="0.25">
      <c r="A2979" s="4">
        <v>45688.96875</v>
      </c>
      <c r="B2979" s="1">
        <v>370.97719999999998</v>
      </c>
    </row>
    <row r="2980" spans="1:2" x14ac:dyDescent="0.25">
      <c r="A2980" s="4">
        <v>45688.979166666664</v>
      </c>
      <c r="B2980" s="1">
        <v>361.14819999999997</v>
      </c>
    </row>
    <row r="2981" spans="1:2" x14ac:dyDescent="0.25">
      <c r="A2981" s="4">
        <v>45688.989583333336</v>
      </c>
      <c r="B2981" s="1">
        <v>351.79809999999998</v>
      </c>
    </row>
    <row r="2982" spans="1:2" x14ac:dyDescent="0.25">
      <c r="A2982" s="4">
        <v>45689</v>
      </c>
      <c r="B2982" s="1">
        <v>341.65820000000002</v>
      </c>
    </row>
    <row r="2983" spans="1:2" x14ac:dyDescent="0.25">
      <c r="A2983" s="4">
        <v>45689.010416666664</v>
      </c>
      <c r="B2983" s="1">
        <v>332.70269999999999</v>
      </c>
    </row>
    <row r="2984" spans="1:2" x14ac:dyDescent="0.25">
      <c r="A2984" s="4">
        <v>45689.020833333336</v>
      </c>
      <c r="B2984" s="1">
        <v>326.09820000000002</v>
      </c>
    </row>
    <row r="2985" spans="1:2" x14ac:dyDescent="0.25">
      <c r="A2985" s="4">
        <v>45689.03125</v>
      </c>
      <c r="B2985" s="1">
        <v>319.89100000000002</v>
      </c>
    </row>
    <row r="2986" spans="1:2" x14ac:dyDescent="0.25">
      <c r="A2986" s="4">
        <v>45689.041666666664</v>
      </c>
      <c r="B2986" s="1">
        <v>312.63490000000002</v>
      </c>
    </row>
    <row r="2987" spans="1:2" x14ac:dyDescent="0.25">
      <c r="A2987" s="4">
        <v>45689.052083333336</v>
      </c>
      <c r="B2987" s="1">
        <v>308.86950000000002</v>
      </c>
    </row>
    <row r="2988" spans="1:2" x14ac:dyDescent="0.25">
      <c r="A2988" s="4">
        <v>45689.0625</v>
      </c>
      <c r="B2988" s="1">
        <v>301.286</v>
      </c>
    </row>
    <row r="2989" spans="1:2" x14ac:dyDescent="0.25">
      <c r="A2989" s="4">
        <v>45689.072916666664</v>
      </c>
      <c r="B2989" s="1">
        <v>299.12569999999999</v>
      </c>
    </row>
    <row r="2990" spans="1:2" x14ac:dyDescent="0.25">
      <c r="A2990" s="4">
        <v>45689.083333333336</v>
      </c>
      <c r="B2990" s="1">
        <v>300.8116</v>
      </c>
    </row>
    <row r="2991" spans="1:2" x14ac:dyDescent="0.25">
      <c r="A2991" s="4">
        <v>45689.09375</v>
      </c>
      <c r="B2991" s="1">
        <v>300.28989999999999</v>
      </c>
    </row>
    <row r="2992" spans="1:2" x14ac:dyDescent="0.25">
      <c r="A2992" s="4">
        <v>45689.104166666664</v>
      </c>
      <c r="B2992" s="1">
        <v>299.31299999999999</v>
      </c>
    </row>
    <row r="2993" spans="1:2" x14ac:dyDescent="0.25">
      <c r="A2993" s="4">
        <v>45689.114583333336</v>
      </c>
      <c r="B2993" s="1">
        <v>296.56299999999999</v>
      </c>
    </row>
    <row r="2994" spans="1:2" x14ac:dyDescent="0.25">
      <c r="A2994" s="4">
        <v>45689.125</v>
      </c>
      <c r="B2994" s="1">
        <v>299.37889999999999</v>
      </c>
    </row>
    <row r="2995" spans="1:2" x14ac:dyDescent="0.25">
      <c r="A2995" s="4">
        <v>45689.135416666664</v>
      </c>
      <c r="B2995" s="1">
        <v>303.44200000000001</v>
      </c>
    </row>
    <row r="2996" spans="1:2" x14ac:dyDescent="0.25">
      <c r="A2996" s="4">
        <v>45689.145833333336</v>
      </c>
      <c r="B2996" s="1">
        <v>302.49720000000002</v>
      </c>
    </row>
    <row r="2997" spans="1:2" x14ac:dyDescent="0.25">
      <c r="A2997" s="4">
        <v>45689.15625</v>
      </c>
      <c r="B2997" s="1">
        <v>304.10430000000002</v>
      </c>
    </row>
    <row r="2998" spans="1:2" x14ac:dyDescent="0.25">
      <c r="A2998" s="4">
        <v>45689.166666666664</v>
      </c>
      <c r="B2998" s="1">
        <v>306.66379999999998</v>
      </c>
    </row>
    <row r="2999" spans="1:2" x14ac:dyDescent="0.25">
      <c r="A2999" s="4">
        <v>45689.177083333336</v>
      </c>
      <c r="B2999" s="1">
        <v>310.2296</v>
      </c>
    </row>
    <row r="3000" spans="1:2" x14ac:dyDescent="0.25">
      <c r="A3000" s="4">
        <v>45689.1875</v>
      </c>
      <c r="B3000" s="1">
        <v>314.6662</v>
      </c>
    </row>
    <row r="3001" spans="1:2" x14ac:dyDescent="0.25">
      <c r="A3001" s="4">
        <v>45689.197916666664</v>
      </c>
      <c r="B3001" s="1">
        <v>314.66410000000002</v>
      </c>
    </row>
    <row r="3002" spans="1:2" x14ac:dyDescent="0.25">
      <c r="A3002" s="4">
        <v>45689.208333333336</v>
      </c>
      <c r="B3002" s="1">
        <v>315.46210000000002</v>
      </c>
    </row>
    <row r="3003" spans="1:2" x14ac:dyDescent="0.25">
      <c r="A3003" s="4">
        <v>45689.21875</v>
      </c>
      <c r="B3003" s="1">
        <v>327.14850000000001</v>
      </c>
    </row>
    <row r="3004" spans="1:2" x14ac:dyDescent="0.25">
      <c r="A3004" s="4">
        <v>45689.229166666664</v>
      </c>
      <c r="B3004" s="1">
        <v>327.92020000000002</v>
      </c>
    </row>
    <row r="3005" spans="1:2" x14ac:dyDescent="0.25">
      <c r="A3005" s="4">
        <v>45689.239583333336</v>
      </c>
      <c r="B3005" s="1">
        <v>334.99829999999997</v>
      </c>
    </row>
    <row r="3006" spans="1:2" x14ac:dyDescent="0.25">
      <c r="A3006" s="4">
        <v>45689.25</v>
      </c>
      <c r="B3006" s="1">
        <v>341.90129999999999</v>
      </c>
    </row>
    <row r="3007" spans="1:2" x14ac:dyDescent="0.25">
      <c r="A3007" s="4">
        <v>45689.260416666664</v>
      </c>
      <c r="B3007" s="1">
        <v>332.5831</v>
      </c>
    </row>
    <row r="3008" spans="1:2" x14ac:dyDescent="0.25">
      <c r="A3008" s="4">
        <v>45689.270833333336</v>
      </c>
      <c r="B3008" s="1">
        <v>338.21050000000002</v>
      </c>
    </row>
    <row r="3009" spans="1:2" x14ac:dyDescent="0.25">
      <c r="A3009" s="4">
        <v>45689.28125</v>
      </c>
      <c r="B3009" s="1">
        <v>346.34199999999998</v>
      </c>
    </row>
    <row r="3010" spans="1:2" x14ac:dyDescent="0.25">
      <c r="A3010" s="4">
        <v>45689.291666666664</v>
      </c>
      <c r="B3010" s="1">
        <v>353.17590000000001</v>
      </c>
    </row>
    <row r="3011" spans="1:2" x14ac:dyDescent="0.25">
      <c r="A3011" s="4">
        <v>45689.302083333336</v>
      </c>
      <c r="B3011" s="1">
        <v>369.71679999999998</v>
      </c>
    </row>
    <row r="3012" spans="1:2" x14ac:dyDescent="0.25">
      <c r="A3012" s="4">
        <v>45689.3125</v>
      </c>
      <c r="B3012" s="1">
        <v>382.55630000000002</v>
      </c>
    </row>
    <row r="3013" spans="1:2" x14ac:dyDescent="0.25">
      <c r="A3013" s="4">
        <v>45689.322916666664</v>
      </c>
      <c r="B3013" s="1">
        <v>401.41250000000002</v>
      </c>
    </row>
    <row r="3014" spans="1:2" x14ac:dyDescent="0.25">
      <c r="A3014" s="4">
        <v>45689.333333333336</v>
      </c>
      <c r="B3014" s="1">
        <v>421.00510000000003</v>
      </c>
    </row>
    <row r="3015" spans="1:2" x14ac:dyDescent="0.25">
      <c r="A3015" s="4">
        <v>45689.34375</v>
      </c>
      <c r="B3015" s="1">
        <v>440.48430000000002</v>
      </c>
    </row>
    <row r="3016" spans="1:2" x14ac:dyDescent="0.25">
      <c r="A3016" s="4">
        <v>45689.354166666664</v>
      </c>
      <c r="B3016" s="1">
        <v>454.49099999999999</v>
      </c>
    </row>
    <row r="3017" spans="1:2" x14ac:dyDescent="0.25">
      <c r="A3017" s="4">
        <v>45689.364583333336</v>
      </c>
      <c r="B3017" s="1">
        <v>459.07479999999998</v>
      </c>
    </row>
    <row r="3018" spans="1:2" x14ac:dyDescent="0.25">
      <c r="A3018" s="4">
        <v>45689.375</v>
      </c>
      <c r="B3018" s="1">
        <v>458.17849999999999</v>
      </c>
    </row>
    <row r="3019" spans="1:2" x14ac:dyDescent="0.25">
      <c r="A3019" s="4">
        <v>45689.385416666664</v>
      </c>
      <c r="B3019" s="1">
        <v>453.33120000000002</v>
      </c>
    </row>
    <row r="3020" spans="1:2" x14ac:dyDescent="0.25">
      <c r="A3020" s="4">
        <v>45689.395833333336</v>
      </c>
      <c r="B3020" s="1">
        <v>437.6225</v>
      </c>
    </row>
    <row r="3021" spans="1:2" x14ac:dyDescent="0.25">
      <c r="A3021" s="4">
        <v>45689.40625</v>
      </c>
      <c r="B3021" s="1">
        <v>431.6465</v>
      </c>
    </row>
    <row r="3022" spans="1:2" x14ac:dyDescent="0.25">
      <c r="A3022" s="4">
        <v>45689.416666666664</v>
      </c>
      <c r="B3022" s="1">
        <v>418.04169999999999</v>
      </c>
    </row>
    <row r="3023" spans="1:2" x14ac:dyDescent="0.25">
      <c r="A3023" s="4">
        <v>45689.427083333336</v>
      </c>
      <c r="B3023" s="1">
        <v>407.85980000000001</v>
      </c>
    </row>
    <row r="3024" spans="1:2" x14ac:dyDescent="0.25">
      <c r="A3024" s="4">
        <v>45689.4375</v>
      </c>
      <c r="B3024" s="1">
        <v>395.50470000000001</v>
      </c>
    </row>
    <row r="3025" spans="1:2" x14ac:dyDescent="0.25">
      <c r="A3025" s="4">
        <v>45689.447916666664</v>
      </c>
      <c r="B3025" s="1">
        <v>385.71609999999998</v>
      </c>
    </row>
    <row r="3026" spans="1:2" x14ac:dyDescent="0.25">
      <c r="A3026" s="4">
        <v>45689.458333333336</v>
      </c>
      <c r="B3026" s="1">
        <v>371.3784</v>
      </c>
    </row>
    <row r="3027" spans="1:2" x14ac:dyDescent="0.25">
      <c r="A3027" s="4">
        <v>45689.46875</v>
      </c>
      <c r="B3027" s="1">
        <v>362.05459999999999</v>
      </c>
    </row>
    <row r="3028" spans="1:2" x14ac:dyDescent="0.25">
      <c r="A3028" s="4">
        <v>45689.479166666664</v>
      </c>
      <c r="B3028" s="1">
        <v>358.8537</v>
      </c>
    </row>
    <row r="3029" spans="1:2" x14ac:dyDescent="0.25">
      <c r="A3029" s="4">
        <v>45689.489583333336</v>
      </c>
      <c r="B3029" s="1">
        <v>343.19690000000003</v>
      </c>
    </row>
    <row r="3030" spans="1:2" x14ac:dyDescent="0.25">
      <c r="A3030" s="4">
        <v>45689.5</v>
      </c>
      <c r="B3030" s="1">
        <v>322.70409999999998</v>
      </c>
    </row>
    <row r="3031" spans="1:2" x14ac:dyDescent="0.25">
      <c r="A3031" s="4">
        <v>45689.510416666664</v>
      </c>
      <c r="B3031" s="1">
        <v>305.35930000000002</v>
      </c>
    </row>
    <row r="3032" spans="1:2" x14ac:dyDescent="0.25">
      <c r="A3032" s="4">
        <v>45689.520833333336</v>
      </c>
      <c r="B3032" s="1">
        <v>294.87259999999998</v>
      </c>
    </row>
    <row r="3033" spans="1:2" x14ac:dyDescent="0.25">
      <c r="A3033" s="4">
        <v>45689.53125</v>
      </c>
      <c r="B3033" s="1">
        <v>276.82639999999998</v>
      </c>
    </row>
    <row r="3034" spans="1:2" x14ac:dyDescent="0.25">
      <c r="A3034" s="4">
        <v>45689.541666666664</v>
      </c>
      <c r="B3034" s="1">
        <v>268.24680000000001</v>
      </c>
    </row>
    <row r="3035" spans="1:2" x14ac:dyDescent="0.25">
      <c r="A3035" s="4">
        <v>45689.552083333336</v>
      </c>
      <c r="B3035" s="1">
        <v>279.86110000000002</v>
      </c>
    </row>
    <row r="3036" spans="1:2" x14ac:dyDescent="0.25">
      <c r="A3036" s="4">
        <v>45689.5625</v>
      </c>
      <c r="B3036" s="1">
        <v>270.46420000000001</v>
      </c>
    </row>
    <row r="3037" spans="1:2" x14ac:dyDescent="0.25">
      <c r="A3037" s="4">
        <v>45689.572916666664</v>
      </c>
      <c r="B3037" s="1">
        <v>264.89760000000001</v>
      </c>
    </row>
    <row r="3038" spans="1:2" x14ac:dyDescent="0.25">
      <c r="A3038" s="4">
        <v>45689.583333333336</v>
      </c>
      <c r="B3038" s="1">
        <v>264.83479999999997</v>
      </c>
    </row>
    <row r="3039" spans="1:2" x14ac:dyDescent="0.25">
      <c r="A3039" s="4">
        <v>45689.59375</v>
      </c>
      <c r="B3039" s="1">
        <v>257.7448</v>
      </c>
    </row>
    <row r="3040" spans="1:2" x14ac:dyDescent="0.25">
      <c r="A3040" s="4">
        <v>45689.604166666664</v>
      </c>
      <c r="B3040" s="1">
        <v>259.05020000000002</v>
      </c>
    </row>
    <row r="3041" spans="1:2" x14ac:dyDescent="0.25">
      <c r="A3041" s="4">
        <v>45689.614583333336</v>
      </c>
      <c r="B3041" s="1">
        <v>270.57249999999999</v>
      </c>
    </row>
    <row r="3042" spans="1:2" x14ac:dyDescent="0.25">
      <c r="A3042" s="4">
        <v>45689.625</v>
      </c>
      <c r="B3042" s="1">
        <v>274.8528</v>
      </c>
    </row>
    <row r="3043" spans="1:2" x14ac:dyDescent="0.25">
      <c r="A3043" s="4">
        <v>45689.635416666664</v>
      </c>
      <c r="B3043" s="1">
        <v>287.91210000000001</v>
      </c>
    </row>
    <row r="3044" spans="1:2" x14ac:dyDescent="0.25">
      <c r="A3044" s="4">
        <v>45689.645833333336</v>
      </c>
      <c r="B3044" s="1">
        <v>300.76119999999997</v>
      </c>
    </row>
    <row r="3045" spans="1:2" x14ac:dyDescent="0.25">
      <c r="A3045" s="4">
        <v>45689.65625</v>
      </c>
      <c r="B3045" s="1">
        <v>322.02080000000001</v>
      </c>
    </row>
    <row r="3046" spans="1:2" x14ac:dyDescent="0.25">
      <c r="A3046" s="4">
        <v>45689.666666666664</v>
      </c>
      <c r="B3046" s="1">
        <v>339.81529999999998</v>
      </c>
    </row>
    <row r="3047" spans="1:2" x14ac:dyDescent="0.25">
      <c r="A3047" s="4">
        <v>45689.677083333336</v>
      </c>
      <c r="B3047" s="1">
        <v>361.07209999999998</v>
      </c>
    </row>
    <row r="3048" spans="1:2" x14ac:dyDescent="0.25">
      <c r="A3048" s="4">
        <v>45689.6875</v>
      </c>
      <c r="B3048" s="1">
        <v>388.11009999999999</v>
      </c>
    </row>
    <row r="3049" spans="1:2" x14ac:dyDescent="0.25">
      <c r="A3049" s="4">
        <v>45689.697916666664</v>
      </c>
      <c r="B3049" s="1">
        <v>415.74220000000003</v>
      </c>
    </row>
    <row r="3050" spans="1:2" x14ac:dyDescent="0.25">
      <c r="A3050" s="4">
        <v>45689.708333333336</v>
      </c>
      <c r="B3050" s="1">
        <v>430.7407</v>
      </c>
    </row>
    <row r="3051" spans="1:2" x14ac:dyDescent="0.25">
      <c r="A3051" s="4">
        <v>45689.71875</v>
      </c>
      <c r="B3051" s="1">
        <v>456.8614</v>
      </c>
    </row>
    <row r="3052" spans="1:2" x14ac:dyDescent="0.25">
      <c r="A3052" s="4">
        <v>45689.729166666664</v>
      </c>
      <c r="B3052" s="1">
        <v>482.6644</v>
      </c>
    </row>
    <row r="3053" spans="1:2" x14ac:dyDescent="0.25">
      <c r="A3053" s="4">
        <v>45689.739583333336</v>
      </c>
      <c r="B3053" s="1">
        <v>506.85730000000001</v>
      </c>
    </row>
    <row r="3054" spans="1:2" x14ac:dyDescent="0.25">
      <c r="A3054" s="4">
        <v>45689.75</v>
      </c>
      <c r="B3054" s="1">
        <v>523.47540000000004</v>
      </c>
    </row>
    <row r="3055" spans="1:2" x14ac:dyDescent="0.25">
      <c r="A3055" s="4">
        <v>45689.760416666664</v>
      </c>
      <c r="B3055" s="1">
        <v>538.6712</v>
      </c>
    </row>
    <row r="3056" spans="1:2" x14ac:dyDescent="0.25">
      <c r="A3056" s="4">
        <v>45689.770833333336</v>
      </c>
      <c r="B3056" s="1">
        <v>536.80160000000001</v>
      </c>
    </row>
    <row r="3057" spans="1:2" x14ac:dyDescent="0.25">
      <c r="A3057" s="4">
        <v>45689.78125</v>
      </c>
      <c r="B3057" s="1">
        <v>527.49469999999997</v>
      </c>
    </row>
    <row r="3058" spans="1:2" x14ac:dyDescent="0.25">
      <c r="A3058" s="4">
        <v>45689.791666666664</v>
      </c>
      <c r="B3058" s="1">
        <v>527.72879999999998</v>
      </c>
    </row>
    <row r="3059" spans="1:2" x14ac:dyDescent="0.25">
      <c r="A3059" s="4">
        <v>45689.802083333336</v>
      </c>
      <c r="B3059" s="1">
        <v>516.81500000000005</v>
      </c>
    </row>
    <row r="3060" spans="1:2" x14ac:dyDescent="0.25">
      <c r="A3060" s="4">
        <v>45689.8125</v>
      </c>
      <c r="B3060" s="1">
        <v>505.32010000000002</v>
      </c>
    </row>
    <row r="3061" spans="1:2" x14ac:dyDescent="0.25">
      <c r="A3061" s="4">
        <v>45689.822916666664</v>
      </c>
      <c r="B3061" s="1">
        <v>495.81619999999998</v>
      </c>
    </row>
    <row r="3062" spans="1:2" x14ac:dyDescent="0.25">
      <c r="A3062" s="4">
        <v>45689.833333333336</v>
      </c>
      <c r="B3062" s="1">
        <v>493.0324</v>
      </c>
    </row>
    <row r="3063" spans="1:2" x14ac:dyDescent="0.25">
      <c r="A3063" s="4">
        <v>45689.84375</v>
      </c>
      <c r="B3063" s="1">
        <v>474.14940000000001</v>
      </c>
    </row>
    <row r="3064" spans="1:2" x14ac:dyDescent="0.25">
      <c r="A3064" s="4">
        <v>45689.854166666664</v>
      </c>
      <c r="B3064" s="1">
        <v>460.18490000000003</v>
      </c>
    </row>
    <row r="3065" spans="1:2" x14ac:dyDescent="0.25">
      <c r="A3065" s="4">
        <v>45689.864583333336</v>
      </c>
      <c r="B3065" s="1">
        <v>458.14150000000001</v>
      </c>
    </row>
    <row r="3066" spans="1:2" x14ac:dyDescent="0.25">
      <c r="A3066" s="4">
        <v>45689.875</v>
      </c>
      <c r="B3066" s="1">
        <v>448.86099999999999</v>
      </c>
    </row>
    <row r="3067" spans="1:2" x14ac:dyDescent="0.25">
      <c r="A3067" s="4">
        <v>45689.885416666664</v>
      </c>
      <c r="B3067" s="1">
        <v>432.10660000000001</v>
      </c>
    </row>
    <row r="3068" spans="1:2" x14ac:dyDescent="0.25">
      <c r="A3068" s="4">
        <v>45689.895833333336</v>
      </c>
      <c r="B3068" s="1">
        <v>418.5308</v>
      </c>
    </row>
    <row r="3069" spans="1:2" x14ac:dyDescent="0.25">
      <c r="A3069" s="4">
        <v>45689.90625</v>
      </c>
      <c r="B3069" s="1">
        <v>409.03930000000003</v>
      </c>
    </row>
    <row r="3070" spans="1:2" x14ac:dyDescent="0.25">
      <c r="A3070" s="4">
        <v>45689.916666666664</v>
      </c>
      <c r="B3070" s="1">
        <v>401.42309999999998</v>
      </c>
    </row>
    <row r="3071" spans="1:2" x14ac:dyDescent="0.25">
      <c r="A3071" s="4">
        <v>45689.927083333336</v>
      </c>
      <c r="B3071" s="1">
        <v>407.90690000000001</v>
      </c>
    </row>
    <row r="3072" spans="1:2" x14ac:dyDescent="0.25">
      <c r="A3072" s="4">
        <v>45689.9375</v>
      </c>
      <c r="B3072" s="1">
        <v>398.20600000000002</v>
      </c>
    </row>
    <row r="3073" spans="1:2" x14ac:dyDescent="0.25">
      <c r="A3073" s="4">
        <v>45689.947916666664</v>
      </c>
      <c r="B3073" s="1">
        <v>387.65789999999998</v>
      </c>
    </row>
    <row r="3074" spans="1:2" x14ac:dyDescent="0.25">
      <c r="A3074" s="4">
        <v>45689.958333333336</v>
      </c>
      <c r="B3074" s="1">
        <v>381.3664</v>
      </c>
    </row>
    <row r="3075" spans="1:2" x14ac:dyDescent="0.25">
      <c r="A3075" s="4">
        <v>45689.96875</v>
      </c>
      <c r="B3075" s="1">
        <v>370.02330000000001</v>
      </c>
    </row>
    <row r="3076" spans="1:2" x14ac:dyDescent="0.25">
      <c r="A3076" s="4">
        <v>45689.979166666664</v>
      </c>
      <c r="B3076" s="1">
        <v>362.33760000000001</v>
      </c>
    </row>
    <row r="3077" spans="1:2" x14ac:dyDescent="0.25">
      <c r="A3077" s="4">
        <v>45689.989583333336</v>
      </c>
      <c r="B3077" s="1">
        <v>352.5093</v>
      </c>
    </row>
    <row r="3078" spans="1:2" x14ac:dyDescent="0.25">
      <c r="A3078" s="4">
        <v>45690</v>
      </c>
      <c r="B3078" s="1">
        <v>343.86880000000002</v>
      </c>
    </row>
    <row r="3079" spans="1:2" x14ac:dyDescent="0.25">
      <c r="A3079" s="4">
        <v>45690.010416666664</v>
      </c>
      <c r="B3079" s="1">
        <v>335.32510000000002</v>
      </c>
    </row>
    <row r="3080" spans="1:2" x14ac:dyDescent="0.25">
      <c r="A3080" s="4">
        <v>45690.020833333336</v>
      </c>
      <c r="B3080" s="1">
        <v>327.54070000000002</v>
      </c>
    </row>
    <row r="3081" spans="1:2" x14ac:dyDescent="0.25">
      <c r="A3081" s="4">
        <v>45690.03125</v>
      </c>
      <c r="B3081" s="1">
        <v>319.5256</v>
      </c>
    </row>
    <row r="3082" spans="1:2" x14ac:dyDescent="0.25">
      <c r="A3082" s="4">
        <v>45690.041666666664</v>
      </c>
      <c r="B3082" s="1">
        <v>315.5745</v>
      </c>
    </row>
    <row r="3083" spans="1:2" x14ac:dyDescent="0.25">
      <c r="A3083" s="4">
        <v>45690.052083333336</v>
      </c>
      <c r="B3083" s="1">
        <v>310.44119999999998</v>
      </c>
    </row>
    <row r="3084" spans="1:2" x14ac:dyDescent="0.25">
      <c r="A3084" s="4">
        <v>45690.0625</v>
      </c>
      <c r="B3084" s="1">
        <v>308.93869999999998</v>
      </c>
    </row>
    <row r="3085" spans="1:2" x14ac:dyDescent="0.25">
      <c r="A3085" s="4">
        <v>45690.072916666664</v>
      </c>
      <c r="B3085" s="1">
        <v>306.471</v>
      </c>
    </row>
    <row r="3086" spans="1:2" x14ac:dyDescent="0.25">
      <c r="A3086" s="4">
        <v>45690.083333333336</v>
      </c>
      <c r="B3086" s="1">
        <v>306.10410000000002</v>
      </c>
    </row>
    <row r="3087" spans="1:2" x14ac:dyDescent="0.25">
      <c r="A3087" s="4">
        <v>45690.09375</v>
      </c>
      <c r="B3087" s="1">
        <v>304.66079999999999</v>
      </c>
    </row>
    <row r="3088" spans="1:2" x14ac:dyDescent="0.25">
      <c r="A3088" s="4">
        <v>45690.104166666664</v>
      </c>
      <c r="B3088" s="1">
        <v>304.6728</v>
      </c>
    </row>
    <row r="3089" spans="1:2" x14ac:dyDescent="0.25">
      <c r="A3089" s="4">
        <v>45690.114583333336</v>
      </c>
      <c r="B3089" s="1">
        <v>299.15019999999998</v>
      </c>
    </row>
    <row r="3090" spans="1:2" x14ac:dyDescent="0.25">
      <c r="A3090" s="4">
        <v>45690.125</v>
      </c>
      <c r="B3090" s="1">
        <v>303.96170000000001</v>
      </c>
    </row>
    <row r="3091" spans="1:2" x14ac:dyDescent="0.25">
      <c r="A3091" s="4">
        <v>45690.135416666664</v>
      </c>
      <c r="B3091" s="1">
        <v>306.06450000000001</v>
      </c>
    </row>
    <row r="3092" spans="1:2" x14ac:dyDescent="0.25">
      <c r="A3092" s="4">
        <v>45690.145833333336</v>
      </c>
      <c r="B3092" s="1">
        <v>307.20650000000001</v>
      </c>
    </row>
    <row r="3093" spans="1:2" x14ac:dyDescent="0.25">
      <c r="A3093" s="4">
        <v>45690.15625</v>
      </c>
      <c r="B3093" s="1">
        <v>305.49329999999998</v>
      </c>
    </row>
    <row r="3094" spans="1:2" x14ac:dyDescent="0.25">
      <c r="A3094" s="4">
        <v>45690.166666666664</v>
      </c>
      <c r="B3094" s="1">
        <v>307.62099999999998</v>
      </c>
    </row>
    <row r="3095" spans="1:2" x14ac:dyDescent="0.25">
      <c r="A3095" s="4">
        <v>45690.177083333336</v>
      </c>
      <c r="B3095" s="1">
        <v>308.50099999999998</v>
      </c>
    </row>
    <row r="3096" spans="1:2" x14ac:dyDescent="0.25">
      <c r="A3096" s="4">
        <v>45690.1875</v>
      </c>
      <c r="B3096" s="1">
        <v>310.27960000000002</v>
      </c>
    </row>
    <row r="3097" spans="1:2" x14ac:dyDescent="0.25">
      <c r="A3097" s="4">
        <v>45690.197916666664</v>
      </c>
      <c r="B3097" s="1">
        <v>309.07339999999999</v>
      </c>
    </row>
    <row r="3098" spans="1:2" x14ac:dyDescent="0.25">
      <c r="A3098" s="4">
        <v>45690.208333333336</v>
      </c>
      <c r="B3098" s="1">
        <v>311.28890000000001</v>
      </c>
    </row>
    <row r="3099" spans="1:2" x14ac:dyDescent="0.25">
      <c r="A3099" s="4">
        <v>45690.21875</v>
      </c>
      <c r="B3099" s="1">
        <v>323.62759999999997</v>
      </c>
    </row>
    <row r="3100" spans="1:2" x14ac:dyDescent="0.25">
      <c r="A3100" s="4">
        <v>45690.229166666664</v>
      </c>
      <c r="B3100" s="1">
        <v>322.41340000000002</v>
      </c>
    </row>
    <row r="3101" spans="1:2" x14ac:dyDescent="0.25">
      <c r="A3101" s="4">
        <v>45690.239583333336</v>
      </c>
      <c r="B3101" s="1">
        <v>325.84460000000001</v>
      </c>
    </row>
    <row r="3102" spans="1:2" x14ac:dyDescent="0.25">
      <c r="A3102" s="4">
        <v>45690.25</v>
      </c>
      <c r="B3102" s="1">
        <v>329.41800000000001</v>
      </c>
    </row>
    <row r="3103" spans="1:2" x14ac:dyDescent="0.25">
      <c r="A3103" s="4">
        <v>45690.260416666664</v>
      </c>
      <c r="B3103" s="1">
        <v>315.77420000000001</v>
      </c>
    </row>
    <row r="3104" spans="1:2" x14ac:dyDescent="0.25">
      <c r="A3104" s="4">
        <v>45690.270833333336</v>
      </c>
      <c r="B3104" s="1">
        <v>314.3673</v>
      </c>
    </row>
    <row r="3105" spans="1:2" x14ac:dyDescent="0.25">
      <c r="A3105" s="4">
        <v>45690.28125</v>
      </c>
      <c r="B3105" s="1">
        <v>317.6386</v>
      </c>
    </row>
    <row r="3106" spans="1:2" x14ac:dyDescent="0.25">
      <c r="A3106" s="4">
        <v>45690.291666666664</v>
      </c>
      <c r="B3106" s="1">
        <v>329.27730000000003</v>
      </c>
    </row>
    <row r="3107" spans="1:2" x14ac:dyDescent="0.25">
      <c r="A3107" s="4">
        <v>45690.302083333336</v>
      </c>
      <c r="B3107" s="1">
        <v>338.78039999999999</v>
      </c>
    </row>
    <row r="3108" spans="1:2" x14ac:dyDescent="0.25">
      <c r="A3108" s="4">
        <v>45690.3125</v>
      </c>
      <c r="B3108" s="1">
        <v>346.30700000000002</v>
      </c>
    </row>
    <row r="3109" spans="1:2" x14ac:dyDescent="0.25">
      <c r="A3109" s="4">
        <v>45690.322916666664</v>
      </c>
      <c r="B3109" s="1">
        <v>361.43119999999999</v>
      </c>
    </row>
    <row r="3110" spans="1:2" x14ac:dyDescent="0.25">
      <c r="A3110" s="4">
        <v>45690.333333333336</v>
      </c>
      <c r="B3110" s="1">
        <v>373.28320000000002</v>
      </c>
    </row>
    <row r="3111" spans="1:2" x14ac:dyDescent="0.25">
      <c r="A3111" s="4">
        <v>45690.34375</v>
      </c>
      <c r="B3111" s="1">
        <v>386.04669999999999</v>
      </c>
    </row>
    <row r="3112" spans="1:2" x14ac:dyDescent="0.25">
      <c r="A3112" s="4">
        <v>45690.354166666664</v>
      </c>
      <c r="B3112" s="1">
        <v>399.3947</v>
      </c>
    </row>
    <row r="3113" spans="1:2" x14ac:dyDescent="0.25">
      <c r="A3113" s="4">
        <v>45690.364583333336</v>
      </c>
      <c r="B3113" s="1">
        <v>401.6343</v>
      </c>
    </row>
    <row r="3114" spans="1:2" x14ac:dyDescent="0.25">
      <c r="A3114" s="4">
        <v>45690.375</v>
      </c>
      <c r="B3114" s="1">
        <v>401.161</v>
      </c>
    </row>
    <row r="3115" spans="1:2" x14ac:dyDescent="0.25">
      <c r="A3115" s="4">
        <v>45690.385416666664</v>
      </c>
      <c r="B3115" s="1">
        <v>391.82080000000002</v>
      </c>
    </row>
    <row r="3116" spans="1:2" x14ac:dyDescent="0.25">
      <c r="A3116" s="4">
        <v>45690.395833333336</v>
      </c>
      <c r="B3116" s="1">
        <v>382.64879999999999</v>
      </c>
    </row>
    <row r="3117" spans="1:2" x14ac:dyDescent="0.25">
      <c r="A3117" s="4">
        <v>45690.40625</v>
      </c>
      <c r="B3117" s="1">
        <v>380.21359999999999</v>
      </c>
    </row>
    <row r="3118" spans="1:2" x14ac:dyDescent="0.25">
      <c r="A3118" s="4">
        <v>45690.416666666664</v>
      </c>
      <c r="B3118" s="1">
        <v>365.14749999999998</v>
      </c>
    </row>
    <row r="3119" spans="1:2" x14ac:dyDescent="0.25">
      <c r="A3119" s="4">
        <v>45690.427083333336</v>
      </c>
      <c r="B3119" s="1">
        <v>351.33949999999999</v>
      </c>
    </row>
    <row r="3120" spans="1:2" x14ac:dyDescent="0.25">
      <c r="A3120" s="4">
        <v>45690.4375</v>
      </c>
      <c r="B3120" s="1">
        <v>344.05889999999999</v>
      </c>
    </row>
    <row r="3121" spans="1:2" x14ac:dyDescent="0.25">
      <c r="A3121" s="4">
        <v>45690.447916666664</v>
      </c>
      <c r="B3121" s="1">
        <v>337.94549999999998</v>
      </c>
    </row>
    <row r="3122" spans="1:2" x14ac:dyDescent="0.25">
      <c r="A3122" s="4">
        <v>45690.458333333336</v>
      </c>
      <c r="B3122" s="1">
        <v>328.13990000000001</v>
      </c>
    </row>
    <row r="3123" spans="1:2" x14ac:dyDescent="0.25">
      <c r="A3123" s="4">
        <v>45690.46875</v>
      </c>
      <c r="B3123" s="1">
        <v>315.78989999999999</v>
      </c>
    </row>
    <row r="3124" spans="1:2" x14ac:dyDescent="0.25">
      <c r="A3124" s="4">
        <v>45690.479166666664</v>
      </c>
      <c r="B3124" s="1">
        <v>305.57190000000003</v>
      </c>
    </row>
    <row r="3125" spans="1:2" x14ac:dyDescent="0.25">
      <c r="A3125" s="4">
        <v>45690.489583333336</v>
      </c>
      <c r="B3125" s="1">
        <v>300.50700000000001</v>
      </c>
    </row>
    <row r="3126" spans="1:2" x14ac:dyDescent="0.25">
      <c r="A3126" s="4">
        <v>45690.5</v>
      </c>
      <c r="B3126" s="1">
        <v>287.00990000000002</v>
      </c>
    </row>
    <row r="3127" spans="1:2" x14ac:dyDescent="0.25">
      <c r="A3127" s="4">
        <v>45690.510416666664</v>
      </c>
      <c r="B3127" s="1">
        <v>282.27190000000002</v>
      </c>
    </row>
    <row r="3128" spans="1:2" x14ac:dyDescent="0.25">
      <c r="A3128" s="4">
        <v>45690.520833333336</v>
      </c>
      <c r="B3128" s="1">
        <v>248.32490000000001</v>
      </c>
    </row>
    <row r="3129" spans="1:2" x14ac:dyDescent="0.25">
      <c r="A3129" s="4">
        <v>45690.53125</v>
      </c>
      <c r="B3129" s="1">
        <v>241.0986</v>
      </c>
    </row>
    <row r="3130" spans="1:2" x14ac:dyDescent="0.25">
      <c r="A3130" s="4">
        <v>45690.541666666664</v>
      </c>
      <c r="B3130" s="1">
        <v>230.0222</v>
      </c>
    </row>
    <row r="3131" spans="1:2" x14ac:dyDescent="0.25">
      <c r="A3131" s="4">
        <v>45690.552083333336</v>
      </c>
      <c r="B3131" s="1">
        <v>227.67509999999999</v>
      </c>
    </row>
    <row r="3132" spans="1:2" x14ac:dyDescent="0.25">
      <c r="A3132" s="4">
        <v>45690.5625</v>
      </c>
      <c r="B3132" s="1">
        <v>220.1002</v>
      </c>
    </row>
    <row r="3133" spans="1:2" x14ac:dyDescent="0.25">
      <c r="A3133" s="4">
        <v>45690.572916666664</v>
      </c>
      <c r="B3133" s="1">
        <v>211.35339999999999</v>
      </c>
    </row>
    <row r="3134" spans="1:2" x14ac:dyDescent="0.25">
      <c r="A3134" s="4">
        <v>45690.583333333336</v>
      </c>
      <c r="B3134" s="1">
        <v>217.94759999999999</v>
      </c>
    </row>
    <row r="3135" spans="1:2" x14ac:dyDescent="0.25">
      <c r="A3135" s="4">
        <v>45690.59375</v>
      </c>
      <c r="B3135" s="1">
        <v>211.1327</v>
      </c>
    </row>
    <row r="3136" spans="1:2" x14ac:dyDescent="0.25">
      <c r="A3136" s="4">
        <v>45690.604166666664</v>
      </c>
      <c r="B3136" s="1">
        <v>200.78270000000001</v>
      </c>
    </row>
    <row r="3137" spans="1:2" x14ac:dyDescent="0.25">
      <c r="A3137" s="4">
        <v>45690.614583333336</v>
      </c>
      <c r="B3137" s="1">
        <v>232.07990000000001</v>
      </c>
    </row>
    <row r="3138" spans="1:2" x14ac:dyDescent="0.25">
      <c r="A3138" s="4">
        <v>45690.625</v>
      </c>
      <c r="B3138" s="1">
        <v>232.62569999999999</v>
      </c>
    </row>
    <row r="3139" spans="1:2" x14ac:dyDescent="0.25">
      <c r="A3139" s="4">
        <v>45690.635416666664</v>
      </c>
      <c r="B3139" s="1">
        <v>235.9144</v>
      </c>
    </row>
    <row r="3140" spans="1:2" x14ac:dyDescent="0.25">
      <c r="A3140" s="4">
        <v>45690.645833333336</v>
      </c>
      <c r="B3140" s="1">
        <v>253.27780000000001</v>
      </c>
    </row>
    <row r="3141" spans="1:2" x14ac:dyDescent="0.25">
      <c r="A3141" s="4">
        <v>45690.65625</v>
      </c>
      <c r="B3141" s="1">
        <v>284.9452</v>
      </c>
    </row>
    <row r="3142" spans="1:2" x14ac:dyDescent="0.25">
      <c r="A3142" s="4">
        <v>45690.666666666664</v>
      </c>
      <c r="B3142" s="1">
        <v>320.08690000000001</v>
      </c>
    </row>
    <row r="3143" spans="1:2" x14ac:dyDescent="0.25">
      <c r="A3143" s="4">
        <v>45690.677083333336</v>
      </c>
      <c r="B3143" s="1">
        <v>356.14640000000003</v>
      </c>
    </row>
    <row r="3144" spans="1:2" x14ac:dyDescent="0.25">
      <c r="A3144" s="4">
        <v>45690.6875</v>
      </c>
      <c r="B3144" s="1">
        <v>384.00549999999998</v>
      </c>
    </row>
    <row r="3145" spans="1:2" x14ac:dyDescent="0.25">
      <c r="A3145" s="4">
        <v>45690.697916666664</v>
      </c>
      <c r="B3145" s="1">
        <v>389.1696</v>
      </c>
    </row>
    <row r="3146" spans="1:2" x14ac:dyDescent="0.25">
      <c r="A3146" s="4">
        <v>45690.708333333336</v>
      </c>
      <c r="B3146" s="1">
        <v>421.26819999999998</v>
      </c>
    </row>
    <row r="3147" spans="1:2" x14ac:dyDescent="0.25">
      <c r="A3147" s="4">
        <v>45690.71875</v>
      </c>
      <c r="B3147" s="1">
        <v>453.18200000000002</v>
      </c>
    </row>
    <row r="3148" spans="1:2" x14ac:dyDescent="0.25">
      <c r="A3148" s="4">
        <v>45690.729166666664</v>
      </c>
      <c r="B3148" s="1">
        <v>476.6223</v>
      </c>
    </row>
    <row r="3149" spans="1:2" x14ac:dyDescent="0.25">
      <c r="A3149" s="4">
        <v>45690.739583333336</v>
      </c>
      <c r="B3149" s="1">
        <v>504.36709999999999</v>
      </c>
    </row>
    <row r="3150" spans="1:2" x14ac:dyDescent="0.25">
      <c r="A3150" s="4">
        <v>45690.75</v>
      </c>
      <c r="B3150" s="1">
        <v>533.39509999999996</v>
      </c>
    </row>
    <row r="3151" spans="1:2" x14ac:dyDescent="0.25">
      <c r="A3151" s="4">
        <v>45690.760416666664</v>
      </c>
      <c r="B3151" s="1">
        <v>547.47730000000001</v>
      </c>
    </row>
    <row r="3152" spans="1:2" x14ac:dyDescent="0.25">
      <c r="A3152" s="4">
        <v>45690.770833333336</v>
      </c>
      <c r="B3152" s="1">
        <v>558.86170000000004</v>
      </c>
    </row>
    <row r="3153" spans="1:2" x14ac:dyDescent="0.25">
      <c r="A3153" s="4">
        <v>45690.78125</v>
      </c>
      <c r="B3153" s="1">
        <v>551.63810000000001</v>
      </c>
    </row>
    <row r="3154" spans="1:2" x14ac:dyDescent="0.25">
      <c r="A3154" s="4">
        <v>45690.791666666664</v>
      </c>
      <c r="B3154" s="1">
        <v>542.62940000000003</v>
      </c>
    </row>
    <row r="3155" spans="1:2" x14ac:dyDescent="0.25">
      <c r="A3155" s="4">
        <v>45690.802083333336</v>
      </c>
      <c r="B3155" s="1">
        <v>528.6635</v>
      </c>
    </row>
    <row r="3156" spans="1:2" x14ac:dyDescent="0.25">
      <c r="A3156" s="4">
        <v>45690.8125</v>
      </c>
      <c r="B3156" s="1">
        <v>518.66679999999997</v>
      </c>
    </row>
    <row r="3157" spans="1:2" x14ac:dyDescent="0.25">
      <c r="A3157" s="4">
        <v>45690.822916666664</v>
      </c>
      <c r="B3157" s="1">
        <v>512.37580000000003</v>
      </c>
    </row>
    <row r="3158" spans="1:2" x14ac:dyDescent="0.25">
      <c r="A3158" s="4">
        <v>45690.833333333336</v>
      </c>
      <c r="B3158" s="1">
        <v>498.56790000000001</v>
      </c>
    </row>
    <row r="3159" spans="1:2" x14ac:dyDescent="0.25">
      <c r="A3159" s="4">
        <v>45690.84375</v>
      </c>
      <c r="B3159" s="1">
        <v>485.2715</v>
      </c>
    </row>
    <row r="3160" spans="1:2" x14ac:dyDescent="0.25">
      <c r="A3160" s="4">
        <v>45690.854166666664</v>
      </c>
      <c r="B3160" s="1">
        <v>472.43790000000001</v>
      </c>
    </row>
    <row r="3161" spans="1:2" x14ac:dyDescent="0.25">
      <c r="A3161" s="4">
        <v>45690.864583333336</v>
      </c>
      <c r="B3161" s="1">
        <v>460.173</v>
      </c>
    </row>
    <row r="3162" spans="1:2" x14ac:dyDescent="0.25">
      <c r="A3162" s="4">
        <v>45690.875</v>
      </c>
      <c r="B3162" s="1">
        <v>451.06130000000002</v>
      </c>
    </row>
    <row r="3163" spans="1:2" x14ac:dyDescent="0.25">
      <c r="A3163" s="4">
        <v>45690.885416666664</v>
      </c>
      <c r="B3163" s="1">
        <v>435.58629999999999</v>
      </c>
    </row>
    <row r="3164" spans="1:2" x14ac:dyDescent="0.25">
      <c r="A3164" s="4">
        <v>45690.895833333336</v>
      </c>
      <c r="B3164" s="1">
        <v>425.12349999999998</v>
      </c>
    </row>
    <row r="3165" spans="1:2" x14ac:dyDescent="0.25">
      <c r="A3165" s="4">
        <v>45690.90625</v>
      </c>
      <c r="B3165" s="1">
        <v>413.12329999999997</v>
      </c>
    </row>
    <row r="3166" spans="1:2" x14ac:dyDescent="0.25">
      <c r="A3166" s="4">
        <v>45690.916666666664</v>
      </c>
      <c r="B3166" s="1">
        <v>407.18900000000002</v>
      </c>
    </row>
    <row r="3167" spans="1:2" x14ac:dyDescent="0.25">
      <c r="A3167" s="4">
        <v>45690.927083333336</v>
      </c>
      <c r="B3167" s="1">
        <v>403.12479999999999</v>
      </c>
    </row>
    <row r="3168" spans="1:2" x14ac:dyDescent="0.25">
      <c r="A3168" s="4">
        <v>45690.9375</v>
      </c>
      <c r="B3168" s="1">
        <v>391.66410000000002</v>
      </c>
    </row>
    <row r="3169" spans="1:2" x14ac:dyDescent="0.25">
      <c r="A3169" s="4">
        <v>45690.947916666664</v>
      </c>
      <c r="B3169" s="1">
        <v>376.28550000000001</v>
      </c>
    </row>
    <row r="3170" spans="1:2" x14ac:dyDescent="0.25">
      <c r="A3170" s="4">
        <v>45690.958333333336</v>
      </c>
      <c r="B3170" s="1">
        <v>362.94499999999999</v>
      </c>
    </row>
    <row r="3171" spans="1:2" x14ac:dyDescent="0.25">
      <c r="A3171" s="4">
        <v>45690.96875</v>
      </c>
      <c r="B3171" s="1">
        <v>348.3621</v>
      </c>
    </row>
    <row r="3172" spans="1:2" x14ac:dyDescent="0.25">
      <c r="A3172" s="4">
        <v>45690.979166666664</v>
      </c>
      <c r="B3172" s="1">
        <v>336.9033</v>
      </c>
    </row>
    <row r="3173" spans="1:2" x14ac:dyDescent="0.25">
      <c r="A3173" s="4">
        <v>45690.989583333336</v>
      </c>
      <c r="B3173" s="1">
        <v>326.55419999999998</v>
      </c>
    </row>
    <row r="3174" spans="1:2" x14ac:dyDescent="0.25">
      <c r="A3174" s="4">
        <v>45691</v>
      </c>
      <c r="B3174" s="1">
        <v>318.44549999999998</v>
      </c>
    </row>
    <row r="3175" spans="1:2" x14ac:dyDescent="0.25">
      <c r="A3175" s="4">
        <v>45691.010416666664</v>
      </c>
      <c r="B3175" s="1">
        <v>314.66669999999999</v>
      </c>
    </row>
    <row r="3176" spans="1:2" x14ac:dyDescent="0.25">
      <c r="A3176" s="4">
        <v>45691.020833333336</v>
      </c>
      <c r="B3176" s="1">
        <v>310.63979999999998</v>
      </c>
    </row>
    <row r="3177" spans="1:2" x14ac:dyDescent="0.25">
      <c r="A3177" s="4">
        <v>45691.03125</v>
      </c>
      <c r="B3177" s="1">
        <v>303.26780000000002</v>
      </c>
    </row>
    <row r="3178" spans="1:2" x14ac:dyDescent="0.25">
      <c r="A3178" s="4">
        <v>45691.041666666664</v>
      </c>
      <c r="B3178" s="1">
        <v>301.77519999999998</v>
      </c>
    </row>
    <row r="3179" spans="1:2" x14ac:dyDescent="0.25">
      <c r="A3179" s="4">
        <v>45691.052083333336</v>
      </c>
      <c r="B3179" s="1">
        <v>298.18220000000002</v>
      </c>
    </row>
    <row r="3180" spans="1:2" x14ac:dyDescent="0.25">
      <c r="A3180" s="4">
        <v>45691.0625</v>
      </c>
      <c r="B3180" s="1">
        <v>294.22570000000002</v>
      </c>
    </row>
    <row r="3181" spans="1:2" x14ac:dyDescent="0.25">
      <c r="A3181" s="4">
        <v>45691.072916666664</v>
      </c>
      <c r="B3181" s="1">
        <v>295.20420000000001</v>
      </c>
    </row>
    <row r="3182" spans="1:2" x14ac:dyDescent="0.25">
      <c r="A3182" s="4">
        <v>45691.083333333336</v>
      </c>
      <c r="B3182" s="1">
        <v>297.35289999999998</v>
      </c>
    </row>
    <row r="3183" spans="1:2" x14ac:dyDescent="0.25">
      <c r="A3183" s="4">
        <v>45691.09375</v>
      </c>
      <c r="B3183" s="1">
        <v>301.274</v>
      </c>
    </row>
    <row r="3184" spans="1:2" x14ac:dyDescent="0.25">
      <c r="A3184" s="4">
        <v>45691.104166666664</v>
      </c>
      <c r="B3184" s="1">
        <v>302.31540000000001</v>
      </c>
    </row>
    <row r="3185" spans="1:2" x14ac:dyDescent="0.25">
      <c r="A3185" s="4">
        <v>45691.114583333336</v>
      </c>
      <c r="B3185" s="1">
        <v>300.48250000000002</v>
      </c>
    </row>
    <row r="3186" spans="1:2" x14ac:dyDescent="0.25">
      <c r="A3186" s="4">
        <v>45691.125</v>
      </c>
      <c r="B3186" s="1">
        <v>300.40640000000002</v>
      </c>
    </row>
    <row r="3187" spans="1:2" x14ac:dyDescent="0.25">
      <c r="A3187" s="4">
        <v>45691.135416666664</v>
      </c>
      <c r="B3187" s="1">
        <v>307.81549999999999</v>
      </c>
    </row>
    <row r="3188" spans="1:2" x14ac:dyDescent="0.25">
      <c r="A3188" s="4">
        <v>45691.145833333336</v>
      </c>
      <c r="B3188" s="1">
        <v>310.827</v>
      </c>
    </row>
    <row r="3189" spans="1:2" x14ac:dyDescent="0.25">
      <c r="A3189" s="4">
        <v>45691.15625</v>
      </c>
      <c r="B3189" s="1">
        <v>311.13679999999999</v>
      </c>
    </row>
    <row r="3190" spans="1:2" x14ac:dyDescent="0.25">
      <c r="A3190" s="4">
        <v>45691.166666666664</v>
      </c>
      <c r="B3190" s="1">
        <v>313.11840000000001</v>
      </c>
    </row>
    <row r="3191" spans="1:2" x14ac:dyDescent="0.25">
      <c r="A3191" s="4">
        <v>45691.177083333336</v>
      </c>
      <c r="B3191" s="1">
        <v>320.58069999999998</v>
      </c>
    </row>
    <row r="3192" spans="1:2" x14ac:dyDescent="0.25">
      <c r="A3192" s="4">
        <v>45691.1875</v>
      </c>
      <c r="B3192" s="1">
        <v>324.31189999999998</v>
      </c>
    </row>
    <row r="3193" spans="1:2" x14ac:dyDescent="0.25">
      <c r="A3193" s="4">
        <v>45691.197916666664</v>
      </c>
      <c r="B3193" s="1">
        <v>325.78370000000001</v>
      </c>
    </row>
    <row r="3194" spans="1:2" x14ac:dyDescent="0.25">
      <c r="A3194" s="4">
        <v>45691.208333333336</v>
      </c>
      <c r="B3194" s="1">
        <v>338.74299999999999</v>
      </c>
    </row>
    <row r="3195" spans="1:2" x14ac:dyDescent="0.25">
      <c r="A3195" s="4">
        <v>45691.21875</v>
      </c>
      <c r="B3195" s="1">
        <v>358.87869999999998</v>
      </c>
    </row>
    <row r="3196" spans="1:2" x14ac:dyDescent="0.25">
      <c r="A3196" s="4">
        <v>45691.229166666664</v>
      </c>
      <c r="B3196" s="1">
        <v>368.90550000000002</v>
      </c>
    </row>
    <row r="3197" spans="1:2" x14ac:dyDescent="0.25">
      <c r="A3197" s="4">
        <v>45691.239583333336</v>
      </c>
      <c r="B3197" s="1">
        <v>383.55849999999998</v>
      </c>
    </row>
    <row r="3198" spans="1:2" x14ac:dyDescent="0.25">
      <c r="A3198" s="4">
        <v>45691.25</v>
      </c>
      <c r="B3198" s="1">
        <v>404.09190000000001</v>
      </c>
    </row>
    <row r="3199" spans="1:2" x14ac:dyDescent="0.25">
      <c r="A3199" s="4">
        <v>45691.260416666664</v>
      </c>
      <c r="B3199" s="1">
        <v>414.54309999999998</v>
      </c>
    </row>
    <row r="3200" spans="1:2" x14ac:dyDescent="0.25">
      <c r="A3200" s="4">
        <v>45691.270833333336</v>
      </c>
      <c r="B3200" s="1">
        <v>439.92160000000001</v>
      </c>
    </row>
    <row r="3201" spans="1:2" x14ac:dyDescent="0.25">
      <c r="A3201" s="4">
        <v>45691.28125</v>
      </c>
      <c r="B3201" s="1">
        <v>464.05990000000003</v>
      </c>
    </row>
    <row r="3202" spans="1:2" x14ac:dyDescent="0.25">
      <c r="A3202" s="4">
        <v>45691.291666666664</v>
      </c>
      <c r="B3202" s="1">
        <v>487.85019999999997</v>
      </c>
    </row>
    <row r="3203" spans="1:2" x14ac:dyDescent="0.25">
      <c r="A3203" s="4">
        <v>45691.302083333336</v>
      </c>
      <c r="B3203" s="1">
        <v>511.52530000000002</v>
      </c>
    </row>
    <row r="3204" spans="1:2" x14ac:dyDescent="0.25">
      <c r="A3204" s="4">
        <v>45691.3125</v>
      </c>
      <c r="B3204" s="1">
        <v>530.10119999999995</v>
      </c>
    </row>
    <row r="3205" spans="1:2" x14ac:dyDescent="0.25">
      <c r="A3205" s="4">
        <v>45691.322916666664</v>
      </c>
      <c r="B3205" s="1">
        <v>553.66539999999998</v>
      </c>
    </row>
    <row r="3206" spans="1:2" x14ac:dyDescent="0.25">
      <c r="A3206" s="4">
        <v>45691.333333333336</v>
      </c>
      <c r="B3206" s="1">
        <v>562.12800000000004</v>
      </c>
    </row>
    <row r="3207" spans="1:2" x14ac:dyDescent="0.25">
      <c r="A3207" s="4">
        <v>45691.34375</v>
      </c>
      <c r="B3207" s="1">
        <v>574.56669999999997</v>
      </c>
    </row>
    <row r="3208" spans="1:2" x14ac:dyDescent="0.25">
      <c r="A3208" s="4">
        <v>45691.354166666664</v>
      </c>
      <c r="B3208" s="1">
        <v>575.66160000000002</v>
      </c>
    </row>
    <row r="3209" spans="1:2" x14ac:dyDescent="0.25">
      <c r="A3209" s="4">
        <v>45691.364583333336</v>
      </c>
      <c r="B3209" s="1">
        <v>578.84580000000005</v>
      </c>
    </row>
    <row r="3210" spans="1:2" x14ac:dyDescent="0.25">
      <c r="A3210" s="4">
        <v>45691.375</v>
      </c>
      <c r="B3210" s="1">
        <v>568.72609999999997</v>
      </c>
    </row>
    <row r="3211" spans="1:2" x14ac:dyDescent="0.25">
      <c r="A3211" s="4">
        <v>45691.385416666664</v>
      </c>
      <c r="B3211" s="1">
        <v>547.63710000000003</v>
      </c>
    </row>
    <row r="3212" spans="1:2" x14ac:dyDescent="0.25">
      <c r="A3212" s="4">
        <v>45691.395833333336</v>
      </c>
      <c r="B3212" s="1">
        <v>531.52919999999995</v>
      </c>
    </row>
    <row r="3213" spans="1:2" x14ac:dyDescent="0.25">
      <c r="A3213" s="4">
        <v>45691.40625</v>
      </c>
      <c r="B3213" s="1">
        <v>510.50740000000002</v>
      </c>
    </row>
    <row r="3214" spans="1:2" x14ac:dyDescent="0.25">
      <c r="A3214" s="4">
        <v>45691.416666666664</v>
      </c>
      <c r="B3214" s="1">
        <v>512.15020000000004</v>
      </c>
    </row>
    <row r="3215" spans="1:2" x14ac:dyDescent="0.25">
      <c r="A3215" s="4">
        <v>45691.427083333336</v>
      </c>
      <c r="B3215" s="1">
        <v>480.80590000000001</v>
      </c>
    </row>
    <row r="3216" spans="1:2" x14ac:dyDescent="0.25">
      <c r="A3216" s="4">
        <v>45691.4375</v>
      </c>
      <c r="B3216" s="1">
        <v>462.05430000000001</v>
      </c>
    </row>
    <row r="3217" spans="1:2" x14ac:dyDescent="0.25">
      <c r="A3217" s="4">
        <v>45691.447916666664</v>
      </c>
      <c r="B3217" s="1">
        <v>446.48250000000002</v>
      </c>
    </row>
    <row r="3218" spans="1:2" x14ac:dyDescent="0.25">
      <c r="A3218" s="4">
        <v>45691.458333333336</v>
      </c>
      <c r="B3218" s="1">
        <v>428.791</v>
      </c>
    </row>
    <row r="3219" spans="1:2" x14ac:dyDescent="0.25">
      <c r="A3219" s="4">
        <v>45691.46875</v>
      </c>
      <c r="B3219" s="1">
        <v>423.07010000000002</v>
      </c>
    </row>
    <row r="3220" spans="1:2" x14ac:dyDescent="0.25">
      <c r="A3220" s="4">
        <v>45691.479166666664</v>
      </c>
      <c r="B3220" s="1">
        <v>428.30599999999998</v>
      </c>
    </row>
    <row r="3221" spans="1:2" x14ac:dyDescent="0.25">
      <c r="A3221" s="4">
        <v>45691.489583333336</v>
      </c>
      <c r="B3221" s="1">
        <v>394.04180000000002</v>
      </c>
    </row>
    <row r="3222" spans="1:2" x14ac:dyDescent="0.25">
      <c r="A3222" s="4">
        <v>45691.5</v>
      </c>
      <c r="B3222" s="1">
        <v>387.05799999999999</v>
      </c>
    </row>
    <row r="3223" spans="1:2" x14ac:dyDescent="0.25">
      <c r="A3223" s="4">
        <v>45691.510416666664</v>
      </c>
      <c r="B3223" s="1">
        <v>389.76069999999999</v>
      </c>
    </row>
    <row r="3224" spans="1:2" x14ac:dyDescent="0.25">
      <c r="A3224" s="4">
        <v>45691.520833333336</v>
      </c>
      <c r="B3224" s="1">
        <v>411.75940000000003</v>
      </c>
    </row>
    <row r="3225" spans="1:2" x14ac:dyDescent="0.25">
      <c r="A3225" s="4">
        <v>45691.53125</v>
      </c>
      <c r="B3225" s="1">
        <v>325.142</v>
      </c>
    </row>
    <row r="3226" spans="1:2" x14ac:dyDescent="0.25">
      <c r="A3226" s="4">
        <v>45691.541666666664</v>
      </c>
      <c r="B3226" s="1">
        <v>374.43849999999998</v>
      </c>
    </row>
    <row r="3227" spans="1:2" x14ac:dyDescent="0.25">
      <c r="A3227" s="4">
        <v>45691.552083333336</v>
      </c>
      <c r="B3227" s="1">
        <v>315.05200000000002</v>
      </c>
    </row>
    <row r="3228" spans="1:2" x14ac:dyDescent="0.25">
      <c r="A3228" s="4">
        <v>45691.5625</v>
      </c>
      <c r="B3228" s="1">
        <v>386.74740000000003</v>
      </c>
    </row>
    <row r="3229" spans="1:2" x14ac:dyDescent="0.25">
      <c r="A3229" s="4">
        <v>45691.572916666664</v>
      </c>
      <c r="B3229" s="1">
        <v>361.78719999999998</v>
      </c>
    </row>
    <row r="3230" spans="1:2" x14ac:dyDescent="0.25">
      <c r="A3230" s="4">
        <v>45691.583333333336</v>
      </c>
      <c r="B3230" s="1">
        <v>312.09620000000001</v>
      </c>
    </row>
    <row r="3231" spans="1:2" x14ac:dyDescent="0.25">
      <c r="A3231" s="4">
        <v>45691.59375</v>
      </c>
      <c r="B3231" s="1">
        <v>305.99239999999998</v>
      </c>
    </row>
    <row r="3232" spans="1:2" x14ac:dyDescent="0.25">
      <c r="A3232" s="4">
        <v>45691.604166666664</v>
      </c>
      <c r="B3232" s="1">
        <v>301.27199999999999</v>
      </c>
    </row>
    <row r="3233" spans="1:2" x14ac:dyDescent="0.25">
      <c r="A3233" s="4">
        <v>45691.614583333336</v>
      </c>
      <c r="B3233" s="1">
        <v>307.06119999999999</v>
      </c>
    </row>
    <row r="3234" spans="1:2" x14ac:dyDescent="0.25">
      <c r="A3234" s="4">
        <v>45691.625</v>
      </c>
      <c r="B3234" s="1">
        <v>328.59570000000002</v>
      </c>
    </row>
    <row r="3235" spans="1:2" x14ac:dyDescent="0.25">
      <c r="A3235" s="4">
        <v>45691.635416666664</v>
      </c>
      <c r="B3235" s="1">
        <v>336.15839999999997</v>
      </c>
    </row>
    <row r="3236" spans="1:2" x14ac:dyDescent="0.25">
      <c r="A3236" s="4">
        <v>45691.645833333336</v>
      </c>
      <c r="B3236" s="1">
        <v>362.99650000000003</v>
      </c>
    </row>
    <row r="3237" spans="1:2" x14ac:dyDescent="0.25">
      <c r="A3237" s="4">
        <v>45691.65625</v>
      </c>
      <c r="B3237" s="1">
        <v>389.42649999999998</v>
      </c>
    </row>
    <row r="3238" spans="1:2" x14ac:dyDescent="0.25">
      <c r="A3238" s="4">
        <v>45691.666666666664</v>
      </c>
      <c r="B3238" s="1">
        <v>396.0598</v>
      </c>
    </row>
    <row r="3239" spans="1:2" x14ac:dyDescent="0.25">
      <c r="A3239" s="4">
        <v>45691.677083333336</v>
      </c>
      <c r="B3239" s="1">
        <v>421.22800000000001</v>
      </c>
    </row>
    <row r="3240" spans="1:2" x14ac:dyDescent="0.25">
      <c r="A3240" s="4">
        <v>45691.6875</v>
      </c>
      <c r="B3240" s="1">
        <v>443.0874</v>
      </c>
    </row>
    <row r="3241" spans="1:2" x14ac:dyDescent="0.25">
      <c r="A3241" s="4">
        <v>45691.697916666664</v>
      </c>
      <c r="B3241" s="1">
        <v>464.87700000000001</v>
      </c>
    </row>
    <row r="3242" spans="1:2" x14ac:dyDescent="0.25">
      <c r="A3242" s="4">
        <v>45691.708333333336</v>
      </c>
      <c r="B3242" s="1">
        <v>484.15100000000001</v>
      </c>
    </row>
    <row r="3243" spans="1:2" x14ac:dyDescent="0.25">
      <c r="A3243" s="4">
        <v>45691.71875</v>
      </c>
      <c r="B3243" s="1">
        <v>507.67250000000001</v>
      </c>
    </row>
    <row r="3244" spans="1:2" x14ac:dyDescent="0.25">
      <c r="A3244" s="4">
        <v>45691.729166666664</v>
      </c>
      <c r="B3244" s="1">
        <v>536.14909999999998</v>
      </c>
    </row>
    <row r="3245" spans="1:2" x14ac:dyDescent="0.25">
      <c r="A3245" s="4">
        <v>45691.739583333336</v>
      </c>
      <c r="B3245" s="1">
        <v>563.13570000000004</v>
      </c>
    </row>
    <row r="3246" spans="1:2" x14ac:dyDescent="0.25">
      <c r="A3246" s="4">
        <v>45691.75</v>
      </c>
      <c r="B3246" s="1">
        <v>588.51900000000001</v>
      </c>
    </row>
    <row r="3247" spans="1:2" x14ac:dyDescent="0.25">
      <c r="A3247" s="4">
        <v>45691.760416666664</v>
      </c>
      <c r="B3247" s="1">
        <v>605.83500000000004</v>
      </c>
    </row>
    <row r="3248" spans="1:2" x14ac:dyDescent="0.25">
      <c r="A3248" s="4">
        <v>45691.770833333336</v>
      </c>
      <c r="B3248" s="1">
        <v>610.68200000000002</v>
      </c>
    </row>
    <row r="3249" spans="1:2" x14ac:dyDescent="0.25">
      <c r="A3249" s="4">
        <v>45691.78125</v>
      </c>
      <c r="B3249" s="1">
        <v>592.71220000000005</v>
      </c>
    </row>
    <row r="3250" spans="1:2" x14ac:dyDescent="0.25">
      <c r="A3250" s="4">
        <v>45691.791666666664</v>
      </c>
      <c r="B3250" s="1">
        <v>583.35580000000004</v>
      </c>
    </row>
    <row r="3251" spans="1:2" x14ac:dyDescent="0.25">
      <c r="A3251" s="4">
        <v>45691.802083333336</v>
      </c>
      <c r="B3251" s="1">
        <v>572.66010000000006</v>
      </c>
    </row>
    <row r="3252" spans="1:2" x14ac:dyDescent="0.25">
      <c r="A3252" s="4">
        <v>45691.8125</v>
      </c>
      <c r="B3252" s="1">
        <v>561.40300000000002</v>
      </c>
    </row>
    <row r="3253" spans="1:2" x14ac:dyDescent="0.25">
      <c r="A3253" s="4">
        <v>45691.822916666664</v>
      </c>
      <c r="B3253" s="1">
        <v>553.95989999999995</v>
      </c>
    </row>
    <row r="3254" spans="1:2" x14ac:dyDescent="0.25">
      <c r="A3254" s="4">
        <v>45691.833333333336</v>
      </c>
      <c r="B3254" s="1">
        <v>546.07979999999998</v>
      </c>
    </row>
    <row r="3255" spans="1:2" x14ac:dyDescent="0.25">
      <c r="A3255" s="4">
        <v>45691.84375</v>
      </c>
      <c r="B3255" s="1">
        <v>531.67190000000005</v>
      </c>
    </row>
    <row r="3256" spans="1:2" x14ac:dyDescent="0.25">
      <c r="A3256" s="4">
        <v>45691.854166666664</v>
      </c>
      <c r="B3256" s="1">
        <v>517.27359999999999</v>
      </c>
    </row>
    <row r="3257" spans="1:2" x14ac:dyDescent="0.25">
      <c r="A3257" s="4">
        <v>45691.864583333336</v>
      </c>
      <c r="B3257" s="1">
        <v>499.26310000000001</v>
      </c>
    </row>
    <row r="3258" spans="1:2" x14ac:dyDescent="0.25">
      <c r="A3258" s="4">
        <v>45691.875</v>
      </c>
      <c r="B3258" s="1">
        <v>484.78280000000001</v>
      </c>
    </row>
    <row r="3259" spans="1:2" x14ac:dyDescent="0.25">
      <c r="A3259" s="4">
        <v>45691.885416666664</v>
      </c>
      <c r="B3259" s="1">
        <v>468.40179999999998</v>
      </c>
    </row>
    <row r="3260" spans="1:2" x14ac:dyDescent="0.25">
      <c r="A3260" s="4">
        <v>45691.895833333336</v>
      </c>
      <c r="B3260" s="1">
        <v>452.46120000000002</v>
      </c>
    </row>
    <row r="3261" spans="1:2" x14ac:dyDescent="0.25">
      <c r="A3261" s="4">
        <v>45691.90625</v>
      </c>
      <c r="B3261" s="1">
        <v>436.20260000000002</v>
      </c>
    </row>
    <row r="3262" spans="1:2" x14ac:dyDescent="0.25">
      <c r="A3262" s="4">
        <v>45691.916666666664</v>
      </c>
      <c r="B3262" s="1">
        <v>425.06670000000003</v>
      </c>
    </row>
    <row r="3263" spans="1:2" x14ac:dyDescent="0.25">
      <c r="A3263" s="4">
        <v>45691.927083333336</v>
      </c>
      <c r="B3263" s="1">
        <v>421.29820000000001</v>
      </c>
    </row>
    <row r="3264" spans="1:2" x14ac:dyDescent="0.25">
      <c r="A3264" s="4">
        <v>45691.9375</v>
      </c>
      <c r="B3264" s="1">
        <v>412.44799999999998</v>
      </c>
    </row>
    <row r="3265" spans="1:2" x14ac:dyDescent="0.25">
      <c r="A3265" s="4">
        <v>45691.947916666664</v>
      </c>
      <c r="B3265" s="1">
        <v>393.01229999999998</v>
      </c>
    </row>
    <row r="3266" spans="1:2" x14ac:dyDescent="0.25">
      <c r="A3266" s="4">
        <v>45691.958333333336</v>
      </c>
      <c r="B3266" s="1">
        <v>371.41649999999998</v>
      </c>
    </row>
    <row r="3267" spans="1:2" x14ac:dyDescent="0.25">
      <c r="A3267" s="4">
        <v>45691.96875</v>
      </c>
      <c r="B3267" s="1">
        <v>358.79669999999999</v>
      </c>
    </row>
    <row r="3268" spans="1:2" x14ac:dyDescent="0.25">
      <c r="A3268" s="4">
        <v>45691.979166666664</v>
      </c>
      <c r="B3268" s="1">
        <v>349.95729999999998</v>
      </c>
    </row>
    <row r="3269" spans="1:2" x14ac:dyDescent="0.25">
      <c r="A3269" s="4">
        <v>45691.989583333336</v>
      </c>
      <c r="B3269" s="1">
        <v>342.25139999999999</v>
      </c>
    </row>
    <row r="3270" spans="1:2" x14ac:dyDescent="0.25">
      <c r="A3270" s="4">
        <v>45692</v>
      </c>
      <c r="B3270" s="1">
        <v>332.43669999999997</v>
      </c>
    </row>
    <row r="3271" spans="1:2" x14ac:dyDescent="0.25">
      <c r="A3271" s="4">
        <v>45692.010416666664</v>
      </c>
      <c r="B3271" s="1">
        <v>326.83839999999998</v>
      </c>
    </row>
    <row r="3272" spans="1:2" x14ac:dyDescent="0.25">
      <c r="A3272" s="4">
        <v>45692.020833333336</v>
      </c>
      <c r="B3272" s="1">
        <v>319.64010000000002</v>
      </c>
    </row>
    <row r="3273" spans="1:2" x14ac:dyDescent="0.25">
      <c r="A3273" s="4">
        <v>45692.03125</v>
      </c>
      <c r="B3273" s="1">
        <v>315.04329999999999</v>
      </c>
    </row>
    <row r="3274" spans="1:2" x14ac:dyDescent="0.25">
      <c r="A3274" s="4">
        <v>45692.041666666664</v>
      </c>
      <c r="B3274" s="1">
        <v>308.84289999999999</v>
      </c>
    </row>
    <row r="3275" spans="1:2" x14ac:dyDescent="0.25">
      <c r="A3275" s="4">
        <v>45692.052083333336</v>
      </c>
      <c r="B3275" s="1">
        <v>305.07409999999999</v>
      </c>
    </row>
    <row r="3276" spans="1:2" x14ac:dyDescent="0.25">
      <c r="A3276" s="4">
        <v>45692.0625</v>
      </c>
      <c r="B3276" s="1">
        <v>305.09230000000002</v>
      </c>
    </row>
    <row r="3277" spans="1:2" x14ac:dyDescent="0.25">
      <c r="A3277" s="4">
        <v>45692.072916666664</v>
      </c>
      <c r="B3277" s="1">
        <v>305.5926</v>
      </c>
    </row>
    <row r="3278" spans="1:2" x14ac:dyDescent="0.25">
      <c r="A3278" s="4">
        <v>45692.083333333336</v>
      </c>
      <c r="B3278" s="1">
        <v>304.39260000000002</v>
      </c>
    </row>
    <row r="3279" spans="1:2" x14ac:dyDescent="0.25">
      <c r="A3279" s="4">
        <v>45692.09375</v>
      </c>
      <c r="B3279" s="1">
        <v>303.11989999999997</v>
      </c>
    </row>
    <row r="3280" spans="1:2" x14ac:dyDescent="0.25">
      <c r="A3280" s="4">
        <v>45692.104166666664</v>
      </c>
      <c r="B3280" s="1">
        <v>303.34030000000001</v>
      </c>
    </row>
    <row r="3281" spans="1:2" x14ac:dyDescent="0.25">
      <c r="A3281" s="4">
        <v>45692.114583333336</v>
      </c>
      <c r="B3281" s="1">
        <v>304.81060000000002</v>
      </c>
    </row>
    <row r="3282" spans="1:2" x14ac:dyDescent="0.25">
      <c r="A3282" s="4">
        <v>45692.125</v>
      </c>
      <c r="B3282" s="1">
        <v>306.73739999999998</v>
      </c>
    </row>
    <row r="3283" spans="1:2" x14ac:dyDescent="0.25">
      <c r="A3283" s="4">
        <v>45692.135416666664</v>
      </c>
      <c r="B3283" s="1">
        <v>307.01839999999999</v>
      </c>
    </row>
    <row r="3284" spans="1:2" x14ac:dyDescent="0.25">
      <c r="A3284" s="4">
        <v>45692.145833333336</v>
      </c>
      <c r="B3284" s="1">
        <v>307.9289</v>
      </c>
    </row>
    <row r="3285" spans="1:2" x14ac:dyDescent="0.25">
      <c r="A3285" s="4">
        <v>45692.15625</v>
      </c>
      <c r="B3285" s="1">
        <v>310.99540000000002</v>
      </c>
    </row>
    <row r="3286" spans="1:2" x14ac:dyDescent="0.25">
      <c r="A3286" s="4">
        <v>45692.166666666664</v>
      </c>
      <c r="B3286" s="1">
        <v>314.3519</v>
      </c>
    </row>
    <row r="3287" spans="1:2" x14ac:dyDescent="0.25">
      <c r="A3287" s="4">
        <v>45692.177083333336</v>
      </c>
      <c r="B3287" s="1">
        <v>323.67250000000001</v>
      </c>
    </row>
    <row r="3288" spans="1:2" x14ac:dyDescent="0.25">
      <c r="A3288" s="4">
        <v>45692.1875</v>
      </c>
      <c r="B3288" s="1">
        <v>324.13</v>
      </c>
    </row>
    <row r="3289" spans="1:2" x14ac:dyDescent="0.25">
      <c r="A3289" s="4">
        <v>45692.197916666664</v>
      </c>
      <c r="B3289" s="1">
        <v>329.34719999999999</v>
      </c>
    </row>
    <row r="3290" spans="1:2" x14ac:dyDescent="0.25">
      <c r="A3290" s="4">
        <v>45692.208333333336</v>
      </c>
      <c r="B3290" s="1">
        <v>336.75200000000001</v>
      </c>
    </row>
    <row r="3291" spans="1:2" x14ac:dyDescent="0.25">
      <c r="A3291" s="4">
        <v>45692.21875</v>
      </c>
      <c r="B3291" s="1">
        <v>360.12240000000003</v>
      </c>
    </row>
    <row r="3292" spans="1:2" x14ac:dyDescent="0.25">
      <c r="A3292" s="4">
        <v>45692.229166666664</v>
      </c>
      <c r="B3292" s="1">
        <v>388.22719999999998</v>
      </c>
    </row>
    <row r="3293" spans="1:2" x14ac:dyDescent="0.25">
      <c r="A3293" s="4">
        <v>45692.239583333336</v>
      </c>
      <c r="B3293" s="1">
        <v>402.93130000000002</v>
      </c>
    </row>
    <row r="3294" spans="1:2" x14ac:dyDescent="0.25">
      <c r="A3294" s="4">
        <v>45692.25</v>
      </c>
      <c r="B3294" s="1">
        <v>428.98340000000002</v>
      </c>
    </row>
    <row r="3295" spans="1:2" x14ac:dyDescent="0.25">
      <c r="A3295" s="4">
        <v>45692.260416666664</v>
      </c>
      <c r="B3295" s="1">
        <v>440.14940000000001</v>
      </c>
    </row>
    <row r="3296" spans="1:2" x14ac:dyDescent="0.25">
      <c r="A3296" s="4">
        <v>45692.270833333336</v>
      </c>
      <c r="B3296" s="1">
        <v>461.54020000000003</v>
      </c>
    </row>
    <row r="3297" spans="1:2" x14ac:dyDescent="0.25">
      <c r="A3297" s="4">
        <v>45692.28125</v>
      </c>
      <c r="B3297" s="1">
        <v>479.6071</v>
      </c>
    </row>
    <row r="3298" spans="1:2" x14ac:dyDescent="0.25">
      <c r="A3298" s="4">
        <v>45692.291666666664</v>
      </c>
      <c r="B3298" s="1">
        <v>501.79880000000003</v>
      </c>
    </row>
    <row r="3299" spans="1:2" x14ac:dyDescent="0.25">
      <c r="A3299" s="4">
        <v>45692.302083333336</v>
      </c>
      <c r="B3299" s="1">
        <v>524.13239999999996</v>
      </c>
    </row>
    <row r="3300" spans="1:2" x14ac:dyDescent="0.25">
      <c r="A3300" s="4">
        <v>45692.3125</v>
      </c>
      <c r="B3300" s="1">
        <v>537.06719999999996</v>
      </c>
    </row>
    <row r="3301" spans="1:2" x14ac:dyDescent="0.25">
      <c r="A3301" s="4">
        <v>45692.322916666664</v>
      </c>
      <c r="B3301" s="1">
        <v>560.6173</v>
      </c>
    </row>
    <row r="3302" spans="1:2" x14ac:dyDescent="0.25">
      <c r="A3302" s="4">
        <v>45692.333333333336</v>
      </c>
      <c r="B3302" s="1">
        <v>573.02800000000002</v>
      </c>
    </row>
    <row r="3303" spans="1:2" x14ac:dyDescent="0.25">
      <c r="A3303" s="4">
        <v>45692.34375</v>
      </c>
      <c r="B3303" s="1">
        <v>582.26070000000004</v>
      </c>
    </row>
    <row r="3304" spans="1:2" x14ac:dyDescent="0.25">
      <c r="A3304" s="4">
        <v>45692.354166666664</v>
      </c>
      <c r="B3304" s="1">
        <v>594.60820000000001</v>
      </c>
    </row>
    <row r="3305" spans="1:2" x14ac:dyDescent="0.25">
      <c r="A3305" s="4">
        <v>45692.364583333336</v>
      </c>
      <c r="B3305" s="1">
        <v>598.9914</v>
      </c>
    </row>
    <row r="3306" spans="1:2" x14ac:dyDescent="0.25">
      <c r="A3306" s="4">
        <v>45692.375</v>
      </c>
      <c r="B3306" s="1">
        <v>600.55960000000005</v>
      </c>
    </row>
    <row r="3307" spans="1:2" x14ac:dyDescent="0.25">
      <c r="A3307" s="4">
        <v>45692.385416666664</v>
      </c>
      <c r="B3307" s="1">
        <v>596.92399999999998</v>
      </c>
    </row>
    <row r="3308" spans="1:2" x14ac:dyDescent="0.25">
      <c r="A3308" s="4">
        <v>45692.395833333336</v>
      </c>
      <c r="B3308" s="1">
        <v>598.34690000000001</v>
      </c>
    </row>
    <row r="3309" spans="1:2" x14ac:dyDescent="0.25">
      <c r="A3309" s="4">
        <v>45692.40625</v>
      </c>
      <c r="B3309" s="1">
        <v>603.13699999999994</v>
      </c>
    </row>
    <row r="3310" spans="1:2" x14ac:dyDescent="0.25">
      <c r="A3310" s="4">
        <v>45692.416666666664</v>
      </c>
      <c r="B3310" s="1">
        <v>606.48530000000005</v>
      </c>
    </row>
    <row r="3311" spans="1:2" x14ac:dyDescent="0.25">
      <c r="A3311" s="4">
        <v>45692.427083333336</v>
      </c>
      <c r="B3311" s="1">
        <v>607.02650000000006</v>
      </c>
    </row>
    <row r="3312" spans="1:2" x14ac:dyDescent="0.25">
      <c r="A3312" s="4">
        <v>45692.4375</v>
      </c>
      <c r="B3312" s="1">
        <v>613.92240000000004</v>
      </c>
    </row>
    <row r="3313" spans="1:2" x14ac:dyDescent="0.25">
      <c r="A3313" s="4">
        <v>45692.447916666664</v>
      </c>
      <c r="B3313" s="1">
        <v>619.37</v>
      </c>
    </row>
    <row r="3314" spans="1:2" x14ac:dyDescent="0.25">
      <c r="A3314" s="4">
        <v>45692.458333333336</v>
      </c>
      <c r="B3314" s="1">
        <v>617.61609999999996</v>
      </c>
    </row>
    <row r="3315" spans="1:2" x14ac:dyDescent="0.25">
      <c r="A3315" s="4">
        <v>45692.46875</v>
      </c>
      <c r="B3315" s="1">
        <v>622.05309999999997</v>
      </c>
    </row>
    <row r="3316" spans="1:2" x14ac:dyDescent="0.25">
      <c r="A3316" s="4">
        <v>45692.479166666664</v>
      </c>
      <c r="B3316" s="1">
        <v>627.08240000000001</v>
      </c>
    </row>
    <row r="3317" spans="1:2" x14ac:dyDescent="0.25">
      <c r="A3317" s="4">
        <v>45692.489583333336</v>
      </c>
      <c r="B3317" s="1">
        <v>629.01419999999996</v>
      </c>
    </row>
    <row r="3318" spans="1:2" x14ac:dyDescent="0.25">
      <c r="A3318" s="4">
        <v>45692.5</v>
      </c>
      <c r="B3318" s="1">
        <v>626.86919999999998</v>
      </c>
    </row>
    <row r="3319" spans="1:2" x14ac:dyDescent="0.25">
      <c r="A3319" s="4">
        <v>45692.510416666664</v>
      </c>
      <c r="B3319" s="1">
        <v>631.62130000000002</v>
      </c>
    </row>
    <row r="3320" spans="1:2" x14ac:dyDescent="0.25">
      <c r="A3320" s="4">
        <v>45692.520833333336</v>
      </c>
      <c r="B3320" s="1">
        <v>617.98230000000001</v>
      </c>
    </row>
    <row r="3321" spans="1:2" x14ac:dyDescent="0.25">
      <c r="A3321" s="4">
        <v>45692.53125</v>
      </c>
      <c r="B3321" s="1">
        <v>606.14580000000001</v>
      </c>
    </row>
    <row r="3322" spans="1:2" x14ac:dyDescent="0.25">
      <c r="A3322" s="4">
        <v>45692.541666666664</v>
      </c>
      <c r="B3322" s="1">
        <v>597.30110000000002</v>
      </c>
    </row>
    <row r="3323" spans="1:2" x14ac:dyDescent="0.25">
      <c r="A3323" s="4">
        <v>45692.552083333336</v>
      </c>
      <c r="B3323" s="1">
        <v>613.3664</v>
      </c>
    </row>
    <row r="3324" spans="1:2" x14ac:dyDescent="0.25">
      <c r="A3324" s="4">
        <v>45692.5625</v>
      </c>
      <c r="B3324" s="1">
        <v>595.09829999999999</v>
      </c>
    </row>
    <row r="3325" spans="1:2" x14ac:dyDescent="0.25">
      <c r="A3325" s="4">
        <v>45692.572916666664</v>
      </c>
      <c r="B3325" s="1">
        <v>588.04719999999998</v>
      </c>
    </row>
    <row r="3326" spans="1:2" x14ac:dyDescent="0.25">
      <c r="A3326" s="4">
        <v>45692.583333333336</v>
      </c>
      <c r="B3326" s="1">
        <v>575.63459999999998</v>
      </c>
    </row>
    <row r="3327" spans="1:2" x14ac:dyDescent="0.25">
      <c r="A3327" s="4">
        <v>45692.59375</v>
      </c>
      <c r="B3327" s="1">
        <v>573.13760000000002</v>
      </c>
    </row>
    <row r="3328" spans="1:2" x14ac:dyDescent="0.25">
      <c r="A3328" s="4">
        <v>45692.604166666664</v>
      </c>
      <c r="B3328" s="1">
        <v>564.65570000000002</v>
      </c>
    </row>
    <row r="3329" spans="1:2" x14ac:dyDescent="0.25">
      <c r="A3329" s="4">
        <v>45692.614583333336</v>
      </c>
      <c r="B3329" s="1">
        <v>551.21749999999997</v>
      </c>
    </row>
    <row r="3330" spans="1:2" x14ac:dyDescent="0.25">
      <c r="A3330" s="4">
        <v>45692.625</v>
      </c>
      <c r="B3330" s="1">
        <v>558.22050000000002</v>
      </c>
    </row>
    <row r="3331" spans="1:2" x14ac:dyDescent="0.25">
      <c r="A3331" s="4">
        <v>45692.635416666664</v>
      </c>
      <c r="B3331" s="1">
        <v>548.16570000000002</v>
      </c>
    </row>
    <row r="3332" spans="1:2" x14ac:dyDescent="0.25">
      <c r="A3332" s="4">
        <v>45692.645833333336</v>
      </c>
      <c r="B3332" s="1">
        <v>551.70240000000001</v>
      </c>
    </row>
    <row r="3333" spans="1:2" x14ac:dyDescent="0.25">
      <c r="A3333" s="4">
        <v>45692.65625</v>
      </c>
      <c r="B3333" s="1">
        <v>552.28599999999994</v>
      </c>
    </row>
    <row r="3334" spans="1:2" x14ac:dyDescent="0.25">
      <c r="A3334" s="4">
        <v>45692.666666666664</v>
      </c>
      <c r="B3334" s="1">
        <v>552.87789999999995</v>
      </c>
    </row>
    <row r="3335" spans="1:2" x14ac:dyDescent="0.25">
      <c r="A3335" s="4">
        <v>45692.677083333336</v>
      </c>
      <c r="B3335" s="1">
        <v>559.16120000000001</v>
      </c>
    </row>
    <row r="3336" spans="1:2" x14ac:dyDescent="0.25">
      <c r="A3336" s="4">
        <v>45692.6875</v>
      </c>
      <c r="B3336" s="1">
        <v>562.6377</v>
      </c>
    </row>
    <row r="3337" spans="1:2" x14ac:dyDescent="0.25">
      <c r="A3337" s="4">
        <v>45692.697916666664</v>
      </c>
      <c r="B3337" s="1">
        <v>577.64570000000003</v>
      </c>
    </row>
    <row r="3338" spans="1:2" x14ac:dyDescent="0.25">
      <c r="A3338" s="4">
        <v>45692.708333333336</v>
      </c>
      <c r="B3338" s="1">
        <v>587.13430000000005</v>
      </c>
    </row>
    <row r="3339" spans="1:2" x14ac:dyDescent="0.25">
      <c r="A3339" s="4">
        <v>45692.71875</v>
      </c>
      <c r="B3339" s="1">
        <v>591.2527</v>
      </c>
    </row>
    <row r="3340" spans="1:2" x14ac:dyDescent="0.25">
      <c r="A3340" s="4">
        <v>45692.729166666664</v>
      </c>
      <c r="B3340" s="1">
        <v>607.16880000000003</v>
      </c>
    </row>
    <row r="3341" spans="1:2" x14ac:dyDescent="0.25">
      <c r="A3341" s="4">
        <v>45692.739583333336</v>
      </c>
      <c r="B3341" s="1">
        <v>628.71280000000002</v>
      </c>
    </row>
    <row r="3342" spans="1:2" x14ac:dyDescent="0.25">
      <c r="A3342" s="4">
        <v>45692.75</v>
      </c>
      <c r="B3342" s="1">
        <v>668.57069999999999</v>
      </c>
    </row>
    <row r="3343" spans="1:2" x14ac:dyDescent="0.25">
      <c r="A3343" s="4">
        <v>45692.760416666664</v>
      </c>
      <c r="B3343" s="1">
        <v>673.77359999999999</v>
      </c>
    </row>
    <row r="3344" spans="1:2" x14ac:dyDescent="0.25">
      <c r="A3344" s="4">
        <v>45692.770833333336</v>
      </c>
      <c r="B3344" s="1">
        <v>667.7192</v>
      </c>
    </row>
    <row r="3345" spans="1:2" x14ac:dyDescent="0.25">
      <c r="A3345" s="4">
        <v>45692.78125</v>
      </c>
      <c r="B3345" s="1">
        <v>659.49189999999999</v>
      </c>
    </row>
    <row r="3346" spans="1:2" x14ac:dyDescent="0.25">
      <c r="A3346" s="4">
        <v>45692.791666666664</v>
      </c>
      <c r="B3346" s="1">
        <v>644.25739999999996</v>
      </c>
    </row>
    <row r="3347" spans="1:2" x14ac:dyDescent="0.25">
      <c r="A3347" s="4">
        <v>45692.802083333336</v>
      </c>
      <c r="B3347" s="1">
        <v>625.12289999999996</v>
      </c>
    </row>
    <row r="3348" spans="1:2" x14ac:dyDescent="0.25">
      <c r="A3348" s="4">
        <v>45692.8125</v>
      </c>
      <c r="B3348" s="1">
        <v>619.89530000000002</v>
      </c>
    </row>
    <row r="3349" spans="1:2" x14ac:dyDescent="0.25">
      <c r="A3349" s="4">
        <v>45692.822916666664</v>
      </c>
      <c r="B3349" s="1">
        <v>603.39980000000003</v>
      </c>
    </row>
    <row r="3350" spans="1:2" x14ac:dyDescent="0.25">
      <c r="A3350" s="4">
        <v>45692.833333333336</v>
      </c>
      <c r="B3350" s="1">
        <v>601.452</v>
      </c>
    </row>
    <row r="3351" spans="1:2" x14ac:dyDescent="0.25">
      <c r="A3351" s="4">
        <v>45692.84375</v>
      </c>
      <c r="B3351" s="1">
        <v>590.91819999999996</v>
      </c>
    </row>
    <row r="3352" spans="1:2" x14ac:dyDescent="0.25">
      <c r="A3352" s="4">
        <v>45692.854166666664</v>
      </c>
      <c r="B3352" s="1">
        <v>576.50909999999999</v>
      </c>
    </row>
    <row r="3353" spans="1:2" x14ac:dyDescent="0.25">
      <c r="A3353" s="4">
        <v>45692.864583333336</v>
      </c>
      <c r="B3353" s="1">
        <v>561.13049999999998</v>
      </c>
    </row>
    <row r="3354" spans="1:2" x14ac:dyDescent="0.25">
      <c r="A3354" s="4">
        <v>45692.875</v>
      </c>
      <c r="B3354" s="1">
        <v>532.31610000000001</v>
      </c>
    </row>
    <row r="3355" spans="1:2" x14ac:dyDescent="0.25">
      <c r="A3355" s="4">
        <v>45692.885416666664</v>
      </c>
      <c r="B3355" s="1">
        <v>507.3569</v>
      </c>
    </row>
    <row r="3356" spans="1:2" x14ac:dyDescent="0.25">
      <c r="A3356" s="4">
        <v>45692.895833333336</v>
      </c>
      <c r="B3356" s="1">
        <v>496.411</v>
      </c>
    </row>
    <row r="3357" spans="1:2" x14ac:dyDescent="0.25">
      <c r="A3357" s="4">
        <v>45692.90625</v>
      </c>
      <c r="B3357" s="1">
        <v>477.4212</v>
      </c>
    </row>
    <row r="3358" spans="1:2" x14ac:dyDescent="0.25">
      <c r="A3358" s="4">
        <v>45692.916666666664</v>
      </c>
      <c r="B3358" s="1">
        <v>460.04360000000003</v>
      </c>
    </row>
    <row r="3359" spans="1:2" x14ac:dyDescent="0.25">
      <c r="A3359" s="4">
        <v>45692.927083333336</v>
      </c>
      <c r="B3359" s="1">
        <v>446.59989999999999</v>
      </c>
    </row>
    <row r="3360" spans="1:2" x14ac:dyDescent="0.25">
      <c r="A3360" s="4">
        <v>45692.9375</v>
      </c>
      <c r="B3360" s="1">
        <v>429.04239999999999</v>
      </c>
    </row>
    <row r="3361" spans="1:2" x14ac:dyDescent="0.25">
      <c r="A3361" s="4">
        <v>45692.947916666664</v>
      </c>
      <c r="B3361" s="1">
        <v>421.88049999999998</v>
      </c>
    </row>
    <row r="3362" spans="1:2" x14ac:dyDescent="0.25">
      <c r="A3362" s="4">
        <v>45692.958333333336</v>
      </c>
      <c r="B3362" s="1">
        <v>396.46519999999998</v>
      </c>
    </row>
    <row r="3363" spans="1:2" x14ac:dyDescent="0.25">
      <c r="A3363" s="4">
        <v>45692.96875</v>
      </c>
      <c r="B3363" s="1">
        <v>382.161</v>
      </c>
    </row>
    <row r="3364" spans="1:2" x14ac:dyDescent="0.25">
      <c r="A3364" s="4">
        <v>45692.979166666664</v>
      </c>
      <c r="B3364" s="1">
        <v>369.98849999999999</v>
      </c>
    </row>
    <row r="3365" spans="1:2" x14ac:dyDescent="0.25">
      <c r="A3365" s="4">
        <v>45692.989583333336</v>
      </c>
      <c r="B3365" s="1">
        <v>358.51639999999998</v>
      </c>
    </row>
    <row r="3366" spans="1:2" x14ac:dyDescent="0.25">
      <c r="A3366" s="4">
        <v>45693</v>
      </c>
      <c r="B3366" s="1">
        <v>347.66120000000001</v>
      </c>
    </row>
    <row r="3367" spans="1:2" x14ac:dyDescent="0.25">
      <c r="A3367" s="4">
        <v>45693.010416666664</v>
      </c>
      <c r="B3367" s="1">
        <v>334.99209999999999</v>
      </c>
    </row>
    <row r="3368" spans="1:2" x14ac:dyDescent="0.25">
      <c r="A3368" s="4">
        <v>45693.020833333336</v>
      </c>
      <c r="B3368" s="1">
        <v>326.4085</v>
      </c>
    </row>
    <row r="3369" spans="1:2" x14ac:dyDescent="0.25">
      <c r="A3369" s="4">
        <v>45693.03125</v>
      </c>
      <c r="B3369" s="1">
        <v>320.11669999999998</v>
      </c>
    </row>
    <row r="3370" spans="1:2" x14ac:dyDescent="0.25">
      <c r="A3370" s="4">
        <v>45693.041666666664</v>
      </c>
      <c r="B3370" s="1">
        <v>314.6404</v>
      </c>
    </row>
    <row r="3371" spans="1:2" x14ac:dyDescent="0.25">
      <c r="A3371" s="4">
        <v>45693.052083333336</v>
      </c>
      <c r="B3371" s="1">
        <v>307.74959999999999</v>
      </c>
    </row>
    <row r="3372" spans="1:2" x14ac:dyDescent="0.25">
      <c r="A3372" s="4">
        <v>45693.0625</v>
      </c>
      <c r="B3372" s="1">
        <v>303.96969999999999</v>
      </c>
    </row>
    <row r="3373" spans="1:2" x14ac:dyDescent="0.25">
      <c r="A3373" s="4">
        <v>45693.072916666664</v>
      </c>
      <c r="B3373" s="1">
        <v>301.63479999999998</v>
      </c>
    </row>
    <row r="3374" spans="1:2" x14ac:dyDescent="0.25">
      <c r="A3374" s="4">
        <v>45693.083333333336</v>
      </c>
      <c r="B3374" s="1">
        <v>298.60840000000002</v>
      </c>
    </row>
    <row r="3375" spans="1:2" x14ac:dyDescent="0.25">
      <c r="A3375" s="4">
        <v>45693.09375</v>
      </c>
      <c r="B3375" s="1">
        <v>302.21289999999999</v>
      </c>
    </row>
    <row r="3376" spans="1:2" x14ac:dyDescent="0.25">
      <c r="A3376" s="4">
        <v>45693.104166666664</v>
      </c>
      <c r="B3376" s="1">
        <v>303.6379</v>
      </c>
    </row>
    <row r="3377" spans="1:2" x14ac:dyDescent="0.25">
      <c r="A3377" s="4">
        <v>45693.114583333336</v>
      </c>
      <c r="B3377" s="1">
        <v>300.03710000000001</v>
      </c>
    </row>
    <row r="3378" spans="1:2" x14ac:dyDescent="0.25">
      <c r="A3378" s="4">
        <v>45693.125</v>
      </c>
      <c r="B3378" s="1">
        <v>304.72649999999999</v>
      </c>
    </row>
    <row r="3379" spans="1:2" x14ac:dyDescent="0.25">
      <c r="A3379" s="4">
        <v>45693.135416666664</v>
      </c>
      <c r="B3379" s="1">
        <v>308.0523</v>
      </c>
    </row>
    <row r="3380" spans="1:2" x14ac:dyDescent="0.25">
      <c r="A3380" s="4">
        <v>45693.145833333336</v>
      </c>
      <c r="B3380" s="1">
        <v>309.89120000000003</v>
      </c>
    </row>
    <row r="3381" spans="1:2" x14ac:dyDescent="0.25">
      <c r="A3381" s="4">
        <v>45693.15625</v>
      </c>
      <c r="B3381" s="1">
        <v>309.91849999999999</v>
      </c>
    </row>
    <row r="3382" spans="1:2" x14ac:dyDescent="0.25">
      <c r="A3382" s="4">
        <v>45693.166666666664</v>
      </c>
      <c r="B3382" s="1">
        <v>316.97719999999998</v>
      </c>
    </row>
    <row r="3383" spans="1:2" x14ac:dyDescent="0.25">
      <c r="A3383" s="4">
        <v>45693.177083333336</v>
      </c>
      <c r="B3383" s="1">
        <v>319.60210000000001</v>
      </c>
    </row>
    <row r="3384" spans="1:2" x14ac:dyDescent="0.25">
      <c r="A3384" s="4">
        <v>45693.1875</v>
      </c>
      <c r="B3384" s="1">
        <v>323.8</v>
      </c>
    </row>
    <row r="3385" spans="1:2" x14ac:dyDescent="0.25">
      <c r="A3385" s="4">
        <v>45693.197916666664</v>
      </c>
      <c r="B3385" s="1">
        <v>331.30290000000002</v>
      </c>
    </row>
    <row r="3386" spans="1:2" x14ac:dyDescent="0.25">
      <c r="A3386" s="4">
        <v>45693.208333333336</v>
      </c>
      <c r="B3386" s="1">
        <v>337.42239999999998</v>
      </c>
    </row>
    <row r="3387" spans="1:2" x14ac:dyDescent="0.25">
      <c r="A3387" s="4">
        <v>45693.21875</v>
      </c>
      <c r="B3387" s="1">
        <v>355.6103</v>
      </c>
    </row>
    <row r="3388" spans="1:2" x14ac:dyDescent="0.25">
      <c r="A3388" s="4">
        <v>45693.229166666664</v>
      </c>
      <c r="B3388" s="1">
        <v>386.19099999999997</v>
      </c>
    </row>
    <row r="3389" spans="1:2" x14ac:dyDescent="0.25">
      <c r="A3389" s="4">
        <v>45693.239583333336</v>
      </c>
      <c r="B3389" s="1">
        <v>401.709</v>
      </c>
    </row>
    <row r="3390" spans="1:2" x14ac:dyDescent="0.25">
      <c r="A3390" s="4">
        <v>45693.25</v>
      </c>
      <c r="B3390" s="1">
        <v>420.21109999999999</v>
      </c>
    </row>
    <row r="3391" spans="1:2" x14ac:dyDescent="0.25">
      <c r="A3391" s="4">
        <v>45693.260416666664</v>
      </c>
      <c r="B3391" s="1">
        <v>435.37020000000001</v>
      </c>
    </row>
    <row r="3392" spans="1:2" x14ac:dyDescent="0.25">
      <c r="A3392" s="4">
        <v>45693.270833333336</v>
      </c>
      <c r="B3392" s="1">
        <v>459.1277</v>
      </c>
    </row>
    <row r="3393" spans="1:2" x14ac:dyDescent="0.25">
      <c r="A3393" s="4">
        <v>45693.28125</v>
      </c>
      <c r="B3393" s="1">
        <v>478.09739999999999</v>
      </c>
    </row>
    <row r="3394" spans="1:2" x14ac:dyDescent="0.25">
      <c r="A3394" s="4">
        <v>45693.291666666664</v>
      </c>
      <c r="B3394" s="1">
        <v>494.22239999999999</v>
      </c>
    </row>
    <row r="3395" spans="1:2" x14ac:dyDescent="0.25">
      <c r="A3395" s="4">
        <v>45693.302083333336</v>
      </c>
      <c r="B3395" s="1">
        <v>508.63229999999999</v>
      </c>
    </row>
    <row r="3396" spans="1:2" x14ac:dyDescent="0.25">
      <c r="A3396" s="4">
        <v>45693.3125</v>
      </c>
      <c r="B3396" s="1">
        <v>528.66250000000002</v>
      </c>
    </row>
    <row r="3397" spans="1:2" x14ac:dyDescent="0.25">
      <c r="A3397" s="4">
        <v>45693.322916666664</v>
      </c>
      <c r="B3397" s="1">
        <v>547.68380000000002</v>
      </c>
    </row>
    <row r="3398" spans="1:2" x14ac:dyDescent="0.25">
      <c r="A3398" s="4">
        <v>45693.333333333336</v>
      </c>
      <c r="B3398" s="1">
        <v>564.39599999999996</v>
      </c>
    </row>
    <row r="3399" spans="1:2" x14ac:dyDescent="0.25">
      <c r="A3399" s="4">
        <v>45693.34375</v>
      </c>
      <c r="B3399" s="1">
        <v>579.86239999999998</v>
      </c>
    </row>
    <row r="3400" spans="1:2" x14ac:dyDescent="0.25">
      <c r="A3400" s="4">
        <v>45693.354166666664</v>
      </c>
      <c r="B3400" s="1">
        <v>584.76890000000003</v>
      </c>
    </row>
    <row r="3401" spans="1:2" x14ac:dyDescent="0.25">
      <c r="A3401" s="4">
        <v>45693.364583333336</v>
      </c>
      <c r="B3401" s="1">
        <v>594.05470000000003</v>
      </c>
    </row>
    <row r="3402" spans="1:2" x14ac:dyDescent="0.25">
      <c r="A3402" s="4">
        <v>45693.375</v>
      </c>
      <c r="B3402" s="1">
        <v>596.3646</v>
      </c>
    </row>
    <row r="3403" spans="1:2" x14ac:dyDescent="0.25">
      <c r="A3403" s="4">
        <v>45693.385416666664</v>
      </c>
      <c r="B3403" s="1">
        <v>584.09159999999997</v>
      </c>
    </row>
    <row r="3404" spans="1:2" x14ac:dyDescent="0.25">
      <c r="A3404" s="4">
        <v>45693.395833333336</v>
      </c>
      <c r="B3404" s="1">
        <v>587.81939999999997</v>
      </c>
    </row>
    <row r="3405" spans="1:2" x14ac:dyDescent="0.25">
      <c r="A3405" s="4">
        <v>45693.40625</v>
      </c>
      <c r="B3405" s="1">
        <v>582.19629999999995</v>
      </c>
    </row>
    <row r="3406" spans="1:2" x14ac:dyDescent="0.25">
      <c r="A3406" s="4">
        <v>45693.416666666664</v>
      </c>
      <c r="B3406" s="1">
        <v>583.26949999999999</v>
      </c>
    </row>
    <row r="3407" spans="1:2" x14ac:dyDescent="0.25">
      <c r="A3407" s="4">
        <v>45693.427083333336</v>
      </c>
      <c r="B3407" s="1">
        <v>586.25729999999999</v>
      </c>
    </row>
    <row r="3408" spans="1:2" x14ac:dyDescent="0.25">
      <c r="A3408" s="4">
        <v>45693.4375</v>
      </c>
      <c r="B3408" s="1">
        <v>590.33280000000002</v>
      </c>
    </row>
    <row r="3409" spans="1:2" x14ac:dyDescent="0.25">
      <c r="A3409" s="4">
        <v>45693.447916666664</v>
      </c>
      <c r="B3409" s="1">
        <v>587.68439999999998</v>
      </c>
    </row>
    <row r="3410" spans="1:2" x14ac:dyDescent="0.25">
      <c r="A3410" s="4">
        <v>45693.458333333336</v>
      </c>
      <c r="B3410" s="1">
        <v>584.14670000000001</v>
      </c>
    </row>
    <row r="3411" spans="1:2" x14ac:dyDescent="0.25">
      <c r="A3411" s="4">
        <v>45693.46875</v>
      </c>
      <c r="B3411" s="1">
        <v>589.78809999999999</v>
      </c>
    </row>
    <row r="3412" spans="1:2" x14ac:dyDescent="0.25">
      <c r="A3412" s="4">
        <v>45693.479166666664</v>
      </c>
      <c r="B3412" s="1">
        <v>590.19590000000005</v>
      </c>
    </row>
    <row r="3413" spans="1:2" x14ac:dyDescent="0.25">
      <c r="A3413" s="4">
        <v>45693.489583333336</v>
      </c>
      <c r="B3413" s="1">
        <v>590.07399999999996</v>
      </c>
    </row>
    <row r="3414" spans="1:2" x14ac:dyDescent="0.25">
      <c r="A3414" s="4">
        <v>45693.5</v>
      </c>
      <c r="B3414" s="1">
        <v>594.84839999999997</v>
      </c>
    </row>
    <row r="3415" spans="1:2" x14ac:dyDescent="0.25">
      <c r="A3415" s="4">
        <v>45693.510416666664</v>
      </c>
      <c r="B3415" s="1">
        <v>600.89080000000001</v>
      </c>
    </row>
    <row r="3416" spans="1:2" x14ac:dyDescent="0.25">
      <c r="A3416" s="4">
        <v>45693.520833333336</v>
      </c>
      <c r="B3416" s="1">
        <v>601.2826</v>
      </c>
    </row>
    <row r="3417" spans="1:2" x14ac:dyDescent="0.25">
      <c r="A3417" s="4">
        <v>45693.53125</v>
      </c>
      <c r="B3417" s="1">
        <v>591.60410000000002</v>
      </c>
    </row>
    <row r="3418" spans="1:2" x14ac:dyDescent="0.25">
      <c r="A3418" s="4">
        <v>45693.541666666664</v>
      </c>
      <c r="B3418" s="1">
        <v>579.76520000000005</v>
      </c>
    </row>
    <row r="3419" spans="1:2" x14ac:dyDescent="0.25">
      <c r="A3419" s="4">
        <v>45693.552083333336</v>
      </c>
      <c r="B3419" s="1">
        <v>594.20119999999997</v>
      </c>
    </row>
    <row r="3420" spans="1:2" x14ac:dyDescent="0.25">
      <c r="A3420" s="4">
        <v>45693.5625</v>
      </c>
      <c r="B3420" s="1">
        <v>587.91669999999999</v>
      </c>
    </row>
    <row r="3421" spans="1:2" x14ac:dyDescent="0.25">
      <c r="A3421" s="4">
        <v>45693.572916666664</v>
      </c>
      <c r="B3421" s="1">
        <v>575.39729999999997</v>
      </c>
    </row>
    <row r="3422" spans="1:2" x14ac:dyDescent="0.25">
      <c r="A3422" s="4">
        <v>45693.583333333336</v>
      </c>
      <c r="B3422" s="1">
        <v>574.60400000000004</v>
      </c>
    </row>
    <row r="3423" spans="1:2" x14ac:dyDescent="0.25">
      <c r="A3423" s="4">
        <v>45693.59375</v>
      </c>
      <c r="B3423" s="1">
        <v>578.54269999999997</v>
      </c>
    </row>
    <row r="3424" spans="1:2" x14ac:dyDescent="0.25">
      <c r="A3424" s="4">
        <v>45693.604166666664</v>
      </c>
      <c r="B3424" s="1">
        <v>578.09789999999998</v>
      </c>
    </row>
    <row r="3425" spans="1:2" x14ac:dyDescent="0.25">
      <c r="A3425" s="4">
        <v>45693.614583333336</v>
      </c>
      <c r="B3425" s="1">
        <v>574.68309999999997</v>
      </c>
    </row>
    <row r="3426" spans="1:2" x14ac:dyDescent="0.25">
      <c r="A3426" s="4">
        <v>45693.625</v>
      </c>
      <c r="B3426" s="1">
        <v>576.87090000000001</v>
      </c>
    </row>
    <row r="3427" spans="1:2" x14ac:dyDescent="0.25">
      <c r="A3427" s="4">
        <v>45693.635416666664</v>
      </c>
      <c r="B3427" s="1">
        <v>570.81140000000005</v>
      </c>
    </row>
    <row r="3428" spans="1:2" x14ac:dyDescent="0.25">
      <c r="A3428" s="4">
        <v>45693.645833333336</v>
      </c>
      <c r="B3428" s="1">
        <v>571.04939999999999</v>
      </c>
    </row>
    <row r="3429" spans="1:2" x14ac:dyDescent="0.25">
      <c r="A3429" s="4">
        <v>45693.65625</v>
      </c>
      <c r="B3429" s="1">
        <v>579.55539999999996</v>
      </c>
    </row>
    <row r="3430" spans="1:2" x14ac:dyDescent="0.25">
      <c r="A3430" s="4">
        <v>45693.666666666664</v>
      </c>
      <c r="B3430" s="1">
        <v>575.02229999999997</v>
      </c>
    </row>
    <row r="3431" spans="1:2" x14ac:dyDescent="0.25">
      <c r="A3431" s="4">
        <v>45693.677083333336</v>
      </c>
      <c r="B3431" s="1">
        <v>573.25440000000003</v>
      </c>
    </row>
    <row r="3432" spans="1:2" x14ac:dyDescent="0.25">
      <c r="A3432" s="4">
        <v>45693.6875</v>
      </c>
      <c r="B3432" s="1">
        <v>577.70219999999995</v>
      </c>
    </row>
    <row r="3433" spans="1:2" x14ac:dyDescent="0.25">
      <c r="A3433" s="4">
        <v>45693.697916666664</v>
      </c>
      <c r="B3433" s="1">
        <v>582.66660000000002</v>
      </c>
    </row>
    <row r="3434" spans="1:2" x14ac:dyDescent="0.25">
      <c r="A3434" s="4">
        <v>45693.708333333336</v>
      </c>
      <c r="B3434" s="1">
        <v>576.84789999999998</v>
      </c>
    </row>
    <row r="3435" spans="1:2" x14ac:dyDescent="0.25">
      <c r="A3435" s="4">
        <v>45693.71875</v>
      </c>
      <c r="B3435" s="1">
        <v>597.06859999999995</v>
      </c>
    </row>
    <row r="3436" spans="1:2" x14ac:dyDescent="0.25">
      <c r="A3436" s="4">
        <v>45693.729166666664</v>
      </c>
      <c r="B3436" s="1">
        <v>614.16520000000003</v>
      </c>
    </row>
    <row r="3437" spans="1:2" x14ac:dyDescent="0.25">
      <c r="A3437" s="4">
        <v>45693.739583333336</v>
      </c>
      <c r="B3437" s="1">
        <v>637.34410000000003</v>
      </c>
    </row>
    <row r="3438" spans="1:2" x14ac:dyDescent="0.25">
      <c r="A3438" s="4">
        <v>45693.75</v>
      </c>
      <c r="B3438" s="1">
        <v>656.10889999999995</v>
      </c>
    </row>
    <row r="3439" spans="1:2" x14ac:dyDescent="0.25">
      <c r="A3439" s="4">
        <v>45693.760416666664</v>
      </c>
      <c r="B3439" s="1">
        <v>654.6585</v>
      </c>
    </row>
    <row r="3440" spans="1:2" x14ac:dyDescent="0.25">
      <c r="A3440" s="4">
        <v>45693.770833333336</v>
      </c>
      <c r="B3440" s="1">
        <v>648.11440000000005</v>
      </c>
    </row>
    <row r="3441" spans="1:2" x14ac:dyDescent="0.25">
      <c r="A3441" s="4">
        <v>45693.78125</v>
      </c>
      <c r="B3441" s="1">
        <v>635.7835</v>
      </c>
    </row>
    <row r="3442" spans="1:2" x14ac:dyDescent="0.25">
      <c r="A3442" s="4">
        <v>45693.791666666664</v>
      </c>
      <c r="B3442" s="1">
        <v>637.62149999999997</v>
      </c>
    </row>
    <row r="3443" spans="1:2" x14ac:dyDescent="0.25">
      <c r="A3443" s="4">
        <v>45693.802083333336</v>
      </c>
      <c r="B3443" s="1">
        <v>631.41920000000005</v>
      </c>
    </row>
    <row r="3444" spans="1:2" x14ac:dyDescent="0.25">
      <c r="A3444" s="4">
        <v>45693.8125</v>
      </c>
      <c r="B3444" s="1">
        <v>622.64409999999998</v>
      </c>
    </row>
    <row r="3445" spans="1:2" x14ac:dyDescent="0.25">
      <c r="A3445" s="4">
        <v>45693.822916666664</v>
      </c>
      <c r="B3445" s="1">
        <v>613.92020000000002</v>
      </c>
    </row>
    <row r="3446" spans="1:2" x14ac:dyDescent="0.25">
      <c r="A3446" s="4">
        <v>45693.833333333336</v>
      </c>
      <c r="B3446" s="1">
        <v>602.61249999999995</v>
      </c>
    </row>
    <row r="3447" spans="1:2" x14ac:dyDescent="0.25">
      <c r="A3447" s="4">
        <v>45693.84375</v>
      </c>
      <c r="B3447" s="1">
        <v>578.44600000000003</v>
      </c>
    </row>
    <row r="3448" spans="1:2" x14ac:dyDescent="0.25">
      <c r="A3448" s="4">
        <v>45693.854166666664</v>
      </c>
      <c r="B3448" s="1">
        <v>565.66250000000002</v>
      </c>
    </row>
    <row r="3449" spans="1:2" x14ac:dyDescent="0.25">
      <c r="A3449" s="4">
        <v>45693.864583333336</v>
      </c>
      <c r="B3449" s="1">
        <v>545.78200000000004</v>
      </c>
    </row>
    <row r="3450" spans="1:2" x14ac:dyDescent="0.25">
      <c r="A3450" s="4">
        <v>45693.875</v>
      </c>
      <c r="B3450" s="1">
        <v>527.0607</v>
      </c>
    </row>
    <row r="3451" spans="1:2" x14ac:dyDescent="0.25">
      <c r="A3451" s="4">
        <v>45693.885416666664</v>
      </c>
      <c r="B3451" s="1">
        <v>501.66919999999999</v>
      </c>
    </row>
    <row r="3452" spans="1:2" x14ac:dyDescent="0.25">
      <c r="A3452" s="4">
        <v>45693.895833333336</v>
      </c>
      <c r="B3452" s="1">
        <v>493.96519999999998</v>
      </c>
    </row>
    <row r="3453" spans="1:2" x14ac:dyDescent="0.25">
      <c r="A3453" s="4">
        <v>45693.90625</v>
      </c>
      <c r="B3453" s="1">
        <v>464.07799999999997</v>
      </c>
    </row>
    <row r="3454" spans="1:2" x14ac:dyDescent="0.25">
      <c r="A3454" s="4">
        <v>45693.916666666664</v>
      </c>
      <c r="B3454" s="1">
        <v>440.53309999999999</v>
      </c>
    </row>
    <row r="3455" spans="1:2" x14ac:dyDescent="0.25">
      <c r="A3455" s="4">
        <v>45693.927083333336</v>
      </c>
      <c r="B3455" s="1">
        <v>429.0086</v>
      </c>
    </row>
    <row r="3456" spans="1:2" x14ac:dyDescent="0.25">
      <c r="A3456" s="4">
        <v>45693.9375</v>
      </c>
      <c r="B3456" s="1">
        <v>415.76249999999999</v>
      </c>
    </row>
    <row r="3457" spans="1:2" x14ac:dyDescent="0.25">
      <c r="A3457" s="4">
        <v>45693.947916666664</v>
      </c>
      <c r="B3457" s="1">
        <v>404.38339999999999</v>
      </c>
    </row>
    <row r="3458" spans="1:2" x14ac:dyDescent="0.25">
      <c r="A3458" s="4">
        <v>45693.958333333336</v>
      </c>
      <c r="B3458" s="1">
        <v>381.113</v>
      </c>
    </row>
    <row r="3459" spans="1:2" x14ac:dyDescent="0.25">
      <c r="A3459" s="4">
        <v>45693.96875</v>
      </c>
      <c r="B3459" s="1">
        <v>360.28800000000001</v>
      </c>
    </row>
    <row r="3460" spans="1:2" x14ac:dyDescent="0.25">
      <c r="A3460" s="4">
        <v>45693.979166666664</v>
      </c>
      <c r="B3460" s="1">
        <v>349.55619999999999</v>
      </c>
    </row>
    <row r="3461" spans="1:2" x14ac:dyDescent="0.25">
      <c r="A3461" s="4">
        <v>45693.989583333336</v>
      </c>
      <c r="B3461" s="1">
        <v>336.38830000000002</v>
      </c>
    </row>
    <row r="3462" spans="1:2" x14ac:dyDescent="0.25">
      <c r="A3462" s="4">
        <v>45694</v>
      </c>
      <c r="B3462" s="1">
        <v>320.85599999999999</v>
      </c>
    </row>
    <row r="3463" spans="1:2" x14ac:dyDescent="0.25">
      <c r="A3463" s="4">
        <v>45694.010416666664</v>
      </c>
      <c r="B3463" s="1">
        <v>311.47250000000003</v>
      </c>
    </row>
    <row r="3464" spans="1:2" x14ac:dyDescent="0.25">
      <c r="A3464" s="4">
        <v>45694.020833333336</v>
      </c>
      <c r="B3464" s="1">
        <v>308.36810000000003</v>
      </c>
    </row>
    <row r="3465" spans="1:2" x14ac:dyDescent="0.25">
      <c r="A3465" s="4">
        <v>45694.03125</v>
      </c>
      <c r="B3465" s="1">
        <v>301.75470000000001</v>
      </c>
    </row>
    <row r="3466" spans="1:2" x14ac:dyDescent="0.25">
      <c r="A3466" s="4">
        <v>45694.041666666664</v>
      </c>
      <c r="B3466" s="1">
        <v>296.05939999999998</v>
      </c>
    </row>
    <row r="3467" spans="1:2" x14ac:dyDescent="0.25">
      <c r="A3467" s="4">
        <v>45694.052083333336</v>
      </c>
      <c r="B3467" s="1">
        <v>289.64260000000002</v>
      </c>
    </row>
    <row r="3468" spans="1:2" x14ac:dyDescent="0.25">
      <c r="A3468" s="4">
        <v>45694.0625</v>
      </c>
      <c r="B3468" s="1">
        <v>287.60270000000003</v>
      </c>
    </row>
    <row r="3469" spans="1:2" x14ac:dyDescent="0.25">
      <c r="A3469" s="4">
        <v>45694.072916666664</v>
      </c>
      <c r="B3469" s="1">
        <v>283.85730000000001</v>
      </c>
    </row>
    <row r="3470" spans="1:2" x14ac:dyDescent="0.25">
      <c r="A3470" s="4">
        <v>45694.083333333336</v>
      </c>
      <c r="B3470" s="1">
        <v>286.29039999999998</v>
      </c>
    </row>
    <row r="3471" spans="1:2" x14ac:dyDescent="0.25">
      <c r="A3471" s="4">
        <v>45694.09375</v>
      </c>
      <c r="B3471" s="1">
        <v>284.05630000000002</v>
      </c>
    </row>
    <row r="3472" spans="1:2" x14ac:dyDescent="0.25">
      <c r="A3472" s="4">
        <v>45694.104166666664</v>
      </c>
      <c r="B3472" s="1">
        <v>282.72199999999998</v>
      </c>
    </row>
    <row r="3473" spans="1:2" x14ac:dyDescent="0.25">
      <c r="A3473" s="4">
        <v>45694.114583333336</v>
      </c>
      <c r="B3473" s="1">
        <v>281.79539999999997</v>
      </c>
    </row>
    <row r="3474" spans="1:2" x14ac:dyDescent="0.25">
      <c r="A3474" s="4">
        <v>45694.125</v>
      </c>
      <c r="B3474" s="1">
        <v>285.20089999999999</v>
      </c>
    </row>
    <row r="3475" spans="1:2" x14ac:dyDescent="0.25">
      <c r="A3475" s="4">
        <v>45694.135416666664</v>
      </c>
      <c r="B3475" s="1">
        <v>287.90120000000002</v>
      </c>
    </row>
    <row r="3476" spans="1:2" x14ac:dyDescent="0.25">
      <c r="A3476" s="4">
        <v>45694.145833333336</v>
      </c>
      <c r="B3476" s="1">
        <v>288.9255</v>
      </c>
    </row>
    <row r="3477" spans="1:2" x14ac:dyDescent="0.25">
      <c r="A3477" s="4">
        <v>45694.15625</v>
      </c>
      <c r="B3477" s="1">
        <v>290.79629999999997</v>
      </c>
    </row>
    <row r="3478" spans="1:2" x14ac:dyDescent="0.25">
      <c r="A3478" s="4">
        <v>45694.166666666664</v>
      </c>
      <c r="B3478" s="1">
        <v>293.83589999999998</v>
      </c>
    </row>
    <row r="3479" spans="1:2" x14ac:dyDescent="0.25">
      <c r="A3479" s="4">
        <v>45694.177083333336</v>
      </c>
      <c r="B3479" s="1">
        <v>297.71039999999999</v>
      </c>
    </row>
    <row r="3480" spans="1:2" x14ac:dyDescent="0.25">
      <c r="A3480" s="4">
        <v>45694.1875</v>
      </c>
      <c r="B3480" s="1">
        <v>301.88459999999998</v>
      </c>
    </row>
    <row r="3481" spans="1:2" x14ac:dyDescent="0.25">
      <c r="A3481" s="4">
        <v>45694.197916666664</v>
      </c>
      <c r="B3481" s="1">
        <v>309.89550000000003</v>
      </c>
    </row>
    <row r="3482" spans="1:2" x14ac:dyDescent="0.25">
      <c r="A3482" s="4">
        <v>45694.208333333336</v>
      </c>
      <c r="B3482" s="1">
        <v>321.53160000000003</v>
      </c>
    </row>
    <row r="3483" spans="1:2" x14ac:dyDescent="0.25">
      <c r="A3483" s="4">
        <v>45694.21875</v>
      </c>
      <c r="B3483" s="1">
        <v>336.0729</v>
      </c>
    </row>
    <row r="3484" spans="1:2" x14ac:dyDescent="0.25">
      <c r="A3484" s="4">
        <v>45694.229166666664</v>
      </c>
      <c r="B3484" s="1">
        <v>371.87389999999999</v>
      </c>
    </row>
    <row r="3485" spans="1:2" x14ac:dyDescent="0.25">
      <c r="A3485" s="4">
        <v>45694.239583333336</v>
      </c>
      <c r="B3485" s="1">
        <v>387.29039999999998</v>
      </c>
    </row>
    <row r="3486" spans="1:2" x14ac:dyDescent="0.25">
      <c r="A3486" s="4">
        <v>45694.25</v>
      </c>
      <c r="B3486" s="1">
        <v>408.49630000000002</v>
      </c>
    </row>
    <row r="3487" spans="1:2" x14ac:dyDescent="0.25">
      <c r="A3487" s="4">
        <v>45694.260416666664</v>
      </c>
      <c r="B3487" s="1">
        <v>425.28289999999998</v>
      </c>
    </row>
    <row r="3488" spans="1:2" x14ac:dyDescent="0.25">
      <c r="A3488" s="4">
        <v>45694.270833333336</v>
      </c>
      <c r="B3488" s="1">
        <v>449.15899999999999</v>
      </c>
    </row>
    <row r="3489" spans="1:2" x14ac:dyDescent="0.25">
      <c r="A3489" s="4">
        <v>45694.28125</v>
      </c>
      <c r="B3489" s="1">
        <v>468.93239999999997</v>
      </c>
    </row>
    <row r="3490" spans="1:2" x14ac:dyDescent="0.25">
      <c r="A3490" s="4">
        <v>45694.291666666664</v>
      </c>
      <c r="B3490" s="1">
        <v>486.5043</v>
      </c>
    </row>
    <row r="3491" spans="1:2" x14ac:dyDescent="0.25">
      <c r="A3491" s="4">
        <v>45694.302083333336</v>
      </c>
      <c r="B3491" s="1">
        <v>506.64389999999997</v>
      </c>
    </row>
    <row r="3492" spans="1:2" x14ac:dyDescent="0.25">
      <c r="A3492" s="4">
        <v>45694.3125</v>
      </c>
      <c r="B3492" s="1">
        <v>522.33989999999994</v>
      </c>
    </row>
    <row r="3493" spans="1:2" x14ac:dyDescent="0.25">
      <c r="A3493" s="4">
        <v>45694.322916666664</v>
      </c>
      <c r="B3493" s="1">
        <v>535.76829999999995</v>
      </c>
    </row>
    <row r="3494" spans="1:2" x14ac:dyDescent="0.25">
      <c r="A3494" s="4">
        <v>45694.333333333336</v>
      </c>
      <c r="B3494" s="1">
        <v>551.26739999999995</v>
      </c>
    </row>
    <row r="3495" spans="1:2" x14ac:dyDescent="0.25">
      <c r="A3495" s="4">
        <v>45694.34375</v>
      </c>
      <c r="B3495" s="1">
        <v>568.69550000000004</v>
      </c>
    </row>
    <row r="3496" spans="1:2" x14ac:dyDescent="0.25">
      <c r="A3496" s="4">
        <v>45694.354166666664</v>
      </c>
      <c r="B3496" s="1">
        <v>570.56389999999999</v>
      </c>
    </row>
    <row r="3497" spans="1:2" x14ac:dyDescent="0.25">
      <c r="A3497" s="4">
        <v>45694.364583333336</v>
      </c>
      <c r="B3497" s="1">
        <v>574.27639999999997</v>
      </c>
    </row>
    <row r="3498" spans="1:2" x14ac:dyDescent="0.25">
      <c r="A3498" s="4">
        <v>45694.375</v>
      </c>
      <c r="B3498" s="1">
        <v>579.68200000000002</v>
      </c>
    </row>
    <row r="3499" spans="1:2" x14ac:dyDescent="0.25">
      <c r="A3499" s="4">
        <v>45694.385416666664</v>
      </c>
      <c r="B3499" s="1">
        <v>587.07259999999997</v>
      </c>
    </row>
    <row r="3500" spans="1:2" x14ac:dyDescent="0.25">
      <c r="A3500" s="4">
        <v>45694.395833333336</v>
      </c>
      <c r="B3500" s="1">
        <v>573.72410000000002</v>
      </c>
    </row>
    <row r="3501" spans="1:2" x14ac:dyDescent="0.25">
      <c r="A3501" s="4">
        <v>45694.40625</v>
      </c>
      <c r="B3501" s="1">
        <v>560.66859999999997</v>
      </c>
    </row>
    <row r="3502" spans="1:2" x14ac:dyDescent="0.25">
      <c r="A3502" s="4">
        <v>45694.416666666664</v>
      </c>
      <c r="B3502" s="1">
        <v>578.27409999999998</v>
      </c>
    </row>
    <row r="3503" spans="1:2" x14ac:dyDescent="0.25">
      <c r="A3503" s="4">
        <v>45694.427083333336</v>
      </c>
      <c r="B3503" s="1">
        <v>577.89300000000003</v>
      </c>
    </row>
    <row r="3504" spans="1:2" x14ac:dyDescent="0.25">
      <c r="A3504" s="4">
        <v>45694.4375</v>
      </c>
      <c r="B3504" s="1">
        <v>558.25580000000002</v>
      </c>
    </row>
    <row r="3505" spans="1:2" x14ac:dyDescent="0.25">
      <c r="A3505" s="4">
        <v>45694.447916666664</v>
      </c>
      <c r="B3505" s="1">
        <v>544.71519999999998</v>
      </c>
    </row>
    <row r="3506" spans="1:2" x14ac:dyDescent="0.25">
      <c r="A3506" s="4">
        <v>45694.458333333336</v>
      </c>
      <c r="B3506" s="1">
        <v>523.30920000000003</v>
      </c>
    </row>
    <row r="3507" spans="1:2" x14ac:dyDescent="0.25">
      <c r="A3507" s="4">
        <v>45694.46875</v>
      </c>
      <c r="B3507" s="1">
        <v>538.59079999999994</v>
      </c>
    </row>
    <row r="3508" spans="1:2" x14ac:dyDescent="0.25">
      <c r="A3508" s="4">
        <v>45694.479166666664</v>
      </c>
      <c r="B3508" s="1">
        <v>552.21310000000005</v>
      </c>
    </row>
    <row r="3509" spans="1:2" x14ac:dyDescent="0.25">
      <c r="A3509" s="4">
        <v>45694.489583333336</v>
      </c>
      <c r="B3509" s="1">
        <v>562.20749999999998</v>
      </c>
    </row>
    <row r="3510" spans="1:2" x14ac:dyDescent="0.25">
      <c r="A3510" s="4">
        <v>45694.5</v>
      </c>
      <c r="B3510" s="1">
        <v>543.57740000000001</v>
      </c>
    </row>
    <row r="3511" spans="1:2" x14ac:dyDescent="0.25">
      <c r="A3511" s="4">
        <v>45694.510416666664</v>
      </c>
      <c r="B3511" s="1">
        <v>565.8116</v>
      </c>
    </row>
    <row r="3512" spans="1:2" x14ac:dyDescent="0.25">
      <c r="A3512" s="4">
        <v>45694.520833333336</v>
      </c>
      <c r="B3512" s="1">
        <v>549.58050000000003</v>
      </c>
    </row>
    <row r="3513" spans="1:2" x14ac:dyDescent="0.25">
      <c r="A3513" s="4">
        <v>45694.53125</v>
      </c>
      <c r="B3513" s="1">
        <v>564.69060000000002</v>
      </c>
    </row>
    <row r="3514" spans="1:2" x14ac:dyDescent="0.25">
      <c r="A3514" s="4">
        <v>45694.541666666664</v>
      </c>
      <c r="B3514" s="1">
        <v>552.99509999999998</v>
      </c>
    </row>
    <row r="3515" spans="1:2" x14ac:dyDescent="0.25">
      <c r="A3515" s="4">
        <v>45694.552083333336</v>
      </c>
      <c r="B3515" s="1">
        <v>548.91560000000004</v>
      </c>
    </row>
    <row r="3516" spans="1:2" x14ac:dyDescent="0.25">
      <c r="A3516" s="4">
        <v>45694.5625</v>
      </c>
      <c r="B3516" s="1">
        <v>534.13530000000003</v>
      </c>
    </row>
    <row r="3517" spans="1:2" x14ac:dyDescent="0.25">
      <c r="A3517" s="4">
        <v>45694.572916666664</v>
      </c>
      <c r="B3517" s="1">
        <v>504.07369999999997</v>
      </c>
    </row>
    <row r="3518" spans="1:2" x14ac:dyDescent="0.25">
      <c r="A3518" s="4">
        <v>45694.583333333336</v>
      </c>
      <c r="B3518" s="1">
        <v>535.21140000000003</v>
      </c>
    </row>
    <row r="3519" spans="1:2" x14ac:dyDescent="0.25">
      <c r="A3519" s="4">
        <v>45694.59375</v>
      </c>
      <c r="B3519" s="1">
        <v>538.61739999999998</v>
      </c>
    </row>
    <row r="3520" spans="1:2" x14ac:dyDescent="0.25">
      <c r="A3520" s="4">
        <v>45694.604166666664</v>
      </c>
      <c r="B3520" s="1">
        <v>498.89920000000001</v>
      </c>
    </row>
    <row r="3521" spans="1:2" x14ac:dyDescent="0.25">
      <c r="A3521" s="4">
        <v>45694.614583333336</v>
      </c>
      <c r="B3521" s="1">
        <v>492.28989999999999</v>
      </c>
    </row>
    <row r="3522" spans="1:2" x14ac:dyDescent="0.25">
      <c r="A3522" s="4">
        <v>45694.625</v>
      </c>
      <c r="B3522" s="1">
        <v>476.52789999999999</v>
      </c>
    </row>
    <row r="3523" spans="1:2" x14ac:dyDescent="0.25">
      <c r="A3523" s="4">
        <v>45694.635416666664</v>
      </c>
      <c r="B3523" s="1">
        <v>515.85059999999999</v>
      </c>
    </row>
    <row r="3524" spans="1:2" x14ac:dyDescent="0.25">
      <c r="A3524" s="4">
        <v>45694.645833333336</v>
      </c>
      <c r="B3524" s="1">
        <v>528.48979999999995</v>
      </c>
    </row>
    <row r="3525" spans="1:2" x14ac:dyDescent="0.25">
      <c r="A3525" s="4">
        <v>45694.65625</v>
      </c>
      <c r="B3525" s="1">
        <v>526.80939999999998</v>
      </c>
    </row>
    <row r="3526" spans="1:2" x14ac:dyDescent="0.25">
      <c r="A3526" s="4">
        <v>45694.666666666664</v>
      </c>
      <c r="B3526" s="1">
        <v>529.13409999999999</v>
      </c>
    </row>
    <row r="3527" spans="1:2" x14ac:dyDescent="0.25">
      <c r="A3527" s="4">
        <v>45694.677083333336</v>
      </c>
      <c r="B3527" s="1">
        <v>527.93370000000004</v>
      </c>
    </row>
    <row r="3528" spans="1:2" x14ac:dyDescent="0.25">
      <c r="A3528" s="4">
        <v>45694.6875</v>
      </c>
      <c r="B3528" s="1">
        <v>538.75990000000002</v>
      </c>
    </row>
    <row r="3529" spans="1:2" x14ac:dyDescent="0.25">
      <c r="A3529" s="4">
        <v>45694.697916666664</v>
      </c>
      <c r="B3529" s="1">
        <v>538.37710000000004</v>
      </c>
    </row>
    <row r="3530" spans="1:2" x14ac:dyDescent="0.25">
      <c r="A3530" s="4">
        <v>45694.708333333336</v>
      </c>
      <c r="B3530" s="1">
        <v>554.73530000000005</v>
      </c>
    </row>
    <row r="3531" spans="1:2" x14ac:dyDescent="0.25">
      <c r="A3531" s="4">
        <v>45694.71875</v>
      </c>
      <c r="B3531" s="1">
        <v>560.49549999999999</v>
      </c>
    </row>
    <row r="3532" spans="1:2" x14ac:dyDescent="0.25">
      <c r="A3532" s="4">
        <v>45694.729166666664</v>
      </c>
      <c r="B3532" s="1">
        <v>583.74120000000005</v>
      </c>
    </row>
    <row r="3533" spans="1:2" x14ac:dyDescent="0.25">
      <c r="A3533" s="4">
        <v>45694.739583333336</v>
      </c>
      <c r="B3533" s="1">
        <v>602.35109999999997</v>
      </c>
    </row>
    <row r="3534" spans="1:2" x14ac:dyDescent="0.25">
      <c r="A3534" s="4">
        <v>45694.75</v>
      </c>
      <c r="B3534" s="1">
        <v>630.21939999999995</v>
      </c>
    </row>
    <row r="3535" spans="1:2" x14ac:dyDescent="0.25">
      <c r="A3535" s="4">
        <v>45694.760416666664</v>
      </c>
      <c r="B3535" s="1">
        <v>639.17280000000005</v>
      </c>
    </row>
    <row r="3536" spans="1:2" x14ac:dyDescent="0.25">
      <c r="A3536" s="4">
        <v>45694.770833333336</v>
      </c>
      <c r="B3536" s="1">
        <v>640.25609999999995</v>
      </c>
    </row>
    <row r="3537" spans="1:2" x14ac:dyDescent="0.25">
      <c r="A3537" s="4">
        <v>45694.78125</v>
      </c>
      <c r="B3537" s="1">
        <v>636.18610000000001</v>
      </c>
    </row>
    <row r="3538" spans="1:2" x14ac:dyDescent="0.25">
      <c r="A3538" s="4">
        <v>45694.791666666664</v>
      </c>
      <c r="B3538" s="1">
        <v>633.44539999999995</v>
      </c>
    </row>
    <row r="3539" spans="1:2" x14ac:dyDescent="0.25">
      <c r="A3539" s="4">
        <v>45694.802083333336</v>
      </c>
      <c r="B3539" s="1">
        <v>620.15710000000001</v>
      </c>
    </row>
    <row r="3540" spans="1:2" x14ac:dyDescent="0.25">
      <c r="A3540" s="4">
        <v>45694.8125</v>
      </c>
      <c r="B3540" s="1">
        <v>603.53650000000005</v>
      </c>
    </row>
    <row r="3541" spans="1:2" x14ac:dyDescent="0.25">
      <c r="A3541" s="4">
        <v>45694.822916666664</v>
      </c>
      <c r="B3541" s="1">
        <v>592.28589999999997</v>
      </c>
    </row>
    <row r="3542" spans="1:2" x14ac:dyDescent="0.25">
      <c r="A3542" s="4">
        <v>45694.833333333336</v>
      </c>
      <c r="B3542" s="1">
        <v>580.7174</v>
      </c>
    </row>
    <row r="3543" spans="1:2" x14ac:dyDescent="0.25">
      <c r="A3543" s="4">
        <v>45694.84375</v>
      </c>
      <c r="B3543" s="1">
        <v>571.3338</v>
      </c>
    </row>
    <row r="3544" spans="1:2" x14ac:dyDescent="0.25">
      <c r="A3544" s="4">
        <v>45694.854166666664</v>
      </c>
      <c r="B3544" s="1">
        <v>560.03930000000003</v>
      </c>
    </row>
    <row r="3545" spans="1:2" x14ac:dyDescent="0.25">
      <c r="A3545" s="4">
        <v>45694.864583333336</v>
      </c>
      <c r="B3545" s="1">
        <v>539.59770000000003</v>
      </c>
    </row>
    <row r="3546" spans="1:2" x14ac:dyDescent="0.25">
      <c r="A3546" s="4">
        <v>45694.875</v>
      </c>
      <c r="B3546" s="1">
        <v>525.28599999999994</v>
      </c>
    </row>
    <row r="3547" spans="1:2" x14ac:dyDescent="0.25">
      <c r="A3547" s="4">
        <v>45694.885416666664</v>
      </c>
      <c r="B3547" s="1">
        <v>507.83049999999997</v>
      </c>
    </row>
    <row r="3548" spans="1:2" x14ac:dyDescent="0.25">
      <c r="A3548" s="4">
        <v>45694.895833333336</v>
      </c>
      <c r="B3548" s="1">
        <v>490.67439999999999</v>
      </c>
    </row>
    <row r="3549" spans="1:2" x14ac:dyDescent="0.25">
      <c r="A3549" s="4">
        <v>45694.90625</v>
      </c>
      <c r="B3549" s="1">
        <v>467.30399999999997</v>
      </c>
    </row>
    <row r="3550" spans="1:2" x14ac:dyDescent="0.25">
      <c r="A3550" s="4">
        <v>45694.916666666664</v>
      </c>
      <c r="B3550" s="1">
        <v>447.15300000000002</v>
      </c>
    </row>
    <row r="3551" spans="1:2" x14ac:dyDescent="0.25">
      <c r="A3551" s="4">
        <v>45694.927083333336</v>
      </c>
      <c r="B3551" s="1">
        <v>432.27260000000001</v>
      </c>
    </row>
    <row r="3552" spans="1:2" x14ac:dyDescent="0.25">
      <c r="A3552" s="4">
        <v>45694.9375</v>
      </c>
      <c r="B3552" s="1">
        <v>413.08429999999998</v>
      </c>
    </row>
    <row r="3553" spans="1:2" x14ac:dyDescent="0.25">
      <c r="A3553" s="4">
        <v>45694.947916666664</v>
      </c>
      <c r="B3553" s="1">
        <v>394.48320000000001</v>
      </c>
    </row>
    <row r="3554" spans="1:2" x14ac:dyDescent="0.25">
      <c r="A3554" s="4">
        <v>45694.958333333336</v>
      </c>
      <c r="B3554" s="1">
        <v>380.16770000000002</v>
      </c>
    </row>
    <row r="3555" spans="1:2" x14ac:dyDescent="0.25">
      <c r="A3555" s="4">
        <v>45694.96875</v>
      </c>
      <c r="B3555" s="1">
        <v>362.48439999999999</v>
      </c>
    </row>
    <row r="3556" spans="1:2" x14ac:dyDescent="0.25">
      <c r="A3556" s="4">
        <v>45694.979166666664</v>
      </c>
      <c r="B3556" s="1">
        <v>349.3075</v>
      </c>
    </row>
    <row r="3557" spans="1:2" x14ac:dyDescent="0.25">
      <c r="A3557" s="4">
        <v>45694.989583333336</v>
      </c>
      <c r="B3557" s="1">
        <v>339.73430000000002</v>
      </c>
    </row>
    <row r="3558" spans="1:2" x14ac:dyDescent="0.25">
      <c r="A3558" s="4">
        <v>45695</v>
      </c>
      <c r="B3558" s="1">
        <v>331.91300000000001</v>
      </c>
    </row>
    <row r="3559" spans="1:2" x14ac:dyDescent="0.25">
      <c r="A3559" s="4">
        <v>45695.010416666664</v>
      </c>
      <c r="B3559" s="1">
        <v>321.49759999999998</v>
      </c>
    </row>
    <row r="3560" spans="1:2" x14ac:dyDescent="0.25">
      <c r="A3560" s="4">
        <v>45695.020833333336</v>
      </c>
      <c r="B3560" s="1">
        <v>310.19049999999999</v>
      </c>
    </row>
    <row r="3561" spans="1:2" x14ac:dyDescent="0.25">
      <c r="A3561" s="4">
        <v>45695.03125</v>
      </c>
      <c r="B3561" s="1">
        <v>306.303</v>
      </c>
    </row>
    <row r="3562" spans="1:2" x14ac:dyDescent="0.25">
      <c r="A3562" s="4">
        <v>45695.041666666664</v>
      </c>
      <c r="B3562" s="1">
        <v>297.74709999999999</v>
      </c>
    </row>
    <row r="3563" spans="1:2" x14ac:dyDescent="0.25">
      <c r="A3563" s="4">
        <v>45695.052083333336</v>
      </c>
      <c r="B3563" s="1">
        <v>295.66000000000003</v>
      </c>
    </row>
    <row r="3564" spans="1:2" x14ac:dyDescent="0.25">
      <c r="A3564" s="4">
        <v>45695.0625</v>
      </c>
      <c r="B3564" s="1">
        <v>292.78660000000002</v>
      </c>
    </row>
    <row r="3565" spans="1:2" x14ac:dyDescent="0.25">
      <c r="A3565" s="4">
        <v>45695.072916666664</v>
      </c>
      <c r="B3565" s="1">
        <v>291.58269999999999</v>
      </c>
    </row>
    <row r="3566" spans="1:2" x14ac:dyDescent="0.25">
      <c r="A3566" s="4">
        <v>45695.083333333336</v>
      </c>
      <c r="B3566" s="1">
        <v>288.95409999999998</v>
      </c>
    </row>
    <row r="3567" spans="1:2" x14ac:dyDescent="0.25">
      <c r="A3567" s="4">
        <v>45695.09375</v>
      </c>
      <c r="B3567" s="1">
        <v>288.18349999999998</v>
      </c>
    </row>
    <row r="3568" spans="1:2" x14ac:dyDescent="0.25">
      <c r="A3568" s="4">
        <v>45695.104166666664</v>
      </c>
      <c r="B3568" s="1">
        <v>287.22219999999999</v>
      </c>
    </row>
    <row r="3569" spans="1:2" x14ac:dyDescent="0.25">
      <c r="A3569" s="4">
        <v>45695.114583333336</v>
      </c>
      <c r="B3569" s="1">
        <v>287.5829</v>
      </c>
    </row>
    <row r="3570" spans="1:2" x14ac:dyDescent="0.25">
      <c r="A3570" s="4">
        <v>45695.125</v>
      </c>
      <c r="B3570" s="1">
        <v>288.80739999999997</v>
      </c>
    </row>
    <row r="3571" spans="1:2" x14ac:dyDescent="0.25">
      <c r="A3571" s="4">
        <v>45695.135416666664</v>
      </c>
      <c r="B3571" s="1">
        <v>287.76710000000003</v>
      </c>
    </row>
    <row r="3572" spans="1:2" x14ac:dyDescent="0.25">
      <c r="A3572" s="4">
        <v>45695.145833333336</v>
      </c>
      <c r="B3572" s="1">
        <v>289.57549999999998</v>
      </c>
    </row>
    <row r="3573" spans="1:2" x14ac:dyDescent="0.25">
      <c r="A3573" s="4">
        <v>45695.15625</v>
      </c>
      <c r="B3573" s="1">
        <v>291.74029999999999</v>
      </c>
    </row>
    <row r="3574" spans="1:2" x14ac:dyDescent="0.25">
      <c r="A3574" s="4">
        <v>45695.166666666664</v>
      </c>
      <c r="B3574" s="1">
        <v>296.67840000000001</v>
      </c>
    </row>
    <row r="3575" spans="1:2" x14ac:dyDescent="0.25">
      <c r="A3575" s="4">
        <v>45695.177083333336</v>
      </c>
      <c r="B3575" s="1">
        <v>303.55919999999998</v>
      </c>
    </row>
    <row r="3576" spans="1:2" x14ac:dyDescent="0.25">
      <c r="A3576" s="4">
        <v>45695.1875</v>
      </c>
      <c r="B3576" s="1">
        <v>307.07670000000002</v>
      </c>
    </row>
    <row r="3577" spans="1:2" x14ac:dyDescent="0.25">
      <c r="A3577" s="4">
        <v>45695.197916666664</v>
      </c>
      <c r="B3577" s="1">
        <v>311.56549999999999</v>
      </c>
    </row>
    <row r="3578" spans="1:2" x14ac:dyDescent="0.25">
      <c r="A3578" s="4">
        <v>45695.208333333336</v>
      </c>
      <c r="B3578" s="1">
        <v>320.64659999999998</v>
      </c>
    </row>
    <row r="3579" spans="1:2" x14ac:dyDescent="0.25">
      <c r="A3579" s="4">
        <v>45695.21875</v>
      </c>
      <c r="B3579" s="1">
        <v>339.39850000000001</v>
      </c>
    </row>
    <row r="3580" spans="1:2" x14ac:dyDescent="0.25">
      <c r="A3580" s="4">
        <v>45695.229166666664</v>
      </c>
      <c r="B3580" s="1">
        <v>352.0634</v>
      </c>
    </row>
    <row r="3581" spans="1:2" x14ac:dyDescent="0.25">
      <c r="A3581" s="4">
        <v>45695.239583333336</v>
      </c>
      <c r="B3581" s="1">
        <v>364.00720000000001</v>
      </c>
    </row>
    <row r="3582" spans="1:2" x14ac:dyDescent="0.25">
      <c r="A3582" s="4">
        <v>45695.25</v>
      </c>
      <c r="B3582" s="1">
        <v>384.57299999999998</v>
      </c>
    </row>
    <row r="3583" spans="1:2" x14ac:dyDescent="0.25">
      <c r="A3583" s="4">
        <v>45695.260416666664</v>
      </c>
      <c r="B3583" s="1">
        <v>401.72710000000001</v>
      </c>
    </row>
    <row r="3584" spans="1:2" x14ac:dyDescent="0.25">
      <c r="A3584" s="4">
        <v>45695.270833333336</v>
      </c>
      <c r="B3584" s="1">
        <v>427.67340000000002</v>
      </c>
    </row>
    <row r="3585" spans="1:2" x14ac:dyDescent="0.25">
      <c r="A3585" s="4">
        <v>45695.28125</v>
      </c>
      <c r="B3585" s="1">
        <v>445.52859999999998</v>
      </c>
    </row>
    <row r="3586" spans="1:2" x14ac:dyDescent="0.25">
      <c r="A3586" s="4">
        <v>45695.291666666664</v>
      </c>
      <c r="B3586" s="1">
        <v>471.50650000000002</v>
      </c>
    </row>
    <row r="3587" spans="1:2" x14ac:dyDescent="0.25">
      <c r="A3587" s="4">
        <v>45695.302083333336</v>
      </c>
      <c r="B3587" s="1">
        <v>489.6816</v>
      </c>
    </row>
    <row r="3588" spans="1:2" x14ac:dyDescent="0.25">
      <c r="A3588" s="4">
        <v>45695.3125</v>
      </c>
      <c r="B3588" s="1">
        <v>510.67840000000001</v>
      </c>
    </row>
    <row r="3589" spans="1:2" x14ac:dyDescent="0.25">
      <c r="A3589" s="4">
        <v>45695.322916666664</v>
      </c>
      <c r="B3589" s="1">
        <v>529.9973</v>
      </c>
    </row>
    <row r="3590" spans="1:2" x14ac:dyDescent="0.25">
      <c r="A3590" s="4">
        <v>45695.333333333336</v>
      </c>
      <c r="B3590" s="1">
        <v>540.84889999999996</v>
      </c>
    </row>
    <row r="3591" spans="1:2" x14ac:dyDescent="0.25">
      <c r="A3591" s="4">
        <v>45695.34375</v>
      </c>
      <c r="B3591" s="1">
        <v>563.23389999999995</v>
      </c>
    </row>
    <row r="3592" spans="1:2" x14ac:dyDescent="0.25">
      <c r="A3592" s="4">
        <v>45695.354166666664</v>
      </c>
      <c r="B3592" s="1">
        <v>573.80089999999996</v>
      </c>
    </row>
    <row r="3593" spans="1:2" x14ac:dyDescent="0.25">
      <c r="A3593" s="4">
        <v>45695.364583333336</v>
      </c>
      <c r="B3593" s="1">
        <v>581.33910000000003</v>
      </c>
    </row>
    <row r="3594" spans="1:2" x14ac:dyDescent="0.25">
      <c r="A3594" s="4">
        <v>45695.375</v>
      </c>
      <c r="B3594" s="1">
        <v>582.43870000000004</v>
      </c>
    </row>
    <row r="3595" spans="1:2" x14ac:dyDescent="0.25">
      <c r="A3595" s="4">
        <v>45695.385416666664</v>
      </c>
      <c r="B3595" s="1">
        <v>582.31700000000001</v>
      </c>
    </row>
    <row r="3596" spans="1:2" x14ac:dyDescent="0.25">
      <c r="A3596" s="4">
        <v>45695.395833333336</v>
      </c>
      <c r="B3596" s="1">
        <v>571.00429999999994</v>
      </c>
    </row>
    <row r="3597" spans="1:2" x14ac:dyDescent="0.25">
      <c r="A3597" s="4">
        <v>45695.40625</v>
      </c>
      <c r="B3597" s="1">
        <v>551.03269999999998</v>
      </c>
    </row>
    <row r="3598" spans="1:2" x14ac:dyDescent="0.25">
      <c r="A3598" s="4">
        <v>45695.416666666664</v>
      </c>
      <c r="B3598" s="1">
        <v>541.46100000000001</v>
      </c>
    </row>
    <row r="3599" spans="1:2" x14ac:dyDescent="0.25">
      <c r="A3599" s="4">
        <v>45695.427083333336</v>
      </c>
      <c r="B3599" s="1">
        <v>545.01260000000002</v>
      </c>
    </row>
    <row r="3600" spans="1:2" x14ac:dyDescent="0.25">
      <c r="A3600" s="4">
        <v>45695.4375</v>
      </c>
      <c r="B3600" s="1">
        <v>538.40610000000004</v>
      </c>
    </row>
    <row r="3601" spans="1:2" x14ac:dyDescent="0.25">
      <c r="A3601" s="4">
        <v>45695.447916666664</v>
      </c>
      <c r="B3601" s="1">
        <v>526.84090000000003</v>
      </c>
    </row>
    <row r="3602" spans="1:2" x14ac:dyDescent="0.25">
      <c r="A3602" s="4">
        <v>45695.458333333336</v>
      </c>
      <c r="B3602" s="1">
        <v>525.65499999999997</v>
      </c>
    </row>
    <row r="3603" spans="1:2" x14ac:dyDescent="0.25">
      <c r="A3603" s="4">
        <v>45695.46875</v>
      </c>
      <c r="B3603" s="1">
        <v>512.44529999999997</v>
      </c>
    </row>
    <row r="3604" spans="1:2" x14ac:dyDescent="0.25">
      <c r="A3604" s="4">
        <v>45695.479166666664</v>
      </c>
      <c r="B3604" s="1">
        <v>515.41679999999997</v>
      </c>
    </row>
    <row r="3605" spans="1:2" x14ac:dyDescent="0.25">
      <c r="A3605" s="4">
        <v>45695.489583333336</v>
      </c>
      <c r="B3605" s="1">
        <v>517.14559999999994</v>
      </c>
    </row>
    <row r="3606" spans="1:2" x14ac:dyDescent="0.25">
      <c r="A3606" s="4">
        <v>45695.5</v>
      </c>
      <c r="B3606" s="1">
        <v>517.49300000000005</v>
      </c>
    </row>
    <row r="3607" spans="1:2" x14ac:dyDescent="0.25">
      <c r="A3607" s="4">
        <v>45695.510416666664</v>
      </c>
      <c r="B3607" s="1">
        <v>529.13919999999996</v>
      </c>
    </row>
    <row r="3608" spans="1:2" x14ac:dyDescent="0.25">
      <c r="A3608" s="4">
        <v>45695.520833333336</v>
      </c>
      <c r="B3608" s="1">
        <v>542.74459999999999</v>
      </c>
    </row>
    <row r="3609" spans="1:2" x14ac:dyDescent="0.25">
      <c r="A3609" s="4">
        <v>45695.53125</v>
      </c>
      <c r="B3609" s="1">
        <v>494.96170000000001</v>
      </c>
    </row>
    <row r="3610" spans="1:2" x14ac:dyDescent="0.25">
      <c r="A3610" s="4">
        <v>45695.541666666664</v>
      </c>
      <c r="B3610" s="1">
        <v>507.09800000000001</v>
      </c>
    </row>
    <row r="3611" spans="1:2" x14ac:dyDescent="0.25">
      <c r="A3611" s="4">
        <v>45695.552083333336</v>
      </c>
      <c r="B3611" s="1">
        <v>508.63670000000002</v>
      </c>
    </row>
    <row r="3612" spans="1:2" x14ac:dyDescent="0.25">
      <c r="A3612" s="4">
        <v>45695.5625</v>
      </c>
      <c r="B3612" s="1">
        <v>494.63679999999999</v>
      </c>
    </row>
    <row r="3613" spans="1:2" x14ac:dyDescent="0.25">
      <c r="A3613" s="4">
        <v>45695.572916666664</v>
      </c>
      <c r="B3613" s="1">
        <v>493.20909999999998</v>
      </c>
    </row>
    <row r="3614" spans="1:2" x14ac:dyDescent="0.25">
      <c r="A3614" s="4">
        <v>45695.583333333336</v>
      </c>
      <c r="B3614" s="1">
        <v>496.50659999999999</v>
      </c>
    </row>
    <row r="3615" spans="1:2" x14ac:dyDescent="0.25">
      <c r="A3615" s="4">
        <v>45695.59375</v>
      </c>
      <c r="B3615" s="1">
        <v>496.35379999999998</v>
      </c>
    </row>
    <row r="3616" spans="1:2" x14ac:dyDescent="0.25">
      <c r="A3616" s="4">
        <v>45695.604166666664</v>
      </c>
      <c r="B3616" s="1">
        <v>507.04399999999998</v>
      </c>
    </row>
    <row r="3617" spans="1:2" x14ac:dyDescent="0.25">
      <c r="A3617" s="4">
        <v>45695.614583333336</v>
      </c>
      <c r="B3617" s="1">
        <v>504.6454</v>
      </c>
    </row>
    <row r="3618" spans="1:2" x14ac:dyDescent="0.25">
      <c r="A3618" s="4">
        <v>45695.625</v>
      </c>
      <c r="B3618" s="1">
        <v>511.05520000000001</v>
      </c>
    </row>
    <row r="3619" spans="1:2" x14ac:dyDescent="0.25">
      <c r="A3619" s="4">
        <v>45695.635416666664</v>
      </c>
      <c r="B3619" s="1">
        <v>499.56830000000002</v>
      </c>
    </row>
    <row r="3620" spans="1:2" x14ac:dyDescent="0.25">
      <c r="A3620" s="4">
        <v>45695.645833333336</v>
      </c>
      <c r="B3620" s="1">
        <v>499.45639999999997</v>
      </c>
    </row>
    <row r="3621" spans="1:2" x14ac:dyDescent="0.25">
      <c r="A3621" s="4">
        <v>45695.65625</v>
      </c>
      <c r="B3621" s="1">
        <v>505.17829999999998</v>
      </c>
    </row>
    <row r="3622" spans="1:2" x14ac:dyDescent="0.25">
      <c r="A3622" s="4">
        <v>45695.666666666664</v>
      </c>
      <c r="B3622" s="1">
        <v>513.22709999999995</v>
      </c>
    </row>
    <row r="3623" spans="1:2" x14ac:dyDescent="0.25">
      <c r="A3623" s="4">
        <v>45695.677083333336</v>
      </c>
      <c r="B3623" s="1">
        <v>514.76930000000004</v>
      </c>
    </row>
    <row r="3624" spans="1:2" x14ac:dyDescent="0.25">
      <c r="A3624" s="4">
        <v>45695.6875</v>
      </c>
      <c r="B3624" s="1">
        <v>526.82920000000001</v>
      </c>
    </row>
    <row r="3625" spans="1:2" x14ac:dyDescent="0.25">
      <c r="A3625" s="4">
        <v>45695.697916666664</v>
      </c>
      <c r="B3625" s="1">
        <v>536.1825</v>
      </c>
    </row>
    <row r="3626" spans="1:2" x14ac:dyDescent="0.25">
      <c r="A3626" s="4">
        <v>45695.708333333336</v>
      </c>
      <c r="B3626" s="1">
        <v>539.44560000000001</v>
      </c>
    </row>
    <row r="3627" spans="1:2" x14ac:dyDescent="0.25">
      <c r="A3627" s="4">
        <v>45695.71875</v>
      </c>
      <c r="B3627" s="1">
        <v>554.6259</v>
      </c>
    </row>
    <row r="3628" spans="1:2" x14ac:dyDescent="0.25">
      <c r="A3628" s="4">
        <v>45695.729166666664</v>
      </c>
      <c r="B3628" s="1">
        <v>574.3673</v>
      </c>
    </row>
    <row r="3629" spans="1:2" x14ac:dyDescent="0.25">
      <c r="A3629" s="4">
        <v>45695.739583333336</v>
      </c>
      <c r="B3629" s="1">
        <v>599.0222</v>
      </c>
    </row>
    <row r="3630" spans="1:2" x14ac:dyDescent="0.25">
      <c r="A3630" s="4">
        <v>45695.75</v>
      </c>
      <c r="B3630" s="1">
        <v>619.5104</v>
      </c>
    </row>
    <row r="3631" spans="1:2" x14ac:dyDescent="0.25">
      <c r="A3631" s="4">
        <v>45695.760416666664</v>
      </c>
      <c r="B3631" s="1">
        <v>620.11180000000002</v>
      </c>
    </row>
    <row r="3632" spans="1:2" x14ac:dyDescent="0.25">
      <c r="A3632" s="4">
        <v>45695.770833333336</v>
      </c>
      <c r="B3632" s="1">
        <v>620.50750000000005</v>
      </c>
    </row>
    <row r="3633" spans="1:2" x14ac:dyDescent="0.25">
      <c r="A3633" s="4">
        <v>45695.78125</v>
      </c>
      <c r="B3633" s="1">
        <v>609.19060000000002</v>
      </c>
    </row>
    <row r="3634" spans="1:2" x14ac:dyDescent="0.25">
      <c r="A3634" s="4">
        <v>45695.791666666664</v>
      </c>
      <c r="B3634" s="1">
        <v>602.73779999999999</v>
      </c>
    </row>
    <row r="3635" spans="1:2" x14ac:dyDescent="0.25">
      <c r="A3635" s="4">
        <v>45695.802083333336</v>
      </c>
      <c r="B3635" s="1">
        <v>590.43119999999999</v>
      </c>
    </row>
    <row r="3636" spans="1:2" x14ac:dyDescent="0.25">
      <c r="A3636" s="4">
        <v>45695.8125</v>
      </c>
      <c r="B3636" s="1">
        <v>574.96460000000002</v>
      </c>
    </row>
    <row r="3637" spans="1:2" x14ac:dyDescent="0.25">
      <c r="A3637" s="4">
        <v>45695.822916666664</v>
      </c>
      <c r="B3637" s="1">
        <v>558.80470000000003</v>
      </c>
    </row>
    <row r="3638" spans="1:2" x14ac:dyDescent="0.25">
      <c r="A3638" s="4">
        <v>45695.833333333336</v>
      </c>
      <c r="B3638" s="1">
        <v>548.18949999999995</v>
      </c>
    </row>
    <row r="3639" spans="1:2" x14ac:dyDescent="0.25">
      <c r="A3639" s="4">
        <v>45695.84375</v>
      </c>
      <c r="B3639" s="1">
        <v>535.26210000000003</v>
      </c>
    </row>
    <row r="3640" spans="1:2" x14ac:dyDescent="0.25">
      <c r="A3640" s="4">
        <v>45695.854166666664</v>
      </c>
      <c r="B3640" s="1">
        <v>521.02160000000003</v>
      </c>
    </row>
    <row r="3641" spans="1:2" x14ac:dyDescent="0.25">
      <c r="A3641" s="4">
        <v>45695.864583333336</v>
      </c>
      <c r="B3641" s="1">
        <v>506.99689999999998</v>
      </c>
    </row>
    <row r="3642" spans="1:2" x14ac:dyDescent="0.25">
      <c r="A3642" s="4">
        <v>45695.875</v>
      </c>
      <c r="B3642" s="1">
        <v>492.16320000000002</v>
      </c>
    </row>
    <row r="3643" spans="1:2" x14ac:dyDescent="0.25">
      <c r="A3643" s="4">
        <v>45695.885416666664</v>
      </c>
      <c r="B3643" s="1">
        <v>474.74520000000001</v>
      </c>
    </row>
    <row r="3644" spans="1:2" x14ac:dyDescent="0.25">
      <c r="A3644" s="4">
        <v>45695.895833333336</v>
      </c>
      <c r="B3644" s="1">
        <v>456.976</v>
      </c>
    </row>
    <row r="3645" spans="1:2" x14ac:dyDescent="0.25">
      <c r="A3645" s="4">
        <v>45695.90625</v>
      </c>
      <c r="B3645" s="1">
        <v>444.50139999999999</v>
      </c>
    </row>
    <row r="3646" spans="1:2" x14ac:dyDescent="0.25">
      <c r="A3646" s="4">
        <v>45695.916666666664</v>
      </c>
      <c r="B3646" s="1">
        <v>433.32690000000002</v>
      </c>
    </row>
    <row r="3647" spans="1:2" x14ac:dyDescent="0.25">
      <c r="A3647" s="4">
        <v>45695.927083333336</v>
      </c>
      <c r="B3647" s="1">
        <v>428.61059999999998</v>
      </c>
    </row>
    <row r="3648" spans="1:2" x14ac:dyDescent="0.25">
      <c r="A3648" s="4">
        <v>45695.9375</v>
      </c>
      <c r="B3648" s="1">
        <v>417.92559999999997</v>
      </c>
    </row>
    <row r="3649" spans="1:2" x14ac:dyDescent="0.25">
      <c r="A3649" s="4">
        <v>45695.947916666664</v>
      </c>
      <c r="B3649" s="1">
        <v>403.85759999999999</v>
      </c>
    </row>
    <row r="3650" spans="1:2" x14ac:dyDescent="0.25">
      <c r="A3650" s="4">
        <v>45695.958333333336</v>
      </c>
      <c r="B3650" s="1">
        <v>395.80509999999998</v>
      </c>
    </row>
    <row r="3651" spans="1:2" x14ac:dyDescent="0.25">
      <c r="A3651" s="4">
        <v>45695.96875</v>
      </c>
      <c r="B3651" s="1">
        <v>380.13850000000002</v>
      </c>
    </row>
    <row r="3652" spans="1:2" x14ac:dyDescent="0.25">
      <c r="A3652" s="4">
        <v>45695.979166666664</v>
      </c>
      <c r="B3652" s="1">
        <v>368.57650000000001</v>
      </c>
    </row>
    <row r="3653" spans="1:2" x14ac:dyDescent="0.25">
      <c r="A3653" s="4">
        <v>45695.989583333336</v>
      </c>
      <c r="B3653" s="1">
        <v>357.94260000000003</v>
      </c>
    </row>
    <row r="3654" spans="1:2" x14ac:dyDescent="0.25">
      <c r="A3654" s="4">
        <v>45696</v>
      </c>
      <c r="B3654" s="1">
        <v>348.40870000000001</v>
      </c>
    </row>
    <row r="3655" spans="1:2" x14ac:dyDescent="0.25">
      <c r="A3655" s="4">
        <v>45696.010416666664</v>
      </c>
      <c r="B3655" s="1">
        <v>337.48520000000002</v>
      </c>
    </row>
    <row r="3656" spans="1:2" x14ac:dyDescent="0.25">
      <c r="A3656" s="4">
        <v>45696.020833333336</v>
      </c>
      <c r="B3656" s="1">
        <v>331.1157</v>
      </c>
    </row>
    <row r="3657" spans="1:2" x14ac:dyDescent="0.25">
      <c r="A3657" s="4">
        <v>45696.03125</v>
      </c>
      <c r="B3657" s="1">
        <v>324.50740000000002</v>
      </c>
    </row>
    <row r="3658" spans="1:2" x14ac:dyDescent="0.25">
      <c r="A3658" s="4">
        <v>45696.041666666664</v>
      </c>
      <c r="B3658" s="1">
        <v>318.25110000000001</v>
      </c>
    </row>
    <row r="3659" spans="1:2" x14ac:dyDescent="0.25">
      <c r="A3659" s="4">
        <v>45696.052083333336</v>
      </c>
      <c r="B3659" s="1">
        <v>313.81049999999999</v>
      </c>
    </row>
    <row r="3660" spans="1:2" x14ac:dyDescent="0.25">
      <c r="A3660" s="4">
        <v>45696.0625</v>
      </c>
      <c r="B3660" s="1">
        <v>307.42809999999997</v>
      </c>
    </row>
    <row r="3661" spans="1:2" x14ac:dyDescent="0.25">
      <c r="A3661" s="4">
        <v>45696.072916666664</v>
      </c>
      <c r="B3661" s="1">
        <v>304.06299999999999</v>
      </c>
    </row>
    <row r="3662" spans="1:2" x14ac:dyDescent="0.25">
      <c r="A3662" s="4">
        <v>45696.083333333336</v>
      </c>
      <c r="B3662" s="1">
        <v>300.50639999999999</v>
      </c>
    </row>
    <row r="3663" spans="1:2" x14ac:dyDescent="0.25">
      <c r="A3663" s="4">
        <v>45696.09375</v>
      </c>
      <c r="B3663" s="1">
        <v>301.92540000000002</v>
      </c>
    </row>
    <row r="3664" spans="1:2" x14ac:dyDescent="0.25">
      <c r="A3664" s="4">
        <v>45696.104166666664</v>
      </c>
      <c r="B3664" s="1">
        <v>301.9846</v>
      </c>
    </row>
    <row r="3665" spans="1:2" x14ac:dyDescent="0.25">
      <c r="A3665" s="4">
        <v>45696.114583333336</v>
      </c>
      <c r="B3665" s="1">
        <v>299.71069999999997</v>
      </c>
    </row>
    <row r="3666" spans="1:2" x14ac:dyDescent="0.25">
      <c r="A3666" s="4">
        <v>45696.125</v>
      </c>
      <c r="B3666" s="1">
        <v>298.72129999999999</v>
      </c>
    </row>
    <row r="3667" spans="1:2" x14ac:dyDescent="0.25">
      <c r="A3667" s="4">
        <v>45696.135416666664</v>
      </c>
      <c r="B3667" s="1">
        <v>299.85449999999997</v>
      </c>
    </row>
    <row r="3668" spans="1:2" x14ac:dyDescent="0.25">
      <c r="A3668" s="4">
        <v>45696.145833333336</v>
      </c>
      <c r="B3668" s="1">
        <v>300.7731</v>
      </c>
    </row>
    <row r="3669" spans="1:2" x14ac:dyDescent="0.25">
      <c r="A3669" s="4">
        <v>45696.15625</v>
      </c>
      <c r="B3669" s="1">
        <v>302.14659999999998</v>
      </c>
    </row>
    <row r="3670" spans="1:2" x14ac:dyDescent="0.25">
      <c r="A3670" s="4">
        <v>45696.166666666664</v>
      </c>
      <c r="B3670" s="1">
        <v>301.16649999999998</v>
      </c>
    </row>
    <row r="3671" spans="1:2" x14ac:dyDescent="0.25">
      <c r="A3671" s="4">
        <v>45696.177083333336</v>
      </c>
      <c r="B3671" s="1">
        <v>301.11239999999998</v>
      </c>
    </row>
    <row r="3672" spans="1:2" x14ac:dyDescent="0.25">
      <c r="A3672" s="4">
        <v>45696.1875</v>
      </c>
      <c r="B3672" s="1">
        <v>306.07499999999999</v>
      </c>
    </row>
    <row r="3673" spans="1:2" x14ac:dyDescent="0.25">
      <c r="A3673" s="4">
        <v>45696.197916666664</v>
      </c>
      <c r="B3673" s="1">
        <v>309.25139999999999</v>
      </c>
    </row>
    <row r="3674" spans="1:2" x14ac:dyDescent="0.25">
      <c r="A3674" s="4">
        <v>45696.208333333336</v>
      </c>
      <c r="B3674" s="1">
        <v>311.09440000000001</v>
      </c>
    </row>
    <row r="3675" spans="1:2" x14ac:dyDescent="0.25">
      <c r="A3675" s="4">
        <v>45696.21875</v>
      </c>
      <c r="B3675" s="1">
        <v>323.87090000000001</v>
      </c>
    </row>
    <row r="3676" spans="1:2" x14ac:dyDescent="0.25">
      <c r="A3676" s="4">
        <v>45696.229166666664</v>
      </c>
      <c r="B3676" s="1">
        <v>324.33589999999998</v>
      </c>
    </row>
    <row r="3677" spans="1:2" x14ac:dyDescent="0.25">
      <c r="A3677" s="4">
        <v>45696.239583333336</v>
      </c>
      <c r="B3677" s="1">
        <v>329.358</v>
      </c>
    </row>
    <row r="3678" spans="1:2" x14ac:dyDescent="0.25">
      <c r="A3678" s="4">
        <v>45696.25</v>
      </c>
      <c r="B3678" s="1">
        <v>339.08859999999999</v>
      </c>
    </row>
    <row r="3679" spans="1:2" x14ac:dyDescent="0.25">
      <c r="A3679" s="4">
        <v>45696.260416666664</v>
      </c>
      <c r="B3679" s="1">
        <v>330.21249999999998</v>
      </c>
    </row>
    <row r="3680" spans="1:2" x14ac:dyDescent="0.25">
      <c r="A3680" s="4">
        <v>45696.270833333336</v>
      </c>
      <c r="B3680" s="1">
        <v>332.62599999999998</v>
      </c>
    </row>
    <row r="3681" spans="1:2" x14ac:dyDescent="0.25">
      <c r="A3681" s="4">
        <v>45696.28125</v>
      </c>
      <c r="B3681" s="1">
        <v>338.66539999999998</v>
      </c>
    </row>
    <row r="3682" spans="1:2" x14ac:dyDescent="0.25">
      <c r="A3682" s="4">
        <v>45696.291666666664</v>
      </c>
      <c r="B3682" s="1">
        <v>348.31639999999999</v>
      </c>
    </row>
    <row r="3683" spans="1:2" x14ac:dyDescent="0.25">
      <c r="A3683" s="4">
        <v>45696.302083333336</v>
      </c>
      <c r="B3683" s="1">
        <v>370.37920000000003</v>
      </c>
    </row>
    <row r="3684" spans="1:2" x14ac:dyDescent="0.25">
      <c r="A3684" s="4">
        <v>45696.3125</v>
      </c>
      <c r="B3684" s="1">
        <v>377.61239999999998</v>
      </c>
    </row>
    <row r="3685" spans="1:2" x14ac:dyDescent="0.25">
      <c r="A3685" s="4">
        <v>45696.322916666664</v>
      </c>
      <c r="B3685" s="1">
        <v>392.90859999999998</v>
      </c>
    </row>
    <row r="3686" spans="1:2" x14ac:dyDescent="0.25">
      <c r="A3686" s="4">
        <v>45696.333333333336</v>
      </c>
      <c r="B3686" s="1">
        <v>401.96129999999999</v>
      </c>
    </row>
    <row r="3687" spans="1:2" x14ac:dyDescent="0.25">
      <c r="A3687" s="4">
        <v>45696.34375</v>
      </c>
      <c r="B3687" s="1">
        <v>419.45119999999997</v>
      </c>
    </row>
    <row r="3688" spans="1:2" x14ac:dyDescent="0.25">
      <c r="A3688" s="4">
        <v>45696.354166666664</v>
      </c>
      <c r="B3688" s="1">
        <v>430.8698</v>
      </c>
    </row>
    <row r="3689" spans="1:2" x14ac:dyDescent="0.25">
      <c r="A3689" s="4">
        <v>45696.364583333336</v>
      </c>
      <c r="B3689" s="1">
        <v>450.69420000000002</v>
      </c>
    </row>
    <row r="3690" spans="1:2" x14ac:dyDescent="0.25">
      <c r="A3690" s="4">
        <v>45696.375</v>
      </c>
      <c r="B3690" s="1">
        <v>455.62200000000001</v>
      </c>
    </row>
    <row r="3691" spans="1:2" x14ac:dyDescent="0.25">
      <c r="A3691" s="4">
        <v>45696.385416666664</v>
      </c>
      <c r="B3691" s="1">
        <v>455.15750000000003</v>
      </c>
    </row>
    <row r="3692" spans="1:2" x14ac:dyDescent="0.25">
      <c r="A3692" s="4">
        <v>45696.395833333336</v>
      </c>
      <c r="B3692" s="1">
        <v>452.87909999999999</v>
      </c>
    </row>
    <row r="3693" spans="1:2" x14ac:dyDescent="0.25">
      <c r="A3693" s="4">
        <v>45696.40625</v>
      </c>
      <c r="B3693" s="1">
        <v>468.2636</v>
      </c>
    </row>
    <row r="3694" spans="1:2" x14ac:dyDescent="0.25">
      <c r="A3694" s="4">
        <v>45696.416666666664</v>
      </c>
      <c r="B3694" s="1">
        <v>497.68419999999998</v>
      </c>
    </row>
    <row r="3695" spans="1:2" x14ac:dyDescent="0.25">
      <c r="A3695" s="4">
        <v>45696.427083333336</v>
      </c>
      <c r="B3695" s="1">
        <v>515.73119999999994</v>
      </c>
    </row>
    <row r="3696" spans="1:2" x14ac:dyDescent="0.25">
      <c r="A3696" s="4">
        <v>45696.4375</v>
      </c>
      <c r="B3696" s="1">
        <v>507.1241</v>
      </c>
    </row>
    <row r="3697" spans="1:2" x14ac:dyDescent="0.25">
      <c r="A3697" s="4">
        <v>45696.447916666664</v>
      </c>
      <c r="B3697" s="1">
        <v>523.75440000000003</v>
      </c>
    </row>
    <row r="3698" spans="1:2" x14ac:dyDescent="0.25">
      <c r="A3698" s="4">
        <v>45696.458333333336</v>
      </c>
      <c r="B3698" s="1">
        <v>529.78610000000003</v>
      </c>
    </row>
    <row r="3699" spans="1:2" x14ac:dyDescent="0.25">
      <c r="A3699" s="4">
        <v>45696.46875</v>
      </c>
      <c r="B3699" s="1">
        <v>518.35599999999999</v>
      </c>
    </row>
    <row r="3700" spans="1:2" x14ac:dyDescent="0.25">
      <c r="A3700" s="4">
        <v>45696.479166666664</v>
      </c>
      <c r="B3700" s="1">
        <v>502.78429999999997</v>
      </c>
    </row>
    <row r="3701" spans="1:2" x14ac:dyDescent="0.25">
      <c r="A3701" s="4">
        <v>45696.489583333336</v>
      </c>
      <c r="B3701" s="1">
        <v>506.10480000000001</v>
      </c>
    </row>
    <row r="3702" spans="1:2" x14ac:dyDescent="0.25">
      <c r="A3702" s="4">
        <v>45696.5</v>
      </c>
      <c r="B3702" s="1">
        <v>489.64830000000001</v>
      </c>
    </row>
    <row r="3703" spans="1:2" x14ac:dyDescent="0.25">
      <c r="A3703" s="4">
        <v>45696.510416666664</v>
      </c>
      <c r="B3703" s="1">
        <v>505.75360000000001</v>
      </c>
    </row>
    <row r="3704" spans="1:2" x14ac:dyDescent="0.25">
      <c r="A3704" s="4">
        <v>45696.520833333336</v>
      </c>
      <c r="B3704" s="1">
        <v>492.05099999999999</v>
      </c>
    </row>
    <row r="3705" spans="1:2" x14ac:dyDescent="0.25">
      <c r="A3705" s="4">
        <v>45696.53125</v>
      </c>
      <c r="B3705" s="1">
        <v>493.04700000000003</v>
      </c>
    </row>
    <row r="3706" spans="1:2" x14ac:dyDescent="0.25">
      <c r="A3706" s="4">
        <v>45696.541666666664</v>
      </c>
      <c r="B3706" s="1">
        <v>488.68259999999998</v>
      </c>
    </row>
    <row r="3707" spans="1:2" x14ac:dyDescent="0.25">
      <c r="A3707" s="4">
        <v>45696.552083333336</v>
      </c>
      <c r="B3707" s="1">
        <v>509.31630000000001</v>
      </c>
    </row>
    <row r="3708" spans="1:2" x14ac:dyDescent="0.25">
      <c r="A3708" s="4">
        <v>45696.5625</v>
      </c>
      <c r="B3708" s="1">
        <v>501.01179999999999</v>
      </c>
    </row>
    <row r="3709" spans="1:2" x14ac:dyDescent="0.25">
      <c r="A3709" s="4">
        <v>45696.572916666664</v>
      </c>
      <c r="B3709" s="1">
        <v>487.649</v>
      </c>
    </row>
    <row r="3710" spans="1:2" x14ac:dyDescent="0.25">
      <c r="A3710" s="4">
        <v>45696.583333333336</v>
      </c>
      <c r="B3710" s="1">
        <v>479.7303</v>
      </c>
    </row>
    <row r="3711" spans="1:2" x14ac:dyDescent="0.25">
      <c r="A3711" s="4">
        <v>45696.59375</v>
      </c>
      <c r="B3711" s="1">
        <v>443.32650000000001</v>
      </c>
    </row>
    <row r="3712" spans="1:2" x14ac:dyDescent="0.25">
      <c r="A3712" s="4">
        <v>45696.604166666664</v>
      </c>
      <c r="B3712" s="1">
        <v>451.91640000000001</v>
      </c>
    </row>
    <row r="3713" spans="1:2" x14ac:dyDescent="0.25">
      <c r="A3713" s="4">
        <v>45696.614583333336</v>
      </c>
      <c r="B3713" s="1">
        <v>447.98590000000002</v>
      </c>
    </row>
    <row r="3714" spans="1:2" x14ac:dyDescent="0.25">
      <c r="A3714" s="4">
        <v>45696.625</v>
      </c>
      <c r="B3714" s="1">
        <v>461.28820000000002</v>
      </c>
    </row>
    <row r="3715" spans="1:2" x14ac:dyDescent="0.25">
      <c r="A3715" s="4">
        <v>45696.635416666664</v>
      </c>
      <c r="B3715" s="1">
        <v>453.5224</v>
      </c>
    </row>
    <row r="3716" spans="1:2" x14ac:dyDescent="0.25">
      <c r="A3716" s="4">
        <v>45696.645833333336</v>
      </c>
      <c r="B3716" s="1